149" t="s">
        <v>2415</v>
      </c>
      <c r="C54149" t="s">
        <v>192</v>
      </c>
    </row>
    <row r="54150" spans="1:3" x14ac:dyDescent="0.3">
      <c r="A54150">
        <v>21197</v>
      </c>
      <c r="B54150" t="s">
        <v>2381</v>
      </c>
      <c r="C54150" t="s">
        <v>88</v>
      </c>
    </row>
    <row r="54151" spans="1:3" x14ac:dyDescent="0.3">
      <c r="A54151">
        <v>21197</v>
      </c>
      <c r="B54151" t="s">
        <v>2381</v>
      </c>
      <c r="C54151" t="s">
        <v>97</v>
      </c>
    </row>
    <row r="54152" spans="1:3" x14ac:dyDescent="0.3">
      <c r="A54152">
        <v>21198</v>
      </c>
      <c r="B54152" t="s">
        <v>3139</v>
      </c>
      <c r="C54152" t="s">
        <v>192</v>
      </c>
    </row>
    <row r="54153" spans="1:3" x14ac:dyDescent="0.3">
      <c r="A54153">
        <v>21199</v>
      </c>
      <c r="B54153" t="s">
        <v>2335</v>
      </c>
      <c r="C54153" t="s">
        <v>88</v>
      </c>
    </row>
    <row r="54154" spans="1:3" x14ac:dyDescent="0.3">
      <c r="A54154">
        <v>21199</v>
      </c>
      <c r="B54154" t="s">
        <v>2335</v>
      </c>
      <c r="C54154" t="s">
        <v>29</v>
      </c>
    </row>
    <row r="54155" spans="1:3" x14ac:dyDescent="0.3">
      <c r="A54155">
        <v>21199</v>
      </c>
      <c r="B54155" t="s">
        <v>2335</v>
      </c>
      <c r="C54155" t="s">
        <v>144</v>
      </c>
    </row>
    <row r="54156" spans="1:3" x14ac:dyDescent="0.3">
      <c r="A54156">
        <v>21200</v>
      </c>
      <c r="B54156" t="s">
        <v>268</v>
      </c>
      <c r="C54156" t="s">
        <v>217</v>
      </c>
    </row>
    <row r="54157" spans="1:3" x14ac:dyDescent="0.3">
      <c r="A54157">
        <v>21200</v>
      </c>
      <c r="B54157" t="s">
        <v>268</v>
      </c>
      <c r="C54157" t="s">
        <v>196</v>
      </c>
    </row>
    <row r="54158" spans="1:3" x14ac:dyDescent="0.3">
      <c r="A54158">
        <v>21201</v>
      </c>
      <c r="B54158" t="s">
        <v>4689</v>
      </c>
      <c r="C54158" t="s">
        <v>38</v>
      </c>
    </row>
    <row r="54159" spans="1:3" x14ac:dyDescent="0.3">
      <c r="A54159">
        <v>21201</v>
      </c>
      <c r="B54159" t="s">
        <v>4689</v>
      </c>
      <c r="C54159" t="s">
        <v>737</v>
      </c>
    </row>
    <row r="54160" spans="1:3" x14ac:dyDescent="0.3">
      <c r="A54160">
        <v>21202</v>
      </c>
      <c r="B54160" t="s">
        <v>2428</v>
      </c>
      <c r="C54160" t="s">
        <v>144</v>
      </c>
    </row>
    <row r="54161" spans="1:3" x14ac:dyDescent="0.3">
      <c r="A54161">
        <v>21202</v>
      </c>
      <c r="B54161" t="s">
        <v>2428</v>
      </c>
      <c r="C54161" t="s">
        <v>9218</v>
      </c>
    </row>
    <row r="54162" spans="1:3" x14ac:dyDescent="0.3">
      <c r="A54162">
        <v>21203</v>
      </c>
      <c r="B54162" t="s">
        <v>4969</v>
      </c>
      <c r="C54162" t="s">
        <v>88</v>
      </c>
    </row>
    <row r="54163" spans="1:3" x14ac:dyDescent="0.3">
      <c r="A54163">
        <v>21203</v>
      </c>
      <c r="B54163" t="s">
        <v>4969</v>
      </c>
      <c r="C54163" t="s">
        <v>5307</v>
      </c>
    </row>
    <row r="54164" spans="1:3" x14ac:dyDescent="0.3">
      <c r="A54164">
        <v>21203</v>
      </c>
      <c r="B54164" t="s">
        <v>4969</v>
      </c>
      <c r="C54164" t="s">
        <v>144</v>
      </c>
    </row>
    <row r="54165" spans="1:3" x14ac:dyDescent="0.3">
      <c r="A54165">
        <v>21204</v>
      </c>
      <c r="B54165" t="s">
        <v>5010</v>
      </c>
      <c r="C54165" t="s">
        <v>9082</v>
      </c>
    </row>
    <row r="54166" spans="1:3" x14ac:dyDescent="0.3">
      <c r="A54166">
        <v>21204</v>
      </c>
      <c r="B54166" t="s">
        <v>5010</v>
      </c>
      <c r="C54166" t="s">
        <v>9227</v>
      </c>
    </row>
    <row r="54167" spans="1:3" x14ac:dyDescent="0.3">
      <c r="A54167">
        <v>21204</v>
      </c>
      <c r="B54167" t="s">
        <v>5010</v>
      </c>
      <c r="C54167" t="s">
        <v>9236</v>
      </c>
    </row>
    <row r="54168" spans="1:3" x14ac:dyDescent="0.3">
      <c r="A54168">
        <v>21204</v>
      </c>
      <c r="B54168" t="s">
        <v>5010</v>
      </c>
      <c r="C54168" t="s">
        <v>583</v>
      </c>
    </row>
    <row r="54169" spans="1:3" x14ac:dyDescent="0.3">
      <c r="A54169">
        <v>21205</v>
      </c>
      <c r="B54169" t="s">
        <v>4784</v>
      </c>
      <c r="C54169" t="s">
        <v>148</v>
      </c>
    </row>
    <row r="54170" spans="1:3" x14ac:dyDescent="0.3">
      <c r="A54170">
        <v>21205</v>
      </c>
      <c r="B54170" t="s">
        <v>4784</v>
      </c>
      <c r="C54170" t="s">
        <v>192</v>
      </c>
    </row>
    <row r="54171" spans="1:3" x14ac:dyDescent="0.3">
      <c r="A54171">
        <v>21206</v>
      </c>
      <c r="B54171" t="s">
        <v>4805</v>
      </c>
      <c r="C54171" t="s">
        <v>29</v>
      </c>
    </row>
    <row r="54172" spans="1:3" x14ac:dyDescent="0.3">
      <c r="A54172">
        <v>21206</v>
      </c>
      <c r="B54172" t="s">
        <v>4805</v>
      </c>
      <c r="C54172" t="s">
        <v>172</v>
      </c>
    </row>
    <row r="54173" spans="1:3" x14ac:dyDescent="0.3">
      <c r="A54173">
        <v>21206</v>
      </c>
      <c r="B54173" t="s">
        <v>4805</v>
      </c>
      <c r="C54173" t="s">
        <v>301</v>
      </c>
    </row>
    <row r="54174" spans="1:3" x14ac:dyDescent="0.3">
      <c r="A54174">
        <v>21207</v>
      </c>
      <c r="B54174" t="s">
        <v>2567</v>
      </c>
      <c r="C54174" t="s">
        <v>192</v>
      </c>
    </row>
    <row r="54175" spans="1:3" x14ac:dyDescent="0.3">
      <c r="A54175">
        <v>21207</v>
      </c>
      <c r="B54175" t="s">
        <v>2567</v>
      </c>
      <c r="C54175" t="s">
        <v>148</v>
      </c>
    </row>
    <row r="54176" spans="1:3" x14ac:dyDescent="0.3">
      <c r="A54176">
        <v>21208</v>
      </c>
      <c r="B54176" t="s">
        <v>1554</v>
      </c>
      <c r="C54176" t="s">
        <v>196</v>
      </c>
    </row>
    <row r="54177" spans="1:3" x14ac:dyDescent="0.3">
      <c r="A54177">
        <v>21208</v>
      </c>
      <c r="B54177" t="s">
        <v>1554</v>
      </c>
      <c r="C54177" t="s">
        <v>192</v>
      </c>
    </row>
    <row r="54178" spans="1:3" x14ac:dyDescent="0.3">
      <c r="A54178">
        <v>21209</v>
      </c>
      <c r="B54178" t="s">
        <v>1187</v>
      </c>
      <c r="C54178" t="s">
        <v>97</v>
      </c>
    </row>
    <row r="54179" spans="1:3" x14ac:dyDescent="0.3">
      <c r="A54179">
        <v>21209</v>
      </c>
      <c r="B54179" t="s">
        <v>1187</v>
      </c>
      <c r="C54179" t="s">
        <v>29</v>
      </c>
    </row>
    <row r="54180" spans="1:3" x14ac:dyDescent="0.3">
      <c r="A54180">
        <v>21209</v>
      </c>
      <c r="B54180" t="s">
        <v>1187</v>
      </c>
      <c r="C54180" t="s">
        <v>144</v>
      </c>
    </row>
    <row r="54181" spans="1:3" x14ac:dyDescent="0.3">
      <c r="A54181">
        <v>21209</v>
      </c>
      <c r="B54181" t="s">
        <v>1187</v>
      </c>
      <c r="C54181" t="s">
        <v>301</v>
      </c>
    </row>
    <row r="54182" spans="1:3" x14ac:dyDescent="0.3">
      <c r="A54182">
        <v>21210</v>
      </c>
      <c r="B54182" t="s">
        <v>1093</v>
      </c>
      <c r="C54182" t="s">
        <v>192</v>
      </c>
    </row>
    <row r="54183" spans="1:3" x14ac:dyDescent="0.3">
      <c r="A54183">
        <v>21210</v>
      </c>
      <c r="B54183" t="s">
        <v>1093</v>
      </c>
      <c r="C54183" t="s">
        <v>217</v>
      </c>
    </row>
    <row r="54184" spans="1:3" x14ac:dyDescent="0.3">
      <c r="A54184">
        <v>21211</v>
      </c>
      <c r="B54184" t="s">
        <v>2375</v>
      </c>
      <c r="C54184" t="s">
        <v>29</v>
      </c>
    </row>
    <row r="54185" spans="1:3" x14ac:dyDescent="0.3">
      <c r="A54185">
        <v>21212</v>
      </c>
      <c r="B54185" t="s">
        <v>4907</v>
      </c>
      <c r="C54185" t="s">
        <v>38</v>
      </c>
    </row>
    <row r="54186" spans="1:3" x14ac:dyDescent="0.3">
      <c r="A54186">
        <v>21212</v>
      </c>
      <c r="B54186" t="s">
        <v>4907</v>
      </c>
      <c r="C54186" t="s">
        <v>192</v>
      </c>
    </row>
    <row r="54187" spans="1:3" x14ac:dyDescent="0.3">
      <c r="A54187">
        <v>21212</v>
      </c>
      <c r="B54187" t="s">
        <v>4907</v>
      </c>
      <c r="C54187" t="s">
        <v>172</v>
      </c>
    </row>
    <row r="54188" spans="1:3" x14ac:dyDescent="0.3">
      <c r="A54188">
        <v>21212</v>
      </c>
      <c r="B54188" t="s">
        <v>4907</v>
      </c>
      <c r="C54188" t="s">
        <v>1073</v>
      </c>
    </row>
    <row r="54189" spans="1:3" x14ac:dyDescent="0.3">
      <c r="A54189">
        <v>21213</v>
      </c>
      <c r="B54189" t="s">
        <v>1096</v>
      </c>
      <c r="C54189" t="s">
        <v>172</v>
      </c>
    </row>
    <row r="54190" spans="1:3" x14ac:dyDescent="0.3">
      <c r="A54190">
        <v>21213</v>
      </c>
      <c r="B54190" t="s">
        <v>1096</v>
      </c>
      <c r="C54190" t="s">
        <v>29</v>
      </c>
    </row>
    <row r="54191" spans="1:3" x14ac:dyDescent="0.3">
      <c r="A54191">
        <v>21213</v>
      </c>
      <c r="B54191" t="s">
        <v>1096</v>
      </c>
      <c r="C54191" t="s">
        <v>144</v>
      </c>
    </row>
    <row r="54192" spans="1:3" x14ac:dyDescent="0.3">
      <c r="A54192">
        <v>21213</v>
      </c>
      <c r="B54192" t="s">
        <v>1096</v>
      </c>
      <c r="C54192" t="s">
        <v>653</v>
      </c>
    </row>
    <row r="54193" spans="1:3" x14ac:dyDescent="0.3">
      <c r="A54193">
        <v>21213</v>
      </c>
      <c r="B54193" t="s">
        <v>1096</v>
      </c>
      <c r="C54193" t="s">
        <v>583</v>
      </c>
    </row>
    <row r="54194" spans="1:3" x14ac:dyDescent="0.3">
      <c r="A54194">
        <v>21214</v>
      </c>
      <c r="B54194" t="s">
        <v>3030</v>
      </c>
      <c r="C54194" t="s">
        <v>38</v>
      </c>
    </row>
    <row r="54195" spans="1:3" x14ac:dyDescent="0.3">
      <c r="A54195">
        <v>21214</v>
      </c>
      <c r="B54195" t="s">
        <v>3030</v>
      </c>
      <c r="C54195" t="s">
        <v>311</v>
      </c>
    </row>
    <row r="54196" spans="1:3" x14ac:dyDescent="0.3">
      <c r="A54196">
        <v>21214</v>
      </c>
      <c r="B54196" t="s">
        <v>3030</v>
      </c>
      <c r="C54196" t="s">
        <v>1073</v>
      </c>
    </row>
    <row r="54197" spans="1:3" x14ac:dyDescent="0.3">
      <c r="A54197">
        <v>21214</v>
      </c>
      <c r="B54197" t="s">
        <v>3030</v>
      </c>
      <c r="C54197" t="s">
        <v>2903</v>
      </c>
    </row>
    <row r="54198" spans="1:3" x14ac:dyDescent="0.3">
      <c r="A54198">
        <v>21214</v>
      </c>
      <c r="B54198" t="s">
        <v>3030</v>
      </c>
      <c r="C54198" t="s">
        <v>9223</v>
      </c>
    </row>
    <row r="54199" spans="1:3" x14ac:dyDescent="0.3">
      <c r="A54199">
        <v>21215</v>
      </c>
      <c r="B54199" t="s">
        <v>3296</v>
      </c>
      <c r="C54199" t="s">
        <v>88</v>
      </c>
    </row>
    <row r="54200" spans="1:3" x14ac:dyDescent="0.3">
      <c r="A54200">
        <v>21215</v>
      </c>
      <c r="B54200" t="s">
        <v>3296</v>
      </c>
      <c r="C54200" t="s">
        <v>777</v>
      </c>
    </row>
    <row r="54201" spans="1:3" x14ac:dyDescent="0.3">
      <c r="A54201">
        <v>21216</v>
      </c>
      <c r="B54201" t="s">
        <v>4779</v>
      </c>
      <c r="C54201" t="s">
        <v>223</v>
      </c>
    </row>
    <row r="54202" spans="1:3" x14ac:dyDescent="0.3">
      <c r="A54202">
        <v>21216</v>
      </c>
      <c r="B54202" t="s">
        <v>4779</v>
      </c>
      <c r="C54202" t="s">
        <v>192</v>
      </c>
    </row>
    <row r="54203" spans="1:3" x14ac:dyDescent="0.3">
      <c r="A54203">
        <v>21217</v>
      </c>
      <c r="B54203" t="s">
        <v>3250</v>
      </c>
      <c r="C54203" t="s">
        <v>192</v>
      </c>
    </row>
    <row r="54204" spans="1:3" x14ac:dyDescent="0.3">
      <c r="A54204">
        <v>21217</v>
      </c>
      <c r="B54204" t="s">
        <v>3250</v>
      </c>
      <c r="C54204" t="s">
        <v>38</v>
      </c>
    </row>
    <row r="54205" spans="1:3" x14ac:dyDescent="0.3">
      <c r="A54205">
        <v>21218</v>
      </c>
      <c r="B54205" t="s">
        <v>5008</v>
      </c>
      <c r="C54205" t="s">
        <v>353</v>
      </c>
    </row>
    <row r="54206" spans="1:3" x14ac:dyDescent="0.3">
      <c r="A54206">
        <v>21219</v>
      </c>
      <c r="B54206" t="s">
        <v>5029</v>
      </c>
      <c r="C54206" t="s">
        <v>4128</v>
      </c>
    </row>
    <row r="54207" spans="1:3" x14ac:dyDescent="0.3">
      <c r="A54207">
        <v>21219</v>
      </c>
      <c r="B54207" t="s">
        <v>5029</v>
      </c>
      <c r="C54207" t="s">
        <v>144</v>
      </c>
    </row>
    <row r="54208" spans="1:3" x14ac:dyDescent="0.3">
      <c r="A54208">
        <v>21219</v>
      </c>
      <c r="B54208" t="s">
        <v>5029</v>
      </c>
      <c r="C54208" t="s">
        <v>9218</v>
      </c>
    </row>
    <row r="54209" spans="1:3" x14ac:dyDescent="0.3">
      <c r="A54209">
        <v>21220</v>
      </c>
      <c r="B54209" t="s">
        <v>4770</v>
      </c>
      <c r="C54209" t="s">
        <v>1506</v>
      </c>
    </row>
    <row r="54210" spans="1:3" x14ac:dyDescent="0.3">
      <c r="A54210">
        <v>21221</v>
      </c>
      <c r="B54210" t="s">
        <v>4785</v>
      </c>
      <c r="C54210" t="s">
        <v>4128</v>
      </c>
    </row>
    <row r="54211" spans="1:3" x14ac:dyDescent="0.3">
      <c r="A54211">
        <v>21221</v>
      </c>
      <c r="B54211" t="s">
        <v>4785</v>
      </c>
      <c r="C54211" t="s">
        <v>144</v>
      </c>
    </row>
    <row r="54212" spans="1:3" x14ac:dyDescent="0.3">
      <c r="A54212">
        <v>21221</v>
      </c>
      <c r="B54212" t="s">
        <v>4785</v>
      </c>
      <c r="C54212" t="s">
        <v>737</v>
      </c>
    </row>
    <row r="54213" spans="1:3" x14ac:dyDescent="0.3">
      <c r="A54213">
        <v>21221</v>
      </c>
      <c r="B54213" t="s">
        <v>4785</v>
      </c>
      <c r="C54213" t="s">
        <v>9218</v>
      </c>
    </row>
    <row r="54214" spans="1:3" x14ac:dyDescent="0.3">
      <c r="A54214">
        <v>21222</v>
      </c>
      <c r="B54214" t="s">
        <v>4743</v>
      </c>
      <c r="C54214" t="s">
        <v>97</v>
      </c>
    </row>
    <row r="54215" spans="1:3" x14ac:dyDescent="0.3">
      <c r="A54215">
        <v>21222</v>
      </c>
      <c r="B54215" t="s">
        <v>4743</v>
      </c>
      <c r="C54215" t="s">
        <v>29</v>
      </c>
    </row>
    <row r="54216" spans="1:3" x14ac:dyDescent="0.3">
      <c r="A54216">
        <v>21222</v>
      </c>
      <c r="B54216" t="s">
        <v>4743</v>
      </c>
      <c r="C54216" t="s">
        <v>144</v>
      </c>
    </row>
    <row r="54217" spans="1:3" x14ac:dyDescent="0.3">
      <c r="A54217">
        <v>21222</v>
      </c>
      <c r="B54217" t="s">
        <v>4743</v>
      </c>
      <c r="C54217" t="s">
        <v>217</v>
      </c>
    </row>
    <row r="54218" spans="1:3" x14ac:dyDescent="0.3">
      <c r="A54218">
        <v>21223</v>
      </c>
      <c r="B54218" t="s">
        <v>4773</v>
      </c>
      <c r="C54218" t="s">
        <v>1137</v>
      </c>
    </row>
    <row r="54219" spans="1:3" x14ac:dyDescent="0.3">
      <c r="A54219">
        <v>21223</v>
      </c>
      <c r="B54219" t="s">
        <v>4773</v>
      </c>
      <c r="C54219" t="s">
        <v>84</v>
      </c>
    </row>
    <row r="54220" spans="1:3" x14ac:dyDescent="0.3">
      <c r="A54220">
        <v>21223</v>
      </c>
      <c r="B54220" t="s">
        <v>4773</v>
      </c>
      <c r="C54220" t="s">
        <v>311</v>
      </c>
    </row>
    <row r="54221" spans="1:3" x14ac:dyDescent="0.3">
      <c r="A54221">
        <v>21223</v>
      </c>
      <c r="B54221" t="s">
        <v>4773</v>
      </c>
      <c r="C54221" t="s">
        <v>97</v>
      </c>
    </row>
    <row r="54222" spans="1:3" x14ac:dyDescent="0.3">
      <c r="A54222">
        <v>21223</v>
      </c>
      <c r="B54222" t="s">
        <v>4773</v>
      </c>
      <c r="C54222" t="s">
        <v>29</v>
      </c>
    </row>
    <row r="54223" spans="1:3" x14ac:dyDescent="0.3">
      <c r="A54223">
        <v>21224</v>
      </c>
      <c r="B54223" t="s">
        <v>4754</v>
      </c>
      <c r="C54223" t="s">
        <v>144</v>
      </c>
    </row>
    <row r="54224" spans="1:3" x14ac:dyDescent="0.3">
      <c r="A54224">
        <v>21224</v>
      </c>
      <c r="B54224" t="s">
        <v>4754</v>
      </c>
      <c r="C54224" t="s">
        <v>29</v>
      </c>
    </row>
    <row r="54225" spans="1:3" x14ac:dyDescent="0.3">
      <c r="A54225">
        <v>21225</v>
      </c>
      <c r="B54225" t="s">
        <v>1029</v>
      </c>
      <c r="C54225" t="s">
        <v>737</v>
      </c>
    </row>
    <row r="54226" spans="1:3" x14ac:dyDescent="0.3">
      <c r="A54226">
        <v>21225</v>
      </c>
      <c r="B54226" t="s">
        <v>1029</v>
      </c>
      <c r="C54226" t="s">
        <v>2623</v>
      </c>
    </row>
    <row r="54227" spans="1:3" x14ac:dyDescent="0.3">
      <c r="A54227">
        <v>21225</v>
      </c>
      <c r="B54227" t="s">
        <v>1029</v>
      </c>
      <c r="C54227" t="s">
        <v>9227</v>
      </c>
    </row>
    <row r="54228" spans="1:3" x14ac:dyDescent="0.3">
      <c r="A54228">
        <v>21225</v>
      </c>
      <c r="B54228" t="s">
        <v>1029</v>
      </c>
      <c r="C54228" t="s">
        <v>29</v>
      </c>
    </row>
    <row r="54229" spans="1:3" x14ac:dyDescent="0.3">
      <c r="A54229">
        <v>21225</v>
      </c>
      <c r="B54229" t="s">
        <v>1029</v>
      </c>
      <c r="C54229" t="s">
        <v>144</v>
      </c>
    </row>
    <row r="54230" spans="1:3" x14ac:dyDescent="0.3">
      <c r="A54230">
        <v>21225</v>
      </c>
      <c r="B54230" t="s">
        <v>1029</v>
      </c>
      <c r="C54230" t="s">
        <v>1441</v>
      </c>
    </row>
    <row r="54231" spans="1:3" x14ac:dyDescent="0.3">
      <c r="A54231">
        <v>21225</v>
      </c>
      <c r="B54231" t="s">
        <v>1029</v>
      </c>
      <c r="C54231" t="s">
        <v>38</v>
      </c>
    </row>
    <row r="54232" spans="1:3" x14ac:dyDescent="0.3">
      <c r="A54232">
        <v>21226</v>
      </c>
      <c r="B54232" t="s">
        <v>1156</v>
      </c>
      <c r="C54232" t="s">
        <v>196</v>
      </c>
    </row>
    <row r="54233" spans="1:3" x14ac:dyDescent="0.3">
      <c r="A54233">
        <v>21226</v>
      </c>
      <c r="B54233" t="s">
        <v>1156</v>
      </c>
      <c r="C54233" t="s">
        <v>192</v>
      </c>
    </row>
    <row r="54234" spans="1:3" x14ac:dyDescent="0.3">
      <c r="A54234">
        <v>21227</v>
      </c>
      <c r="B54234" t="s">
        <v>4792</v>
      </c>
      <c r="C54234" t="s">
        <v>192</v>
      </c>
    </row>
    <row r="54235" spans="1:3" x14ac:dyDescent="0.3">
      <c r="A54235">
        <v>21228</v>
      </c>
      <c r="B54235" t="s">
        <v>1006</v>
      </c>
      <c r="C54235" t="s">
        <v>324</v>
      </c>
    </row>
    <row r="54236" spans="1:3" x14ac:dyDescent="0.3">
      <c r="A54236">
        <v>21229</v>
      </c>
      <c r="B54236" t="s">
        <v>5001</v>
      </c>
      <c r="C54236" t="s">
        <v>1010</v>
      </c>
    </row>
    <row r="54237" spans="1:3" x14ac:dyDescent="0.3">
      <c r="A54237">
        <v>21229</v>
      </c>
      <c r="B54237" t="s">
        <v>5001</v>
      </c>
      <c r="C54237" t="s">
        <v>1499</v>
      </c>
    </row>
    <row r="54238" spans="1:3" x14ac:dyDescent="0.3">
      <c r="A54238">
        <v>21230</v>
      </c>
      <c r="B54238" t="s">
        <v>4667</v>
      </c>
      <c r="C54238" t="s">
        <v>38</v>
      </c>
    </row>
    <row r="54239" spans="1:3" x14ac:dyDescent="0.3">
      <c r="A54239">
        <v>21230</v>
      </c>
      <c r="B54239" t="s">
        <v>4667</v>
      </c>
      <c r="C54239" t="s">
        <v>737</v>
      </c>
    </row>
    <row r="54240" spans="1:3" x14ac:dyDescent="0.3">
      <c r="A54240">
        <v>21230</v>
      </c>
      <c r="B54240" t="s">
        <v>4667</v>
      </c>
      <c r="C54240" t="s">
        <v>217</v>
      </c>
    </row>
    <row r="54241" spans="1:3" x14ac:dyDescent="0.3">
      <c r="A54241">
        <v>21231</v>
      </c>
      <c r="B54241" t="s">
        <v>4695</v>
      </c>
      <c r="C54241" t="s">
        <v>38</v>
      </c>
    </row>
    <row r="54242" spans="1:3" x14ac:dyDescent="0.3">
      <c r="A54242">
        <v>21231</v>
      </c>
      <c r="B54242" t="s">
        <v>4695</v>
      </c>
      <c r="C54242" t="s">
        <v>172</v>
      </c>
    </row>
    <row r="54243" spans="1:3" x14ac:dyDescent="0.3">
      <c r="A54243">
        <v>21231</v>
      </c>
      <c r="B54243" t="s">
        <v>4695</v>
      </c>
      <c r="C54243" t="s">
        <v>29</v>
      </c>
    </row>
    <row r="54244" spans="1:3" x14ac:dyDescent="0.3">
      <c r="A54244">
        <v>21232</v>
      </c>
      <c r="B54244" t="s">
        <v>5082</v>
      </c>
      <c r="C54244" t="s">
        <v>217</v>
      </c>
    </row>
    <row r="54245" spans="1:3" x14ac:dyDescent="0.3">
      <c r="A54245">
        <v>21233</v>
      </c>
      <c r="B54245" t="s">
        <v>2500</v>
      </c>
      <c r="C54245" t="s">
        <v>217</v>
      </c>
    </row>
    <row r="54246" spans="1:3" x14ac:dyDescent="0.3">
      <c r="A54246">
        <v>21233</v>
      </c>
      <c r="B54246" t="s">
        <v>2500</v>
      </c>
      <c r="C54246" t="s">
        <v>172</v>
      </c>
    </row>
    <row r="54247" spans="1:3" x14ac:dyDescent="0.3">
      <c r="A54247">
        <v>21234</v>
      </c>
      <c r="B54247" t="s">
        <v>4835</v>
      </c>
      <c r="C54247" t="s">
        <v>192</v>
      </c>
    </row>
    <row r="54248" spans="1:3" x14ac:dyDescent="0.3">
      <c r="A54248">
        <v>21235</v>
      </c>
      <c r="B54248" t="s">
        <v>1949</v>
      </c>
      <c r="C54248" t="s">
        <v>737</v>
      </c>
    </row>
    <row r="54249" spans="1:3" x14ac:dyDescent="0.3">
      <c r="A54249">
        <v>21235</v>
      </c>
      <c r="B54249" t="s">
        <v>1949</v>
      </c>
      <c r="C54249" t="s">
        <v>1634</v>
      </c>
    </row>
    <row r="54250" spans="1:3" x14ac:dyDescent="0.3">
      <c r="A54250">
        <v>21235</v>
      </c>
      <c r="B54250" t="s">
        <v>1949</v>
      </c>
      <c r="C54250" t="s">
        <v>144</v>
      </c>
    </row>
    <row r="54251" spans="1:3" x14ac:dyDescent="0.3">
      <c r="A54251">
        <v>21235</v>
      </c>
      <c r="B54251" t="s">
        <v>1949</v>
      </c>
      <c r="C54251" t="s">
        <v>29</v>
      </c>
    </row>
    <row r="54252" spans="1:3" x14ac:dyDescent="0.3">
      <c r="A54252">
        <v>21236</v>
      </c>
      <c r="B54252" t="s">
        <v>992</v>
      </c>
      <c r="C54252" t="s">
        <v>144</v>
      </c>
    </row>
    <row r="54253" spans="1:3" x14ac:dyDescent="0.3">
      <c r="A54253">
        <v>21236</v>
      </c>
      <c r="B54253" t="s">
        <v>992</v>
      </c>
      <c r="C54253" t="s">
        <v>2927</v>
      </c>
    </row>
    <row r="54254" spans="1:3" x14ac:dyDescent="0.3">
      <c r="A54254">
        <v>21236</v>
      </c>
      <c r="B54254" t="s">
        <v>992</v>
      </c>
      <c r="C54254" t="s">
        <v>2903</v>
      </c>
    </row>
    <row r="54255" spans="1:3" x14ac:dyDescent="0.3">
      <c r="A54255">
        <v>21236</v>
      </c>
      <c r="B54255" t="s">
        <v>992</v>
      </c>
      <c r="C54255" t="s">
        <v>9218</v>
      </c>
    </row>
    <row r="54256" spans="1:3" x14ac:dyDescent="0.3">
      <c r="A54256">
        <v>21237</v>
      </c>
      <c r="B54256" t="s">
        <v>2383</v>
      </c>
      <c r="C54256" t="s">
        <v>29</v>
      </c>
    </row>
    <row r="54257" spans="1:3" x14ac:dyDescent="0.3">
      <c r="A54257">
        <v>21238</v>
      </c>
      <c r="B54257" t="s">
        <v>1176</v>
      </c>
      <c r="C54257" t="s">
        <v>223</v>
      </c>
    </row>
    <row r="54258" spans="1:3" x14ac:dyDescent="0.3">
      <c r="A54258">
        <v>21238</v>
      </c>
      <c r="B54258" t="s">
        <v>1176</v>
      </c>
      <c r="C54258" t="s">
        <v>29</v>
      </c>
    </row>
    <row r="54259" spans="1:3" x14ac:dyDescent="0.3">
      <c r="A54259">
        <v>21238</v>
      </c>
      <c r="B54259" t="s">
        <v>1176</v>
      </c>
      <c r="C54259" t="s">
        <v>301</v>
      </c>
    </row>
    <row r="54260" spans="1:3" x14ac:dyDescent="0.3">
      <c r="A54260">
        <v>21238</v>
      </c>
      <c r="B54260" t="s">
        <v>1176</v>
      </c>
      <c r="C54260" t="s">
        <v>144</v>
      </c>
    </row>
    <row r="54261" spans="1:3" x14ac:dyDescent="0.3">
      <c r="A54261">
        <v>21239</v>
      </c>
      <c r="B54261" t="s">
        <v>4872</v>
      </c>
      <c r="C54261" t="s">
        <v>217</v>
      </c>
    </row>
    <row r="54262" spans="1:3" x14ac:dyDescent="0.3">
      <c r="A54262">
        <v>21240</v>
      </c>
      <c r="B54262" t="s">
        <v>4791</v>
      </c>
      <c r="C54262" t="s">
        <v>737</v>
      </c>
    </row>
    <row r="54263" spans="1:3" x14ac:dyDescent="0.3">
      <c r="A54263">
        <v>21241</v>
      </c>
      <c r="B54263" t="s">
        <v>4826</v>
      </c>
      <c r="C54263" t="s">
        <v>38</v>
      </c>
    </row>
    <row r="54264" spans="1:3" x14ac:dyDescent="0.3">
      <c r="A54264">
        <v>21241</v>
      </c>
      <c r="B54264" t="s">
        <v>4826</v>
      </c>
      <c r="C54264" t="s">
        <v>192</v>
      </c>
    </row>
    <row r="54265" spans="1:3" x14ac:dyDescent="0.3">
      <c r="A54265">
        <v>21242</v>
      </c>
      <c r="B54265" t="s">
        <v>4663</v>
      </c>
      <c r="C54265" t="s">
        <v>38</v>
      </c>
    </row>
    <row r="54266" spans="1:3" x14ac:dyDescent="0.3">
      <c r="A54266">
        <v>21242</v>
      </c>
      <c r="B54266" t="s">
        <v>4663</v>
      </c>
      <c r="C54266" t="s">
        <v>9220</v>
      </c>
    </row>
    <row r="54267" spans="1:3" x14ac:dyDescent="0.3">
      <c r="A54267">
        <v>21243</v>
      </c>
      <c r="B54267" t="s">
        <v>5615</v>
      </c>
      <c r="C54267" t="s">
        <v>5616</v>
      </c>
    </row>
    <row r="54268" spans="1:3" x14ac:dyDescent="0.3">
      <c r="A54268">
        <v>21244</v>
      </c>
      <c r="B54268" t="s">
        <v>6701</v>
      </c>
      <c r="C54268" t="s">
        <v>192</v>
      </c>
    </row>
    <row r="54269" spans="1:3" x14ac:dyDescent="0.3">
      <c r="A54269">
        <v>21244</v>
      </c>
      <c r="B54269" t="s">
        <v>6701</v>
      </c>
      <c r="C54269" t="s">
        <v>621</v>
      </c>
    </row>
    <row r="54270" spans="1:3" x14ac:dyDescent="0.3">
      <c r="A54270">
        <v>21244</v>
      </c>
      <c r="B54270" t="s">
        <v>6701</v>
      </c>
      <c r="C54270" t="s">
        <v>172</v>
      </c>
    </row>
    <row r="54271" spans="1:3" x14ac:dyDescent="0.3">
      <c r="A54271">
        <v>21245</v>
      </c>
      <c r="B54271" t="s">
        <v>4371</v>
      </c>
      <c r="C54271" t="s">
        <v>172</v>
      </c>
    </row>
    <row r="54272" spans="1:3" x14ac:dyDescent="0.3">
      <c r="A54272">
        <v>21245</v>
      </c>
      <c r="B54272" t="s">
        <v>4371</v>
      </c>
      <c r="C54272" t="s">
        <v>583</v>
      </c>
    </row>
    <row r="54273" spans="1:3" x14ac:dyDescent="0.3">
      <c r="A54273">
        <v>21246</v>
      </c>
      <c r="B54273" t="s">
        <v>4777</v>
      </c>
      <c r="C54273" t="s">
        <v>29</v>
      </c>
    </row>
    <row r="54274" spans="1:3" x14ac:dyDescent="0.3">
      <c r="A54274">
        <v>21246</v>
      </c>
      <c r="B54274" t="s">
        <v>4777</v>
      </c>
      <c r="C54274" t="s">
        <v>88</v>
      </c>
    </row>
    <row r="54275" spans="1:3" x14ac:dyDescent="0.3">
      <c r="A54275">
        <v>21246</v>
      </c>
      <c r="B54275" t="s">
        <v>4777</v>
      </c>
      <c r="C54275" t="s">
        <v>144</v>
      </c>
    </row>
    <row r="54276" spans="1:3" x14ac:dyDescent="0.3">
      <c r="A54276">
        <v>21247</v>
      </c>
      <c r="B54276" t="s">
        <v>2291</v>
      </c>
      <c r="C54276" t="s">
        <v>196</v>
      </c>
    </row>
    <row r="54277" spans="1:3" x14ac:dyDescent="0.3">
      <c r="A54277">
        <v>21247</v>
      </c>
      <c r="B54277" t="s">
        <v>2291</v>
      </c>
      <c r="C54277" t="s">
        <v>38</v>
      </c>
    </row>
    <row r="54278" spans="1:3" x14ac:dyDescent="0.3">
      <c r="A54278">
        <v>21247</v>
      </c>
      <c r="B54278" t="s">
        <v>2291</v>
      </c>
      <c r="C54278" t="s">
        <v>84</v>
      </c>
    </row>
    <row r="54279" spans="1:3" x14ac:dyDescent="0.3">
      <c r="A54279">
        <v>21247</v>
      </c>
      <c r="B54279" t="s">
        <v>2291</v>
      </c>
      <c r="C54279" t="s">
        <v>1073</v>
      </c>
    </row>
    <row r="54280" spans="1:3" x14ac:dyDescent="0.3">
      <c r="A54280">
        <v>21247</v>
      </c>
      <c r="B54280" t="s">
        <v>2291</v>
      </c>
      <c r="C54280" t="s">
        <v>192</v>
      </c>
    </row>
    <row r="54281" spans="1:3" x14ac:dyDescent="0.3">
      <c r="A54281">
        <v>21247</v>
      </c>
      <c r="B54281" t="s">
        <v>2291</v>
      </c>
      <c r="C54281" t="s">
        <v>217</v>
      </c>
    </row>
    <row r="54282" spans="1:3" x14ac:dyDescent="0.3">
      <c r="A54282">
        <v>21248</v>
      </c>
      <c r="B54282" t="s">
        <v>2493</v>
      </c>
      <c r="C54282" t="s">
        <v>311</v>
      </c>
    </row>
    <row r="54283" spans="1:3" x14ac:dyDescent="0.3">
      <c r="A54283">
        <v>21248</v>
      </c>
      <c r="B54283" t="s">
        <v>2493</v>
      </c>
      <c r="C54283" t="s">
        <v>1634</v>
      </c>
    </row>
    <row r="54284" spans="1:3" x14ac:dyDescent="0.3">
      <c r="A54284">
        <v>21248</v>
      </c>
      <c r="B54284" t="s">
        <v>2493</v>
      </c>
      <c r="C54284" t="s">
        <v>737</v>
      </c>
    </row>
    <row r="54285" spans="1:3" x14ac:dyDescent="0.3">
      <c r="A54285">
        <v>21248</v>
      </c>
      <c r="B54285" t="s">
        <v>2493</v>
      </c>
      <c r="C54285" t="s">
        <v>84</v>
      </c>
    </row>
    <row r="54286" spans="1:3" x14ac:dyDescent="0.3">
      <c r="A54286">
        <v>21249</v>
      </c>
      <c r="B54286" t="s">
        <v>1022</v>
      </c>
      <c r="C54286" t="s">
        <v>88</v>
      </c>
    </row>
    <row r="54287" spans="1:3" x14ac:dyDescent="0.3">
      <c r="A54287">
        <v>21249</v>
      </c>
      <c r="B54287" t="s">
        <v>1022</v>
      </c>
      <c r="C54287" t="s">
        <v>29</v>
      </c>
    </row>
    <row r="54288" spans="1:3" x14ac:dyDescent="0.3">
      <c r="A54288">
        <v>21249</v>
      </c>
      <c r="B54288" t="s">
        <v>1022</v>
      </c>
      <c r="C54288" t="s">
        <v>144</v>
      </c>
    </row>
    <row r="54289" spans="1:3" x14ac:dyDescent="0.3">
      <c r="A54289">
        <v>21249</v>
      </c>
      <c r="B54289" t="s">
        <v>1022</v>
      </c>
      <c r="C54289" t="s">
        <v>5307</v>
      </c>
    </row>
    <row r="54290" spans="1:3" x14ac:dyDescent="0.3">
      <c r="A54290">
        <v>21250</v>
      </c>
      <c r="B54290" t="s">
        <v>2465</v>
      </c>
      <c r="C54290" t="s">
        <v>217</v>
      </c>
    </row>
    <row r="54291" spans="1:3" x14ac:dyDescent="0.3">
      <c r="A54291">
        <v>21251</v>
      </c>
      <c r="B54291" t="s">
        <v>4734</v>
      </c>
      <c r="C54291" t="s">
        <v>1137</v>
      </c>
    </row>
    <row r="54292" spans="1:3" x14ac:dyDescent="0.3">
      <c r="A54292">
        <v>21252</v>
      </c>
      <c r="B54292" t="s">
        <v>1100</v>
      </c>
      <c r="C54292" t="s">
        <v>192</v>
      </c>
    </row>
    <row r="54293" spans="1:3" x14ac:dyDescent="0.3">
      <c r="A54293">
        <v>21252</v>
      </c>
      <c r="B54293" t="s">
        <v>1100</v>
      </c>
      <c r="C54293" t="s">
        <v>217</v>
      </c>
    </row>
    <row r="54294" spans="1:3" x14ac:dyDescent="0.3">
      <c r="A54294">
        <v>21252</v>
      </c>
      <c r="B54294" t="s">
        <v>1100</v>
      </c>
      <c r="C54294" t="s">
        <v>148</v>
      </c>
    </row>
    <row r="54295" spans="1:3" x14ac:dyDescent="0.3">
      <c r="A54295">
        <v>21252</v>
      </c>
      <c r="B54295" t="s">
        <v>1100</v>
      </c>
      <c r="C54295" t="s">
        <v>196</v>
      </c>
    </row>
    <row r="54296" spans="1:3" x14ac:dyDescent="0.3">
      <c r="A54296">
        <v>21253</v>
      </c>
      <c r="B54296" t="s">
        <v>4668</v>
      </c>
      <c r="C54296" t="s">
        <v>38</v>
      </c>
    </row>
    <row r="54297" spans="1:3" x14ac:dyDescent="0.3">
      <c r="A54297">
        <v>21253</v>
      </c>
      <c r="B54297" t="s">
        <v>4668</v>
      </c>
      <c r="C54297" t="s">
        <v>192</v>
      </c>
    </row>
    <row r="54298" spans="1:3" x14ac:dyDescent="0.3">
      <c r="A54298">
        <v>21253</v>
      </c>
      <c r="B54298" t="s">
        <v>4668</v>
      </c>
      <c r="C54298" t="s">
        <v>737</v>
      </c>
    </row>
    <row r="54299" spans="1:3" x14ac:dyDescent="0.3">
      <c r="A54299">
        <v>21254</v>
      </c>
      <c r="B54299" t="s">
        <v>2443</v>
      </c>
      <c r="C54299" t="s">
        <v>38</v>
      </c>
    </row>
    <row r="54300" spans="1:3" x14ac:dyDescent="0.3">
      <c r="A54300">
        <v>21254</v>
      </c>
      <c r="B54300" t="s">
        <v>2443</v>
      </c>
      <c r="C54300" t="s">
        <v>737</v>
      </c>
    </row>
    <row r="54301" spans="1:3" x14ac:dyDescent="0.3">
      <c r="A54301">
        <v>21254</v>
      </c>
      <c r="B54301" t="s">
        <v>2443</v>
      </c>
      <c r="C54301" t="s">
        <v>1073</v>
      </c>
    </row>
    <row r="54302" spans="1:3" x14ac:dyDescent="0.3">
      <c r="A54302">
        <v>21255</v>
      </c>
      <c r="B54302" t="s">
        <v>6438</v>
      </c>
      <c r="C54302" t="s">
        <v>88</v>
      </c>
    </row>
    <row r="54303" spans="1:3" x14ac:dyDescent="0.3">
      <c r="A54303">
        <v>21255</v>
      </c>
      <c r="B54303" t="s">
        <v>6438</v>
      </c>
      <c r="C54303" t="s">
        <v>583</v>
      </c>
    </row>
    <row r="54304" spans="1:3" x14ac:dyDescent="0.3">
      <c r="A54304">
        <v>21255</v>
      </c>
      <c r="B54304" t="s">
        <v>6438</v>
      </c>
      <c r="C54304" t="s">
        <v>172</v>
      </c>
    </row>
    <row r="54305" spans="1:3" x14ac:dyDescent="0.3">
      <c r="A54305">
        <v>21256</v>
      </c>
      <c r="B54305" t="s">
        <v>4830</v>
      </c>
      <c r="C54305" t="s">
        <v>172</v>
      </c>
    </row>
    <row r="54306" spans="1:3" x14ac:dyDescent="0.3">
      <c r="A54306">
        <v>21256</v>
      </c>
      <c r="B54306" t="s">
        <v>4830</v>
      </c>
      <c r="C54306" t="s">
        <v>621</v>
      </c>
    </row>
    <row r="54307" spans="1:3" x14ac:dyDescent="0.3">
      <c r="A54307">
        <v>21257</v>
      </c>
      <c r="B54307" t="s">
        <v>2395</v>
      </c>
      <c r="C54307" t="s">
        <v>97</v>
      </c>
    </row>
    <row r="54308" spans="1:3" x14ac:dyDescent="0.3">
      <c r="A54308">
        <v>21257</v>
      </c>
      <c r="B54308" t="s">
        <v>2395</v>
      </c>
      <c r="C54308" t="s">
        <v>29</v>
      </c>
    </row>
    <row r="54309" spans="1:3" x14ac:dyDescent="0.3">
      <c r="A54309">
        <v>21257</v>
      </c>
      <c r="B54309" t="s">
        <v>2395</v>
      </c>
      <c r="C54309" t="s">
        <v>144</v>
      </c>
    </row>
    <row r="54310" spans="1:3" x14ac:dyDescent="0.3">
      <c r="A54310">
        <v>21257</v>
      </c>
      <c r="B54310" t="s">
        <v>2395</v>
      </c>
      <c r="C54310" t="s">
        <v>301</v>
      </c>
    </row>
    <row r="54311" spans="1:3" x14ac:dyDescent="0.3">
      <c r="A54311">
        <v>21258</v>
      </c>
      <c r="B54311" t="s">
        <v>2328</v>
      </c>
      <c r="C54311" t="s">
        <v>324</v>
      </c>
    </row>
    <row r="54312" spans="1:3" x14ac:dyDescent="0.3">
      <c r="A54312">
        <v>21258</v>
      </c>
      <c r="B54312" t="s">
        <v>2328</v>
      </c>
      <c r="C54312" t="s">
        <v>1506</v>
      </c>
    </row>
    <row r="54313" spans="1:3" x14ac:dyDescent="0.3">
      <c r="A54313">
        <v>21258</v>
      </c>
      <c r="B54313" t="s">
        <v>2328</v>
      </c>
      <c r="C54313" t="s">
        <v>29</v>
      </c>
    </row>
    <row r="54314" spans="1:3" x14ac:dyDescent="0.3">
      <c r="A54314">
        <v>21258</v>
      </c>
      <c r="B54314" t="s">
        <v>2328</v>
      </c>
      <c r="C54314" t="s">
        <v>144</v>
      </c>
    </row>
    <row r="54315" spans="1:3" x14ac:dyDescent="0.3">
      <c r="A54315">
        <v>21258</v>
      </c>
      <c r="B54315" t="s">
        <v>2328</v>
      </c>
      <c r="C54315" t="s">
        <v>1441</v>
      </c>
    </row>
    <row r="54316" spans="1:3" x14ac:dyDescent="0.3">
      <c r="A54316">
        <v>21259</v>
      </c>
      <c r="B54316" t="s">
        <v>2557</v>
      </c>
      <c r="C54316" t="s">
        <v>9220</v>
      </c>
    </row>
    <row r="54317" spans="1:3" x14ac:dyDescent="0.3">
      <c r="A54317">
        <v>21259</v>
      </c>
      <c r="B54317" t="s">
        <v>2557</v>
      </c>
      <c r="C54317" t="s">
        <v>1137</v>
      </c>
    </row>
    <row r="54318" spans="1:3" x14ac:dyDescent="0.3">
      <c r="A54318">
        <v>21260</v>
      </c>
      <c r="B54318" t="s">
        <v>4788</v>
      </c>
      <c r="C54318" t="s">
        <v>172</v>
      </c>
    </row>
    <row r="54319" spans="1:3" x14ac:dyDescent="0.3">
      <c r="A54319">
        <v>21261</v>
      </c>
      <c r="B54319" t="s">
        <v>4807</v>
      </c>
      <c r="C54319" t="s">
        <v>2903</v>
      </c>
    </row>
    <row r="54320" spans="1:3" x14ac:dyDescent="0.3">
      <c r="A54320">
        <v>21261</v>
      </c>
      <c r="B54320" t="s">
        <v>4807</v>
      </c>
      <c r="C54320" t="s">
        <v>29</v>
      </c>
    </row>
    <row r="54321" spans="1:3" x14ac:dyDescent="0.3">
      <c r="A54321">
        <v>21261</v>
      </c>
      <c r="B54321" t="s">
        <v>4807</v>
      </c>
      <c r="C54321" t="s">
        <v>144</v>
      </c>
    </row>
    <row r="54322" spans="1:3" x14ac:dyDescent="0.3">
      <c r="A54322">
        <v>21261</v>
      </c>
      <c r="B54322" t="s">
        <v>4807</v>
      </c>
      <c r="C54322" t="s">
        <v>736</v>
      </c>
    </row>
    <row r="54323" spans="1:3" x14ac:dyDescent="0.3">
      <c r="A54323">
        <v>21262</v>
      </c>
      <c r="B54323" t="s">
        <v>5006</v>
      </c>
      <c r="C54323" t="s">
        <v>4128</v>
      </c>
    </row>
    <row r="54324" spans="1:3" x14ac:dyDescent="0.3">
      <c r="A54324">
        <v>21262</v>
      </c>
      <c r="B54324" t="s">
        <v>5006</v>
      </c>
      <c r="C54324" t="s">
        <v>144</v>
      </c>
    </row>
    <row r="54325" spans="1:3" x14ac:dyDescent="0.3">
      <c r="A54325">
        <v>21262</v>
      </c>
      <c r="B54325" t="s">
        <v>5006</v>
      </c>
      <c r="C54325" t="s">
        <v>9218</v>
      </c>
    </row>
    <row r="54326" spans="1:3" x14ac:dyDescent="0.3">
      <c r="A54326">
        <v>21263</v>
      </c>
      <c r="B54326" t="s">
        <v>5035</v>
      </c>
      <c r="C54326" t="s">
        <v>192</v>
      </c>
    </row>
    <row r="54327" spans="1:3" x14ac:dyDescent="0.3">
      <c r="A54327">
        <v>21263</v>
      </c>
      <c r="B54327" t="s">
        <v>5035</v>
      </c>
      <c r="C54327" t="s">
        <v>217</v>
      </c>
    </row>
    <row r="54328" spans="1:3" x14ac:dyDescent="0.3">
      <c r="A54328">
        <v>21264</v>
      </c>
      <c r="B54328" t="s">
        <v>5060</v>
      </c>
      <c r="C54328" t="s">
        <v>29</v>
      </c>
    </row>
    <row r="54329" spans="1:3" x14ac:dyDescent="0.3">
      <c r="A54329">
        <v>21264</v>
      </c>
      <c r="B54329" t="s">
        <v>5060</v>
      </c>
      <c r="C54329" t="s">
        <v>144</v>
      </c>
    </row>
    <row r="54330" spans="1:3" x14ac:dyDescent="0.3">
      <c r="A54330">
        <v>21265</v>
      </c>
      <c r="B54330" t="s">
        <v>2446</v>
      </c>
      <c r="C54330" t="s">
        <v>4195</v>
      </c>
    </row>
    <row r="54331" spans="1:3" x14ac:dyDescent="0.3">
      <c r="A54331">
        <v>21265</v>
      </c>
      <c r="B54331" t="s">
        <v>2446</v>
      </c>
      <c r="C54331" t="s">
        <v>1010</v>
      </c>
    </row>
    <row r="54332" spans="1:3" x14ac:dyDescent="0.3">
      <c r="A54332">
        <v>21266</v>
      </c>
      <c r="B54332" t="s">
        <v>1109</v>
      </c>
      <c r="C54332" t="s">
        <v>244</v>
      </c>
    </row>
    <row r="54333" spans="1:3" x14ac:dyDescent="0.3">
      <c r="A54333">
        <v>21266</v>
      </c>
      <c r="B54333" t="s">
        <v>1109</v>
      </c>
      <c r="C54333" t="s">
        <v>5307</v>
      </c>
    </row>
    <row r="54334" spans="1:3" x14ac:dyDescent="0.3">
      <c r="A54334">
        <v>21266</v>
      </c>
      <c r="B54334" t="s">
        <v>1109</v>
      </c>
      <c r="C54334" t="s">
        <v>29</v>
      </c>
    </row>
    <row r="54335" spans="1:3" x14ac:dyDescent="0.3">
      <c r="A54335">
        <v>21267</v>
      </c>
      <c r="B54335" t="s">
        <v>421</v>
      </c>
      <c r="C54335" t="s">
        <v>29</v>
      </c>
    </row>
    <row r="54336" spans="1:3" x14ac:dyDescent="0.3">
      <c r="A54336">
        <v>21267</v>
      </c>
      <c r="B54336" t="s">
        <v>421</v>
      </c>
      <c r="C54336" t="s">
        <v>144</v>
      </c>
    </row>
    <row r="54337" spans="1:3" x14ac:dyDescent="0.3">
      <c r="A54337">
        <v>21267</v>
      </c>
      <c r="B54337" t="s">
        <v>421</v>
      </c>
      <c r="C54337" t="s">
        <v>583</v>
      </c>
    </row>
    <row r="54338" spans="1:3" x14ac:dyDescent="0.3">
      <c r="A54338">
        <v>21268</v>
      </c>
      <c r="B54338" t="s">
        <v>4822</v>
      </c>
      <c r="C54338" t="s">
        <v>97</v>
      </c>
    </row>
    <row r="54339" spans="1:3" x14ac:dyDescent="0.3">
      <c r="A54339">
        <v>21268</v>
      </c>
      <c r="B54339" t="s">
        <v>4822</v>
      </c>
      <c r="C54339" t="s">
        <v>172</v>
      </c>
    </row>
    <row r="54340" spans="1:3" x14ac:dyDescent="0.3">
      <c r="A54340">
        <v>21269</v>
      </c>
      <c r="B54340" t="s">
        <v>527</v>
      </c>
      <c r="C54340" t="s">
        <v>97</v>
      </c>
    </row>
    <row r="54341" spans="1:3" x14ac:dyDescent="0.3">
      <c r="A54341">
        <v>21269</v>
      </c>
      <c r="B54341" t="s">
        <v>527</v>
      </c>
      <c r="C54341" t="s">
        <v>29</v>
      </c>
    </row>
    <row r="54342" spans="1:3" x14ac:dyDescent="0.3">
      <c r="A54342">
        <v>21269</v>
      </c>
      <c r="B54342" t="s">
        <v>527</v>
      </c>
      <c r="C54342" t="s">
        <v>144</v>
      </c>
    </row>
    <row r="54343" spans="1:3" x14ac:dyDescent="0.3">
      <c r="A54343">
        <v>21269</v>
      </c>
      <c r="B54343" t="s">
        <v>527</v>
      </c>
      <c r="C54343" t="s">
        <v>301</v>
      </c>
    </row>
    <row r="54344" spans="1:3" x14ac:dyDescent="0.3">
      <c r="A54344">
        <v>21269</v>
      </c>
      <c r="B54344" t="s">
        <v>527</v>
      </c>
      <c r="C54344" t="s">
        <v>621</v>
      </c>
    </row>
    <row r="54345" spans="1:3" x14ac:dyDescent="0.3">
      <c r="A54345">
        <v>21270</v>
      </c>
      <c r="B54345" t="s">
        <v>1263</v>
      </c>
      <c r="C54345" t="s">
        <v>1137</v>
      </c>
    </row>
    <row r="54346" spans="1:3" x14ac:dyDescent="0.3">
      <c r="A54346">
        <v>21270</v>
      </c>
      <c r="B54346" t="s">
        <v>1263</v>
      </c>
      <c r="C54346" t="s">
        <v>217</v>
      </c>
    </row>
    <row r="54347" spans="1:3" x14ac:dyDescent="0.3">
      <c r="A54347">
        <v>21271</v>
      </c>
      <c r="B54347" t="s">
        <v>1099</v>
      </c>
      <c r="C54347" t="s">
        <v>621</v>
      </c>
    </row>
    <row r="54348" spans="1:3" x14ac:dyDescent="0.3">
      <c r="A54348">
        <v>21272</v>
      </c>
      <c r="B54348" t="s">
        <v>2518</v>
      </c>
      <c r="C54348" t="s">
        <v>223</v>
      </c>
    </row>
    <row r="54349" spans="1:3" x14ac:dyDescent="0.3">
      <c r="A54349">
        <v>21272</v>
      </c>
      <c r="B54349" t="s">
        <v>2518</v>
      </c>
      <c r="C54349" t="s">
        <v>301</v>
      </c>
    </row>
    <row r="54350" spans="1:3" x14ac:dyDescent="0.3">
      <c r="A54350">
        <v>21273</v>
      </c>
      <c r="B54350" t="s">
        <v>2401</v>
      </c>
      <c r="C54350" t="s">
        <v>244</v>
      </c>
    </row>
    <row r="54351" spans="1:3" x14ac:dyDescent="0.3">
      <c r="A54351">
        <v>21273</v>
      </c>
      <c r="B54351" t="s">
        <v>2401</v>
      </c>
      <c r="C54351" t="s">
        <v>144</v>
      </c>
    </row>
    <row r="54352" spans="1:3" x14ac:dyDescent="0.3">
      <c r="A54352">
        <v>21273</v>
      </c>
      <c r="B54352" t="s">
        <v>2401</v>
      </c>
      <c r="C54352" t="s">
        <v>29</v>
      </c>
    </row>
    <row r="54353" spans="1:3" x14ac:dyDescent="0.3">
      <c r="A54353">
        <v>21273</v>
      </c>
      <c r="B54353" t="s">
        <v>2401</v>
      </c>
      <c r="C54353" t="s">
        <v>5307</v>
      </c>
    </row>
    <row r="54354" spans="1:3" x14ac:dyDescent="0.3">
      <c r="A54354">
        <v>21274</v>
      </c>
      <c r="B54354" t="s">
        <v>1892</v>
      </c>
      <c r="C54354" t="s">
        <v>38</v>
      </c>
    </row>
    <row r="54355" spans="1:3" x14ac:dyDescent="0.3">
      <c r="A54355">
        <v>21274</v>
      </c>
      <c r="B54355" t="s">
        <v>1892</v>
      </c>
      <c r="C54355" t="s">
        <v>1998</v>
      </c>
    </row>
    <row r="54356" spans="1:3" x14ac:dyDescent="0.3">
      <c r="A54356">
        <v>21274</v>
      </c>
      <c r="B54356" t="s">
        <v>1892</v>
      </c>
      <c r="C54356" t="s">
        <v>737</v>
      </c>
    </row>
    <row r="54357" spans="1:3" x14ac:dyDescent="0.3">
      <c r="A54357">
        <v>21274</v>
      </c>
      <c r="B54357" t="s">
        <v>1892</v>
      </c>
      <c r="C54357" t="s">
        <v>9082</v>
      </c>
    </row>
    <row r="54358" spans="1:3" x14ac:dyDescent="0.3">
      <c r="A54358">
        <v>21274</v>
      </c>
      <c r="B54358" t="s">
        <v>1892</v>
      </c>
      <c r="C54358" t="s">
        <v>311</v>
      </c>
    </row>
    <row r="54359" spans="1:3" x14ac:dyDescent="0.3">
      <c r="A54359">
        <v>21274</v>
      </c>
      <c r="B54359" t="s">
        <v>1892</v>
      </c>
      <c r="C54359" t="s">
        <v>192</v>
      </c>
    </row>
    <row r="54360" spans="1:3" x14ac:dyDescent="0.3">
      <c r="A54360">
        <v>21274</v>
      </c>
      <c r="B54360" t="s">
        <v>1892</v>
      </c>
      <c r="C54360" t="s">
        <v>217</v>
      </c>
    </row>
    <row r="54361" spans="1:3" x14ac:dyDescent="0.3">
      <c r="A54361">
        <v>21275</v>
      </c>
      <c r="B54361" t="s">
        <v>5065</v>
      </c>
      <c r="C54361" t="s">
        <v>583</v>
      </c>
    </row>
    <row r="54362" spans="1:3" x14ac:dyDescent="0.3">
      <c r="A54362">
        <v>21275</v>
      </c>
      <c r="B54362" t="s">
        <v>5065</v>
      </c>
      <c r="C54362" t="s">
        <v>9220</v>
      </c>
    </row>
    <row r="54363" spans="1:3" x14ac:dyDescent="0.3">
      <c r="A54363">
        <v>21275</v>
      </c>
      <c r="B54363" t="s">
        <v>5065</v>
      </c>
      <c r="C54363" t="s">
        <v>2146</v>
      </c>
    </row>
    <row r="54364" spans="1:3" x14ac:dyDescent="0.3">
      <c r="A54364">
        <v>21276</v>
      </c>
      <c r="B54364" t="s">
        <v>1214</v>
      </c>
      <c r="C54364" t="s">
        <v>148</v>
      </c>
    </row>
    <row r="54365" spans="1:3" x14ac:dyDescent="0.3">
      <c r="A54365">
        <v>21276</v>
      </c>
      <c r="B54365" t="s">
        <v>1214</v>
      </c>
      <c r="C54365" t="s">
        <v>192</v>
      </c>
    </row>
    <row r="54366" spans="1:3" x14ac:dyDescent="0.3">
      <c r="A54366">
        <v>21276</v>
      </c>
      <c r="B54366" t="s">
        <v>1214</v>
      </c>
      <c r="C54366" t="s">
        <v>217</v>
      </c>
    </row>
    <row r="54367" spans="1:3" x14ac:dyDescent="0.3">
      <c r="A54367">
        <v>21277</v>
      </c>
      <c r="B54367" t="s">
        <v>5049</v>
      </c>
      <c r="C54367" t="s">
        <v>29</v>
      </c>
    </row>
    <row r="54368" spans="1:3" x14ac:dyDescent="0.3">
      <c r="A54368">
        <v>21277</v>
      </c>
      <c r="B54368" t="s">
        <v>5049</v>
      </c>
      <c r="C54368" t="s">
        <v>144</v>
      </c>
    </row>
    <row r="54369" spans="1:3" x14ac:dyDescent="0.3">
      <c r="A54369">
        <v>21277</v>
      </c>
      <c r="B54369" t="s">
        <v>5049</v>
      </c>
      <c r="C54369" t="s">
        <v>1506</v>
      </c>
    </row>
    <row r="54370" spans="1:3" x14ac:dyDescent="0.3">
      <c r="A54370">
        <v>21277</v>
      </c>
      <c r="B54370" t="s">
        <v>5049</v>
      </c>
      <c r="C54370" t="s">
        <v>653</v>
      </c>
    </row>
    <row r="54371" spans="1:3" x14ac:dyDescent="0.3">
      <c r="A54371">
        <v>21277</v>
      </c>
      <c r="B54371" t="s">
        <v>5049</v>
      </c>
      <c r="C54371" t="s">
        <v>324</v>
      </c>
    </row>
    <row r="54372" spans="1:3" x14ac:dyDescent="0.3">
      <c r="A54372">
        <v>21277</v>
      </c>
      <c r="B54372" t="s">
        <v>5049</v>
      </c>
      <c r="C54372" t="s">
        <v>217</v>
      </c>
    </row>
    <row r="54373" spans="1:3" x14ac:dyDescent="0.3">
      <c r="A54373">
        <v>21278</v>
      </c>
      <c r="B54373" t="s">
        <v>5028</v>
      </c>
      <c r="C54373" t="s">
        <v>29</v>
      </c>
    </row>
    <row r="54374" spans="1:3" x14ac:dyDescent="0.3">
      <c r="A54374">
        <v>21279</v>
      </c>
      <c r="B54374" t="s">
        <v>5044</v>
      </c>
      <c r="C54374" t="s">
        <v>38</v>
      </c>
    </row>
    <row r="54375" spans="1:3" x14ac:dyDescent="0.3">
      <c r="A54375">
        <v>21279</v>
      </c>
      <c r="B54375" t="s">
        <v>5044</v>
      </c>
      <c r="C54375" t="s">
        <v>737</v>
      </c>
    </row>
    <row r="54376" spans="1:3" x14ac:dyDescent="0.3">
      <c r="A54376">
        <v>21279</v>
      </c>
      <c r="B54376" t="s">
        <v>5044</v>
      </c>
      <c r="C54376" t="s">
        <v>311</v>
      </c>
    </row>
    <row r="54377" spans="1:3" x14ac:dyDescent="0.3">
      <c r="A54377">
        <v>21279</v>
      </c>
      <c r="B54377" t="s">
        <v>5044</v>
      </c>
      <c r="C54377" t="s">
        <v>1073</v>
      </c>
    </row>
    <row r="54378" spans="1:3" x14ac:dyDescent="0.3">
      <c r="A54378">
        <v>21279</v>
      </c>
      <c r="B54378" t="s">
        <v>5044</v>
      </c>
      <c r="C54378" t="s">
        <v>84</v>
      </c>
    </row>
    <row r="54379" spans="1:3" x14ac:dyDescent="0.3">
      <c r="A54379">
        <v>21280</v>
      </c>
      <c r="B54379" t="s">
        <v>1958</v>
      </c>
      <c r="C54379" t="s">
        <v>29</v>
      </c>
    </row>
    <row r="54380" spans="1:3" x14ac:dyDescent="0.3">
      <c r="A54380">
        <v>21280</v>
      </c>
      <c r="B54380" t="s">
        <v>1958</v>
      </c>
      <c r="C54380" t="s">
        <v>97</v>
      </c>
    </row>
    <row r="54381" spans="1:3" x14ac:dyDescent="0.3">
      <c r="A54381">
        <v>21280</v>
      </c>
      <c r="B54381" t="s">
        <v>1958</v>
      </c>
      <c r="C54381" t="s">
        <v>1526</v>
      </c>
    </row>
    <row r="54382" spans="1:3" x14ac:dyDescent="0.3">
      <c r="A54382">
        <v>21281</v>
      </c>
      <c r="B54382" t="s">
        <v>4812</v>
      </c>
      <c r="C54382" t="s">
        <v>38</v>
      </c>
    </row>
    <row r="54383" spans="1:3" x14ac:dyDescent="0.3">
      <c r="A54383">
        <v>21282</v>
      </c>
      <c r="B54383" t="s">
        <v>2057</v>
      </c>
      <c r="C54383" t="s">
        <v>29</v>
      </c>
    </row>
    <row r="54384" spans="1:3" x14ac:dyDescent="0.3">
      <c r="A54384">
        <v>21283</v>
      </c>
      <c r="B54384" t="s">
        <v>1297</v>
      </c>
      <c r="C54384" t="s">
        <v>29</v>
      </c>
    </row>
    <row r="54385" spans="1:3" x14ac:dyDescent="0.3">
      <c r="A54385">
        <v>21283</v>
      </c>
      <c r="B54385" t="s">
        <v>1297</v>
      </c>
      <c r="C54385" t="s">
        <v>301</v>
      </c>
    </row>
    <row r="54386" spans="1:3" x14ac:dyDescent="0.3">
      <c r="A54386">
        <v>21283</v>
      </c>
      <c r="B54386" t="s">
        <v>1297</v>
      </c>
      <c r="C54386" t="s">
        <v>223</v>
      </c>
    </row>
    <row r="54387" spans="1:3" x14ac:dyDescent="0.3">
      <c r="A54387">
        <v>21284</v>
      </c>
      <c r="B54387" t="s">
        <v>4746</v>
      </c>
      <c r="C54387" t="s">
        <v>88</v>
      </c>
    </row>
    <row r="54388" spans="1:3" x14ac:dyDescent="0.3">
      <c r="A54388">
        <v>21284</v>
      </c>
      <c r="B54388" t="s">
        <v>4746</v>
      </c>
      <c r="C54388" t="s">
        <v>777</v>
      </c>
    </row>
    <row r="54389" spans="1:3" x14ac:dyDescent="0.3">
      <c r="A54389">
        <v>21285</v>
      </c>
      <c r="B54389" t="s">
        <v>1185</v>
      </c>
      <c r="C54389" t="s">
        <v>737</v>
      </c>
    </row>
    <row r="54390" spans="1:3" x14ac:dyDescent="0.3">
      <c r="A54390">
        <v>21285</v>
      </c>
      <c r="B54390" t="s">
        <v>1185</v>
      </c>
      <c r="C54390" t="s">
        <v>2903</v>
      </c>
    </row>
    <row r="54391" spans="1:3" x14ac:dyDescent="0.3">
      <c r="A54391">
        <v>21286</v>
      </c>
      <c r="B54391" t="s">
        <v>1957</v>
      </c>
      <c r="C54391" t="s">
        <v>217</v>
      </c>
    </row>
    <row r="54392" spans="1:3" x14ac:dyDescent="0.3">
      <c r="A54392">
        <v>21286</v>
      </c>
      <c r="B54392" t="s">
        <v>1957</v>
      </c>
      <c r="C54392" t="s">
        <v>621</v>
      </c>
    </row>
    <row r="54393" spans="1:3" x14ac:dyDescent="0.3">
      <c r="A54393">
        <v>21287</v>
      </c>
      <c r="B54393" t="s">
        <v>1132</v>
      </c>
      <c r="C54393" t="s">
        <v>621</v>
      </c>
    </row>
    <row r="54394" spans="1:3" x14ac:dyDescent="0.3">
      <c r="A54394">
        <v>21288</v>
      </c>
      <c r="B54394" t="s">
        <v>6708</v>
      </c>
      <c r="C54394" t="s">
        <v>217</v>
      </c>
    </row>
    <row r="54395" spans="1:3" x14ac:dyDescent="0.3">
      <c r="A54395">
        <v>21288</v>
      </c>
      <c r="B54395" t="s">
        <v>6708</v>
      </c>
      <c r="C54395" t="s">
        <v>172</v>
      </c>
    </row>
    <row r="54396" spans="1:3" x14ac:dyDescent="0.3">
      <c r="A54396">
        <v>21288</v>
      </c>
      <c r="B54396" t="s">
        <v>6708</v>
      </c>
      <c r="C54396" t="s">
        <v>196</v>
      </c>
    </row>
    <row r="54397" spans="1:3" x14ac:dyDescent="0.3">
      <c r="A54397">
        <v>21289</v>
      </c>
      <c r="B54397" t="s">
        <v>555</v>
      </c>
      <c r="C54397" t="s">
        <v>192</v>
      </c>
    </row>
    <row r="54398" spans="1:3" x14ac:dyDescent="0.3">
      <c r="A54398">
        <v>21289</v>
      </c>
      <c r="B54398" t="s">
        <v>555</v>
      </c>
      <c r="C54398" t="s">
        <v>217</v>
      </c>
    </row>
    <row r="54399" spans="1:3" x14ac:dyDescent="0.3">
      <c r="A54399">
        <v>21289</v>
      </c>
      <c r="B54399" t="s">
        <v>555</v>
      </c>
      <c r="C54399" t="s">
        <v>196</v>
      </c>
    </row>
    <row r="54400" spans="1:3" x14ac:dyDescent="0.3">
      <c r="A54400">
        <v>21290</v>
      </c>
      <c r="B54400" t="s">
        <v>1149</v>
      </c>
      <c r="C54400" t="s">
        <v>196</v>
      </c>
    </row>
    <row r="54401" spans="1:3" x14ac:dyDescent="0.3">
      <c r="A54401">
        <v>21290</v>
      </c>
      <c r="B54401" t="s">
        <v>1149</v>
      </c>
      <c r="C54401" t="s">
        <v>621</v>
      </c>
    </row>
    <row r="54402" spans="1:3" x14ac:dyDescent="0.3">
      <c r="A54402">
        <v>21290</v>
      </c>
      <c r="B54402" t="s">
        <v>1149</v>
      </c>
      <c r="C54402" t="s">
        <v>217</v>
      </c>
    </row>
    <row r="54403" spans="1:3" x14ac:dyDescent="0.3">
      <c r="A54403">
        <v>21291</v>
      </c>
      <c r="B54403" t="s">
        <v>1134</v>
      </c>
      <c r="C54403" t="s">
        <v>144</v>
      </c>
    </row>
    <row r="54404" spans="1:3" x14ac:dyDescent="0.3">
      <c r="A54404">
        <v>21291</v>
      </c>
      <c r="B54404" t="s">
        <v>1134</v>
      </c>
      <c r="C54404" t="s">
        <v>172</v>
      </c>
    </row>
    <row r="54405" spans="1:3" x14ac:dyDescent="0.3">
      <c r="A54405">
        <v>21291</v>
      </c>
      <c r="B54405" t="s">
        <v>1134</v>
      </c>
      <c r="C54405" t="s">
        <v>3375</v>
      </c>
    </row>
    <row r="54406" spans="1:3" x14ac:dyDescent="0.3">
      <c r="A54406">
        <v>21291</v>
      </c>
      <c r="B54406" t="s">
        <v>1134</v>
      </c>
      <c r="C54406" t="s">
        <v>217</v>
      </c>
    </row>
    <row r="54407" spans="1:3" x14ac:dyDescent="0.3">
      <c r="A54407">
        <v>21291</v>
      </c>
      <c r="B54407" t="s">
        <v>1134</v>
      </c>
      <c r="C54407" t="s">
        <v>9230</v>
      </c>
    </row>
    <row r="54408" spans="1:3" x14ac:dyDescent="0.3">
      <c r="A54408">
        <v>21291</v>
      </c>
      <c r="B54408" t="s">
        <v>1134</v>
      </c>
      <c r="C54408" t="s">
        <v>4128</v>
      </c>
    </row>
    <row r="54409" spans="1:3" x14ac:dyDescent="0.3">
      <c r="A54409">
        <v>21292</v>
      </c>
      <c r="B54409" t="s">
        <v>4783</v>
      </c>
      <c r="C54409" t="s">
        <v>1506</v>
      </c>
    </row>
    <row r="54410" spans="1:3" x14ac:dyDescent="0.3">
      <c r="A54410">
        <v>21293</v>
      </c>
      <c r="B54410" t="s">
        <v>4755</v>
      </c>
      <c r="C54410" t="s">
        <v>29</v>
      </c>
    </row>
    <row r="54411" spans="1:3" x14ac:dyDescent="0.3">
      <c r="A54411">
        <v>21294</v>
      </c>
      <c r="B54411" t="s">
        <v>2495</v>
      </c>
      <c r="C54411" t="s">
        <v>1073</v>
      </c>
    </row>
    <row r="54412" spans="1:3" x14ac:dyDescent="0.3">
      <c r="A54412">
        <v>21294</v>
      </c>
      <c r="B54412" t="s">
        <v>2495</v>
      </c>
      <c r="C54412" t="s">
        <v>172</v>
      </c>
    </row>
    <row r="54413" spans="1:3" x14ac:dyDescent="0.3">
      <c r="A54413">
        <v>21294</v>
      </c>
      <c r="B54413" t="s">
        <v>2495</v>
      </c>
      <c r="C54413" t="s">
        <v>217</v>
      </c>
    </row>
    <row r="54414" spans="1:3" x14ac:dyDescent="0.3">
      <c r="A54414">
        <v>21295</v>
      </c>
      <c r="B54414" t="s">
        <v>4817</v>
      </c>
      <c r="C54414" t="s">
        <v>97</v>
      </c>
    </row>
    <row r="54415" spans="1:3" x14ac:dyDescent="0.3">
      <c r="A54415">
        <v>21296</v>
      </c>
      <c r="B54415" t="s">
        <v>4789</v>
      </c>
      <c r="C54415" t="s">
        <v>144</v>
      </c>
    </row>
    <row r="54416" spans="1:3" x14ac:dyDescent="0.3">
      <c r="A54416">
        <v>21296</v>
      </c>
      <c r="B54416" t="s">
        <v>4789</v>
      </c>
      <c r="C54416" t="s">
        <v>29</v>
      </c>
    </row>
    <row r="54417" spans="1:3" x14ac:dyDescent="0.3">
      <c r="A54417">
        <v>21297</v>
      </c>
      <c r="B54417" t="s">
        <v>1240</v>
      </c>
      <c r="C54417" t="s">
        <v>2146</v>
      </c>
    </row>
    <row r="54418" spans="1:3" x14ac:dyDescent="0.3">
      <c r="A54418">
        <v>21297</v>
      </c>
      <c r="B54418" t="s">
        <v>1240</v>
      </c>
      <c r="C54418" t="s">
        <v>217</v>
      </c>
    </row>
    <row r="54419" spans="1:3" x14ac:dyDescent="0.3">
      <c r="A54419">
        <v>21298</v>
      </c>
      <c r="B54419" t="s">
        <v>1964</v>
      </c>
      <c r="C54419" t="s">
        <v>1506</v>
      </c>
    </row>
    <row r="54420" spans="1:3" x14ac:dyDescent="0.3">
      <c r="A54420">
        <v>21298</v>
      </c>
      <c r="B54420" t="s">
        <v>1964</v>
      </c>
      <c r="C54420" t="s">
        <v>1499</v>
      </c>
    </row>
    <row r="54421" spans="1:3" x14ac:dyDescent="0.3">
      <c r="A54421">
        <v>21298</v>
      </c>
      <c r="B54421" t="s">
        <v>1964</v>
      </c>
      <c r="C54421" t="s">
        <v>144</v>
      </c>
    </row>
    <row r="54422" spans="1:3" x14ac:dyDescent="0.3">
      <c r="A54422">
        <v>21298</v>
      </c>
      <c r="B54422" t="s">
        <v>1964</v>
      </c>
      <c r="C54422" t="s">
        <v>88</v>
      </c>
    </row>
    <row r="54423" spans="1:3" x14ac:dyDescent="0.3">
      <c r="A54423">
        <v>21298</v>
      </c>
      <c r="B54423" t="s">
        <v>1964</v>
      </c>
      <c r="C54423" t="s">
        <v>621</v>
      </c>
    </row>
    <row r="54424" spans="1:3" x14ac:dyDescent="0.3">
      <c r="A54424">
        <v>21299</v>
      </c>
      <c r="B54424" t="s">
        <v>3603</v>
      </c>
      <c r="C54424" t="s">
        <v>29</v>
      </c>
    </row>
    <row r="54425" spans="1:3" x14ac:dyDescent="0.3">
      <c r="A54425">
        <v>21299</v>
      </c>
      <c r="B54425" t="s">
        <v>3603</v>
      </c>
      <c r="C54425" t="s">
        <v>9218</v>
      </c>
    </row>
    <row r="54426" spans="1:3" x14ac:dyDescent="0.3">
      <c r="A54426">
        <v>21299</v>
      </c>
      <c r="B54426" t="s">
        <v>3603</v>
      </c>
      <c r="C54426" t="s">
        <v>583</v>
      </c>
    </row>
    <row r="54427" spans="1:3" x14ac:dyDescent="0.3">
      <c r="A54427">
        <v>21299</v>
      </c>
      <c r="B54427" t="s">
        <v>3603</v>
      </c>
      <c r="C54427" t="s">
        <v>172</v>
      </c>
    </row>
    <row r="54428" spans="1:3" x14ac:dyDescent="0.3">
      <c r="A54428">
        <v>21300</v>
      </c>
      <c r="B54428" t="s">
        <v>1020</v>
      </c>
      <c r="C54428" t="s">
        <v>144</v>
      </c>
    </row>
    <row r="54429" spans="1:3" x14ac:dyDescent="0.3">
      <c r="A54429">
        <v>21300</v>
      </c>
      <c r="B54429" t="s">
        <v>1020</v>
      </c>
      <c r="C54429" t="s">
        <v>5307</v>
      </c>
    </row>
    <row r="54430" spans="1:3" x14ac:dyDescent="0.3">
      <c r="A54430">
        <v>21300</v>
      </c>
      <c r="B54430" t="s">
        <v>1020</v>
      </c>
      <c r="C54430" t="s">
        <v>29</v>
      </c>
    </row>
    <row r="54431" spans="1:3" x14ac:dyDescent="0.3">
      <c r="A54431">
        <v>21301</v>
      </c>
      <c r="B54431" t="s">
        <v>5155</v>
      </c>
      <c r="C54431" t="s">
        <v>29</v>
      </c>
    </row>
    <row r="54432" spans="1:3" x14ac:dyDescent="0.3">
      <c r="A54432">
        <v>21301</v>
      </c>
      <c r="B54432" t="s">
        <v>5155</v>
      </c>
      <c r="C54432" t="s">
        <v>583</v>
      </c>
    </row>
    <row r="54433" spans="1:3" x14ac:dyDescent="0.3">
      <c r="A54433">
        <v>21301</v>
      </c>
      <c r="B54433" t="s">
        <v>5155</v>
      </c>
      <c r="C54433" t="s">
        <v>301</v>
      </c>
    </row>
    <row r="54434" spans="1:3" x14ac:dyDescent="0.3">
      <c r="A54434">
        <v>21302</v>
      </c>
      <c r="B54434" t="s">
        <v>478</v>
      </c>
      <c r="C54434" t="s">
        <v>1634</v>
      </c>
    </row>
    <row r="54435" spans="1:3" x14ac:dyDescent="0.3">
      <c r="A54435">
        <v>21302</v>
      </c>
      <c r="B54435" t="s">
        <v>478</v>
      </c>
      <c r="C54435" t="s">
        <v>311</v>
      </c>
    </row>
    <row r="54436" spans="1:3" x14ac:dyDescent="0.3">
      <c r="A54436">
        <v>21303</v>
      </c>
      <c r="B54436" t="s">
        <v>4756</v>
      </c>
      <c r="C54436" t="s">
        <v>29</v>
      </c>
    </row>
    <row r="54437" spans="1:3" x14ac:dyDescent="0.3">
      <c r="A54437">
        <v>21303</v>
      </c>
      <c r="B54437" t="s">
        <v>4756</v>
      </c>
      <c r="C54437" t="s">
        <v>172</v>
      </c>
    </row>
    <row r="54438" spans="1:3" x14ac:dyDescent="0.3">
      <c r="A54438">
        <v>21303</v>
      </c>
      <c r="B54438" t="s">
        <v>4756</v>
      </c>
      <c r="C54438" t="s">
        <v>88</v>
      </c>
    </row>
    <row r="54439" spans="1:3" x14ac:dyDescent="0.3">
      <c r="A54439">
        <v>21303</v>
      </c>
      <c r="B54439" t="s">
        <v>4756</v>
      </c>
      <c r="C54439" t="s">
        <v>144</v>
      </c>
    </row>
    <row r="54440" spans="1:3" x14ac:dyDescent="0.3">
      <c r="A54440">
        <v>21304</v>
      </c>
      <c r="B54440" t="s">
        <v>1327</v>
      </c>
      <c r="C54440" t="s">
        <v>29</v>
      </c>
    </row>
    <row r="54441" spans="1:3" x14ac:dyDescent="0.3">
      <c r="A54441">
        <v>21304</v>
      </c>
      <c r="B54441" t="s">
        <v>1327</v>
      </c>
      <c r="C54441" t="s">
        <v>144</v>
      </c>
    </row>
    <row r="54442" spans="1:3" x14ac:dyDescent="0.3">
      <c r="A54442">
        <v>21304</v>
      </c>
      <c r="B54442" t="s">
        <v>1327</v>
      </c>
      <c r="C54442" t="s">
        <v>88</v>
      </c>
    </row>
    <row r="54443" spans="1:3" x14ac:dyDescent="0.3">
      <c r="A54443">
        <v>21304</v>
      </c>
      <c r="B54443" t="s">
        <v>1327</v>
      </c>
      <c r="C54443" t="s">
        <v>1499</v>
      </c>
    </row>
    <row r="54444" spans="1:3" x14ac:dyDescent="0.3">
      <c r="A54444">
        <v>21305</v>
      </c>
      <c r="B54444" t="s">
        <v>1683</v>
      </c>
      <c r="C54444" t="s">
        <v>148</v>
      </c>
    </row>
    <row r="54445" spans="1:3" x14ac:dyDescent="0.3">
      <c r="A54445">
        <v>21305</v>
      </c>
      <c r="B54445" t="s">
        <v>1683</v>
      </c>
      <c r="C54445" t="s">
        <v>172</v>
      </c>
    </row>
    <row r="54446" spans="1:3" x14ac:dyDescent="0.3">
      <c r="A54446">
        <v>21306</v>
      </c>
      <c r="B54446" t="s">
        <v>377</v>
      </c>
      <c r="C54446" t="s">
        <v>84</v>
      </c>
    </row>
    <row r="54447" spans="1:3" x14ac:dyDescent="0.3">
      <c r="A54447">
        <v>21306</v>
      </c>
      <c r="B54447" t="s">
        <v>377</v>
      </c>
      <c r="C54447" t="s">
        <v>311</v>
      </c>
    </row>
    <row r="54448" spans="1:3" x14ac:dyDescent="0.3">
      <c r="A54448">
        <v>21307</v>
      </c>
      <c r="B54448" t="s">
        <v>4951</v>
      </c>
      <c r="C54448" t="s">
        <v>1010</v>
      </c>
    </row>
    <row r="54449" spans="1:3" x14ac:dyDescent="0.3">
      <c r="A54449">
        <v>21307</v>
      </c>
      <c r="B54449" t="s">
        <v>4951</v>
      </c>
      <c r="C54449" t="s">
        <v>29</v>
      </c>
    </row>
    <row r="54450" spans="1:3" x14ac:dyDescent="0.3">
      <c r="A54450">
        <v>21307</v>
      </c>
      <c r="B54450" t="s">
        <v>4951</v>
      </c>
      <c r="C54450" t="s">
        <v>144</v>
      </c>
    </row>
    <row r="54451" spans="1:3" x14ac:dyDescent="0.3">
      <c r="A54451">
        <v>21308</v>
      </c>
      <c r="B54451" t="s">
        <v>5116</v>
      </c>
      <c r="C54451" t="s">
        <v>84</v>
      </c>
    </row>
    <row r="54452" spans="1:3" x14ac:dyDescent="0.3">
      <c r="A54452">
        <v>21309</v>
      </c>
      <c r="B54452" t="s">
        <v>1967</v>
      </c>
      <c r="C54452" t="s">
        <v>583</v>
      </c>
    </row>
    <row r="54453" spans="1:3" x14ac:dyDescent="0.3">
      <c r="A54453">
        <v>21310</v>
      </c>
      <c r="B54453" t="s">
        <v>4787</v>
      </c>
      <c r="C54453" t="s">
        <v>1506</v>
      </c>
    </row>
    <row r="54454" spans="1:3" x14ac:dyDescent="0.3">
      <c r="A54454">
        <v>21310</v>
      </c>
      <c r="B54454" t="s">
        <v>4787</v>
      </c>
      <c r="C54454" t="s">
        <v>97</v>
      </c>
    </row>
    <row r="54455" spans="1:3" x14ac:dyDescent="0.3">
      <c r="A54455">
        <v>21310</v>
      </c>
      <c r="B54455" t="s">
        <v>4787</v>
      </c>
      <c r="C54455" t="s">
        <v>1499</v>
      </c>
    </row>
    <row r="54456" spans="1:3" x14ac:dyDescent="0.3">
      <c r="A54456">
        <v>21310</v>
      </c>
      <c r="B54456" t="s">
        <v>4787</v>
      </c>
      <c r="C54456" t="s">
        <v>88</v>
      </c>
    </row>
    <row r="54457" spans="1:3" x14ac:dyDescent="0.3">
      <c r="A54457">
        <v>21311</v>
      </c>
      <c r="B54457" t="s">
        <v>5077</v>
      </c>
      <c r="C54457" t="s">
        <v>192</v>
      </c>
    </row>
    <row r="54458" spans="1:3" x14ac:dyDescent="0.3">
      <c r="A54458">
        <v>21311</v>
      </c>
      <c r="B54458" t="s">
        <v>5077</v>
      </c>
      <c r="C54458" t="s">
        <v>196</v>
      </c>
    </row>
    <row r="54459" spans="1:3" x14ac:dyDescent="0.3">
      <c r="A54459">
        <v>21311</v>
      </c>
      <c r="B54459" t="s">
        <v>5077</v>
      </c>
      <c r="C54459" t="s">
        <v>217</v>
      </c>
    </row>
    <row r="54460" spans="1:3" x14ac:dyDescent="0.3">
      <c r="A54460">
        <v>21311</v>
      </c>
      <c r="B54460" t="s">
        <v>5077</v>
      </c>
      <c r="C54460" t="s">
        <v>2146</v>
      </c>
    </row>
    <row r="54461" spans="1:3" x14ac:dyDescent="0.3">
      <c r="A54461">
        <v>21312</v>
      </c>
      <c r="B54461" t="s">
        <v>1809</v>
      </c>
      <c r="C54461" t="s">
        <v>192</v>
      </c>
    </row>
    <row r="54462" spans="1:3" x14ac:dyDescent="0.3">
      <c r="A54462">
        <v>21312</v>
      </c>
      <c r="B54462" t="s">
        <v>1809</v>
      </c>
      <c r="C54462" t="s">
        <v>217</v>
      </c>
    </row>
    <row r="54463" spans="1:3" x14ac:dyDescent="0.3">
      <c r="A54463">
        <v>21313</v>
      </c>
      <c r="B54463" t="s">
        <v>4752</v>
      </c>
      <c r="C54463" t="s">
        <v>29</v>
      </c>
    </row>
    <row r="54464" spans="1:3" x14ac:dyDescent="0.3">
      <c r="A54464">
        <v>21314</v>
      </c>
      <c r="B54464" t="s">
        <v>5058</v>
      </c>
      <c r="C54464" t="s">
        <v>217</v>
      </c>
    </row>
    <row r="54465" spans="1:3" x14ac:dyDescent="0.3">
      <c r="A54465">
        <v>21314</v>
      </c>
      <c r="B54465" t="s">
        <v>5058</v>
      </c>
      <c r="C54465" t="s">
        <v>192</v>
      </c>
    </row>
    <row r="54466" spans="1:3" x14ac:dyDescent="0.3">
      <c r="A54466">
        <v>21314</v>
      </c>
      <c r="B54466" t="s">
        <v>5058</v>
      </c>
      <c r="C54466" t="s">
        <v>172</v>
      </c>
    </row>
    <row r="54467" spans="1:3" x14ac:dyDescent="0.3">
      <c r="A54467">
        <v>21315</v>
      </c>
      <c r="B54467" t="s">
        <v>5026</v>
      </c>
      <c r="C54467" t="s">
        <v>29</v>
      </c>
    </row>
    <row r="54468" spans="1:3" x14ac:dyDescent="0.3">
      <c r="A54468">
        <v>21316</v>
      </c>
      <c r="B54468" t="s">
        <v>1204</v>
      </c>
      <c r="C54468" t="s">
        <v>2903</v>
      </c>
    </row>
    <row r="54469" spans="1:3" x14ac:dyDescent="0.3">
      <c r="A54469">
        <v>21316</v>
      </c>
      <c r="B54469" t="s">
        <v>1204</v>
      </c>
      <c r="C54469" t="s">
        <v>1073</v>
      </c>
    </row>
    <row r="54470" spans="1:3" x14ac:dyDescent="0.3">
      <c r="A54470">
        <v>21316</v>
      </c>
      <c r="B54470" t="s">
        <v>1204</v>
      </c>
      <c r="C54470" t="s">
        <v>172</v>
      </c>
    </row>
    <row r="54471" spans="1:3" x14ac:dyDescent="0.3">
      <c r="A54471">
        <v>21317</v>
      </c>
      <c r="B54471" t="s">
        <v>2507</v>
      </c>
      <c r="C54471" t="s">
        <v>2508</v>
      </c>
    </row>
    <row r="54472" spans="1:3" x14ac:dyDescent="0.3">
      <c r="A54472">
        <v>21318</v>
      </c>
      <c r="B54472" t="s">
        <v>4797</v>
      </c>
      <c r="C54472" t="s">
        <v>97</v>
      </c>
    </row>
    <row r="54473" spans="1:3" x14ac:dyDescent="0.3">
      <c r="A54473">
        <v>21318</v>
      </c>
      <c r="B54473" t="s">
        <v>4797</v>
      </c>
      <c r="C54473" t="s">
        <v>29</v>
      </c>
    </row>
    <row r="54474" spans="1:3" x14ac:dyDescent="0.3">
      <c r="A54474">
        <v>21319</v>
      </c>
      <c r="B54474" t="s">
        <v>3939</v>
      </c>
      <c r="C54474" t="s">
        <v>38</v>
      </c>
    </row>
    <row r="54475" spans="1:3" x14ac:dyDescent="0.3">
      <c r="A54475">
        <v>21319</v>
      </c>
      <c r="B54475" t="s">
        <v>3939</v>
      </c>
      <c r="C54475" t="s">
        <v>1998</v>
      </c>
    </row>
    <row r="54476" spans="1:3" x14ac:dyDescent="0.3">
      <c r="A54476">
        <v>21319</v>
      </c>
      <c r="B54476" t="s">
        <v>3939</v>
      </c>
      <c r="C54476" t="s">
        <v>301</v>
      </c>
    </row>
    <row r="54477" spans="1:3" x14ac:dyDescent="0.3">
      <c r="A54477">
        <v>21320</v>
      </c>
      <c r="B54477" t="s">
        <v>2475</v>
      </c>
      <c r="C54477" t="s">
        <v>311</v>
      </c>
    </row>
    <row r="54478" spans="1:3" x14ac:dyDescent="0.3">
      <c r="A54478">
        <v>21320</v>
      </c>
      <c r="B54478" t="s">
        <v>2475</v>
      </c>
      <c r="C54478" t="s">
        <v>144</v>
      </c>
    </row>
    <row r="54479" spans="1:3" x14ac:dyDescent="0.3">
      <c r="A54479">
        <v>21320</v>
      </c>
      <c r="B54479" t="s">
        <v>2475</v>
      </c>
      <c r="C54479" t="s">
        <v>737</v>
      </c>
    </row>
    <row r="54480" spans="1:3" x14ac:dyDescent="0.3">
      <c r="A54480">
        <v>21320</v>
      </c>
      <c r="B54480" t="s">
        <v>2475</v>
      </c>
      <c r="C54480" t="s">
        <v>9223</v>
      </c>
    </row>
    <row r="54481" spans="1:3" x14ac:dyDescent="0.3">
      <c r="A54481">
        <v>21321</v>
      </c>
      <c r="B54481" t="s">
        <v>4848</v>
      </c>
      <c r="C54481" t="s">
        <v>172</v>
      </c>
    </row>
    <row r="54482" spans="1:3" x14ac:dyDescent="0.3">
      <c r="A54482">
        <v>21322</v>
      </c>
      <c r="B54482" t="s">
        <v>5069</v>
      </c>
      <c r="C54482" t="s">
        <v>144</v>
      </c>
    </row>
    <row r="54483" spans="1:3" x14ac:dyDescent="0.3">
      <c r="A54483">
        <v>21322</v>
      </c>
      <c r="B54483" t="s">
        <v>5069</v>
      </c>
      <c r="C54483" t="s">
        <v>9247</v>
      </c>
    </row>
    <row r="54484" spans="1:3" x14ac:dyDescent="0.3">
      <c r="A54484">
        <v>21322</v>
      </c>
      <c r="B54484" t="s">
        <v>5069</v>
      </c>
      <c r="C54484" t="s">
        <v>2927</v>
      </c>
    </row>
    <row r="54485" spans="1:3" x14ac:dyDescent="0.3">
      <c r="A54485">
        <v>21322</v>
      </c>
      <c r="B54485" t="s">
        <v>5069</v>
      </c>
      <c r="C54485" t="s">
        <v>3375</v>
      </c>
    </row>
    <row r="54486" spans="1:3" x14ac:dyDescent="0.3">
      <c r="A54486">
        <v>21322</v>
      </c>
      <c r="B54486" t="s">
        <v>5069</v>
      </c>
      <c r="C54486" t="s">
        <v>9230</v>
      </c>
    </row>
    <row r="54487" spans="1:3" x14ac:dyDescent="0.3">
      <c r="A54487">
        <v>21322</v>
      </c>
      <c r="B54487" t="s">
        <v>5069</v>
      </c>
      <c r="C54487" t="s">
        <v>9218</v>
      </c>
    </row>
    <row r="54488" spans="1:3" x14ac:dyDescent="0.3">
      <c r="A54488">
        <v>21323</v>
      </c>
      <c r="B54488" t="s">
        <v>4798</v>
      </c>
      <c r="C54488" t="s">
        <v>29</v>
      </c>
    </row>
    <row r="54489" spans="1:3" x14ac:dyDescent="0.3">
      <c r="A54489">
        <v>21323</v>
      </c>
      <c r="B54489" t="s">
        <v>4798</v>
      </c>
      <c r="C54489" t="s">
        <v>144</v>
      </c>
    </row>
    <row r="54490" spans="1:3" x14ac:dyDescent="0.3">
      <c r="A54490">
        <v>21323</v>
      </c>
      <c r="B54490" t="s">
        <v>4798</v>
      </c>
      <c r="C54490" t="s">
        <v>97</v>
      </c>
    </row>
    <row r="54491" spans="1:3" x14ac:dyDescent="0.3">
      <c r="A54491">
        <v>21324</v>
      </c>
      <c r="B54491" t="s">
        <v>3067</v>
      </c>
      <c r="C54491" t="s">
        <v>38</v>
      </c>
    </row>
    <row r="54492" spans="1:3" x14ac:dyDescent="0.3">
      <c r="A54492">
        <v>21324</v>
      </c>
      <c r="B54492" t="s">
        <v>3067</v>
      </c>
      <c r="C54492" t="s">
        <v>1137</v>
      </c>
    </row>
    <row r="54493" spans="1:3" x14ac:dyDescent="0.3">
      <c r="A54493">
        <v>21324</v>
      </c>
      <c r="B54493" t="s">
        <v>3067</v>
      </c>
      <c r="C54493" t="s">
        <v>9220</v>
      </c>
    </row>
    <row r="54494" spans="1:3" x14ac:dyDescent="0.3">
      <c r="A54494">
        <v>21324</v>
      </c>
      <c r="B54494" t="s">
        <v>3067</v>
      </c>
      <c r="C54494" t="s">
        <v>217</v>
      </c>
    </row>
    <row r="54495" spans="1:3" x14ac:dyDescent="0.3">
      <c r="A54495">
        <v>21324</v>
      </c>
      <c r="B54495" t="s">
        <v>3067</v>
      </c>
      <c r="C54495" t="s">
        <v>192</v>
      </c>
    </row>
    <row r="54496" spans="1:3" x14ac:dyDescent="0.3">
      <c r="A54496">
        <v>21325</v>
      </c>
      <c r="B54496" t="s">
        <v>1036</v>
      </c>
      <c r="C54496" t="s">
        <v>1506</v>
      </c>
    </row>
    <row r="54497" spans="1:3" x14ac:dyDescent="0.3">
      <c r="A54497">
        <v>21325</v>
      </c>
      <c r="B54497" t="s">
        <v>1036</v>
      </c>
      <c r="C54497" t="s">
        <v>97</v>
      </c>
    </row>
    <row r="54498" spans="1:3" x14ac:dyDescent="0.3">
      <c r="A54498">
        <v>21326</v>
      </c>
      <c r="B54498" t="s">
        <v>5053</v>
      </c>
      <c r="C54498" t="s">
        <v>2623</v>
      </c>
    </row>
    <row r="54499" spans="1:3" x14ac:dyDescent="0.3">
      <c r="A54499">
        <v>21326</v>
      </c>
      <c r="B54499" t="s">
        <v>5053</v>
      </c>
      <c r="C54499" t="s">
        <v>9227</v>
      </c>
    </row>
    <row r="54500" spans="1:3" x14ac:dyDescent="0.3">
      <c r="A54500">
        <v>21327</v>
      </c>
      <c r="B54500" t="s">
        <v>3956</v>
      </c>
      <c r="C54500" t="s">
        <v>38</v>
      </c>
    </row>
    <row r="54501" spans="1:3" x14ac:dyDescent="0.3">
      <c r="A54501">
        <v>21327</v>
      </c>
      <c r="B54501" t="s">
        <v>3956</v>
      </c>
      <c r="C54501" t="s">
        <v>737</v>
      </c>
    </row>
    <row r="54502" spans="1:3" x14ac:dyDescent="0.3">
      <c r="A54502">
        <v>21327</v>
      </c>
      <c r="B54502" t="s">
        <v>3956</v>
      </c>
      <c r="C54502" t="s">
        <v>192</v>
      </c>
    </row>
    <row r="54503" spans="1:3" x14ac:dyDescent="0.3">
      <c r="A54503">
        <v>21328</v>
      </c>
      <c r="B54503" t="s">
        <v>4841</v>
      </c>
      <c r="C54503" t="s">
        <v>311</v>
      </c>
    </row>
    <row r="54504" spans="1:3" x14ac:dyDescent="0.3">
      <c r="A54504">
        <v>21328</v>
      </c>
      <c r="B54504" t="s">
        <v>4841</v>
      </c>
      <c r="C54504" t="s">
        <v>84</v>
      </c>
    </row>
    <row r="54505" spans="1:3" x14ac:dyDescent="0.3">
      <c r="A54505">
        <v>21328</v>
      </c>
      <c r="B54505" t="s">
        <v>4841</v>
      </c>
      <c r="C54505" t="s">
        <v>172</v>
      </c>
    </row>
    <row r="54506" spans="1:3" x14ac:dyDescent="0.3">
      <c r="A54506">
        <v>21328</v>
      </c>
      <c r="B54506" t="s">
        <v>4841</v>
      </c>
      <c r="C54506" t="s">
        <v>9220</v>
      </c>
    </row>
    <row r="54507" spans="1:3" x14ac:dyDescent="0.3">
      <c r="A54507">
        <v>21329</v>
      </c>
      <c r="B54507" t="s">
        <v>1295</v>
      </c>
      <c r="C54507" t="s">
        <v>29</v>
      </c>
    </row>
    <row r="54508" spans="1:3" x14ac:dyDescent="0.3">
      <c r="A54508">
        <v>21330</v>
      </c>
      <c r="B54508" t="s">
        <v>284</v>
      </c>
      <c r="C54508" t="s">
        <v>217</v>
      </c>
    </row>
    <row r="54509" spans="1:3" x14ac:dyDescent="0.3">
      <c r="A54509">
        <v>21330</v>
      </c>
      <c r="B54509" t="s">
        <v>284</v>
      </c>
      <c r="C54509" t="s">
        <v>192</v>
      </c>
    </row>
    <row r="54510" spans="1:3" x14ac:dyDescent="0.3">
      <c r="A54510">
        <v>21331</v>
      </c>
      <c r="B54510" t="s">
        <v>2362</v>
      </c>
      <c r="C54510" t="s">
        <v>4128</v>
      </c>
    </row>
    <row r="54511" spans="1:3" x14ac:dyDescent="0.3">
      <c r="A54511">
        <v>21331</v>
      </c>
      <c r="B54511" t="s">
        <v>2362</v>
      </c>
      <c r="C54511" t="s">
        <v>9218</v>
      </c>
    </row>
    <row r="54512" spans="1:3" x14ac:dyDescent="0.3">
      <c r="A54512">
        <v>21332</v>
      </c>
      <c r="B54512" t="s">
        <v>503</v>
      </c>
      <c r="C54512" t="s">
        <v>223</v>
      </c>
    </row>
    <row r="54513" spans="1:3" x14ac:dyDescent="0.3">
      <c r="A54513">
        <v>21332</v>
      </c>
      <c r="B54513" t="s">
        <v>503</v>
      </c>
      <c r="C54513" t="s">
        <v>301</v>
      </c>
    </row>
    <row r="54514" spans="1:3" x14ac:dyDescent="0.3">
      <c r="A54514">
        <v>21333</v>
      </c>
      <c r="B54514" t="s">
        <v>4765</v>
      </c>
      <c r="C54514" t="s">
        <v>3337</v>
      </c>
    </row>
    <row r="54515" spans="1:3" x14ac:dyDescent="0.3">
      <c r="A54515">
        <v>21333</v>
      </c>
      <c r="B54515" t="s">
        <v>4765</v>
      </c>
      <c r="C54515" t="s">
        <v>97</v>
      </c>
    </row>
    <row r="54516" spans="1:3" x14ac:dyDescent="0.3">
      <c r="A54516">
        <v>21334</v>
      </c>
      <c r="B54516" t="s">
        <v>5036</v>
      </c>
      <c r="C54516" t="s">
        <v>88</v>
      </c>
    </row>
    <row r="54517" spans="1:3" x14ac:dyDescent="0.3">
      <c r="A54517">
        <v>21334</v>
      </c>
      <c r="B54517" t="s">
        <v>5036</v>
      </c>
      <c r="C54517" t="s">
        <v>29</v>
      </c>
    </row>
    <row r="54518" spans="1:3" x14ac:dyDescent="0.3">
      <c r="A54518">
        <v>21335</v>
      </c>
      <c r="B54518" t="s">
        <v>4865</v>
      </c>
      <c r="C54518" t="s">
        <v>217</v>
      </c>
    </row>
    <row r="54519" spans="1:3" x14ac:dyDescent="0.3">
      <c r="A54519">
        <v>21335</v>
      </c>
      <c r="B54519" t="s">
        <v>4865</v>
      </c>
      <c r="C54519" t="s">
        <v>1998</v>
      </c>
    </row>
    <row r="54520" spans="1:3" x14ac:dyDescent="0.3">
      <c r="A54520">
        <v>21336</v>
      </c>
      <c r="B54520" t="s">
        <v>600</v>
      </c>
      <c r="C54520" t="s">
        <v>301</v>
      </c>
    </row>
    <row r="54521" spans="1:3" x14ac:dyDescent="0.3">
      <c r="A54521">
        <v>21337</v>
      </c>
      <c r="B54521" t="s">
        <v>4804</v>
      </c>
      <c r="C54521" t="s">
        <v>144</v>
      </c>
    </row>
    <row r="54522" spans="1:3" x14ac:dyDescent="0.3">
      <c r="A54522">
        <v>21337</v>
      </c>
      <c r="B54522" t="s">
        <v>4804</v>
      </c>
      <c r="C54522" t="s">
        <v>29</v>
      </c>
    </row>
    <row r="54523" spans="1:3" x14ac:dyDescent="0.3">
      <c r="A54523">
        <v>21338</v>
      </c>
      <c r="B54523" t="s">
        <v>828</v>
      </c>
      <c r="C54523" t="s">
        <v>29</v>
      </c>
    </row>
    <row r="54524" spans="1:3" x14ac:dyDescent="0.3">
      <c r="A54524">
        <v>21338</v>
      </c>
      <c r="B54524" t="s">
        <v>828</v>
      </c>
      <c r="C54524" t="s">
        <v>88</v>
      </c>
    </row>
    <row r="54525" spans="1:3" x14ac:dyDescent="0.3">
      <c r="A54525">
        <v>21338</v>
      </c>
      <c r="B54525" t="s">
        <v>828</v>
      </c>
      <c r="C54525" t="s">
        <v>1499</v>
      </c>
    </row>
    <row r="54526" spans="1:3" x14ac:dyDescent="0.3">
      <c r="A54526">
        <v>21339</v>
      </c>
      <c r="B54526" t="s">
        <v>4896</v>
      </c>
      <c r="C54526" t="s">
        <v>29</v>
      </c>
    </row>
    <row r="54527" spans="1:3" x14ac:dyDescent="0.3">
      <c r="A54527">
        <v>21339</v>
      </c>
      <c r="B54527" t="s">
        <v>4896</v>
      </c>
      <c r="C54527" t="s">
        <v>172</v>
      </c>
    </row>
    <row r="54528" spans="1:3" x14ac:dyDescent="0.3">
      <c r="A54528">
        <v>21340</v>
      </c>
      <c r="B54528" t="s">
        <v>501</v>
      </c>
      <c r="C54528" t="s">
        <v>38</v>
      </c>
    </row>
    <row r="54529" spans="1:3" x14ac:dyDescent="0.3">
      <c r="A54529">
        <v>21340</v>
      </c>
      <c r="B54529" t="s">
        <v>501</v>
      </c>
      <c r="C54529" t="s">
        <v>737</v>
      </c>
    </row>
    <row r="54530" spans="1:3" x14ac:dyDescent="0.3">
      <c r="A54530">
        <v>21340</v>
      </c>
      <c r="B54530" t="s">
        <v>501</v>
      </c>
      <c r="C54530" t="s">
        <v>172</v>
      </c>
    </row>
    <row r="54531" spans="1:3" x14ac:dyDescent="0.3">
      <c r="A54531">
        <v>21341</v>
      </c>
      <c r="B54531" t="s">
        <v>4887</v>
      </c>
      <c r="C54531" t="s">
        <v>217</v>
      </c>
    </row>
    <row r="54532" spans="1:3" x14ac:dyDescent="0.3">
      <c r="A54532">
        <v>21341</v>
      </c>
      <c r="B54532" t="s">
        <v>4887</v>
      </c>
      <c r="C54532" t="s">
        <v>621</v>
      </c>
    </row>
    <row r="54533" spans="1:3" x14ac:dyDescent="0.3">
      <c r="A54533">
        <v>21342</v>
      </c>
      <c r="B54533" t="s">
        <v>4813</v>
      </c>
      <c r="C54533" t="s">
        <v>29</v>
      </c>
    </row>
    <row r="54534" spans="1:3" x14ac:dyDescent="0.3">
      <c r="A54534">
        <v>21342</v>
      </c>
      <c r="B54534" t="s">
        <v>4813</v>
      </c>
      <c r="C54534" t="s">
        <v>144</v>
      </c>
    </row>
    <row r="54535" spans="1:3" x14ac:dyDescent="0.3">
      <c r="A54535">
        <v>21342</v>
      </c>
      <c r="B54535" t="s">
        <v>4813</v>
      </c>
      <c r="C54535" t="s">
        <v>172</v>
      </c>
    </row>
    <row r="54536" spans="1:3" x14ac:dyDescent="0.3">
      <c r="A54536">
        <v>21342</v>
      </c>
      <c r="B54536" t="s">
        <v>4813</v>
      </c>
      <c r="C54536" t="s">
        <v>88</v>
      </c>
    </row>
    <row r="54537" spans="1:3" x14ac:dyDescent="0.3">
      <c r="A54537">
        <v>21343</v>
      </c>
      <c r="B54537" t="s">
        <v>1008</v>
      </c>
      <c r="C54537" t="s">
        <v>88</v>
      </c>
    </row>
    <row r="54538" spans="1:3" x14ac:dyDescent="0.3">
      <c r="A54538">
        <v>21344</v>
      </c>
      <c r="B54538" t="s">
        <v>3204</v>
      </c>
      <c r="C54538" t="s">
        <v>196</v>
      </c>
    </row>
    <row r="54539" spans="1:3" x14ac:dyDescent="0.3">
      <c r="A54539">
        <v>21344</v>
      </c>
      <c r="B54539" t="s">
        <v>3204</v>
      </c>
      <c r="C54539" t="s">
        <v>192</v>
      </c>
    </row>
    <row r="54540" spans="1:3" x14ac:dyDescent="0.3">
      <c r="A54540">
        <v>21345</v>
      </c>
      <c r="B54540" t="s">
        <v>6707</v>
      </c>
      <c r="C54540" t="s">
        <v>1010</v>
      </c>
    </row>
    <row r="54541" spans="1:3" x14ac:dyDescent="0.3">
      <c r="A54541">
        <v>21345</v>
      </c>
      <c r="B54541" t="s">
        <v>6707</v>
      </c>
      <c r="C54541" t="s">
        <v>29</v>
      </c>
    </row>
    <row r="54542" spans="1:3" x14ac:dyDescent="0.3">
      <c r="A54542">
        <v>21346</v>
      </c>
      <c r="B54542" t="s">
        <v>4820</v>
      </c>
      <c r="C54542" t="s">
        <v>172</v>
      </c>
    </row>
    <row r="54543" spans="1:3" x14ac:dyDescent="0.3">
      <c r="A54543">
        <v>21346</v>
      </c>
      <c r="B54543" t="s">
        <v>4820</v>
      </c>
      <c r="C54543" t="s">
        <v>2903</v>
      </c>
    </row>
    <row r="54544" spans="1:3" x14ac:dyDescent="0.3">
      <c r="A54544">
        <v>21346</v>
      </c>
      <c r="B54544" t="s">
        <v>4820</v>
      </c>
      <c r="C54544" t="s">
        <v>144</v>
      </c>
    </row>
    <row r="54545" spans="1:3" x14ac:dyDescent="0.3">
      <c r="A54545">
        <v>21347</v>
      </c>
      <c r="B54545" t="s">
        <v>104</v>
      </c>
      <c r="C54545" t="s">
        <v>84</v>
      </c>
    </row>
    <row r="54546" spans="1:3" x14ac:dyDescent="0.3">
      <c r="A54546">
        <v>21347</v>
      </c>
      <c r="B54546" t="s">
        <v>104</v>
      </c>
      <c r="C54546" t="s">
        <v>172</v>
      </c>
    </row>
    <row r="54547" spans="1:3" x14ac:dyDescent="0.3">
      <c r="A54547">
        <v>21348</v>
      </c>
      <c r="B54547" t="s">
        <v>6460</v>
      </c>
      <c r="C54547" t="s">
        <v>84</v>
      </c>
    </row>
    <row r="54548" spans="1:3" x14ac:dyDescent="0.3">
      <c r="A54548">
        <v>21348</v>
      </c>
      <c r="B54548" t="s">
        <v>6460</v>
      </c>
      <c r="C54548" t="s">
        <v>1073</v>
      </c>
    </row>
    <row r="54549" spans="1:3" x14ac:dyDescent="0.3">
      <c r="A54549">
        <v>21348</v>
      </c>
      <c r="B54549" t="s">
        <v>6460</v>
      </c>
      <c r="C54549" t="s">
        <v>2146</v>
      </c>
    </row>
    <row r="54550" spans="1:3" x14ac:dyDescent="0.3">
      <c r="A54550">
        <v>21348</v>
      </c>
      <c r="B54550" t="s">
        <v>6460</v>
      </c>
      <c r="C54550" t="s">
        <v>9237</v>
      </c>
    </row>
    <row r="54551" spans="1:3" x14ac:dyDescent="0.3">
      <c r="A54551">
        <v>21348</v>
      </c>
      <c r="B54551" t="s">
        <v>6460</v>
      </c>
      <c r="C54551" t="s">
        <v>192</v>
      </c>
    </row>
    <row r="54552" spans="1:3" x14ac:dyDescent="0.3">
      <c r="A54552">
        <v>21348</v>
      </c>
      <c r="B54552" t="s">
        <v>6460</v>
      </c>
      <c r="C54552" t="s">
        <v>737</v>
      </c>
    </row>
    <row r="54553" spans="1:3" x14ac:dyDescent="0.3">
      <c r="A54553">
        <v>21348</v>
      </c>
      <c r="B54553" t="s">
        <v>6460</v>
      </c>
      <c r="C54553" t="s">
        <v>9220</v>
      </c>
    </row>
    <row r="54554" spans="1:3" x14ac:dyDescent="0.3">
      <c r="A54554">
        <v>21348</v>
      </c>
      <c r="B54554" t="s">
        <v>6460</v>
      </c>
      <c r="C54554" t="s">
        <v>3375</v>
      </c>
    </row>
    <row r="54555" spans="1:3" x14ac:dyDescent="0.3">
      <c r="A54555">
        <v>21349</v>
      </c>
      <c r="B54555" t="s">
        <v>4800</v>
      </c>
      <c r="C54555" t="s">
        <v>88</v>
      </c>
    </row>
    <row r="54556" spans="1:3" x14ac:dyDescent="0.3">
      <c r="A54556">
        <v>21349</v>
      </c>
      <c r="B54556" t="s">
        <v>4800</v>
      </c>
      <c r="C54556" t="s">
        <v>311</v>
      </c>
    </row>
    <row r="54557" spans="1:3" x14ac:dyDescent="0.3">
      <c r="A54557">
        <v>21349</v>
      </c>
      <c r="B54557" t="s">
        <v>4800</v>
      </c>
      <c r="C54557" t="s">
        <v>1441</v>
      </c>
    </row>
    <row r="54558" spans="1:3" x14ac:dyDescent="0.3">
      <c r="A54558">
        <v>21350</v>
      </c>
      <c r="B54558" t="s">
        <v>5051</v>
      </c>
      <c r="C54558" t="s">
        <v>88</v>
      </c>
    </row>
    <row r="54559" spans="1:3" x14ac:dyDescent="0.3">
      <c r="A54559">
        <v>21350</v>
      </c>
      <c r="B54559" t="s">
        <v>5051</v>
      </c>
      <c r="C54559" t="s">
        <v>29</v>
      </c>
    </row>
    <row r="54560" spans="1:3" x14ac:dyDescent="0.3">
      <c r="A54560">
        <v>21350</v>
      </c>
      <c r="B54560" t="s">
        <v>5051</v>
      </c>
      <c r="C54560" t="s">
        <v>192</v>
      </c>
    </row>
    <row r="54561" spans="1:3" x14ac:dyDescent="0.3">
      <c r="A54561">
        <v>21351</v>
      </c>
      <c r="B54561" t="s">
        <v>4482</v>
      </c>
      <c r="C54561" t="s">
        <v>148</v>
      </c>
    </row>
    <row r="54562" spans="1:3" x14ac:dyDescent="0.3">
      <c r="A54562">
        <v>21351</v>
      </c>
      <c r="B54562" t="s">
        <v>4482</v>
      </c>
      <c r="C54562" t="s">
        <v>192</v>
      </c>
    </row>
    <row r="54563" spans="1:3" x14ac:dyDescent="0.3">
      <c r="A54563">
        <v>21352</v>
      </c>
      <c r="B54563" t="s">
        <v>1196</v>
      </c>
      <c r="C54563" t="s">
        <v>29</v>
      </c>
    </row>
    <row r="54564" spans="1:3" x14ac:dyDescent="0.3">
      <c r="A54564">
        <v>21352</v>
      </c>
      <c r="B54564" t="s">
        <v>1196</v>
      </c>
      <c r="C54564" t="s">
        <v>88</v>
      </c>
    </row>
    <row r="54565" spans="1:3" x14ac:dyDescent="0.3">
      <c r="A54565">
        <v>21353</v>
      </c>
      <c r="B54565" t="s">
        <v>6670</v>
      </c>
      <c r="C54565" t="s">
        <v>88</v>
      </c>
    </row>
    <row r="54566" spans="1:3" x14ac:dyDescent="0.3">
      <c r="A54566">
        <v>21353</v>
      </c>
      <c r="B54566" t="s">
        <v>6670</v>
      </c>
      <c r="C54566" t="s">
        <v>97</v>
      </c>
    </row>
    <row r="54567" spans="1:3" x14ac:dyDescent="0.3">
      <c r="A54567">
        <v>21353</v>
      </c>
      <c r="B54567" t="s">
        <v>6670</v>
      </c>
      <c r="C54567" t="s">
        <v>29</v>
      </c>
    </row>
    <row r="54568" spans="1:3" x14ac:dyDescent="0.3">
      <c r="A54568">
        <v>21354</v>
      </c>
      <c r="B54568" t="s">
        <v>4220</v>
      </c>
      <c r="C54568" t="s">
        <v>244</v>
      </c>
    </row>
    <row r="54569" spans="1:3" x14ac:dyDescent="0.3">
      <c r="A54569">
        <v>21354</v>
      </c>
      <c r="B54569" t="s">
        <v>4220</v>
      </c>
      <c r="C54569" t="s">
        <v>88</v>
      </c>
    </row>
    <row r="54570" spans="1:3" x14ac:dyDescent="0.3">
      <c r="A54570">
        <v>21354</v>
      </c>
      <c r="B54570" t="s">
        <v>4220</v>
      </c>
      <c r="C54570" t="s">
        <v>144</v>
      </c>
    </row>
    <row r="54571" spans="1:3" x14ac:dyDescent="0.3">
      <c r="A54571">
        <v>21355</v>
      </c>
      <c r="B54571" t="s">
        <v>1154</v>
      </c>
      <c r="C54571" t="s">
        <v>1506</v>
      </c>
    </row>
    <row r="54572" spans="1:3" x14ac:dyDescent="0.3">
      <c r="A54572">
        <v>21355</v>
      </c>
      <c r="B54572" t="s">
        <v>1154</v>
      </c>
      <c r="C54572" t="s">
        <v>29</v>
      </c>
    </row>
    <row r="54573" spans="1:3" x14ac:dyDescent="0.3">
      <c r="A54573">
        <v>21356</v>
      </c>
      <c r="B54573" t="s">
        <v>5090</v>
      </c>
      <c r="C54573" t="s">
        <v>192</v>
      </c>
    </row>
    <row r="54574" spans="1:3" x14ac:dyDescent="0.3">
      <c r="A54574">
        <v>21356</v>
      </c>
      <c r="B54574" t="s">
        <v>5090</v>
      </c>
      <c r="C54574" t="s">
        <v>196</v>
      </c>
    </row>
    <row r="54575" spans="1:3" x14ac:dyDescent="0.3">
      <c r="A54575">
        <v>21356</v>
      </c>
      <c r="B54575" t="s">
        <v>5090</v>
      </c>
      <c r="C54575" t="s">
        <v>217</v>
      </c>
    </row>
    <row r="54576" spans="1:3" x14ac:dyDescent="0.3">
      <c r="A54576">
        <v>21357</v>
      </c>
      <c r="B54576" t="s">
        <v>6734</v>
      </c>
      <c r="C54576" t="s">
        <v>172</v>
      </c>
    </row>
    <row r="54577" spans="1:3" x14ac:dyDescent="0.3">
      <c r="A54577">
        <v>21357</v>
      </c>
      <c r="B54577" t="s">
        <v>6734</v>
      </c>
      <c r="C54577" t="s">
        <v>2623</v>
      </c>
    </row>
    <row r="54578" spans="1:3" x14ac:dyDescent="0.3">
      <c r="A54578">
        <v>21358</v>
      </c>
      <c r="B54578" t="s">
        <v>2636</v>
      </c>
      <c r="C54578" t="s">
        <v>148</v>
      </c>
    </row>
    <row r="54579" spans="1:3" x14ac:dyDescent="0.3">
      <c r="A54579">
        <v>21358</v>
      </c>
      <c r="B54579" t="s">
        <v>2636</v>
      </c>
      <c r="C54579" t="s">
        <v>192</v>
      </c>
    </row>
    <row r="54580" spans="1:3" x14ac:dyDescent="0.3">
      <c r="A54580">
        <v>21359</v>
      </c>
      <c r="B54580" t="s">
        <v>4851</v>
      </c>
      <c r="C54580" t="s">
        <v>38</v>
      </c>
    </row>
    <row r="54581" spans="1:3" x14ac:dyDescent="0.3">
      <c r="A54581">
        <v>21359</v>
      </c>
      <c r="B54581" t="s">
        <v>4851</v>
      </c>
      <c r="C54581" t="s">
        <v>9237</v>
      </c>
    </row>
    <row r="54582" spans="1:3" x14ac:dyDescent="0.3">
      <c r="A54582">
        <v>21360</v>
      </c>
      <c r="B54582" t="s">
        <v>1335</v>
      </c>
      <c r="C54582" t="s">
        <v>737</v>
      </c>
    </row>
    <row r="54583" spans="1:3" x14ac:dyDescent="0.3">
      <c r="A54583">
        <v>21361</v>
      </c>
      <c r="B54583" t="s">
        <v>5175</v>
      </c>
      <c r="C54583" t="s">
        <v>172</v>
      </c>
    </row>
    <row r="54584" spans="1:3" x14ac:dyDescent="0.3">
      <c r="A54584">
        <v>21362</v>
      </c>
      <c r="B54584" t="s">
        <v>4836</v>
      </c>
      <c r="C54584" t="s">
        <v>29</v>
      </c>
    </row>
    <row r="54585" spans="1:3" x14ac:dyDescent="0.3">
      <c r="A54585">
        <v>21362</v>
      </c>
      <c r="B54585" t="s">
        <v>4836</v>
      </c>
      <c r="C54585" t="s">
        <v>144</v>
      </c>
    </row>
    <row r="54586" spans="1:3" x14ac:dyDescent="0.3">
      <c r="A54586">
        <v>21362</v>
      </c>
      <c r="B54586" t="s">
        <v>4836</v>
      </c>
      <c r="C54586" t="s">
        <v>5616</v>
      </c>
    </row>
    <row r="54587" spans="1:3" x14ac:dyDescent="0.3">
      <c r="A54587">
        <v>21363</v>
      </c>
      <c r="B54587" t="s">
        <v>4962</v>
      </c>
      <c r="C54587" t="s">
        <v>244</v>
      </c>
    </row>
    <row r="54588" spans="1:3" x14ac:dyDescent="0.3">
      <c r="A54588">
        <v>21363</v>
      </c>
      <c r="B54588" t="s">
        <v>4962</v>
      </c>
      <c r="C54588" t="s">
        <v>144</v>
      </c>
    </row>
    <row r="54589" spans="1:3" x14ac:dyDescent="0.3">
      <c r="A54589">
        <v>21363</v>
      </c>
      <c r="B54589" t="s">
        <v>4962</v>
      </c>
      <c r="C54589" t="s">
        <v>29</v>
      </c>
    </row>
    <row r="54590" spans="1:3" x14ac:dyDescent="0.3">
      <c r="A54590">
        <v>21363</v>
      </c>
      <c r="B54590" t="s">
        <v>4962</v>
      </c>
      <c r="C54590" t="s">
        <v>88</v>
      </c>
    </row>
    <row r="54591" spans="1:3" x14ac:dyDescent="0.3">
      <c r="A54591">
        <v>21364</v>
      </c>
      <c r="B54591" t="s">
        <v>5351</v>
      </c>
      <c r="C54591" t="s">
        <v>9220</v>
      </c>
    </row>
    <row r="54592" spans="1:3" x14ac:dyDescent="0.3">
      <c r="A54592">
        <v>21364</v>
      </c>
      <c r="B54592" t="s">
        <v>5351</v>
      </c>
      <c r="C54592" t="s">
        <v>1137</v>
      </c>
    </row>
    <row r="54593" spans="1:3" x14ac:dyDescent="0.3">
      <c r="A54593">
        <v>21364</v>
      </c>
      <c r="B54593" t="s">
        <v>5351</v>
      </c>
      <c r="C54593" t="s">
        <v>301</v>
      </c>
    </row>
    <row r="54594" spans="1:3" x14ac:dyDescent="0.3">
      <c r="A54594">
        <v>21365</v>
      </c>
      <c r="B54594" t="s">
        <v>3180</v>
      </c>
      <c r="C54594" t="s">
        <v>311</v>
      </c>
    </row>
    <row r="54595" spans="1:3" x14ac:dyDescent="0.3">
      <c r="A54595">
        <v>21365</v>
      </c>
      <c r="B54595" t="s">
        <v>3180</v>
      </c>
      <c r="C54595" t="s">
        <v>84</v>
      </c>
    </row>
    <row r="54596" spans="1:3" x14ac:dyDescent="0.3">
      <c r="A54596">
        <v>21365</v>
      </c>
      <c r="B54596" t="s">
        <v>3180</v>
      </c>
      <c r="C54596" t="s">
        <v>9220</v>
      </c>
    </row>
    <row r="54597" spans="1:3" x14ac:dyDescent="0.3">
      <c r="A54597">
        <v>21366</v>
      </c>
      <c r="B54597" t="s">
        <v>1510</v>
      </c>
      <c r="C54597" t="s">
        <v>621</v>
      </c>
    </row>
    <row r="54598" spans="1:3" x14ac:dyDescent="0.3">
      <c r="A54598">
        <v>21366</v>
      </c>
      <c r="B54598" t="s">
        <v>1510</v>
      </c>
      <c r="C54598" t="s">
        <v>172</v>
      </c>
    </row>
    <row r="54599" spans="1:3" x14ac:dyDescent="0.3">
      <c r="A54599">
        <v>21367</v>
      </c>
      <c r="B54599" t="s">
        <v>6338</v>
      </c>
      <c r="C54599" t="s">
        <v>38</v>
      </c>
    </row>
    <row r="54600" spans="1:3" x14ac:dyDescent="0.3">
      <c r="A54600">
        <v>21367</v>
      </c>
      <c r="B54600" t="s">
        <v>6338</v>
      </c>
      <c r="C54600" t="s">
        <v>192</v>
      </c>
    </row>
    <row r="54601" spans="1:3" x14ac:dyDescent="0.3">
      <c r="A54601">
        <v>21367</v>
      </c>
      <c r="B54601" t="s">
        <v>6338</v>
      </c>
      <c r="C54601" t="s">
        <v>737</v>
      </c>
    </row>
    <row r="54602" spans="1:3" x14ac:dyDescent="0.3">
      <c r="A54602">
        <v>21368</v>
      </c>
      <c r="B54602" t="s">
        <v>1092</v>
      </c>
      <c r="C54602" t="s">
        <v>88</v>
      </c>
    </row>
    <row r="54603" spans="1:3" x14ac:dyDescent="0.3">
      <c r="A54603">
        <v>21368</v>
      </c>
      <c r="B54603" t="s">
        <v>1092</v>
      </c>
      <c r="C54603" t="s">
        <v>29</v>
      </c>
    </row>
    <row r="54604" spans="1:3" x14ac:dyDescent="0.3">
      <c r="A54604">
        <v>21369</v>
      </c>
      <c r="B54604" t="s">
        <v>864</v>
      </c>
      <c r="C54604" t="s">
        <v>192</v>
      </c>
    </row>
    <row r="54605" spans="1:3" x14ac:dyDescent="0.3">
      <c r="A54605">
        <v>21369</v>
      </c>
      <c r="B54605" t="s">
        <v>864</v>
      </c>
      <c r="C54605" t="s">
        <v>217</v>
      </c>
    </row>
    <row r="54606" spans="1:3" x14ac:dyDescent="0.3">
      <c r="A54606">
        <v>21370</v>
      </c>
      <c r="B54606" t="s">
        <v>1113</v>
      </c>
      <c r="C54606" t="s">
        <v>29</v>
      </c>
    </row>
    <row r="54607" spans="1:3" x14ac:dyDescent="0.3">
      <c r="A54607">
        <v>21371</v>
      </c>
      <c r="B54607" t="s">
        <v>4847</v>
      </c>
      <c r="C54607" t="s">
        <v>172</v>
      </c>
    </row>
    <row r="54608" spans="1:3" x14ac:dyDescent="0.3">
      <c r="A54608">
        <v>21372</v>
      </c>
      <c r="B54608" t="s">
        <v>1138</v>
      </c>
      <c r="C54608" t="s">
        <v>97</v>
      </c>
    </row>
    <row r="54609" spans="1:3" x14ac:dyDescent="0.3">
      <c r="A54609">
        <v>21372</v>
      </c>
      <c r="B54609" t="s">
        <v>1138</v>
      </c>
      <c r="C54609" t="s">
        <v>29</v>
      </c>
    </row>
    <row r="54610" spans="1:3" x14ac:dyDescent="0.3">
      <c r="A54610">
        <v>21372</v>
      </c>
      <c r="B54610" t="s">
        <v>1138</v>
      </c>
      <c r="C54610" t="s">
        <v>217</v>
      </c>
    </row>
    <row r="54611" spans="1:3" x14ac:dyDescent="0.3">
      <c r="A54611">
        <v>21373</v>
      </c>
      <c r="B54611" t="s">
        <v>2563</v>
      </c>
      <c r="C54611" t="s">
        <v>324</v>
      </c>
    </row>
    <row r="54612" spans="1:3" x14ac:dyDescent="0.3">
      <c r="A54612">
        <v>21373</v>
      </c>
      <c r="B54612" t="s">
        <v>2563</v>
      </c>
      <c r="C54612" t="s">
        <v>1441</v>
      </c>
    </row>
    <row r="54613" spans="1:3" x14ac:dyDescent="0.3">
      <c r="A54613">
        <v>21373</v>
      </c>
      <c r="B54613" t="s">
        <v>2563</v>
      </c>
      <c r="C54613" t="s">
        <v>583</v>
      </c>
    </row>
    <row r="54614" spans="1:3" x14ac:dyDescent="0.3">
      <c r="A54614">
        <v>21373</v>
      </c>
      <c r="B54614" t="s">
        <v>2563</v>
      </c>
      <c r="C54614" t="s">
        <v>2623</v>
      </c>
    </row>
    <row r="54615" spans="1:3" x14ac:dyDescent="0.3">
      <c r="A54615">
        <v>21374</v>
      </c>
      <c r="B54615" t="s">
        <v>4673</v>
      </c>
      <c r="C54615" t="s">
        <v>38</v>
      </c>
    </row>
    <row r="54616" spans="1:3" x14ac:dyDescent="0.3">
      <c r="A54616">
        <v>21374</v>
      </c>
      <c r="B54616" t="s">
        <v>4673</v>
      </c>
      <c r="C54616" t="s">
        <v>737</v>
      </c>
    </row>
    <row r="54617" spans="1:3" x14ac:dyDescent="0.3">
      <c r="A54617">
        <v>21374</v>
      </c>
      <c r="B54617" t="s">
        <v>4673</v>
      </c>
      <c r="C54617" t="s">
        <v>217</v>
      </c>
    </row>
    <row r="54618" spans="1:3" x14ac:dyDescent="0.3">
      <c r="A54618">
        <v>21375</v>
      </c>
      <c r="B54618" t="s">
        <v>4994</v>
      </c>
      <c r="C54618" t="s">
        <v>88</v>
      </c>
    </row>
    <row r="54619" spans="1:3" x14ac:dyDescent="0.3">
      <c r="A54619">
        <v>21375</v>
      </c>
      <c r="B54619" t="s">
        <v>4994</v>
      </c>
      <c r="C54619" t="s">
        <v>29</v>
      </c>
    </row>
    <row r="54620" spans="1:3" x14ac:dyDescent="0.3">
      <c r="A54620">
        <v>21376</v>
      </c>
      <c r="B54620" t="s">
        <v>358</v>
      </c>
      <c r="C54620" t="s">
        <v>311</v>
      </c>
    </row>
    <row r="54621" spans="1:3" x14ac:dyDescent="0.3">
      <c r="A54621">
        <v>21376</v>
      </c>
      <c r="B54621" t="s">
        <v>358</v>
      </c>
      <c r="C54621" t="s">
        <v>9220</v>
      </c>
    </row>
    <row r="54622" spans="1:3" x14ac:dyDescent="0.3">
      <c r="A54622">
        <v>21377</v>
      </c>
      <c r="B54622" t="s">
        <v>4808</v>
      </c>
      <c r="C54622" t="s">
        <v>324</v>
      </c>
    </row>
    <row r="54623" spans="1:3" x14ac:dyDescent="0.3">
      <c r="A54623">
        <v>21377</v>
      </c>
      <c r="B54623" t="s">
        <v>4808</v>
      </c>
      <c r="C54623" t="s">
        <v>2146</v>
      </c>
    </row>
    <row r="54624" spans="1:3" x14ac:dyDescent="0.3">
      <c r="A54624">
        <v>21377</v>
      </c>
      <c r="B54624" t="s">
        <v>4808</v>
      </c>
      <c r="C54624" t="s">
        <v>583</v>
      </c>
    </row>
    <row r="54625" spans="1:3" x14ac:dyDescent="0.3">
      <c r="A54625">
        <v>21377</v>
      </c>
      <c r="B54625" t="s">
        <v>4808</v>
      </c>
      <c r="C54625" t="s">
        <v>1073</v>
      </c>
    </row>
    <row r="54626" spans="1:3" x14ac:dyDescent="0.3">
      <c r="A54626">
        <v>21378</v>
      </c>
      <c r="B54626" t="s">
        <v>81</v>
      </c>
      <c r="C54626" t="s">
        <v>148</v>
      </c>
    </row>
    <row r="54627" spans="1:3" x14ac:dyDescent="0.3">
      <c r="A54627">
        <v>21378</v>
      </c>
      <c r="B54627" t="s">
        <v>81</v>
      </c>
      <c r="C54627" t="s">
        <v>192</v>
      </c>
    </row>
    <row r="54628" spans="1:3" x14ac:dyDescent="0.3">
      <c r="A54628">
        <v>21379</v>
      </c>
      <c r="B54628" t="s">
        <v>1510</v>
      </c>
      <c r="C54628" t="s">
        <v>621</v>
      </c>
    </row>
    <row r="54629" spans="1:3" x14ac:dyDescent="0.3">
      <c r="A54629">
        <v>21379</v>
      </c>
      <c r="B54629" t="s">
        <v>1510</v>
      </c>
      <c r="C54629" t="s">
        <v>172</v>
      </c>
    </row>
    <row r="54630" spans="1:3" x14ac:dyDescent="0.3">
      <c r="A54630">
        <v>21380</v>
      </c>
      <c r="B54630" t="s">
        <v>3305</v>
      </c>
      <c r="C54630" t="s">
        <v>196</v>
      </c>
    </row>
    <row r="54631" spans="1:3" x14ac:dyDescent="0.3">
      <c r="A54631">
        <v>21380</v>
      </c>
      <c r="B54631" t="s">
        <v>3305</v>
      </c>
      <c r="C54631" t="s">
        <v>148</v>
      </c>
    </row>
    <row r="54632" spans="1:3" x14ac:dyDescent="0.3">
      <c r="A54632">
        <v>21380</v>
      </c>
      <c r="B54632" t="s">
        <v>3305</v>
      </c>
      <c r="C54632" t="s">
        <v>192</v>
      </c>
    </row>
    <row r="54633" spans="1:3" x14ac:dyDescent="0.3">
      <c r="A54633">
        <v>21381</v>
      </c>
      <c r="B54633" t="s">
        <v>6502</v>
      </c>
      <c r="C54633" t="s">
        <v>84</v>
      </c>
    </row>
    <row r="54634" spans="1:3" x14ac:dyDescent="0.3">
      <c r="A54634">
        <v>21381</v>
      </c>
      <c r="B54634" t="s">
        <v>6502</v>
      </c>
      <c r="C54634" t="s">
        <v>172</v>
      </c>
    </row>
    <row r="54635" spans="1:3" x14ac:dyDescent="0.3">
      <c r="A54635">
        <v>21382</v>
      </c>
      <c r="B54635" t="s">
        <v>1179</v>
      </c>
      <c r="C54635" t="s">
        <v>1010</v>
      </c>
    </row>
    <row r="54636" spans="1:3" x14ac:dyDescent="0.3">
      <c r="A54636">
        <v>21382</v>
      </c>
      <c r="B54636" t="s">
        <v>1179</v>
      </c>
      <c r="C54636" t="s">
        <v>29</v>
      </c>
    </row>
    <row r="54637" spans="1:3" x14ac:dyDescent="0.3">
      <c r="A54637">
        <v>21382</v>
      </c>
      <c r="B54637" t="s">
        <v>1179</v>
      </c>
      <c r="C54637" t="s">
        <v>144</v>
      </c>
    </row>
    <row r="54638" spans="1:3" x14ac:dyDescent="0.3">
      <c r="A54638">
        <v>21383</v>
      </c>
      <c r="B54638" t="s">
        <v>635</v>
      </c>
      <c r="C54638" t="s">
        <v>172</v>
      </c>
    </row>
    <row r="54639" spans="1:3" x14ac:dyDescent="0.3">
      <c r="A54639">
        <v>21383</v>
      </c>
      <c r="B54639" t="s">
        <v>635</v>
      </c>
      <c r="C54639" t="s">
        <v>1073</v>
      </c>
    </row>
    <row r="54640" spans="1:3" x14ac:dyDescent="0.3">
      <c r="A54640">
        <v>21384</v>
      </c>
      <c r="B54640" t="s">
        <v>1261</v>
      </c>
      <c r="C54640" t="s">
        <v>5307</v>
      </c>
    </row>
    <row r="54641" spans="1:3" x14ac:dyDescent="0.3">
      <c r="A54641">
        <v>21384</v>
      </c>
      <c r="B54641" t="s">
        <v>1261</v>
      </c>
      <c r="C54641" t="s">
        <v>29</v>
      </c>
    </row>
    <row r="54642" spans="1:3" x14ac:dyDescent="0.3">
      <c r="A54642">
        <v>21385</v>
      </c>
      <c r="B54642" t="s">
        <v>1245</v>
      </c>
      <c r="C54642" t="s">
        <v>196</v>
      </c>
    </row>
    <row r="54643" spans="1:3" x14ac:dyDescent="0.3">
      <c r="A54643">
        <v>21386</v>
      </c>
      <c r="B54643" t="s">
        <v>178</v>
      </c>
      <c r="C54643" t="s">
        <v>217</v>
      </c>
    </row>
    <row r="54644" spans="1:3" x14ac:dyDescent="0.3">
      <c r="A54644">
        <v>21386</v>
      </c>
      <c r="B54644" t="s">
        <v>178</v>
      </c>
      <c r="C54644" t="s">
        <v>192</v>
      </c>
    </row>
    <row r="54645" spans="1:3" x14ac:dyDescent="0.3">
      <c r="A54645">
        <v>21386</v>
      </c>
      <c r="B54645" t="s">
        <v>178</v>
      </c>
      <c r="C54645" t="s">
        <v>196</v>
      </c>
    </row>
    <row r="54646" spans="1:3" x14ac:dyDescent="0.3">
      <c r="A54646">
        <v>21387</v>
      </c>
      <c r="B54646" t="s">
        <v>4377</v>
      </c>
      <c r="C54646" t="s">
        <v>172</v>
      </c>
    </row>
    <row r="54647" spans="1:3" x14ac:dyDescent="0.3">
      <c r="A54647">
        <v>21388</v>
      </c>
      <c r="B54647" t="s">
        <v>4294</v>
      </c>
      <c r="C54647" t="s">
        <v>172</v>
      </c>
    </row>
    <row r="54648" spans="1:3" x14ac:dyDescent="0.3">
      <c r="A54648">
        <v>21388</v>
      </c>
      <c r="B54648" t="s">
        <v>4294</v>
      </c>
      <c r="C54648" t="s">
        <v>583</v>
      </c>
    </row>
    <row r="54649" spans="1:3" x14ac:dyDescent="0.3">
      <c r="A54649">
        <v>21389</v>
      </c>
      <c r="B54649" t="s">
        <v>1311</v>
      </c>
      <c r="C54649" t="s">
        <v>38</v>
      </c>
    </row>
    <row r="54650" spans="1:3" x14ac:dyDescent="0.3">
      <c r="A54650">
        <v>21389</v>
      </c>
      <c r="B54650" t="s">
        <v>1311</v>
      </c>
      <c r="C54650" t="s">
        <v>148</v>
      </c>
    </row>
    <row r="54651" spans="1:3" x14ac:dyDescent="0.3">
      <c r="A54651">
        <v>21390</v>
      </c>
      <c r="B54651" t="s">
        <v>6746</v>
      </c>
      <c r="C54651" t="s">
        <v>192</v>
      </c>
    </row>
    <row r="54652" spans="1:3" x14ac:dyDescent="0.3">
      <c r="A54652">
        <v>21390</v>
      </c>
      <c r="B54652" t="s">
        <v>6746</v>
      </c>
      <c r="C54652" t="s">
        <v>217</v>
      </c>
    </row>
    <row r="54653" spans="1:3" x14ac:dyDescent="0.3">
      <c r="A54653">
        <v>21391</v>
      </c>
      <c r="B54653" t="s">
        <v>3233</v>
      </c>
      <c r="C54653" t="s">
        <v>29</v>
      </c>
    </row>
    <row r="54654" spans="1:3" x14ac:dyDescent="0.3">
      <c r="A54654">
        <v>21391</v>
      </c>
      <c r="B54654" t="s">
        <v>3233</v>
      </c>
      <c r="C54654" t="s">
        <v>97</v>
      </c>
    </row>
    <row r="54655" spans="1:3" x14ac:dyDescent="0.3">
      <c r="A54655">
        <v>21391</v>
      </c>
      <c r="B54655" t="s">
        <v>3233</v>
      </c>
      <c r="C54655" t="s">
        <v>948</v>
      </c>
    </row>
    <row r="54656" spans="1:3" x14ac:dyDescent="0.3">
      <c r="A54656">
        <v>21392</v>
      </c>
      <c r="B54656" t="s">
        <v>2023</v>
      </c>
      <c r="C54656" t="s">
        <v>217</v>
      </c>
    </row>
    <row r="54657" spans="1:3" x14ac:dyDescent="0.3">
      <c r="A54657">
        <v>21392</v>
      </c>
      <c r="B54657" t="s">
        <v>2023</v>
      </c>
      <c r="C54657" t="s">
        <v>172</v>
      </c>
    </row>
    <row r="54658" spans="1:3" x14ac:dyDescent="0.3">
      <c r="A54658">
        <v>21393</v>
      </c>
      <c r="B54658" t="s">
        <v>4624</v>
      </c>
      <c r="C54658" t="s">
        <v>29</v>
      </c>
    </row>
    <row r="54659" spans="1:3" x14ac:dyDescent="0.3">
      <c r="A54659">
        <v>21393</v>
      </c>
      <c r="B54659" t="s">
        <v>4624</v>
      </c>
      <c r="C54659" t="s">
        <v>653</v>
      </c>
    </row>
    <row r="54660" spans="1:3" x14ac:dyDescent="0.3">
      <c r="A54660">
        <v>21393</v>
      </c>
      <c r="B54660" t="s">
        <v>4624</v>
      </c>
      <c r="C54660" t="s">
        <v>88</v>
      </c>
    </row>
    <row r="54661" spans="1:3" x14ac:dyDescent="0.3">
      <c r="A54661">
        <v>21394</v>
      </c>
      <c r="B54661" t="s">
        <v>1251</v>
      </c>
      <c r="C54661" t="s">
        <v>196</v>
      </c>
    </row>
    <row r="54662" spans="1:3" x14ac:dyDescent="0.3">
      <c r="A54662">
        <v>21395</v>
      </c>
      <c r="B54662" t="s">
        <v>3385</v>
      </c>
      <c r="C54662" t="s">
        <v>29</v>
      </c>
    </row>
    <row r="54663" spans="1:3" x14ac:dyDescent="0.3">
      <c r="A54663">
        <v>21395</v>
      </c>
      <c r="B54663" t="s">
        <v>3385</v>
      </c>
      <c r="C54663" t="s">
        <v>1441</v>
      </c>
    </row>
    <row r="54664" spans="1:3" x14ac:dyDescent="0.3">
      <c r="A54664">
        <v>21395</v>
      </c>
      <c r="B54664" t="s">
        <v>3385</v>
      </c>
      <c r="C54664" t="s">
        <v>88</v>
      </c>
    </row>
    <row r="54665" spans="1:3" x14ac:dyDescent="0.3">
      <c r="A54665">
        <v>21395</v>
      </c>
      <c r="B54665" t="s">
        <v>3385</v>
      </c>
      <c r="C54665" t="s">
        <v>777</v>
      </c>
    </row>
    <row r="54666" spans="1:3" x14ac:dyDescent="0.3">
      <c r="A54666">
        <v>21396</v>
      </c>
      <c r="B54666" t="s">
        <v>5018</v>
      </c>
      <c r="C54666" t="s">
        <v>244</v>
      </c>
    </row>
    <row r="54667" spans="1:3" x14ac:dyDescent="0.3">
      <c r="A54667">
        <v>21396</v>
      </c>
      <c r="B54667" t="s">
        <v>5018</v>
      </c>
      <c r="C54667" t="s">
        <v>88</v>
      </c>
    </row>
    <row r="54668" spans="1:3" x14ac:dyDescent="0.3">
      <c r="A54668">
        <v>21396</v>
      </c>
      <c r="B54668" t="s">
        <v>5018</v>
      </c>
      <c r="C54668" t="s">
        <v>144</v>
      </c>
    </row>
    <row r="54669" spans="1:3" x14ac:dyDescent="0.3">
      <c r="A54669">
        <v>21397</v>
      </c>
      <c r="B54669" t="s">
        <v>3288</v>
      </c>
      <c r="C54669" t="s">
        <v>653</v>
      </c>
    </row>
    <row r="54670" spans="1:3" x14ac:dyDescent="0.3">
      <c r="A54670">
        <v>21397</v>
      </c>
      <c r="B54670" t="s">
        <v>3288</v>
      </c>
      <c r="C54670" t="s">
        <v>172</v>
      </c>
    </row>
    <row r="54671" spans="1:3" x14ac:dyDescent="0.3">
      <c r="A54671">
        <v>21398</v>
      </c>
      <c r="B54671" t="s">
        <v>1064</v>
      </c>
      <c r="C54671" t="s">
        <v>29</v>
      </c>
    </row>
    <row r="54672" spans="1:3" x14ac:dyDescent="0.3">
      <c r="A54672">
        <v>21398</v>
      </c>
      <c r="B54672" t="s">
        <v>1064</v>
      </c>
      <c r="C54672" t="s">
        <v>144</v>
      </c>
    </row>
    <row r="54673" spans="1:3" x14ac:dyDescent="0.3">
      <c r="A54673">
        <v>21398</v>
      </c>
      <c r="B54673" t="s">
        <v>1064</v>
      </c>
      <c r="C54673" t="s">
        <v>88</v>
      </c>
    </row>
    <row r="54674" spans="1:3" x14ac:dyDescent="0.3">
      <c r="A54674">
        <v>21399</v>
      </c>
      <c r="B54674" t="s">
        <v>1123</v>
      </c>
      <c r="C54674" t="s">
        <v>1010</v>
      </c>
    </row>
    <row r="54675" spans="1:3" x14ac:dyDescent="0.3">
      <c r="A54675">
        <v>21399</v>
      </c>
      <c r="B54675" t="s">
        <v>1123</v>
      </c>
      <c r="C54675" t="s">
        <v>29</v>
      </c>
    </row>
    <row r="54676" spans="1:3" x14ac:dyDescent="0.3">
      <c r="A54676">
        <v>21399</v>
      </c>
      <c r="B54676" t="s">
        <v>1123</v>
      </c>
      <c r="C54676" t="s">
        <v>144</v>
      </c>
    </row>
    <row r="54677" spans="1:3" x14ac:dyDescent="0.3">
      <c r="A54677">
        <v>21400</v>
      </c>
      <c r="B54677" t="s">
        <v>4838</v>
      </c>
      <c r="C54677" t="s">
        <v>29</v>
      </c>
    </row>
    <row r="54678" spans="1:3" x14ac:dyDescent="0.3">
      <c r="A54678">
        <v>21401</v>
      </c>
      <c r="B54678" t="s">
        <v>5324</v>
      </c>
      <c r="C54678" t="s">
        <v>324</v>
      </c>
    </row>
    <row r="54679" spans="1:3" x14ac:dyDescent="0.3">
      <c r="A54679">
        <v>21401</v>
      </c>
      <c r="B54679" t="s">
        <v>5324</v>
      </c>
      <c r="C54679" t="s">
        <v>172</v>
      </c>
    </row>
    <row r="54680" spans="1:3" x14ac:dyDescent="0.3">
      <c r="A54680">
        <v>21402</v>
      </c>
      <c r="B54680" t="s">
        <v>4860</v>
      </c>
      <c r="C54680" t="s">
        <v>29</v>
      </c>
    </row>
    <row r="54681" spans="1:3" x14ac:dyDescent="0.3">
      <c r="A54681">
        <v>21402</v>
      </c>
      <c r="B54681" t="s">
        <v>4860</v>
      </c>
      <c r="C54681" t="s">
        <v>144</v>
      </c>
    </row>
    <row r="54682" spans="1:3" x14ac:dyDescent="0.3">
      <c r="A54682">
        <v>21402</v>
      </c>
      <c r="B54682" t="s">
        <v>4860</v>
      </c>
      <c r="C54682" t="s">
        <v>97</v>
      </c>
    </row>
    <row r="54683" spans="1:3" x14ac:dyDescent="0.3">
      <c r="A54683">
        <v>21402</v>
      </c>
      <c r="B54683" t="s">
        <v>4860</v>
      </c>
      <c r="C54683" t="s">
        <v>737</v>
      </c>
    </row>
    <row r="54684" spans="1:3" x14ac:dyDescent="0.3">
      <c r="A54684">
        <v>21403</v>
      </c>
      <c r="B54684" t="s">
        <v>4892</v>
      </c>
      <c r="C54684" t="s">
        <v>583</v>
      </c>
    </row>
    <row r="54685" spans="1:3" x14ac:dyDescent="0.3">
      <c r="A54685">
        <v>21403</v>
      </c>
      <c r="B54685" t="s">
        <v>4892</v>
      </c>
      <c r="C54685" t="s">
        <v>172</v>
      </c>
    </row>
    <row r="54686" spans="1:3" x14ac:dyDescent="0.3">
      <c r="A54686">
        <v>21404</v>
      </c>
      <c r="B54686" t="s">
        <v>4665</v>
      </c>
      <c r="C54686" t="s">
        <v>38</v>
      </c>
    </row>
    <row r="54687" spans="1:3" x14ac:dyDescent="0.3">
      <c r="A54687">
        <v>21404</v>
      </c>
      <c r="B54687" t="s">
        <v>4665</v>
      </c>
      <c r="C54687" t="s">
        <v>7169</v>
      </c>
    </row>
    <row r="54688" spans="1:3" x14ac:dyDescent="0.3">
      <c r="A54688">
        <v>21404</v>
      </c>
      <c r="B54688" t="s">
        <v>4665</v>
      </c>
      <c r="C54688" t="s">
        <v>737</v>
      </c>
    </row>
    <row r="54689" spans="1:3" x14ac:dyDescent="0.3">
      <c r="A54689">
        <v>21405</v>
      </c>
      <c r="B54689" t="s">
        <v>4869</v>
      </c>
      <c r="C54689" t="s">
        <v>3375</v>
      </c>
    </row>
    <row r="54690" spans="1:3" x14ac:dyDescent="0.3">
      <c r="A54690">
        <v>21406</v>
      </c>
      <c r="B54690" t="s">
        <v>2738</v>
      </c>
      <c r="C54690" t="s">
        <v>192</v>
      </c>
    </row>
    <row r="54691" spans="1:3" x14ac:dyDescent="0.3">
      <c r="A54691">
        <v>21406</v>
      </c>
      <c r="B54691" t="s">
        <v>2738</v>
      </c>
      <c r="C54691" t="s">
        <v>148</v>
      </c>
    </row>
    <row r="54692" spans="1:3" x14ac:dyDescent="0.3">
      <c r="A54692">
        <v>21407</v>
      </c>
      <c r="B54692" t="s">
        <v>5127</v>
      </c>
      <c r="C54692" t="s">
        <v>737</v>
      </c>
    </row>
    <row r="54693" spans="1:3" x14ac:dyDescent="0.3">
      <c r="A54693">
        <v>21407</v>
      </c>
      <c r="B54693" t="s">
        <v>5127</v>
      </c>
      <c r="C54693" t="s">
        <v>9082</v>
      </c>
    </row>
    <row r="54694" spans="1:3" x14ac:dyDescent="0.3">
      <c r="A54694">
        <v>21407</v>
      </c>
      <c r="B54694" t="s">
        <v>5127</v>
      </c>
      <c r="C54694" t="s">
        <v>29</v>
      </c>
    </row>
    <row r="54695" spans="1:3" x14ac:dyDescent="0.3">
      <c r="A54695">
        <v>21407</v>
      </c>
      <c r="B54695" t="s">
        <v>5127</v>
      </c>
      <c r="C54695" t="s">
        <v>144</v>
      </c>
    </row>
    <row r="54696" spans="1:3" x14ac:dyDescent="0.3">
      <c r="A54696">
        <v>21407</v>
      </c>
      <c r="B54696" t="s">
        <v>5127</v>
      </c>
      <c r="C54696" t="s">
        <v>736</v>
      </c>
    </row>
    <row r="54697" spans="1:3" x14ac:dyDescent="0.3">
      <c r="A54697">
        <v>21408</v>
      </c>
      <c r="B54697" t="s">
        <v>2807</v>
      </c>
      <c r="C54697" t="s">
        <v>1441</v>
      </c>
    </row>
    <row r="54698" spans="1:3" x14ac:dyDescent="0.3">
      <c r="A54698">
        <v>21408</v>
      </c>
      <c r="B54698" t="s">
        <v>2807</v>
      </c>
      <c r="C54698" t="s">
        <v>172</v>
      </c>
    </row>
    <row r="54699" spans="1:3" x14ac:dyDescent="0.3">
      <c r="A54699">
        <v>21409</v>
      </c>
      <c r="B54699" t="s">
        <v>1933</v>
      </c>
      <c r="C54699" t="s">
        <v>88</v>
      </c>
    </row>
    <row r="54700" spans="1:3" x14ac:dyDescent="0.3">
      <c r="A54700">
        <v>21409</v>
      </c>
      <c r="B54700" t="s">
        <v>1933</v>
      </c>
      <c r="C54700" t="s">
        <v>777</v>
      </c>
    </row>
    <row r="54701" spans="1:3" x14ac:dyDescent="0.3">
      <c r="A54701">
        <v>21409</v>
      </c>
      <c r="B54701" t="s">
        <v>1933</v>
      </c>
      <c r="C54701" t="s">
        <v>583</v>
      </c>
    </row>
    <row r="54702" spans="1:3" x14ac:dyDescent="0.3">
      <c r="A54702">
        <v>21410</v>
      </c>
      <c r="B54702" t="s">
        <v>4834</v>
      </c>
      <c r="C54702" t="s">
        <v>97</v>
      </c>
    </row>
    <row r="54703" spans="1:3" x14ac:dyDescent="0.3">
      <c r="A54703">
        <v>21410</v>
      </c>
      <c r="B54703" t="s">
        <v>4834</v>
      </c>
      <c r="C54703" t="s">
        <v>172</v>
      </c>
    </row>
    <row r="54704" spans="1:3" x14ac:dyDescent="0.3">
      <c r="A54704">
        <v>21411</v>
      </c>
      <c r="B54704" t="s">
        <v>60</v>
      </c>
      <c r="C54704" t="s">
        <v>38</v>
      </c>
    </row>
    <row r="54705" spans="1:3" x14ac:dyDescent="0.3">
      <c r="A54705">
        <v>21411</v>
      </c>
      <c r="B54705" t="s">
        <v>60</v>
      </c>
      <c r="C54705" t="s">
        <v>172</v>
      </c>
    </row>
    <row r="54706" spans="1:3" x14ac:dyDescent="0.3">
      <c r="A54706">
        <v>21412</v>
      </c>
      <c r="B54706" t="s">
        <v>684</v>
      </c>
      <c r="C54706" t="s">
        <v>172</v>
      </c>
    </row>
    <row r="54707" spans="1:3" x14ac:dyDescent="0.3">
      <c r="A54707">
        <v>21412</v>
      </c>
      <c r="B54707" t="s">
        <v>684</v>
      </c>
      <c r="C54707" t="s">
        <v>84</v>
      </c>
    </row>
    <row r="54708" spans="1:3" x14ac:dyDescent="0.3">
      <c r="A54708">
        <v>21412</v>
      </c>
      <c r="B54708" t="s">
        <v>684</v>
      </c>
      <c r="C54708" t="s">
        <v>2146</v>
      </c>
    </row>
    <row r="54709" spans="1:3" x14ac:dyDescent="0.3">
      <c r="A54709">
        <v>21413</v>
      </c>
      <c r="B54709" t="s">
        <v>3281</v>
      </c>
      <c r="C54709" t="s">
        <v>3375</v>
      </c>
    </row>
    <row r="54710" spans="1:3" x14ac:dyDescent="0.3">
      <c r="A54710">
        <v>21413</v>
      </c>
      <c r="B54710" t="s">
        <v>3281</v>
      </c>
      <c r="C54710" t="s">
        <v>144</v>
      </c>
    </row>
    <row r="54711" spans="1:3" x14ac:dyDescent="0.3">
      <c r="A54711">
        <v>21413</v>
      </c>
      <c r="B54711" t="s">
        <v>3281</v>
      </c>
      <c r="C54711" t="s">
        <v>9218</v>
      </c>
    </row>
    <row r="54712" spans="1:3" x14ac:dyDescent="0.3">
      <c r="A54712">
        <v>21413</v>
      </c>
      <c r="B54712" t="s">
        <v>3281</v>
      </c>
      <c r="C54712" t="s">
        <v>172</v>
      </c>
    </row>
    <row r="54713" spans="1:3" x14ac:dyDescent="0.3">
      <c r="A54713">
        <v>21413</v>
      </c>
      <c r="B54713" t="s">
        <v>3281</v>
      </c>
      <c r="C54713" t="s">
        <v>9221</v>
      </c>
    </row>
    <row r="54714" spans="1:3" x14ac:dyDescent="0.3">
      <c r="A54714">
        <v>21413</v>
      </c>
      <c r="B54714" t="s">
        <v>3281</v>
      </c>
      <c r="C54714" t="s">
        <v>5389</v>
      </c>
    </row>
    <row r="54715" spans="1:3" x14ac:dyDescent="0.3">
      <c r="A54715">
        <v>21414</v>
      </c>
      <c r="B54715" t="s">
        <v>6690</v>
      </c>
      <c r="C54715" t="s">
        <v>244</v>
      </c>
    </row>
    <row r="54716" spans="1:3" x14ac:dyDescent="0.3">
      <c r="A54716">
        <v>21414</v>
      </c>
      <c r="B54716" t="s">
        <v>6690</v>
      </c>
      <c r="C54716" t="s">
        <v>88</v>
      </c>
    </row>
    <row r="54717" spans="1:3" x14ac:dyDescent="0.3">
      <c r="A54717">
        <v>21415</v>
      </c>
      <c r="B54717" t="s">
        <v>627</v>
      </c>
      <c r="C54717" t="s">
        <v>621</v>
      </c>
    </row>
    <row r="54718" spans="1:3" x14ac:dyDescent="0.3">
      <c r="A54718">
        <v>21415</v>
      </c>
      <c r="B54718" t="s">
        <v>627</v>
      </c>
      <c r="C54718" t="s">
        <v>97</v>
      </c>
    </row>
    <row r="54719" spans="1:3" x14ac:dyDescent="0.3">
      <c r="A54719">
        <v>21415</v>
      </c>
      <c r="B54719" t="s">
        <v>627</v>
      </c>
      <c r="C54719" t="s">
        <v>144</v>
      </c>
    </row>
    <row r="54720" spans="1:3" x14ac:dyDescent="0.3">
      <c r="A54720">
        <v>21415</v>
      </c>
      <c r="B54720" t="s">
        <v>627</v>
      </c>
      <c r="C54720" t="s">
        <v>172</v>
      </c>
    </row>
    <row r="54721" spans="1:3" x14ac:dyDescent="0.3">
      <c r="A54721">
        <v>21416</v>
      </c>
      <c r="B54721" t="s">
        <v>1947</v>
      </c>
      <c r="C54721" t="s">
        <v>144</v>
      </c>
    </row>
    <row r="54722" spans="1:3" x14ac:dyDescent="0.3">
      <c r="A54722">
        <v>21416</v>
      </c>
      <c r="B54722" t="s">
        <v>1947</v>
      </c>
      <c r="C54722" t="s">
        <v>4128</v>
      </c>
    </row>
    <row r="54723" spans="1:3" x14ac:dyDescent="0.3">
      <c r="A54723">
        <v>21417</v>
      </c>
      <c r="B54723" t="s">
        <v>85</v>
      </c>
      <c r="C54723" t="s">
        <v>29</v>
      </c>
    </row>
    <row r="54724" spans="1:3" x14ac:dyDescent="0.3">
      <c r="A54724">
        <v>21417</v>
      </c>
      <c r="B54724" t="s">
        <v>85</v>
      </c>
      <c r="C54724" t="s">
        <v>88</v>
      </c>
    </row>
    <row r="54725" spans="1:3" x14ac:dyDescent="0.3">
      <c r="A54725">
        <v>21417</v>
      </c>
      <c r="B54725" t="s">
        <v>85</v>
      </c>
      <c r="C54725" t="s">
        <v>172</v>
      </c>
    </row>
    <row r="54726" spans="1:3" x14ac:dyDescent="0.3">
      <c r="A54726">
        <v>21418</v>
      </c>
      <c r="B54726" t="s">
        <v>425</v>
      </c>
      <c r="C54726" t="s">
        <v>192</v>
      </c>
    </row>
    <row r="54727" spans="1:3" x14ac:dyDescent="0.3">
      <c r="A54727">
        <v>21419</v>
      </c>
      <c r="B54727" t="s">
        <v>2744</v>
      </c>
      <c r="C54727" t="s">
        <v>29</v>
      </c>
    </row>
    <row r="54728" spans="1:3" x14ac:dyDescent="0.3">
      <c r="A54728">
        <v>21419</v>
      </c>
      <c r="B54728" t="s">
        <v>2744</v>
      </c>
      <c r="C54728" t="s">
        <v>653</v>
      </c>
    </row>
    <row r="54729" spans="1:3" x14ac:dyDescent="0.3">
      <c r="A54729">
        <v>21419</v>
      </c>
      <c r="B54729" t="s">
        <v>2744</v>
      </c>
      <c r="C54729" t="s">
        <v>88</v>
      </c>
    </row>
    <row r="54730" spans="1:3" x14ac:dyDescent="0.3">
      <c r="A54730">
        <v>21420</v>
      </c>
      <c r="B54730" t="s">
        <v>5104</v>
      </c>
      <c r="C54730" t="s">
        <v>736</v>
      </c>
    </row>
    <row r="54731" spans="1:3" x14ac:dyDescent="0.3">
      <c r="A54731">
        <v>21420</v>
      </c>
      <c r="B54731" t="s">
        <v>5104</v>
      </c>
      <c r="C54731" t="s">
        <v>3375</v>
      </c>
    </row>
    <row r="54732" spans="1:3" x14ac:dyDescent="0.3">
      <c r="A54732">
        <v>21420</v>
      </c>
      <c r="B54732" t="s">
        <v>5104</v>
      </c>
      <c r="C54732" t="s">
        <v>7169</v>
      </c>
    </row>
    <row r="54733" spans="1:3" x14ac:dyDescent="0.3">
      <c r="A54733">
        <v>21420</v>
      </c>
      <c r="B54733" t="s">
        <v>5104</v>
      </c>
      <c r="C54733" t="s">
        <v>311</v>
      </c>
    </row>
    <row r="54734" spans="1:3" x14ac:dyDescent="0.3">
      <c r="A54734">
        <v>21421</v>
      </c>
      <c r="B54734" t="s">
        <v>5089</v>
      </c>
      <c r="C54734" t="s">
        <v>29</v>
      </c>
    </row>
    <row r="54735" spans="1:3" x14ac:dyDescent="0.3">
      <c r="A54735">
        <v>21421</v>
      </c>
      <c r="B54735" t="s">
        <v>5089</v>
      </c>
      <c r="C54735" t="s">
        <v>144</v>
      </c>
    </row>
    <row r="54736" spans="1:3" x14ac:dyDescent="0.3">
      <c r="A54736">
        <v>21422</v>
      </c>
      <c r="B54736" t="s">
        <v>1397</v>
      </c>
      <c r="C54736" t="s">
        <v>737</v>
      </c>
    </row>
    <row r="54737" spans="1:3" x14ac:dyDescent="0.3">
      <c r="A54737">
        <v>21422</v>
      </c>
      <c r="B54737" t="s">
        <v>1397</v>
      </c>
      <c r="C54737" t="s">
        <v>38</v>
      </c>
    </row>
    <row r="54738" spans="1:3" x14ac:dyDescent="0.3">
      <c r="A54738">
        <v>21422</v>
      </c>
      <c r="B54738" t="s">
        <v>1397</v>
      </c>
      <c r="C54738" t="s">
        <v>192</v>
      </c>
    </row>
    <row r="54739" spans="1:3" x14ac:dyDescent="0.3">
      <c r="A54739">
        <v>21422</v>
      </c>
      <c r="B54739" t="s">
        <v>1397</v>
      </c>
      <c r="C54739" t="s">
        <v>311</v>
      </c>
    </row>
    <row r="54740" spans="1:3" x14ac:dyDescent="0.3">
      <c r="A54740">
        <v>21422</v>
      </c>
      <c r="B54740" t="s">
        <v>1397</v>
      </c>
      <c r="C54740" t="s">
        <v>148</v>
      </c>
    </row>
    <row r="54741" spans="1:3" x14ac:dyDescent="0.3">
      <c r="A54741">
        <v>21423</v>
      </c>
      <c r="B54741" t="s">
        <v>379</v>
      </c>
      <c r="C54741" t="s">
        <v>38</v>
      </c>
    </row>
    <row r="54742" spans="1:3" x14ac:dyDescent="0.3">
      <c r="A54742">
        <v>21423</v>
      </c>
      <c r="B54742" t="s">
        <v>379</v>
      </c>
      <c r="C54742" t="s">
        <v>1073</v>
      </c>
    </row>
    <row r="54743" spans="1:3" x14ac:dyDescent="0.3">
      <c r="A54743">
        <v>21423</v>
      </c>
      <c r="B54743" t="s">
        <v>379</v>
      </c>
      <c r="C54743" t="s">
        <v>172</v>
      </c>
    </row>
    <row r="54744" spans="1:3" x14ac:dyDescent="0.3">
      <c r="A54744">
        <v>21424</v>
      </c>
      <c r="B54744" t="s">
        <v>445</v>
      </c>
      <c r="C54744" t="s">
        <v>97</v>
      </c>
    </row>
    <row r="54745" spans="1:3" x14ac:dyDescent="0.3">
      <c r="A54745">
        <v>21425</v>
      </c>
      <c r="B54745" t="s">
        <v>4888</v>
      </c>
      <c r="C54745" t="s">
        <v>148</v>
      </c>
    </row>
    <row r="54746" spans="1:3" x14ac:dyDescent="0.3">
      <c r="A54746">
        <v>21425</v>
      </c>
      <c r="B54746" t="s">
        <v>4888</v>
      </c>
      <c r="C54746" t="s">
        <v>172</v>
      </c>
    </row>
    <row r="54747" spans="1:3" x14ac:dyDescent="0.3">
      <c r="A54747">
        <v>21425</v>
      </c>
      <c r="B54747" t="s">
        <v>4888</v>
      </c>
      <c r="C54747" t="s">
        <v>217</v>
      </c>
    </row>
    <row r="54748" spans="1:3" x14ac:dyDescent="0.3">
      <c r="A54748">
        <v>21426</v>
      </c>
      <c r="B54748" t="s">
        <v>6752</v>
      </c>
      <c r="C54748" t="s">
        <v>148</v>
      </c>
    </row>
    <row r="54749" spans="1:3" x14ac:dyDescent="0.3">
      <c r="A54749">
        <v>21426</v>
      </c>
      <c r="B54749" t="s">
        <v>6752</v>
      </c>
      <c r="C54749" t="s">
        <v>192</v>
      </c>
    </row>
    <row r="54750" spans="1:3" x14ac:dyDescent="0.3">
      <c r="A54750">
        <v>21427</v>
      </c>
      <c r="B54750" t="s">
        <v>5071</v>
      </c>
      <c r="C54750" t="s">
        <v>1506</v>
      </c>
    </row>
    <row r="54751" spans="1:3" x14ac:dyDescent="0.3">
      <c r="A54751">
        <v>21427</v>
      </c>
      <c r="B54751" t="s">
        <v>5071</v>
      </c>
      <c r="C54751" t="s">
        <v>1499</v>
      </c>
    </row>
    <row r="54752" spans="1:3" x14ac:dyDescent="0.3">
      <c r="A54752">
        <v>21428</v>
      </c>
      <c r="B54752" t="s">
        <v>927</v>
      </c>
      <c r="C54752" t="s">
        <v>84</v>
      </c>
    </row>
    <row r="54753" spans="1:3" x14ac:dyDescent="0.3">
      <c r="A54753">
        <v>21428</v>
      </c>
      <c r="B54753" t="s">
        <v>927</v>
      </c>
      <c r="C54753" t="s">
        <v>311</v>
      </c>
    </row>
    <row r="54754" spans="1:3" x14ac:dyDescent="0.3">
      <c r="A54754">
        <v>21428</v>
      </c>
      <c r="B54754" t="s">
        <v>927</v>
      </c>
      <c r="C54754" t="s">
        <v>217</v>
      </c>
    </row>
    <row r="54755" spans="1:3" x14ac:dyDescent="0.3">
      <c r="A54755">
        <v>21429</v>
      </c>
      <c r="B54755" t="s">
        <v>2773</v>
      </c>
      <c r="C54755" t="s">
        <v>217</v>
      </c>
    </row>
    <row r="54756" spans="1:3" x14ac:dyDescent="0.3">
      <c r="A54756">
        <v>21429</v>
      </c>
      <c r="B54756" t="s">
        <v>2773</v>
      </c>
      <c r="C54756" t="s">
        <v>2146</v>
      </c>
    </row>
    <row r="54757" spans="1:3" x14ac:dyDescent="0.3">
      <c r="A54757">
        <v>21430</v>
      </c>
      <c r="B54757" t="s">
        <v>118</v>
      </c>
      <c r="C54757" t="s">
        <v>29</v>
      </c>
    </row>
    <row r="54758" spans="1:3" x14ac:dyDescent="0.3">
      <c r="A54758">
        <v>21430</v>
      </c>
      <c r="B54758" t="s">
        <v>118</v>
      </c>
      <c r="C54758" t="s">
        <v>97</v>
      </c>
    </row>
    <row r="54759" spans="1:3" x14ac:dyDescent="0.3">
      <c r="A54759">
        <v>21431</v>
      </c>
      <c r="B54759" t="s">
        <v>1255</v>
      </c>
      <c r="C54759" t="s">
        <v>144</v>
      </c>
    </row>
    <row r="54760" spans="1:3" x14ac:dyDescent="0.3">
      <c r="A54760">
        <v>21432</v>
      </c>
      <c r="B54760" t="s">
        <v>1210</v>
      </c>
      <c r="C54760" t="s">
        <v>29</v>
      </c>
    </row>
    <row r="54761" spans="1:3" x14ac:dyDescent="0.3">
      <c r="A54761">
        <v>21432</v>
      </c>
      <c r="B54761" t="s">
        <v>1210</v>
      </c>
      <c r="C54761" t="s">
        <v>777</v>
      </c>
    </row>
    <row r="54762" spans="1:3" x14ac:dyDescent="0.3">
      <c r="A54762">
        <v>21432</v>
      </c>
      <c r="B54762" t="s">
        <v>1210</v>
      </c>
      <c r="C54762" t="s">
        <v>88</v>
      </c>
    </row>
    <row r="54763" spans="1:3" x14ac:dyDescent="0.3">
      <c r="A54763">
        <v>21432</v>
      </c>
      <c r="B54763" t="s">
        <v>1210</v>
      </c>
      <c r="C54763" t="s">
        <v>583</v>
      </c>
    </row>
    <row r="54764" spans="1:3" x14ac:dyDescent="0.3">
      <c r="A54764">
        <v>21433</v>
      </c>
      <c r="B54764" t="s">
        <v>4790</v>
      </c>
      <c r="C54764" t="s">
        <v>97</v>
      </c>
    </row>
    <row r="54765" spans="1:3" x14ac:dyDescent="0.3">
      <c r="A54765">
        <v>21433</v>
      </c>
      <c r="B54765" t="s">
        <v>4790</v>
      </c>
      <c r="C54765" t="s">
        <v>1506</v>
      </c>
    </row>
    <row r="54766" spans="1:3" x14ac:dyDescent="0.3">
      <c r="A54766">
        <v>21434</v>
      </c>
      <c r="B54766" t="s">
        <v>4824</v>
      </c>
      <c r="C54766" t="s">
        <v>1506</v>
      </c>
    </row>
    <row r="54767" spans="1:3" x14ac:dyDescent="0.3">
      <c r="A54767">
        <v>21434</v>
      </c>
      <c r="B54767" t="s">
        <v>4824</v>
      </c>
      <c r="C54767" t="s">
        <v>144</v>
      </c>
    </row>
    <row r="54768" spans="1:3" x14ac:dyDescent="0.3">
      <c r="A54768">
        <v>21434</v>
      </c>
      <c r="B54768" t="s">
        <v>4824</v>
      </c>
      <c r="C54768" t="s">
        <v>1499</v>
      </c>
    </row>
    <row r="54769" spans="1:3" x14ac:dyDescent="0.3">
      <c r="A54769">
        <v>21434</v>
      </c>
      <c r="B54769" t="s">
        <v>4824</v>
      </c>
      <c r="C54769" t="s">
        <v>29</v>
      </c>
    </row>
    <row r="54770" spans="1:3" x14ac:dyDescent="0.3">
      <c r="A54770">
        <v>21435</v>
      </c>
      <c r="B54770" t="s">
        <v>2363</v>
      </c>
      <c r="C54770" t="s">
        <v>172</v>
      </c>
    </row>
    <row r="54771" spans="1:3" x14ac:dyDescent="0.3">
      <c r="A54771">
        <v>21436</v>
      </c>
      <c r="B54771" t="s">
        <v>5097</v>
      </c>
      <c r="C54771" t="s">
        <v>1506</v>
      </c>
    </row>
    <row r="54772" spans="1:3" x14ac:dyDescent="0.3">
      <c r="A54772">
        <v>21436</v>
      </c>
      <c r="B54772" t="s">
        <v>5097</v>
      </c>
      <c r="C54772" t="s">
        <v>97</v>
      </c>
    </row>
    <row r="54773" spans="1:3" x14ac:dyDescent="0.3">
      <c r="A54773">
        <v>21437</v>
      </c>
      <c r="B54773" t="s">
        <v>2607</v>
      </c>
      <c r="C54773" t="s">
        <v>196</v>
      </c>
    </row>
    <row r="54774" spans="1:3" x14ac:dyDescent="0.3">
      <c r="A54774">
        <v>21437</v>
      </c>
      <c r="B54774" t="s">
        <v>2607</v>
      </c>
      <c r="C54774" t="s">
        <v>192</v>
      </c>
    </row>
    <row r="54775" spans="1:3" x14ac:dyDescent="0.3">
      <c r="A54775">
        <v>21438</v>
      </c>
      <c r="B54775" t="s">
        <v>4849</v>
      </c>
      <c r="C54775" t="s">
        <v>1506</v>
      </c>
    </row>
    <row r="54776" spans="1:3" x14ac:dyDescent="0.3">
      <c r="A54776">
        <v>21438</v>
      </c>
      <c r="B54776" t="s">
        <v>4849</v>
      </c>
      <c r="C54776" t="s">
        <v>29</v>
      </c>
    </row>
    <row r="54777" spans="1:3" x14ac:dyDescent="0.3">
      <c r="A54777">
        <v>21438</v>
      </c>
      <c r="B54777" t="s">
        <v>4849</v>
      </c>
      <c r="C54777" t="s">
        <v>144</v>
      </c>
    </row>
    <row r="54778" spans="1:3" x14ac:dyDescent="0.3">
      <c r="A54778">
        <v>21438</v>
      </c>
      <c r="B54778" t="s">
        <v>4849</v>
      </c>
      <c r="C54778" t="s">
        <v>1499</v>
      </c>
    </row>
    <row r="54779" spans="1:3" x14ac:dyDescent="0.3">
      <c r="A54779">
        <v>21439</v>
      </c>
      <c r="B54779" t="s">
        <v>5064</v>
      </c>
      <c r="C54779" t="s">
        <v>301</v>
      </c>
    </row>
    <row r="54780" spans="1:3" x14ac:dyDescent="0.3">
      <c r="A54780">
        <v>21439</v>
      </c>
      <c r="B54780" t="s">
        <v>5064</v>
      </c>
      <c r="C54780" t="s">
        <v>29</v>
      </c>
    </row>
    <row r="54781" spans="1:3" x14ac:dyDescent="0.3">
      <c r="A54781">
        <v>21440</v>
      </c>
      <c r="B54781" t="s">
        <v>5100</v>
      </c>
      <c r="C54781" t="s">
        <v>1073</v>
      </c>
    </row>
    <row r="54782" spans="1:3" x14ac:dyDescent="0.3">
      <c r="A54782">
        <v>21440</v>
      </c>
      <c r="B54782" t="s">
        <v>5100</v>
      </c>
      <c r="C54782" t="s">
        <v>172</v>
      </c>
    </row>
    <row r="54783" spans="1:3" x14ac:dyDescent="0.3">
      <c r="A54783">
        <v>21441</v>
      </c>
      <c r="B54783" t="s">
        <v>6463</v>
      </c>
      <c r="C54783" t="s">
        <v>311</v>
      </c>
    </row>
    <row r="54784" spans="1:3" x14ac:dyDescent="0.3">
      <c r="A54784">
        <v>21441</v>
      </c>
      <c r="B54784" t="s">
        <v>6463</v>
      </c>
      <c r="C54784" t="s">
        <v>84</v>
      </c>
    </row>
    <row r="54785" spans="1:3" x14ac:dyDescent="0.3">
      <c r="A54785">
        <v>21442</v>
      </c>
      <c r="B54785" t="s">
        <v>4914</v>
      </c>
      <c r="C54785" t="s">
        <v>29</v>
      </c>
    </row>
    <row r="54786" spans="1:3" x14ac:dyDescent="0.3">
      <c r="A54786">
        <v>21442</v>
      </c>
      <c r="B54786" t="s">
        <v>4914</v>
      </c>
      <c r="C54786" t="s">
        <v>172</v>
      </c>
    </row>
    <row r="54787" spans="1:3" x14ac:dyDescent="0.3">
      <c r="A54787">
        <v>21442</v>
      </c>
      <c r="B54787" t="s">
        <v>4914</v>
      </c>
      <c r="C54787" t="s">
        <v>301</v>
      </c>
    </row>
    <row r="54788" spans="1:3" x14ac:dyDescent="0.3">
      <c r="A54788">
        <v>21442</v>
      </c>
      <c r="B54788" t="s">
        <v>4914</v>
      </c>
      <c r="C54788" t="s">
        <v>217</v>
      </c>
    </row>
    <row r="54789" spans="1:3" x14ac:dyDescent="0.3">
      <c r="A54789">
        <v>21443</v>
      </c>
      <c r="B54789" t="s">
        <v>4782</v>
      </c>
      <c r="C54789" t="s">
        <v>97</v>
      </c>
    </row>
    <row r="54790" spans="1:3" x14ac:dyDescent="0.3">
      <c r="A54790">
        <v>21443</v>
      </c>
      <c r="B54790" t="s">
        <v>4782</v>
      </c>
      <c r="C54790" t="s">
        <v>29</v>
      </c>
    </row>
    <row r="54791" spans="1:3" x14ac:dyDescent="0.3">
      <c r="A54791">
        <v>21443</v>
      </c>
      <c r="B54791" t="s">
        <v>4782</v>
      </c>
      <c r="C54791" t="s">
        <v>144</v>
      </c>
    </row>
    <row r="54792" spans="1:3" x14ac:dyDescent="0.3">
      <c r="A54792">
        <v>21443</v>
      </c>
      <c r="B54792" t="s">
        <v>4782</v>
      </c>
      <c r="C54792" t="s">
        <v>88</v>
      </c>
    </row>
    <row r="54793" spans="1:3" x14ac:dyDescent="0.3">
      <c r="A54793">
        <v>21444</v>
      </c>
      <c r="B54793" t="s">
        <v>7638</v>
      </c>
      <c r="C54793" t="s">
        <v>97</v>
      </c>
    </row>
    <row r="54794" spans="1:3" x14ac:dyDescent="0.3">
      <c r="A54794">
        <v>21444</v>
      </c>
      <c r="B54794" t="s">
        <v>7638</v>
      </c>
      <c r="C54794" t="s">
        <v>29</v>
      </c>
    </row>
    <row r="54795" spans="1:3" x14ac:dyDescent="0.3">
      <c r="A54795">
        <v>21444</v>
      </c>
      <c r="B54795" t="s">
        <v>7638</v>
      </c>
      <c r="C54795" t="s">
        <v>144</v>
      </c>
    </row>
    <row r="54796" spans="1:3" x14ac:dyDescent="0.3">
      <c r="A54796">
        <v>21445</v>
      </c>
      <c r="B54796" t="s">
        <v>4816</v>
      </c>
      <c r="C54796" t="s">
        <v>29</v>
      </c>
    </row>
    <row r="54797" spans="1:3" x14ac:dyDescent="0.3">
      <c r="A54797">
        <v>21446</v>
      </c>
      <c r="B54797" t="s">
        <v>4876</v>
      </c>
      <c r="C54797" t="s">
        <v>29</v>
      </c>
    </row>
    <row r="54798" spans="1:3" x14ac:dyDescent="0.3">
      <c r="A54798">
        <v>21447</v>
      </c>
      <c r="B54798" t="s">
        <v>415</v>
      </c>
      <c r="C54798" t="s">
        <v>97</v>
      </c>
    </row>
    <row r="54799" spans="1:3" x14ac:dyDescent="0.3">
      <c r="A54799">
        <v>21447</v>
      </c>
      <c r="B54799" t="s">
        <v>415</v>
      </c>
      <c r="C54799" t="s">
        <v>217</v>
      </c>
    </row>
    <row r="54800" spans="1:3" x14ac:dyDescent="0.3">
      <c r="A54800">
        <v>21448</v>
      </c>
      <c r="B54800" t="s">
        <v>4794</v>
      </c>
      <c r="C54800" t="s">
        <v>29</v>
      </c>
    </row>
    <row r="54801" spans="1:3" x14ac:dyDescent="0.3">
      <c r="A54801">
        <v>21449</v>
      </c>
      <c r="B54801" t="s">
        <v>4651</v>
      </c>
      <c r="C54801" t="s">
        <v>38</v>
      </c>
    </row>
    <row r="54802" spans="1:3" x14ac:dyDescent="0.3">
      <c r="A54802">
        <v>21449</v>
      </c>
      <c r="B54802" t="s">
        <v>4651</v>
      </c>
      <c r="C54802" t="s">
        <v>1137</v>
      </c>
    </row>
    <row r="54803" spans="1:3" x14ac:dyDescent="0.3">
      <c r="A54803">
        <v>21449</v>
      </c>
      <c r="B54803" t="s">
        <v>4651</v>
      </c>
      <c r="C54803" t="s">
        <v>9220</v>
      </c>
    </row>
    <row r="54804" spans="1:3" x14ac:dyDescent="0.3">
      <c r="A54804">
        <v>21449</v>
      </c>
      <c r="B54804" t="s">
        <v>4651</v>
      </c>
      <c r="C54804" t="s">
        <v>217</v>
      </c>
    </row>
    <row r="54805" spans="1:3" x14ac:dyDescent="0.3">
      <c r="A54805">
        <v>21450</v>
      </c>
      <c r="B54805" t="s">
        <v>1291</v>
      </c>
      <c r="C54805" t="s">
        <v>38</v>
      </c>
    </row>
    <row r="54806" spans="1:3" x14ac:dyDescent="0.3">
      <c r="A54806">
        <v>21451</v>
      </c>
      <c r="B54806" t="s">
        <v>4859</v>
      </c>
      <c r="C54806" t="s">
        <v>1506</v>
      </c>
    </row>
    <row r="54807" spans="1:3" x14ac:dyDescent="0.3">
      <c r="A54807">
        <v>21451</v>
      </c>
      <c r="B54807" t="s">
        <v>4859</v>
      </c>
      <c r="C54807" t="s">
        <v>97</v>
      </c>
    </row>
    <row r="54808" spans="1:3" x14ac:dyDescent="0.3">
      <c r="A54808">
        <v>21452</v>
      </c>
      <c r="B54808" t="s">
        <v>1337</v>
      </c>
      <c r="C54808" t="s">
        <v>29</v>
      </c>
    </row>
    <row r="54809" spans="1:3" x14ac:dyDescent="0.3">
      <c r="A54809">
        <v>21452</v>
      </c>
      <c r="B54809" t="s">
        <v>1337</v>
      </c>
      <c r="C54809" t="s">
        <v>97</v>
      </c>
    </row>
    <row r="54810" spans="1:3" x14ac:dyDescent="0.3">
      <c r="A54810">
        <v>21453</v>
      </c>
      <c r="B54810" t="s">
        <v>4941</v>
      </c>
      <c r="C54810" t="s">
        <v>223</v>
      </c>
    </row>
    <row r="54811" spans="1:3" x14ac:dyDescent="0.3">
      <c r="A54811">
        <v>21453</v>
      </c>
      <c r="B54811" t="s">
        <v>4941</v>
      </c>
      <c r="C54811" t="s">
        <v>301</v>
      </c>
    </row>
    <row r="54812" spans="1:3" x14ac:dyDescent="0.3">
      <c r="A54812">
        <v>21454</v>
      </c>
      <c r="B54812" t="s">
        <v>4827</v>
      </c>
      <c r="C54812" t="s">
        <v>29</v>
      </c>
    </row>
    <row r="54813" spans="1:3" x14ac:dyDescent="0.3">
      <c r="A54813">
        <v>21455</v>
      </c>
      <c r="B54813" t="s">
        <v>1164</v>
      </c>
      <c r="C54813" t="s">
        <v>1010</v>
      </c>
    </row>
    <row r="54814" spans="1:3" x14ac:dyDescent="0.3">
      <c r="A54814">
        <v>21456</v>
      </c>
      <c r="B54814" t="s">
        <v>5142</v>
      </c>
      <c r="C54814" t="s">
        <v>324</v>
      </c>
    </row>
    <row r="54815" spans="1:3" x14ac:dyDescent="0.3">
      <c r="A54815">
        <v>21456</v>
      </c>
      <c r="B54815" t="s">
        <v>5142</v>
      </c>
      <c r="C54815" t="s">
        <v>29</v>
      </c>
    </row>
    <row r="54816" spans="1:3" x14ac:dyDescent="0.3">
      <c r="A54816">
        <v>21456</v>
      </c>
      <c r="B54816" t="s">
        <v>5142</v>
      </c>
      <c r="C54816" t="s">
        <v>144</v>
      </c>
    </row>
    <row r="54817" spans="1:3" x14ac:dyDescent="0.3">
      <c r="A54817">
        <v>21457</v>
      </c>
      <c r="B54817" t="s">
        <v>4692</v>
      </c>
      <c r="C54817" t="s">
        <v>172</v>
      </c>
    </row>
    <row r="54818" spans="1:3" x14ac:dyDescent="0.3">
      <c r="A54818">
        <v>21457</v>
      </c>
      <c r="B54818" t="s">
        <v>4692</v>
      </c>
      <c r="C54818" t="s">
        <v>1073</v>
      </c>
    </row>
    <row r="54819" spans="1:3" x14ac:dyDescent="0.3">
      <c r="A54819">
        <v>21457</v>
      </c>
      <c r="B54819" t="s">
        <v>4692</v>
      </c>
      <c r="C54819" t="s">
        <v>192</v>
      </c>
    </row>
    <row r="54820" spans="1:3" x14ac:dyDescent="0.3">
      <c r="A54820">
        <v>21457</v>
      </c>
      <c r="B54820" t="s">
        <v>4692</v>
      </c>
      <c r="C54820" t="s">
        <v>38</v>
      </c>
    </row>
    <row r="54821" spans="1:3" x14ac:dyDescent="0.3">
      <c r="A54821">
        <v>21458</v>
      </c>
      <c r="B54821" t="s">
        <v>5119</v>
      </c>
      <c r="C54821" t="s">
        <v>3314</v>
      </c>
    </row>
    <row r="54822" spans="1:3" x14ac:dyDescent="0.3">
      <c r="A54822">
        <v>21458</v>
      </c>
      <c r="B54822" t="s">
        <v>5119</v>
      </c>
      <c r="C54822" t="s">
        <v>144</v>
      </c>
    </row>
    <row r="54823" spans="1:3" x14ac:dyDescent="0.3">
      <c r="A54823">
        <v>21459</v>
      </c>
      <c r="B54823" t="s">
        <v>5095</v>
      </c>
      <c r="C54823" t="s">
        <v>29</v>
      </c>
    </row>
    <row r="54824" spans="1:3" x14ac:dyDescent="0.3">
      <c r="A54824">
        <v>21459</v>
      </c>
      <c r="B54824" t="s">
        <v>5095</v>
      </c>
      <c r="C54824" t="s">
        <v>653</v>
      </c>
    </row>
    <row r="54825" spans="1:3" x14ac:dyDescent="0.3">
      <c r="A54825">
        <v>21460</v>
      </c>
      <c r="B54825" t="s">
        <v>5328</v>
      </c>
      <c r="C54825" t="s">
        <v>1506</v>
      </c>
    </row>
    <row r="54826" spans="1:3" x14ac:dyDescent="0.3">
      <c r="A54826">
        <v>21460</v>
      </c>
      <c r="B54826" t="s">
        <v>5328</v>
      </c>
      <c r="C54826" t="s">
        <v>97</v>
      </c>
    </row>
    <row r="54827" spans="1:3" x14ac:dyDescent="0.3">
      <c r="A54827">
        <v>21461</v>
      </c>
      <c r="B54827" t="s">
        <v>5061</v>
      </c>
      <c r="C54827" t="s">
        <v>1010</v>
      </c>
    </row>
    <row r="54828" spans="1:3" x14ac:dyDescent="0.3">
      <c r="A54828">
        <v>21462</v>
      </c>
      <c r="B54828" t="s">
        <v>1989</v>
      </c>
      <c r="C54828" t="s">
        <v>311</v>
      </c>
    </row>
    <row r="54829" spans="1:3" x14ac:dyDescent="0.3">
      <c r="A54829">
        <v>21462</v>
      </c>
      <c r="B54829" t="s">
        <v>1989</v>
      </c>
      <c r="C54829" t="s">
        <v>2903</v>
      </c>
    </row>
    <row r="54830" spans="1:3" x14ac:dyDescent="0.3">
      <c r="A54830">
        <v>21462</v>
      </c>
      <c r="B54830" t="s">
        <v>1989</v>
      </c>
      <c r="C54830" t="s">
        <v>172</v>
      </c>
    </row>
    <row r="54831" spans="1:3" x14ac:dyDescent="0.3">
      <c r="A54831">
        <v>21462</v>
      </c>
      <c r="B54831" t="s">
        <v>1989</v>
      </c>
      <c r="C54831" t="s">
        <v>9236</v>
      </c>
    </row>
    <row r="54832" spans="1:3" x14ac:dyDescent="0.3">
      <c r="A54832">
        <v>21462</v>
      </c>
      <c r="B54832" t="s">
        <v>1989</v>
      </c>
      <c r="C54832" t="s">
        <v>583</v>
      </c>
    </row>
    <row r="54833" spans="1:3" x14ac:dyDescent="0.3">
      <c r="A54833">
        <v>21462</v>
      </c>
      <c r="B54833" t="s">
        <v>1989</v>
      </c>
      <c r="C54833" t="s">
        <v>9220</v>
      </c>
    </row>
    <row r="54834" spans="1:3" x14ac:dyDescent="0.3">
      <c r="A54834">
        <v>21463</v>
      </c>
      <c r="B54834" t="s">
        <v>5114</v>
      </c>
      <c r="C54834" t="s">
        <v>737</v>
      </c>
    </row>
    <row r="54835" spans="1:3" x14ac:dyDescent="0.3">
      <c r="A54835">
        <v>21463</v>
      </c>
      <c r="B54835" t="s">
        <v>5114</v>
      </c>
      <c r="C54835" t="s">
        <v>217</v>
      </c>
    </row>
    <row r="54836" spans="1:3" x14ac:dyDescent="0.3">
      <c r="A54836">
        <v>21463</v>
      </c>
      <c r="B54836" t="s">
        <v>5114</v>
      </c>
      <c r="C54836" t="s">
        <v>1073</v>
      </c>
    </row>
    <row r="54837" spans="1:3" x14ac:dyDescent="0.3">
      <c r="A54837">
        <v>21463</v>
      </c>
      <c r="B54837" t="s">
        <v>5114</v>
      </c>
      <c r="C54837" t="s">
        <v>9237</v>
      </c>
    </row>
    <row r="54838" spans="1:3" x14ac:dyDescent="0.3">
      <c r="A54838">
        <v>21463</v>
      </c>
      <c r="B54838" t="s">
        <v>5114</v>
      </c>
      <c r="C54838" t="s">
        <v>192</v>
      </c>
    </row>
    <row r="54839" spans="1:3" x14ac:dyDescent="0.3">
      <c r="A54839">
        <v>21464</v>
      </c>
      <c r="B54839" t="s">
        <v>5084</v>
      </c>
      <c r="C54839" t="s">
        <v>1010</v>
      </c>
    </row>
    <row r="54840" spans="1:3" x14ac:dyDescent="0.3">
      <c r="A54840">
        <v>21464</v>
      </c>
      <c r="B54840" t="s">
        <v>5084</v>
      </c>
      <c r="C54840" t="s">
        <v>144</v>
      </c>
    </row>
    <row r="54841" spans="1:3" x14ac:dyDescent="0.3">
      <c r="A54841">
        <v>21465</v>
      </c>
      <c r="B54841" t="s">
        <v>6466</v>
      </c>
      <c r="C54841" t="s">
        <v>29</v>
      </c>
    </row>
    <row r="54842" spans="1:3" x14ac:dyDescent="0.3">
      <c r="A54842">
        <v>21465</v>
      </c>
      <c r="B54842" t="s">
        <v>6466</v>
      </c>
      <c r="C54842" t="s">
        <v>144</v>
      </c>
    </row>
    <row r="54843" spans="1:3" x14ac:dyDescent="0.3">
      <c r="A54843">
        <v>21466</v>
      </c>
      <c r="B54843" t="s">
        <v>5136</v>
      </c>
      <c r="C54843" t="s">
        <v>144</v>
      </c>
    </row>
    <row r="54844" spans="1:3" x14ac:dyDescent="0.3">
      <c r="A54844">
        <v>21466</v>
      </c>
      <c r="B54844" t="s">
        <v>5136</v>
      </c>
      <c r="C54844" t="s">
        <v>9218</v>
      </c>
    </row>
    <row r="54845" spans="1:3" x14ac:dyDescent="0.3">
      <c r="A54845">
        <v>21467</v>
      </c>
      <c r="B54845" t="s">
        <v>1434</v>
      </c>
      <c r="C54845" t="s">
        <v>38</v>
      </c>
    </row>
    <row r="54846" spans="1:3" x14ac:dyDescent="0.3">
      <c r="A54846">
        <v>21467</v>
      </c>
      <c r="B54846" t="s">
        <v>1434</v>
      </c>
      <c r="C54846" t="s">
        <v>148</v>
      </c>
    </row>
    <row r="54847" spans="1:3" x14ac:dyDescent="0.3">
      <c r="A54847">
        <v>21467</v>
      </c>
      <c r="B54847" t="s">
        <v>1434</v>
      </c>
      <c r="C54847" t="s">
        <v>172</v>
      </c>
    </row>
    <row r="54848" spans="1:3" x14ac:dyDescent="0.3">
      <c r="A54848">
        <v>21467</v>
      </c>
      <c r="B54848" t="s">
        <v>1434</v>
      </c>
      <c r="C54848" t="s">
        <v>192</v>
      </c>
    </row>
    <row r="54849" spans="1:3" x14ac:dyDescent="0.3">
      <c r="A54849">
        <v>21468</v>
      </c>
      <c r="B54849" t="s">
        <v>1713</v>
      </c>
      <c r="C54849" t="s">
        <v>97</v>
      </c>
    </row>
    <row r="54850" spans="1:3" x14ac:dyDescent="0.3">
      <c r="A54850">
        <v>21469</v>
      </c>
      <c r="B54850" t="s">
        <v>1314</v>
      </c>
      <c r="C54850" t="s">
        <v>1137</v>
      </c>
    </row>
    <row r="54851" spans="1:3" x14ac:dyDescent="0.3">
      <c r="A54851">
        <v>21469</v>
      </c>
      <c r="B54851" t="s">
        <v>1314</v>
      </c>
      <c r="C54851" t="s">
        <v>621</v>
      </c>
    </row>
    <row r="54852" spans="1:3" x14ac:dyDescent="0.3">
      <c r="A54852">
        <v>21470</v>
      </c>
      <c r="B54852" t="s">
        <v>4912</v>
      </c>
      <c r="C54852" t="s">
        <v>9237</v>
      </c>
    </row>
    <row r="54853" spans="1:3" x14ac:dyDescent="0.3">
      <c r="A54853">
        <v>21470</v>
      </c>
      <c r="B54853" t="s">
        <v>4912</v>
      </c>
      <c r="C54853" t="s">
        <v>172</v>
      </c>
    </row>
    <row r="54854" spans="1:3" x14ac:dyDescent="0.3">
      <c r="A54854">
        <v>21470</v>
      </c>
      <c r="B54854" t="s">
        <v>4912</v>
      </c>
      <c r="C54854" t="s">
        <v>144</v>
      </c>
    </row>
    <row r="54855" spans="1:3" x14ac:dyDescent="0.3">
      <c r="A54855">
        <v>21470</v>
      </c>
      <c r="B54855" t="s">
        <v>4912</v>
      </c>
      <c r="C54855" t="s">
        <v>217</v>
      </c>
    </row>
    <row r="54856" spans="1:3" x14ac:dyDescent="0.3">
      <c r="A54856">
        <v>21471</v>
      </c>
      <c r="B54856" t="s">
        <v>2471</v>
      </c>
      <c r="C54856" t="s">
        <v>3453</v>
      </c>
    </row>
    <row r="54857" spans="1:3" x14ac:dyDescent="0.3">
      <c r="A54857">
        <v>21471</v>
      </c>
      <c r="B54857" t="s">
        <v>2471</v>
      </c>
      <c r="C54857" t="s">
        <v>29</v>
      </c>
    </row>
    <row r="54858" spans="1:3" x14ac:dyDescent="0.3">
      <c r="A54858">
        <v>21471</v>
      </c>
      <c r="B54858" t="s">
        <v>2471</v>
      </c>
      <c r="C54858" t="s">
        <v>311</v>
      </c>
    </row>
    <row r="54859" spans="1:3" x14ac:dyDescent="0.3">
      <c r="A54859">
        <v>21471</v>
      </c>
      <c r="B54859" t="s">
        <v>2471</v>
      </c>
      <c r="C54859" t="s">
        <v>5389</v>
      </c>
    </row>
    <row r="54860" spans="1:3" x14ac:dyDescent="0.3">
      <c r="A54860">
        <v>21471</v>
      </c>
      <c r="B54860" t="s">
        <v>2471</v>
      </c>
      <c r="C54860" t="s">
        <v>1634</v>
      </c>
    </row>
    <row r="54861" spans="1:3" x14ac:dyDescent="0.3">
      <c r="A54861">
        <v>21471</v>
      </c>
      <c r="B54861" t="s">
        <v>2471</v>
      </c>
      <c r="C54861" t="s">
        <v>2927</v>
      </c>
    </row>
    <row r="54862" spans="1:3" x14ac:dyDescent="0.3">
      <c r="A54862">
        <v>21472</v>
      </c>
      <c r="B54862" t="s">
        <v>2559</v>
      </c>
      <c r="C54862" t="s">
        <v>97</v>
      </c>
    </row>
    <row r="54863" spans="1:3" x14ac:dyDescent="0.3">
      <c r="A54863">
        <v>21472</v>
      </c>
      <c r="B54863" t="s">
        <v>2559</v>
      </c>
      <c r="C54863" t="s">
        <v>172</v>
      </c>
    </row>
    <row r="54864" spans="1:3" x14ac:dyDescent="0.3">
      <c r="A54864">
        <v>21472</v>
      </c>
      <c r="B54864" t="s">
        <v>2559</v>
      </c>
      <c r="C54864" t="s">
        <v>144</v>
      </c>
    </row>
    <row r="54865" spans="1:3" x14ac:dyDescent="0.3">
      <c r="A54865">
        <v>21472</v>
      </c>
      <c r="B54865" t="s">
        <v>2559</v>
      </c>
      <c r="C54865" t="s">
        <v>29</v>
      </c>
    </row>
    <row r="54866" spans="1:3" x14ac:dyDescent="0.3">
      <c r="A54866">
        <v>21472</v>
      </c>
      <c r="B54866" t="s">
        <v>2559</v>
      </c>
      <c r="C54866" t="s">
        <v>301</v>
      </c>
    </row>
    <row r="54867" spans="1:3" x14ac:dyDescent="0.3">
      <c r="A54867">
        <v>21473</v>
      </c>
      <c r="B54867" t="s">
        <v>4874</v>
      </c>
      <c r="C54867" t="s">
        <v>737</v>
      </c>
    </row>
    <row r="54868" spans="1:3" x14ac:dyDescent="0.3">
      <c r="A54868">
        <v>21473</v>
      </c>
      <c r="B54868" t="s">
        <v>4874</v>
      </c>
      <c r="C54868" t="s">
        <v>9223</v>
      </c>
    </row>
    <row r="54869" spans="1:3" x14ac:dyDescent="0.3">
      <c r="A54869">
        <v>21473</v>
      </c>
      <c r="B54869" t="s">
        <v>4874</v>
      </c>
      <c r="C54869" t="s">
        <v>144</v>
      </c>
    </row>
    <row r="54870" spans="1:3" x14ac:dyDescent="0.3">
      <c r="A54870">
        <v>21473</v>
      </c>
      <c r="B54870" t="s">
        <v>4874</v>
      </c>
      <c r="C54870" t="s">
        <v>9220</v>
      </c>
    </row>
    <row r="54871" spans="1:3" x14ac:dyDescent="0.3">
      <c r="A54871">
        <v>21473</v>
      </c>
      <c r="B54871" t="s">
        <v>4874</v>
      </c>
      <c r="C54871" t="s">
        <v>192</v>
      </c>
    </row>
    <row r="54872" spans="1:3" x14ac:dyDescent="0.3">
      <c r="A54872">
        <v>21473</v>
      </c>
      <c r="B54872" t="s">
        <v>4874</v>
      </c>
      <c r="C54872" t="s">
        <v>1499</v>
      </c>
    </row>
    <row r="54873" spans="1:3" x14ac:dyDescent="0.3">
      <c r="A54873">
        <v>21473</v>
      </c>
      <c r="B54873" t="s">
        <v>4874</v>
      </c>
      <c r="C54873" t="s">
        <v>311</v>
      </c>
    </row>
    <row r="54874" spans="1:3" x14ac:dyDescent="0.3">
      <c r="A54874">
        <v>21474</v>
      </c>
      <c r="B54874" t="s">
        <v>4845</v>
      </c>
      <c r="C54874" t="s">
        <v>29</v>
      </c>
    </row>
    <row r="54875" spans="1:3" x14ac:dyDescent="0.3">
      <c r="A54875">
        <v>21474</v>
      </c>
      <c r="B54875" t="s">
        <v>4845</v>
      </c>
      <c r="C54875" t="s">
        <v>88</v>
      </c>
    </row>
    <row r="54876" spans="1:3" x14ac:dyDescent="0.3">
      <c r="A54876">
        <v>21474</v>
      </c>
      <c r="B54876" t="s">
        <v>4845</v>
      </c>
      <c r="C54876" t="s">
        <v>144</v>
      </c>
    </row>
    <row r="54877" spans="1:3" x14ac:dyDescent="0.3">
      <c r="A54877">
        <v>21474</v>
      </c>
      <c r="B54877" t="s">
        <v>4845</v>
      </c>
      <c r="C54877" t="s">
        <v>324</v>
      </c>
    </row>
    <row r="54878" spans="1:3" x14ac:dyDescent="0.3">
      <c r="A54878">
        <v>21475</v>
      </c>
      <c r="B54878" t="s">
        <v>1458</v>
      </c>
      <c r="C54878" t="s">
        <v>38</v>
      </c>
    </row>
    <row r="54879" spans="1:3" x14ac:dyDescent="0.3">
      <c r="A54879">
        <v>21475</v>
      </c>
      <c r="B54879" t="s">
        <v>1458</v>
      </c>
      <c r="C54879" t="s">
        <v>737</v>
      </c>
    </row>
    <row r="54880" spans="1:3" x14ac:dyDescent="0.3">
      <c r="A54880">
        <v>21475</v>
      </c>
      <c r="B54880" t="s">
        <v>1458</v>
      </c>
      <c r="C54880" t="s">
        <v>84</v>
      </c>
    </row>
    <row r="54881" spans="1:3" x14ac:dyDescent="0.3">
      <c r="A54881">
        <v>21475</v>
      </c>
      <c r="B54881" t="s">
        <v>1458</v>
      </c>
      <c r="C54881" t="s">
        <v>311</v>
      </c>
    </row>
    <row r="54882" spans="1:3" x14ac:dyDescent="0.3">
      <c r="A54882">
        <v>21475</v>
      </c>
      <c r="B54882" t="s">
        <v>1458</v>
      </c>
      <c r="C54882" t="s">
        <v>217</v>
      </c>
    </row>
    <row r="54883" spans="1:3" x14ac:dyDescent="0.3">
      <c r="A54883">
        <v>21476</v>
      </c>
      <c r="B54883" t="s">
        <v>1343</v>
      </c>
      <c r="C54883" t="s">
        <v>4128</v>
      </c>
    </row>
    <row r="54884" spans="1:3" x14ac:dyDescent="0.3">
      <c r="A54884">
        <v>21476</v>
      </c>
      <c r="B54884" t="s">
        <v>1343</v>
      </c>
      <c r="C54884" t="s">
        <v>9218</v>
      </c>
    </row>
    <row r="54885" spans="1:3" x14ac:dyDescent="0.3">
      <c r="A54885">
        <v>21477</v>
      </c>
      <c r="B54885" t="s">
        <v>1329</v>
      </c>
      <c r="C54885" t="s">
        <v>196</v>
      </c>
    </row>
    <row r="54886" spans="1:3" x14ac:dyDescent="0.3">
      <c r="A54886">
        <v>21477</v>
      </c>
      <c r="B54886" t="s">
        <v>1329</v>
      </c>
      <c r="C54886" t="s">
        <v>192</v>
      </c>
    </row>
    <row r="54887" spans="1:3" x14ac:dyDescent="0.3">
      <c r="A54887">
        <v>21478</v>
      </c>
      <c r="B54887" t="s">
        <v>5109</v>
      </c>
      <c r="C54887" t="s">
        <v>29</v>
      </c>
    </row>
    <row r="54888" spans="1:3" x14ac:dyDescent="0.3">
      <c r="A54888">
        <v>21478</v>
      </c>
      <c r="B54888" t="s">
        <v>5109</v>
      </c>
      <c r="C54888" t="s">
        <v>144</v>
      </c>
    </row>
    <row r="54889" spans="1:3" x14ac:dyDescent="0.3">
      <c r="A54889">
        <v>21479</v>
      </c>
      <c r="B54889" t="s">
        <v>7625</v>
      </c>
      <c r="C54889" t="s">
        <v>38</v>
      </c>
    </row>
    <row r="54890" spans="1:3" x14ac:dyDescent="0.3">
      <c r="A54890">
        <v>21479</v>
      </c>
      <c r="B54890" t="s">
        <v>7625</v>
      </c>
      <c r="C54890" t="s">
        <v>311</v>
      </c>
    </row>
    <row r="54891" spans="1:3" x14ac:dyDescent="0.3">
      <c r="A54891">
        <v>21479</v>
      </c>
      <c r="B54891" t="s">
        <v>7625</v>
      </c>
      <c r="C54891" t="s">
        <v>84</v>
      </c>
    </row>
    <row r="54892" spans="1:3" x14ac:dyDescent="0.3">
      <c r="A54892">
        <v>21480</v>
      </c>
      <c r="B54892" t="s">
        <v>5179</v>
      </c>
      <c r="C54892" t="s">
        <v>144</v>
      </c>
    </row>
    <row r="54893" spans="1:3" x14ac:dyDescent="0.3">
      <c r="A54893">
        <v>21480</v>
      </c>
      <c r="B54893" t="s">
        <v>5179</v>
      </c>
      <c r="C54893" t="s">
        <v>9249</v>
      </c>
    </row>
    <row r="54894" spans="1:3" x14ac:dyDescent="0.3">
      <c r="A54894">
        <v>21481</v>
      </c>
      <c r="B54894" t="s">
        <v>3163</v>
      </c>
      <c r="C54894" t="s">
        <v>172</v>
      </c>
    </row>
    <row r="54895" spans="1:3" x14ac:dyDescent="0.3">
      <c r="A54895">
        <v>21481</v>
      </c>
      <c r="B54895" t="s">
        <v>3163</v>
      </c>
      <c r="C54895" t="s">
        <v>88</v>
      </c>
    </row>
    <row r="54896" spans="1:3" x14ac:dyDescent="0.3">
      <c r="A54896">
        <v>21481</v>
      </c>
      <c r="B54896" t="s">
        <v>3163</v>
      </c>
      <c r="C54896" t="s">
        <v>583</v>
      </c>
    </row>
    <row r="54897" spans="1:3" x14ac:dyDescent="0.3">
      <c r="A54897">
        <v>21482</v>
      </c>
      <c r="B54897" t="s">
        <v>1920</v>
      </c>
      <c r="C54897" t="s">
        <v>1998</v>
      </c>
    </row>
    <row r="54898" spans="1:3" x14ac:dyDescent="0.3">
      <c r="A54898">
        <v>21482</v>
      </c>
      <c r="B54898" t="s">
        <v>1920</v>
      </c>
      <c r="C54898" t="s">
        <v>217</v>
      </c>
    </row>
    <row r="54899" spans="1:3" x14ac:dyDescent="0.3">
      <c r="A54899">
        <v>21482</v>
      </c>
      <c r="B54899" t="s">
        <v>1920</v>
      </c>
      <c r="C54899" t="s">
        <v>172</v>
      </c>
    </row>
    <row r="54900" spans="1:3" x14ac:dyDescent="0.3">
      <c r="A54900">
        <v>21483</v>
      </c>
      <c r="B54900" t="s">
        <v>880</v>
      </c>
      <c r="C54900" t="s">
        <v>38</v>
      </c>
    </row>
    <row r="54901" spans="1:3" x14ac:dyDescent="0.3">
      <c r="A54901">
        <v>21483</v>
      </c>
      <c r="B54901" t="s">
        <v>880</v>
      </c>
      <c r="C54901" t="s">
        <v>737</v>
      </c>
    </row>
    <row r="54902" spans="1:3" x14ac:dyDescent="0.3">
      <c r="A54902">
        <v>21483</v>
      </c>
      <c r="B54902" t="s">
        <v>880</v>
      </c>
      <c r="C54902" t="s">
        <v>1073</v>
      </c>
    </row>
    <row r="54903" spans="1:3" x14ac:dyDescent="0.3">
      <c r="A54903">
        <v>21484</v>
      </c>
      <c r="B54903" t="s">
        <v>4976</v>
      </c>
      <c r="C54903" t="s">
        <v>653</v>
      </c>
    </row>
    <row r="54904" spans="1:3" x14ac:dyDescent="0.3">
      <c r="A54904">
        <v>21484</v>
      </c>
      <c r="B54904" t="s">
        <v>4976</v>
      </c>
      <c r="C54904" t="s">
        <v>144</v>
      </c>
    </row>
    <row r="54905" spans="1:3" x14ac:dyDescent="0.3">
      <c r="A54905">
        <v>21484</v>
      </c>
      <c r="B54905" t="s">
        <v>4976</v>
      </c>
      <c r="C54905" t="s">
        <v>29</v>
      </c>
    </row>
    <row r="54906" spans="1:3" x14ac:dyDescent="0.3">
      <c r="A54906">
        <v>21485</v>
      </c>
      <c r="B54906" t="s">
        <v>5439</v>
      </c>
      <c r="C54906" t="s">
        <v>3337</v>
      </c>
    </row>
    <row r="54907" spans="1:3" x14ac:dyDescent="0.3">
      <c r="A54907">
        <v>21485</v>
      </c>
      <c r="B54907" t="s">
        <v>5439</v>
      </c>
      <c r="C54907" t="s">
        <v>97</v>
      </c>
    </row>
    <row r="54908" spans="1:3" x14ac:dyDescent="0.3">
      <c r="A54908">
        <v>21486</v>
      </c>
      <c r="B54908" t="s">
        <v>5074</v>
      </c>
      <c r="C54908" t="s">
        <v>1137</v>
      </c>
    </row>
    <row r="54909" spans="1:3" x14ac:dyDescent="0.3">
      <c r="A54909">
        <v>21486</v>
      </c>
      <c r="B54909" t="s">
        <v>5074</v>
      </c>
      <c r="C54909" t="s">
        <v>29</v>
      </c>
    </row>
    <row r="54910" spans="1:3" x14ac:dyDescent="0.3">
      <c r="A54910">
        <v>21487</v>
      </c>
      <c r="B54910" t="s">
        <v>4873</v>
      </c>
      <c r="C54910" t="s">
        <v>1189</v>
      </c>
    </row>
    <row r="54911" spans="1:3" x14ac:dyDescent="0.3">
      <c r="A54911">
        <v>21487</v>
      </c>
      <c r="B54911" t="s">
        <v>4873</v>
      </c>
      <c r="C54911" t="s">
        <v>1499</v>
      </c>
    </row>
    <row r="54912" spans="1:3" x14ac:dyDescent="0.3">
      <c r="A54912">
        <v>21487</v>
      </c>
      <c r="B54912" t="s">
        <v>4873</v>
      </c>
      <c r="C54912" t="s">
        <v>29</v>
      </c>
    </row>
    <row r="54913" spans="1:3" x14ac:dyDescent="0.3">
      <c r="A54913">
        <v>21487</v>
      </c>
      <c r="B54913" t="s">
        <v>4873</v>
      </c>
      <c r="C54913" t="s">
        <v>144</v>
      </c>
    </row>
    <row r="54914" spans="1:3" x14ac:dyDescent="0.3">
      <c r="A54914">
        <v>21488</v>
      </c>
      <c r="B54914" t="s">
        <v>1511</v>
      </c>
      <c r="C54914" t="s">
        <v>1998</v>
      </c>
    </row>
    <row r="54915" spans="1:3" x14ac:dyDescent="0.3">
      <c r="A54915">
        <v>21489</v>
      </c>
      <c r="B54915" t="s">
        <v>5163</v>
      </c>
      <c r="C54915" t="s">
        <v>9082</v>
      </c>
    </row>
    <row r="54916" spans="1:3" x14ac:dyDescent="0.3">
      <c r="A54916">
        <v>21489</v>
      </c>
      <c r="B54916" t="s">
        <v>5163</v>
      </c>
      <c r="C54916" t="s">
        <v>84</v>
      </c>
    </row>
    <row r="54917" spans="1:3" x14ac:dyDescent="0.3">
      <c r="A54917">
        <v>21489</v>
      </c>
      <c r="B54917" t="s">
        <v>5163</v>
      </c>
      <c r="C54917" t="s">
        <v>311</v>
      </c>
    </row>
    <row r="54918" spans="1:3" x14ac:dyDescent="0.3">
      <c r="A54918">
        <v>21489</v>
      </c>
      <c r="B54918" t="s">
        <v>5163</v>
      </c>
      <c r="C54918" t="s">
        <v>217</v>
      </c>
    </row>
    <row r="54919" spans="1:3" x14ac:dyDescent="0.3">
      <c r="A54919">
        <v>21490</v>
      </c>
      <c r="B54919" t="s">
        <v>6779</v>
      </c>
      <c r="C54919" t="s">
        <v>2146</v>
      </c>
    </row>
    <row r="54920" spans="1:3" x14ac:dyDescent="0.3">
      <c r="A54920">
        <v>21490</v>
      </c>
      <c r="B54920" t="s">
        <v>6779</v>
      </c>
      <c r="C54920" t="s">
        <v>583</v>
      </c>
    </row>
    <row r="54921" spans="1:3" x14ac:dyDescent="0.3">
      <c r="A54921">
        <v>21491</v>
      </c>
      <c r="B54921" t="s">
        <v>6370</v>
      </c>
      <c r="C54921" t="s">
        <v>88</v>
      </c>
    </row>
    <row r="54922" spans="1:3" x14ac:dyDescent="0.3">
      <c r="A54922">
        <v>21491</v>
      </c>
      <c r="B54922" t="s">
        <v>6370</v>
      </c>
      <c r="C54922" t="s">
        <v>97</v>
      </c>
    </row>
    <row r="54923" spans="1:3" x14ac:dyDescent="0.3">
      <c r="A54923">
        <v>21492</v>
      </c>
      <c r="B54923" t="s">
        <v>1475</v>
      </c>
      <c r="C54923" t="s">
        <v>29</v>
      </c>
    </row>
    <row r="54924" spans="1:3" x14ac:dyDescent="0.3">
      <c r="A54924">
        <v>21492</v>
      </c>
      <c r="B54924" t="s">
        <v>1475</v>
      </c>
      <c r="C54924" t="s">
        <v>144</v>
      </c>
    </row>
    <row r="54925" spans="1:3" x14ac:dyDescent="0.3">
      <c r="A54925">
        <v>21493</v>
      </c>
      <c r="B54925" t="s">
        <v>4996</v>
      </c>
      <c r="C54925" t="s">
        <v>1129</v>
      </c>
    </row>
    <row r="54926" spans="1:3" x14ac:dyDescent="0.3">
      <c r="A54926">
        <v>21493</v>
      </c>
      <c r="B54926" t="s">
        <v>4996</v>
      </c>
      <c r="C54926" t="s">
        <v>29</v>
      </c>
    </row>
    <row r="54927" spans="1:3" x14ac:dyDescent="0.3">
      <c r="A54927">
        <v>21493</v>
      </c>
      <c r="B54927" t="s">
        <v>4996</v>
      </c>
      <c r="C54927" t="s">
        <v>301</v>
      </c>
    </row>
    <row r="54928" spans="1:3" x14ac:dyDescent="0.3">
      <c r="A54928">
        <v>21494</v>
      </c>
      <c r="B54928" t="s">
        <v>5144</v>
      </c>
      <c r="C54928" t="s">
        <v>736</v>
      </c>
    </row>
    <row r="54929" spans="1:3" x14ac:dyDescent="0.3">
      <c r="A54929">
        <v>21494</v>
      </c>
      <c r="B54929" t="s">
        <v>5144</v>
      </c>
      <c r="C54929" t="s">
        <v>737</v>
      </c>
    </row>
    <row r="54930" spans="1:3" x14ac:dyDescent="0.3">
      <c r="A54930">
        <v>21494</v>
      </c>
      <c r="B54930" t="s">
        <v>5144</v>
      </c>
      <c r="C54930" t="s">
        <v>29</v>
      </c>
    </row>
    <row r="54931" spans="1:3" x14ac:dyDescent="0.3">
      <c r="A54931">
        <v>21495</v>
      </c>
      <c r="B54931" t="s">
        <v>5172</v>
      </c>
      <c r="C54931" t="s">
        <v>29</v>
      </c>
    </row>
    <row r="54932" spans="1:3" x14ac:dyDescent="0.3">
      <c r="A54932">
        <v>21495</v>
      </c>
      <c r="B54932" t="s">
        <v>5172</v>
      </c>
      <c r="C54932" t="s">
        <v>144</v>
      </c>
    </row>
    <row r="54933" spans="1:3" x14ac:dyDescent="0.3">
      <c r="A54933">
        <v>21495</v>
      </c>
      <c r="B54933" t="s">
        <v>5172</v>
      </c>
      <c r="C54933" t="s">
        <v>737</v>
      </c>
    </row>
    <row r="54934" spans="1:3" x14ac:dyDescent="0.3">
      <c r="A54934">
        <v>21496</v>
      </c>
      <c r="B54934" t="s">
        <v>4948</v>
      </c>
      <c r="C54934" t="s">
        <v>172</v>
      </c>
    </row>
    <row r="54935" spans="1:3" x14ac:dyDescent="0.3">
      <c r="A54935">
        <v>21497</v>
      </c>
      <c r="B54935" t="s">
        <v>5107</v>
      </c>
      <c r="C54935" t="s">
        <v>29</v>
      </c>
    </row>
    <row r="54936" spans="1:3" x14ac:dyDescent="0.3">
      <c r="A54936">
        <v>21497</v>
      </c>
      <c r="B54936" t="s">
        <v>5107</v>
      </c>
      <c r="C54936" t="s">
        <v>777</v>
      </c>
    </row>
    <row r="54937" spans="1:3" x14ac:dyDescent="0.3">
      <c r="A54937">
        <v>21498</v>
      </c>
      <c r="B54937" t="s">
        <v>1405</v>
      </c>
      <c r="C54937" t="s">
        <v>38</v>
      </c>
    </row>
    <row r="54938" spans="1:3" x14ac:dyDescent="0.3">
      <c r="A54938">
        <v>21498</v>
      </c>
      <c r="B54938" t="s">
        <v>1405</v>
      </c>
      <c r="C54938" t="s">
        <v>311</v>
      </c>
    </row>
    <row r="54939" spans="1:3" x14ac:dyDescent="0.3">
      <c r="A54939">
        <v>21498</v>
      </c>
      <c r="B54939" t="s">
        <v>1405</v>
      </c>
      <c r="C54939" t="s">
        <v>1634</v>
      </c>
    </row>
    <row r="54940" spans="1:3" x14ac:dyDescent="0.3">
      <c r="A54940">
        <v>21498</v>
      </c>
      <c r="B54940" t="s">
        <v>1405</v>
      </c>
      <c r="C54940" t="s">
        <v>144</v>
      </c>
    </row>
    <row r="54941" spans="1:3" x14ac:dyDescent="0.3">
      <c r="A54941">
        <v>21499</v>
      </c>
      <c r="B54941" t="s">
        <v>554</v>
      </c>
      <c r="C54941" t="s">
        <v>97</v>
      </c>
    </row>
    <row r="54942" spans="1:3" x14ac:dyDescent="0.3">
      <c r="A54942">
        <v>21500</v>
      </c>
      <c r="B54942" t="s">
        <v>4718</v>
      </c>
      <c r="C54942" t="s">
        <v>97</v>
      </c>
    </row>
    <row r="54943" spans="1:3" x14ac:dyDescent="0.3">
      <c r="A54943">
        <v>21500</v>
      </c>
      <c r="B54943" t="s">
        <v>4718</v>
      </c>
      <c r="C54943" t="s">
        <v>29</v>
      </c>
    </row>
    <row r="54944" spans="1:3" x14ac:dyDescent="0.3">
      <c r="A54944">
        <v>21500</v>
      </c>
      <c r="B54944" t="s">
        <v>4718</v>
      </c>
      <c r="C54944" t="s">
        <v>172</v>
      </c>
    </row>
    <row r="54945" spans="1:3" x14ac:dyDescent="0.3">
      <c r="A54945">
        <v>21501</v>
      </c>
      <c r="B54945" t="s">
        <v>613</v>
      </c>
      <c r="C54945" t="s">
        <v>4128</v>
      </c>
    </row>
    <row r="54946" spans="1:3" x14ac:dyDescent="0.3">
      <c r="A54946">
        <v>21501</v>
      </c>
      <c r="B54946" t="s">
        <v>613</v>
      </c>
      <c r="C54946" t="s">
        <v>9218</v>
      </c>
    </row>
    <row r="54947" spans="1:3" x14ac:dyDescent="0.3">
      <c r="A54947">
        <v>21502</v>
      </c>
      <c r="B54947" t="s">
        <v>1689</v>
      </c>
      <c r="C54947" t="s">
        <v>1189</v>
      </c>
    </row>
    <row r="54948" spans="1:3" x14ac:dyDescent="0.3">
      <c r="A54948">
        <v>21502</v>
      </c>
      <c r="B54948" t="s">
        <v>1689</v>
      </c>
      <c r="C54948" t="s">
        <v>1499</v>
      </c>
    </row>
    <row r="54949" spans="1:3" x14ac:dyDescent="0.3">
      <c r="A54949">
        <v>21502</v>
      </c>
      <c r="B54949" t="s">
        <v>1689</v>
      </c>
      <c r="C54949" t="s">
        <v>29</v>
      </c>
    </row>
    <row r="54950" spans="1:3" x14ac:dyDescent="0.3">
      <c r="A54950">
        <v>21502</v>
      </c>
      <c r="B54950" t="s">
        <v>1689</v>
      </c>
      <c r="C54950" t="s">
        <v>144</v>
      </c>
    </row>
    <row r="54951" spans="1:3" x14ac:dyDescent="0.3">
      <c r="A54951">
        <v>21503</v>
      </c>
      <c r="B54951" t="s">
        <v>1358</v>
      </c>
      <c r="C54951" t="s">
        <v>217</v>
      </c>
    </row>
    <row r="54952" spans="1:3" x14ac:dyDescent="0.3">
      <c r="A54952">
        <v>21504</v>
      </c>
      <c r="B54952" t="s">
        <v>5157</v>
      </c>
      <c r="C54952" t="s">
        <v>38</v>
      </c>
    </row>
    <row r="54953" spans="1:3" x14ac:dyDescent="0.3">
      <c r="A54953">
        <v>21505</v>
      </c>
      <c r="B54953" t="s">
        <v>7639</v>
      </c>
      <c r="C54953" t="s">
        <v>144</v>
      </c>
    </row>
    <row r="54954" spans="1:3" x14ac:dyDescent="0.3">
      <c r="A54954">
        <v>21505</v>
      </c>
      <c r="B54954" t="s">
        <v>7639</v>
      </c>
      <c r="C54954" t="s">
        <v>737</v>
      </c>
    </row>
    <row r="54955" spans="1:3" x14ac:dyDescent="0.3">
      <c r="A54955">
        <v>21505</v>
      </c>
      <c r="B54955" t="s">
        <v>7639</v>
      </c>
      <c r="C54955" t="s">
        <v>29</v>
      </c>
    </row>
    <row r="54956" spans="1:3" x14ac:dyDescent="0.3">
      <c r="A54956">
        <v>21506</v>
      </c>
      <c r="B54956" t="s">
        <v>536</v>
      </c>
      <c r="C54956" t="s">
        <v>84</v>
      </c>
    </row>
    <row r="54957" spans="1:3" x14ac:dyDescent="0.3">
      <c r="A54957">
        <v>21506</v>
      </c>
      <c r="B54957" t="s">
        <v>536</v>
      </c>
      <c r="C54957" t="s">
        <v>172</v>
      </c>
    </row>
    <row r="54958" spans="1:3" x14ac:dyDescent="0.3">
      <c r="A54958">
        <v>21506</v>
      </c>
      <c r="B54958" t="s">
        <v>536</v>
      </c>
      <c r="C54958" t="s">
        <v>1441</v>
      </c>
    </row>
    <row r="54959" spans="1:3" x14ac:dyDescent="0.3">
      <c r="A54959">
        <v>21507</v>
      </c>
      <c r="B54959" t="s">
        <v>5176</v>
      </c>
      <c r="C54959" t="s">
        <v>737</v>
      </c>
    </row>
    <row r="54960" spans="1:3" x14ac:dyDescent="0.3">
      <c r="A54960">
        <v>21507</v>
      </c>
      <c r="B54960" t="s">
        <v>5176</v>
      </c>
      <c r="C54960" t="s">
        <v>736</v>
      </c>
    </row>
    <row r="54961" spans="1:3" x14ac:dyDescent="0.3">
      <c r="A54961">
        <v>21507</v>
      </c>
      <c r="B54961" t="s">
        <v>5176</v>
      </c>
      <c r="C54961" t="s">
        <v>29</v>
      </c>
    </row>
    <row r="54962" spans="1:3" x14ac:dyDescent="0.3">
      <c r="A54962">
        <v>21507</v>
      </c>
      <c r="B54962" t="s">
        <v>5176</v>
      </c>
      <c r="C54962" t="s">
        <v>144</v>
      </c>
    </row>
    <row r="54963" spans="1:3" x14ac:dyDescent="0.3">
      <c r="A54963">
        <v>21508</v>
      </c>
      <c r="B54963" t="s">
        <v>2485</v>
      </c>
      <c r="C54963" t="s">
        <v>244</v>
      </c>
    </row>
    <row r="54964" spans="1:3" x14ac:dyDescent="0.3">
      <c r="A54964">
        <v>21509</v>
      </c>
      <c r="B54964" t="s">
        <v>1399</v>
      </c>
      <c r="C54964" t="s">
        <v>244</v>
      </c>
    </row>
    <row r="54965" spans="1:3" x14ac:dyDescent="0.3">
      <c r="A54965">
        <v>21509</v>
      </c>
      <c r="B54965" t="s">
        <v>1399</v>
      </c>
      <c r="C54965" t="s">
        <v>88</v>
      </c>
    </row>
    <row r="54966" spans="1:3" x14ac:dyDescent="0.3">
      <c r="A54966">
        <v>21509</v>
      </c>
      <c r="B54966" t="s">
        <v>1399</v>
      </c>
      <c r="C54966" t="s">
        <v>29</v>
      </c>
    </row>
    <row r="54967" spans="1:3" x14ac:dyDescent="0.3">
      <c r="A54967">
        <v>21509</v>
      </c>
      <c r="B54967" t="s">
        <v>1399</v>
      </c>
      <c r="C54967" t="s">
        <v>144</v>
      </c>
    </row>
    <row r="54968" spans="1:3" x14ac:dyDescent="0.3">
      <c r="A54968">
        <v>21510</v>
      </c>
      <c r="B54968" t="s">
        <v>4862</v>
      </c>
      <c r="C54968" t="s">
        <v>1010</v>
      </c>
    </row>
    <row r="54969" spans="1:3" x14ac:dyDescent="0.3">
      <c r="A54969">
        <v>21510</v>
      </c>
      <c r="B54969" t="s">
        <v>4862</v>
      </c>
      <c r="C54969" t="s">
        <v>1499</v>
      </c>
    </row>
    <row r="54970" spans="1:3" x14ac:dyDescent="0.3">
      <c r="A54970">
        <v>21511</v>
      </c>
      <c r="B54970" t="s">
        <v>4877</v>
      </c>
      <c r="C54970" t="s">
        <v>38</v>
      </c>
    </row>
    <row r="54971" spans="1:3" x14ac:dyDescent="0.3">
      <c r="A54971">
        <v>21511</v>
      </c>
      <c r="B54971" t="s">
        <v>4877</v>
      </c>
      <c r="C54971" t="s">
        <v>737</v>
      </c>
    </row>
    <row r="54972" spans="1:3" x14ac:dyDescent="0.3">
      <c r="A54972">
        <v>21511</v>
      </c>
      <c r="B54972" t="s">
        <v>4877</v>
      </c>
      <c r="C54972" t="s">
        <v>311</v>
      </c>
    </row>
    <row r="54973" spans="1:3" x14ac:dyDescent="0.3">
      <c r="A54973">
        <v>21511</v>
      </c>
      <c r="B54973" t="s">
        <v>4877</v>
      </c>
      <c r="C54973" t="s">
        <v>217</v>
      </c>
    </row>
    <row r="54974" spans="1:3" x14ac:dyDescent="0.3">
      <c r="A54974">
        <v>21511</v>
      </c>
      <c r="B54974" t="s">
        <v>4877</v>
      </c>
      <c r="C54974" t="s">
        <v>9082</v>
      </c>
    </row>
    <row r="54975" spans="1:3" x14ac:dyDescent="0.3">
      <c r="A54975">
        <v>21512</v>
      </c>
      <c r="B54975" t="s">
        <v>1909</v>
      </c>
      <c r="C54975" t="s">
        <v>38</v>
      </c>
    </row>
    <row r="54976" spans="1:3" x14ac:dyDescent="0.3">
      <c r="A54976">
        <v>21512</v>
      </c>
      <c r="B54976" t="s">
        <v>1909</v>
      </c>
      <c r="C54976" t="s">
        <v>737</v>
      </c>
    </row>
    <row r="54977" spans="1:3" x14ac:dyDescent="0.3">
      <c r="A54977">
        <v>21513</v>
      </c>
      <c r="B54977" t="s">
        <v>2708</v>
      </c>
      <c r="C54977" t="s">
        <v>9082</v>
      </c>
    </row>
    <row r="54978" spans="1:3" x14ac:dyDescent="0.3">
      <c r="A54978">
        <v>21513</v>
      </c>
      <c r="B54978" t="s">
        <v>2708</v>
      </c>
      <c r="C54978" t="s">
        <v>737</v>
      </c>
    </row>
    <row r="54979" spans="1:3" x14ac:dyDescent="0.3">
      <c r="A54979">
        <v>21513</v>
      </c>
      <c r="B54979" t="s">
        <v>2708</v>
      </c>
      <c r="C54979" t="s">
        <v>29</v>
      </c>
    </row>
    <row r="54980" spans="1:3" x14ac:dyDescent="0.3">
      <c r="A54980">
        <v>21513</v>
      </c>
      <c r="B54980" t="s">
        <v>2708</v>
      </c>
      <c r="C54980" t="s">
        <v>653</v>
      </c>
    </row>
    <row r="54981" spans="1:3" x14ac:dyDescent="0.3">
      <c r="A54981">
        <v>21513</v>
      </c>
      <c r="B54981" t="s">
        <v>2708</v>
      </c>
      <c r="C54981" t="s">
        <v>9220</v>
      </c>
    </row>
    <row r="54982" spans="1:3" x14ac:dyDescent="0.3">
      <c r="A54982">
        <v>21514</v>
      </c>
      <c r="B54982" t="s">
        <v>2458</v>
      </c>
      <c r="C54982" t="s">
        <v>1506</v>
      </c>
    </row>
    <row r="54983" spans="1:3" x14ac:dyDescent="0.3">
      <c r="A54983">
        <v>21514</v>
      </c>
      <c r="B54983" t="s">
        <v>2458</v>
      </c>
      <c r="C54983" t="s">
        <v>144</v>
      </c>
    </row>
    <row r="54984" spans="1:3" x14ac:dyDescent="0.3">
      <c r="A54984">
        <v>21514</v>
      </c>
      <c r="B54984" t="s">
        <v>2458</v>
      </c>
      <c r="C54984" t="s">
        <v>29</v>
      </c>
    </row>
    <row r="54985" spans="1:3" x14ac:dyDescent="0.3">
      <c r="A54985">
        <v>21515</v>
      </c>
      <c r="B54985" t="s">
        <v>5189</v>
      </c>
      <c r="C54985" t="s">
        <v>144</v>
      </c>
    </row>
    <row r="54986" spans="1:3" x14ac:dyDescent="0.3">
      <c r="A54986">
        <v>21515</v>
      </c>
      <c r="B54986" t="s">
        <v>5189</v>
      </c>
      <c r="C54986" t="s">
        <v>737</v>
      </c>
    </row>
    <row r="54987" spans="1:3" x14ac:dyDescent="0.3">
      <c r="A54987">
        <v>21515</v>
      </c>
      <c r="B54987" t="s">
        <v>5189</v>
      </c>
      <c r="C54987" t="s">
        <v>29</v>
      </c>
    </row>
    <row r="54988" spans="1:3" x14ac:dyDescent="0.3">
      <c r="A54988">
        <v>21515</v>
      </c>
      <c r="B54988" t="s">
        <v>5189</v>
      </c>
      <c r="C54988" t="s">
        <v>1073</v>
      </c>
    </row>
    <row r="54989" spans="1:3" x14ac:dyDescent="0.3">
      <c r="A54989">
        <v>21515</v>
      </c>
      <c r="B54989" t="s">
        <v>5189</v>
      </c>
      <c r="C54989" t="s">
        <v>84</v>
      </c>
    </row>
    <row r="54990" spans="1:3" x14ac:dyDescent="0.3">
      <c r="A54990">
        <v>21515</v>
      </c>
      <c r="B54990" t="s">
        <v>5189</v>
      </c>
      <c r="C54990" t="s">
        <v>1499</v>
      </c>
    </row>
    <row r="54991" spans="1:3" x14ac:dyDescent="0.3">
      <c r="A54991">
        <v>21516</v>
      </c>
      <c r="B54991" t="s">
        <v>2468</v>
      </c>
      <c r="C54991" t="s">
        <v>29</v>
      </c>
    </row>
    <row r="54992" spans="1:3" x14ac:dyDescent="0.3">
      <c r="A54992">
        <v>21516</v>
      </c>
      <c r="B54992" t="s">
        <v>2468</v>
      </c>
      <c r="C54992" t="s">
        <v>737</v>
      </c>
    </row>
    <row r="54993" spans="1:3" x14ac:dyDescent="0.3">
      <c r="A54993">
        <v>21517</v>
      </c>
      <c r="B54993" t="s">
        <v>4900</v>
      </c>
      <c r="C54993" t="s">
        <v>29</v>
      </c>
    </row>
    <row r="54994" spans="1:3" x14ac:dyDescent="0.3">
      <c r="A54994">
        <v>21517</v>
      </c>
      <c r="B54994" t="s">
        <v>4900</v>
      </c>
      <c r="C54994" t="s">
        <v>97</v>
      </c>
    </row>
    <row r="54995" spans="1:3" x14ac:dyDescent="0.3">
      <c r="A54995">
        <v>21517</v>
      </c>
      <c r="B54995" t="s">
        <v>4900</v>
      </c>
      <c r="C54995" t="s">
        <v>144</v>
      </c>
    </row>
    <row r="54996" spans="1:3" x14ac:dyDescent="0.3">
      <c r="A54996">
        <v>21517</v>
      </c>
      <c r="B54996" t="s">
        <v>4900</v>
      </c>
      <c r="C54996" t="s">
        <v>324</v>
      </c>
    </row>
    <row r="54997" spans="1:3" x14ac:dyDescent="0.3">
      <c r="A54997">
        <v>21518</v>
      </c>
      <c r="B54997" t="s">
        <v>4911</v>
      </c>
      <c r="C54997" t="s">
        <v>38</v>
      </c>
    </row>
    <row r="54998" spans="1:3" x14ac:dyDescent="0.3">
      <c r="A54998">
        <v>21518</v>
      </c>
      <c r="B54998" t="s">
        <v>4911</v>
      </c>
      <c r="C54998" t="s">
        <v>311</v>
      </c>
    </row>
    <row r="54999" spans="1:3" x14ac:dyDescent="0.3">
      <c r="A54999">
        <v>21518</v>
      </c>
      <c r="B54999" t="s">
        <v>4911</v>
      </c>
      <c r="C54999" t="s">
        <v>737</v>
      </c>
    </row>
    <row r="55000" spans="1:3" x14ac:dyDescent="0.3">
      <c r="A55000">
        <v>21519</v>
      </c>
      <c r="B55000" t="s">
        <v>5130</v>
      </c>
      <c r="C55000" t="s">
        <v>2487</v>
      </c>
    </row>
    <row r="55001" spans="1:3" x14ac:dyDescent="0.3">
      <c r="A55001">
        <v>21519</v>
      </c>
      <c r="B55001" t="s">
        <v>5130</v>
      </c>
      <c r="C55001" t="s">
        <v>192</v>
      </c>
    </row>
    <row r="55002" spans="1:3" x14ac:dyDescent="0.3">
      <c r="A55002">
        <v>21520</v>
      </c>
      <c r="B55002" t="s">
        <v>5110</v>
      </c>
      <c r="C55002" t="s">
        <v>9222</v>
      </c>
    </row>
    <row r="55003" spans="1:3" x14ac:dyDescent="0.3">
      <c r="A55003">
        <v>21520</v>
      </c>
      <c r="B55003" t="s">
        <v>5110</v>
      </c>
      <c r="C55003" t="s">
        <v>144</v>
      </c>
    </row>
    <row r="55004" spans="1:3" x14ac:dyDescent="0.3">
      <c r="A55004">
        <v>21520</v>
      </c>
      <c r="B55004" t="s">
        <v>5110</v>
      </c>
      <c r="C55004" t="s">
        <v>88</v>
      </c>
    </row>
    <row r="55005" spans="1:3" x14ac:dyDescent="0.3">
      <c r="A55005">
        <v>21521</v>
      </c>
      <c r="B55005" t="s">
        <v>2442</v>
      </c>
      <c r="C55005" t="s">
        <v>88</v>
      </c>
    </row>
    <row r="55006" spans="1:3" x14ac:dyDescent="0.3">
      <c r="A55006">
        <v>21521</v>
      </c>
      <c r="B55006" t="s">
        <v>2442</v>
      </c>
      <c r="C55006" t="s">
        <v>29</v>
      </c>
    </row>
    <row r="55007" spans="1:3" x14ac:dyDescent="0.3">
      <c r="A55007">
        <v>21521</v>
      </c>
      <c r="B55007" t="s">
        <v>2442</v>
      </c>
      <c r="C55007" t="s">
        <v>144</v>
      </c>
    </row>
    <row r="55008" spans="1:3" x14ac:dyDescent="0.3">
      <c r="A55008">
        <v>21521</v>
      </c>
      <c r="B55008" t="s">
        <v>2442</v>
      </c>
      <c r="C55008" t="s">
        <v>1499</v>
      </c>
    </row>
    <row r="55009" spans="1:3" x14ac:dyDescent="0.3">
      <c r="A55009">
        <v>21522</v>
      </c>
      <c r="B55009" t="s">
        <v>4923</v>
      </c>
      <c r="C55009" t="s">
        <v>621</v>
      </c>
    </row>
    <row r="55010" spans="1:3" x14ac:dyDescent="0.3">
      <c r="A55010">
        <v>21522</v>
      </c>
      <c r="B55010" t="s">
        <v>4923</v>
      </c>
      <c r="C55010" t="s">
        <v>217</v>
      </c>
    </row>
    <row r="55011" spans="1:3" x14ac:dyDescent="0.3">
      <c r="A55011">
        <v>21523</v>
      </c>
      <c r="B55011" t="s">
        <v>5528</v>
      </c>
      <c r="C55011" t="s">
        <v>217</v>
      </c>
    </row>
    <row r="55012" spans="1:3" x14ac:dyDescent="0.3">
      <c r="A55012">
        <v>21523</v>
      </c>
      <c r="B55012" t="s">
        <v>5528</v>
      </c>
      <c r="C55012" t="s">
        <v>192</v>
      </c>
    </row>
    <row r="55013" spans="1:3" x14ac:dyDescent="0.3">
      <c r="A55013">
        <v>21524</v>
      </c>
      <c r="B55013" t="s">
        <v>1900</v>
      </c>
      <c r="C55013" t="s">
        <v>38</v>
      </c>
    </row>
    <row r="55014" spans="1:3" x14ac:dyDescent="0.3">
      <c r="A55014">
        <v>21524</v>
      </c>
      <c r="B55014" t="s">
        <v>1900</v>
      </c>
      <c r="C55014" t="s">
        <v>737</v>
      </c>
    </row>
    <row r="55015" spans="1:3" x14ac:dyDescent="0.3">
      <c r="A55015">
        <v>21524</v>
      </c>
      <c r="B55015" t="s">
        <v>1900</v>
      </c>
      <c r="C55015" t="s">
        <v>1137</v>
      </c>
    </row>
    <row r="55016" spans="1:3" x14ac:dyDescent="0.3">
      <c r="A55016">
        <v>21524</v>
      </c>
      <c r="B55016" t="s">
        <v>1900</v>
      </c>
      <c r="C55016" t="s">
        <v>2146</v>
      </c>
    </row>
    <row r="55017" spans="1:3" x14ac:dyDescent="0.3">
      <c r="A55017">
        <v>21524</v>
      </c>
      <c r="B55017" t="s">
        <v>1900</v>
      </c>
      <c r="C55017" t="s">
        <v>84</v>
      </c>
    </row>
    <row r="55018" spans="1:3" x14ac:dyDescent="0.3">
      <c r="A55018">
        <v>21524</v>
      </c>
      <c r="B55018" t="s">
        <v>1900</v>
      </c>
      <c r="C55018" t="s">
        <v>192</v>
      </c>
    </row>
    <row r="55019" spans="1:3" x14ac:dyDescent="0.3">
      <c r="A55019">
        <v>21524</v>
      </c>
      <c r="B55019" t="s">
        <v>1900</v>
      </c>
      <c r="C55019" t="s">
        <v>217</v>
      </c>
    </row>
    <row r="55020" spans="1:3" x14ac:dyDescent="0.3">
      <c r="A55020">
        <v>21525</v>
      </c>
      <c r="B55020" t="s">
        <v>4767</v>
      </c>
      <c r="C55020" t="s">
        <v>97</v>
      </c>
    </row>
    <row r="55021" spans="1:3" x14ac:dyDescent="0.3">
      <c r="A55021">
        <v>21525</v>
      </c>
      <c r="B55021" t="s">
        <v>4767</v>
      </c>
      <c r="C55021" t="s">
        <v>301</v>
      </c>
    </row>
    <row r="55022" spans="1:3" x14ac:dyDescent="0.3">
      <c r="A55022">
        <v>21525</v>
      </c>
      <c r="B55022" t="s">
        <v>4767</v>
      </c>
      <c r="C55022" t="s">
        <v>172</v>
      </c>
    </row>
    <row r="55023" spans="1:3" x14ac:dyDescent="0.3">
      <c r="A55023">
        <v>21525</v>
      </c>
      <c r="B55023" t="s">
        <v>4767</v>
      </c>
      <c r="C55023" t="s">
        <v>192</v>
      </c>
    </row>
    <row r="55024" spans="1:3" x14ac:dyDescent="0.3">
      <c r="A55024">
        <v>21525</v>
      </c>
      <c r="B55024" t="s">
        <v>4767</v>
      </c>
      <c r="C55024" t="s">
        <v>217</v>
      </c>
    </row>
    <row r="55025" spans="1:3" x14ac:dyDescent="0.3">
      <c r="A55025">
        <v>21526</v>
      </c>
      <c r="B55025" t="s">
        <v>4891</v>
      </c>
      <c r="C55025" t="s">
        <v>244</v>
      </c>
    </row>
    <row r="55026" spans="1:3" x14ac:dyDescent="0.3">
      <c r="A55026">
        <v>21526</v>
      </c>
      <c r="B55026" t="s">
        <v>4891</v>
      </c>
      <c r="C55026" t="s">
        <v>29</v>
      </c>
    </row>
    <row r="55027" spans="1:3" x14ac:dyDescent="0.3">
      <c r="A55027">
        <v>21527</v>
      </c>
      <c r="B55027" t="s">
        <v>4918</v>
      </c>
      <c r="C55027" t="s">
        <v>88</v>
      </c>
    </row>
    <row r="55028" spans="1:3" x14ac:dyDescent="0.3">
      <c r="A55028">
        <v>21528</v>
      </c>
      <c r="B55028" t="s">
        <v>2561</v>
      </c>
      <c r="C55028" t="s">
        <v>148</v>
      </c>
    </row>
    <row r="55029" spans="1:3" x14ac:dyDescent="0.3">
      <c r="A55029">
        <v>21528</v>
      </c>
      <c r="B55029" t="s">
        <v>2561</v>
      </c>
      <c r="C55029" t="s">
        <v>192</v>
      </c>
    </row>
    <row r="55030" spans="1:3" x14ac:dyDescent="0.3">
      <c r="A55030">
        <v>21529</v>
      </c>
      <c r="B55030" t="s">
        <v>6736</v>
      </c>
      <c r="C55030" t="s">
        <v>172</v>
      </c>
    </row>
    <row r="55031" spans="1:3" x14ac:dyDescent="0.3">
      <c r="A55031">
        <v>21529</v>
      </c>
      <c r="B55031" t="s">
        <v>6736</v>
      </c>
      <c r="C55031" t="s">
        <v>583</v>
      </c>
    </row>
    <row r="55032" spans="1:3" x14ac:dyDescent="0.3">
      <c r="A55032">
        <v>21530</v>
      </c>
      <c r="B55032" t="s">
        <v>943</v>
      </c>
      <c r="C55032" t="s">
        <v>2508</v>
      </c>
    </row>
    <row r="55033" spans="1:3" x14ac:dyDescent="0.3">
      <c r="A55033">
        <v>21530</v>
      </c>
      <c r="B55033" t="s">
        <v>943</v>
      </c>
      <c r="C55033" t="s">
        <v>29</v>
      </c>
    </row>
    <row r="55034" spans="1:3" x14ac:dyDescent="0.3">
      <c r="A55034">
        <v>21531</v>
      </c>
      <c r="B55034" t="s">
        <v>550</v>
      </c>
      <c r="C55034" t="s">
        <v>217</v>
      </c>
    </row>
    <row r="55035" spans="1:3" x14ac:dyDescent="0.3">
      <c r="A55035">
        <v>21531</v>
      </c>
      <c r="B55035" t="s">
        <v>550</v>
      </c>
      <c r="C55035" t="s">
        <v>172</v>
      </c>
    </row>
    <row r="55036" spans="1:3" x14ac:dyDescent="0.3">
      <c r="A55036">
        <v>21532</v>
      </c>
      <c r="B55036" t="s">
        <v>1281</v>
      </c>
      <c r="C55036" t="s">
        <v>1010</v>
      </c>
    </row>
    <row r="55037" spans="1:3" x14ac:dyDescent="0.3">
      <c r="A55037">
        <v>21532</v>
      </c>
      <c r="B55037" t="s">
        <v>1281</v>
      </c>
      <c r="C55037" t="s">
        <v>144</v>
      </c>
    </row>
    <row r="55038" spans="1:3" x14ac:dyDescent="0.3">
      <c r="A55038">
        <v>21532</v>
      </c>
      <c r="B55038" t="s">
        <v>1281</v>
      </c>
      <c r="C55038" t="s">
        <v>583</v>
      </c>
    </row>
    <row r="55039" spans="1:3" x14ac:dyDescent="0.3">
      <c r="A55039">
        <v>21533</v>
      </c>
      <c r="B55039" t="s">
        <v>4871</v>
      </c>
      <c r="C55039" t="s">
        <v>29</v>
      </c>
    </row>
    <row r="55040" spans="1:3" x14ac:dyDescent="0.3">
      <c r="A55040">
        <v>21534</v>
      </c>
      <c r="B55040" t="s">
        <v>4863</v>
      </c>
      <c r="C55040" t="s">
        <v>1137</v>
      </c>
    </row>
    <row r="55041" spans="1:3" x14ac:dyDescent="0.3">
      <c r="A55041">
        <v>21535</v>
      </c>
      <c r="B55041" t="s">
        <v>3511</v>
      </c>
      <c r="C55041" t="s">
        <v>172</v>
      </c>
    </row>
    <row r="55042" spans="1:3" x14ac:dyDescent="0.3">
      <c r="A55042">
        <v>21535</v>
      </c>
      <c r="B55042" t="s">
        <v>3511</v>
      </c>
      <c r="C55042" t="s">
        <v>1499</v>
      </c>
    </row>
    <row r="55043" spans="1:3" x14ac:dyDescent="0.3">
      <c r="A55043">
        <v>21536</v>
      </c>
      <c r="B55043" t="s">
        <v>1013</v>
      </c>
      <c r="C55043" t="s">
        <v>88</v>
      </c>
    </row>
    <row r="55044" spans="1:3" x14ac:dyDescent="0.3">
      <c r="A55044">
        <v>21536</v>
      </c>
      <c r="B55044" t="s">
        <v>1013</v>
      </c>
      <c r="C55044" t="s">
        <v>777</v>
      </c>
    </row>
    <row r="55045" spans="1:3" x14ac:dyDescent="0.3">
      <c r="A55045">
        <v>21536</v>
      </c>
      <c r="B55045" t="s">
        <v>1013</v>
      </c>
      <c r="C55045" t="s">
        <v>172</v>
      </c>
    </row>
    <row r="55046" spans="1:3" x14ac:dyDescent="0.3">
      <c r="A55046">
        <v>21537</v>
      </c>
      <c r="B55046" t="s">
        <v>4621</v>
      </c>
      <c r="C55046" t="s">
        <v>29</v>
      </c>
    </row>
    <row r="55047" spans="1:3" x14ac:dyDescent="0.3">
      <c r="A55047">
        <v>21538</v>
      </c>
      <c r="B55047" t="s">
        <v>1973</v>
      </c>
      <c r="C55047" t="s">
        <v>172</v>
      </c>
    </row>
    <row r="55048" spans="1:3" x14ac:dyDescent="0.3">
      <c r="A55048">
        <v>21538</v>
      </c>
      <c r="B55048" t="s">
        <v>1973</v>
      </c>
      <c r="C55048" t="s">
        <v>583</v>
      </c>
    </row>
    <row r="55049" spans="1:3" x14ac:dyDescent="0.3">
      <c r="A55049">
        <v>21539</v>
      </c>
      <c r="B55049" t="s">
        <v>5042</v>
      </c>
      <c r="C55049" t="s">
        <v>38</v>
      </c>
    </row>
    <row r="55050" spans="1:3" x14ac:dyDescent="0.3">
      <c r="A55050">
        <v>21539</v>
      </c>
      <c r="B55050" t="s">
        <v>5042</v>
      </c>
      <c r="C55050" t="s">
        <v>737</v>
      </c>
    </row>
    <row r="55051" spans="1:3" x14ac:dyDescent="0.3">
      <c r="A55051">
        <v>21539</v>
      </c>
      <c r="B55051" t="s">
        <v>5042</v>
      </c>
      <c r="C55051" t="s">
        <v>84</v>
      </c>
    </row>
    <row r="55052" spans="1:3" x14ac:dyDescent="0.3">
      <c r="A55052">
        <v>21539</v>
      </c>
      <c r="B55052" t="s">
        <v>5042</v>
      </c>
      <c r="C55052" t="s">
        <v>9220</v>
      </c>
    </row>
    <row r="55053" spans="1:3" x14ac:dyDescent="0.3">
      <c r="A55053">
        <v>21540</v>
      </c>
      <c r="B55053" t="s">
        <v>4947</v>
      </c>
      <c r="C55053" t="s">
        <v>217</v>
      </c>
    </row>
    <row r="55054" spans="1:3" x14ac:dyDescent="0.3">
      <c r="A55054">
        <v>21540</v>
      </c>
      <c r="B55054" t="s">
        <v>4947</v>
      </c>
      <c r="C55054" t="s">
        <v>1998</v>
      </c>
    </row>
    <row r="55055" spans="1:3" x14ac:dyDescent="0.3">
      <c r="A55055">
        <v>21541</v>
      </c>
      <c r="B55055" t="s">
        <v>4987</v>
      </c>
      <c r="C55055" t="s">
        <v>736</v>
      </c>
    </row>
    <row r="55056" spans="1:3" x14ac:dyDescent="0.3">
      <c r="A55056">
        <v>21541</v>
      </c>
      <c r="B55056" t="s">
        <v>4987</v>
      </c>
      <c r="C55056" t="s">
        <v>144</v>
      </c>
    </row>
    <row r="55057" spans="1:3" x14ac:dyDescent="0.3">
      <c r="A55057">
        <v>21541</v>
      </c>
      <c r="B55057" t="s">
        <v>4987</v>
      </c>
      <c r="C55057" t="s">
        <v>311</v>
      </c>
    </row>
    <row r="55058" spans="1:3" x14ac:dyDescent="0.3">
      <c r="A55058">
        <v>21541</v>
      </c>
      <c r="B55058" t="s">
        <v>4987</v>
      </c>
      <c r="C55058" t="s">
        <v>1073</v>
      </c>
    </row>
    <row r="55059" spans="1:3" x14ac:dyDescent="0.3">
      <c r="A55059">
        <v>21542</v>
      </c>
      <c r="B55059" t="s">
        <v>5153</v>
      </c>
      <c r="C55059" t="s">
        <v>9220</v>
      </c>
    </row>
    <row r="55060" spans="1:3" x14ac:dyDescent="0.3">
      <c r="A55060">
        <v>21542</v>
      </c>
      <c r="B55060" t="s">
        <v>5153</v>
      </c>
      <c r="C55060" t="s">
        <v>311</v>
      </c>
    </row>
    <row r="55061" spans="1:3" x14ac:dyDescent="0.3">
      <c r="A55061">
        <v>21542</v>
      </c>
      <c r="B55061" t="s">
        <v>5153</v>
      </c>
      <c r="C55061" t="s">
        <v>192</v>
      </c>
    </row>
    <row r="55062" spans="1:3" x14ac:dyDescent="0.3">
      <c r="A55062">
        <v>21542</v>
      </c>
      <c r="B55062" t="s">
        <v>5153</v>
      </c>
      <c r="C55062" t="s">
        <v>84</v>
      </c>
    </row>
    <row r="55063" spans="1:3" x14ac:dyDescent="0.3">
      <c r="A55063">
        <v>21543</v>
      </c>
      <c r="B55063" t="s">
        <v>727</v>
      </c>
      <c r="C55063" t="s">
        <v>196</v>
      </c>
    </row>
    <row r="55064" spans="1:3" x14ac:dyDescent="0.3">
      <c r="A55064">
        <v>21543</v>
      </c>
      <c r="B55064" t="s">
        <v>727</v>
      </c>
      <c r="C55064" t="s">
        <v>192</v>
      </c>
    </row>
    <row r="55065" spans="1:3" x14ac:dyDescent="0.3">
      <c r="A55065">
        <v>21544</v>
      </c>
      <c r="B55065" t="s">
        <v>4972</v>
      </c>
      <c r="C55065" t="s">
        <v>196</v>
      </c>
    </row>
    <row r="55066" spans="1:3" x14ac:dyDescent="0.3">
      <c r="A55066">
        <v>21545</v>
      </c>
      <c r="B55066" t="s">
        <v>4975</v>
      </c>
      <c r="C55066" t="s">
        <v>1499</v>
      </c>
    </row>
    <row r="55067" spans="1:3" x14ac:dyDescent="0.3">
      <c r="A55067">
        <v>21545</v>
      </c>
      <c r="B55067" t="s">
        <v>4975</v>
      </c>
      <c r="C55067" t="s">
        <v>9220</v>
      </c>
    </row>
    <row r="55068" spans="1:3" x14ac:dyDescent="0.3">
      <c r="A55068">
        <v>21545</v>
      </c>
      <c r="B55068" t="s">
        <v>4975</v>
      </c>
      <c r="C55068" t="s">
        <v>29</v>
      </c>
    </row>
    <row r="55069" spans="1:3" x14ac:dyDescent="0.3">
      <c r="A55069">
        <v>21545</v>
      </c>
      <c r="B55069" t="s">
        <v>4975</v>
      </c>
      <c r="C55069" t="s">
        <v>88</v>
      </c>
    </row>
    <row r="55070" spans="1:3" x14ac:dyDescent="0.3">
      <c r="A55070">
        <v>21545</v>
      </c>
      <c r="B55070" t="s">
        <v>4975</v>
      </c>
      <c r="C55070" t="s">
        <v>144</v>
      </c>
    </row>
    <row r="55071" spans="1:3" x14ac:dyDescent="0.3">
      <c r="A55071">
        <v>21546</v>
      </c>
      <c r="B55071" t="s">
        <v>4934</v>
      </c>
      <c r="C55071" t="s">
        <v>148</v>
      </c>
    </row>
    <row r="55072" spans="1:3" x14ac:dyDescent="0.3">
      <c r="A55072">
        <v>21546</v>
      </c>
      <c r="B55072" t="s">
        <v>4934</v>
      </c>
      <c r="C55072" t="s">
        <v>192</v>
      </c>
    </row>
    <row r="55073" spans="1:3" x14ac:dyDescent="0.3">
      <c r="A55073">
        <v>21547</v>
      </c>
      <c r="B55073" t="s">
        <v>4853</v>
      </c>
      <c r="C55073" t="s">
        <v>97</v>
      </c>
    </row>
    <row r="55074" spans="1:3" x14ac:dyDescent="0.3">
      <c r="A55074">
        <v>21548</v>
      </c>
      <c r="B55074" t="s">
        <v>689</v>
      </c>
      <c r="C55074" t="s">
        <v>97</v>
      </c>
    </row>
    <row r="55075" spans="1:3" x14ac:dyDescent="0.3">
      <c r="A55075">
        <v>21548</v>
      </c>
      <c r="B55075" t="s">
        <v>689</v>
      </c>
      <c r="C55075" t="s">
        <v>29</v>
      </c>
    </row>
    <row r="55076" spans="1:3" x14ac:dyDescent="0.3">
      <c r="A55076">
        <v>21548</v>
      </c>
      <c r="B55076" t="s">
        <v>689</v>
      </c>
      <c r="C55076" t="s">
        <v>144</v>
      </c>
    </row>
    <row r="55077" spans="1:3" x14ac:dyDescent="0.3">
      <c r="A55077">
        <v>21548</v>
      </c>
      <c r="B55077" t="s">
        <v>689</v>
      </c>
      <c r="C55077" t="s">
        <v>301</v>
      </c>
    </row>
    <row r="55078" spans="1:3" x14ac:dyDescent="0.3">
      <c r="A55078">
        <v>21549</v>
      </c>
      <c r="B55078" t="s">
        <v>4881</v>
      </c>
      <c r="C55078" t="s">
        <v>88</v>
      </c>
    </row>
    <row r="55079" spans="1:3" x14ac:dyDescent="0.3">
      <c r="A55079">
        <v>21549</v>
      </c>
      <c r="B55079" t="s">
        <v>4881</v>
      </c>
      <c r="C55079" t="s">
        <v>144</v>
      </c>
    </row>
    <row r="55080" spans="1:3" x14ac:dyDescent="0.3">
      <c r="A55080">
        <v>21549</v>
      </c>
      <c r="B55080" t="s">
        <v>4881</v>
      </c>
      <c r="C55080" t="s">
        <v>172</v>
      </c>
    </row>
    <row r="55081" spans="1:3" x14ac:dyDescent="0.3">
      <c r="A55081">
        <v>21549</v>
      </c>
      <c r="B55081" t="s">
        <v>4881</v>
      </c>
      <c r="C55081" t="s">
        <v>29</v>
      </c>
    </row>
    <row r="55082" spans="1:3" x14ac:dyDescent="0.3">
      <c r="A55082">
        <v>21550</v>
      </c>
      <c r="B55082" t="s">
        <v>4978</v>
      </c>
      <c r="C55082" t="s">
        <v>148</v>
      </c>
    </row>
    <row r="55083" spans="1:3" x14ac:dyDescent="0.3">
      <c r="A55083">
        <v>21551</v>
      </c>
      <c r="B55083" t="s">
        <v>4442</v>
      </c>
      <c r="C55083" t="s">
        <v>301</v>
      </c>
    </row>
    <row r="55084" spans="1:3" x14ac:dyDescent="0.3">
      <c r="A55084">
        <v>21552</v>
      </c>
      <c r="B55084" t="s">
        <v>1271</v>
      </c>
      <c r="C55084" t="s">
        <v>737</v>
      </c>
    </row>
    <row r="55085" spans="1:3" x14ac:dyDescent="0.3">
      <c r="A55085">
        <v>21552</v>
      </c>
      <c r="B55085" t="s">
        <v>1271</v>
      </c>
      <c r="C55085" t="s">
        <v>29</v>
      </c>
    </row>
    <row r="55086" spans="1:3" x14ac:dyDescent="0.3">
      <c r="A55086">
        <v>21552</v>
      </c>
      <c r="B55086" t="s">
        <v>1271</v>
      </c>
      <c r="C55086" t="s">
        <v>192</v>
      </c>
    </row>
    <row r="55087" spans="1:3" x14ac:dyDescent="0.3">
      <c r="A55087">
        <v>21552</v>
      </c>
      <c r="B55087" t="s">
        <v>1271</v>
      </c>
      <c r="C55087" t="s">
        <v>217</v>
      </c>
    </row>
    <row r="55088" spans="1:3" x14ac:dyDescent="0.3">
      <c r="A55088">
        <v>21553</v>
      </c>
      <c r="B55088" t="s">
        <v>4778</v>
      </c>
      <c r="C55088" t="s">
        <v>29</v>
      </c>
    </row>
    <row r="55089" spans="1:3" x14ac:dyDescent="0.3">
      <c r="A55089">
        <v>21554</v>
      </c>
      <c r="B55089" t="s">
        <v>4641</v>
      </c>
      <c r="C55089" t="s">
        <v>38</v>
      </c>
    </row>
    <row r="55090" spans="1:3" x14ac:dyDescent="0.3">
      <c r="A55090">
        <v>21554</v>
      </c>
      <c r="B55090" t="s">
        <v>4641</v>
      </c>
      <c r="C55090" t="s">
        <v>29</v>
      </c>
    </row>
    <row r="55091" spans="1:3" x14ac:dyDescent="0.3">
      <c r="A55091">
        <v>21554</v>
      </c>
      <c r="B55091" t="s">
        <v>4641</v>
      </c>
      <c r="C55091" t="s">
        <v>144</v>
      </c>
    </row>
    <row r="55092" spans="1:3" x14ac:dyDescent="0.3">
      <c r="A55092">
        <v>21555</v>
      </c>
      <c r="B55092" t="s">
        <v>2800</v>
      </c>
      <c r="C55092" t="s">
        <v>29</v>
      </c>
    </row>
    <row r="55093" spans="1:3" x14ac:dyDescent="0.3">
      <c r="A55093">
        <v>21555</v>
      </c>
      <c r="B55093" t="s">
        <v>2800</v>
      </c>
      <c r="C55093" t="s">
        <v>88</v>
      </c>
    </row>
    <row r="55094" spans="1:3" x14ac:dyDescent="0.3">
      <c r="A55094">
        <v>21556</v>
      </c>
      <c r="B55094" t="s">
        <v>5075</v>
      </c>
      <c r="C55094" t="s">
        <v>1010</v>
      </c>
    </row>
    <row r="55095" spans="1:3" x14ac:dyDescent="0.3">
      <c r="A55095">
        <v>21556</v>
      </c>
      <c r="B55095" t="s">
        <v>5075</v>
      </c>
      <c r="C55095" t="s">
        <v>29</v>
      </c>
    </row>
    <row r="55096" spans="1:3" x14ac:dyDescent="0.3">
      <c r="A55096">
        <v>21557</v>
      </c>
      <c r="B55096" t="s">
        <v>1444</v>
      </c>
      <c r="C55096" t="s">
        <v>38</v>
      </c>
    </row>
    <row r="55097" spans="1:3" x14ac:dyDescent="0.3">
      <c r="A55097">
        <v>21557</v>
      </c>
      <c r="B55097" t="s">
        <v>1444</v>
      </c>
      <c r="C55097" t="s">
        <v>2903</v>
      </c>
    </row>
    <row r="55098" spans="1:3" x14ac:dyDescent="0.3">
      <c r="A55098">
        <v>21557</v>
      </c>
      <c r="B55098" t="s">
        <v>1444</v>
      </c>
      <c r="C55098" t="s">
        <v>311</v>
      </c>
    </row>
    <row r="55099" spans="1:3" x14ac:dyDescent="0.3">
      <c r="A55099">
        <v>21557</v>
      </c>
      <c r="B55099" t="s">
        <v>1444</v>
      </c>
      <c r="C55099" t="s">
        <v>737</v>
      </c>
    </row>
    <row r="55100" spans="1:3" x14ac:dyDescent="0.3">
      <c r="A55100">
        <v>21557</v>
      </c>
      <c r="B55100" t="s">
        <v>1444</v>
      </c>
      <c r="C55100" t="s">
        <v>144</v>
      </c>
    </row>
    <row r="55101" spans="1:3" x14ac:dyDescent="0.3">
      <c r="A55101">
        <v>21558</v>
      </c>
      <c r="B55101" t="s">
        <v>4902</v>
      </c>
      <c r="C55101" t="s">
        <v>217</v>
      </c>
    </row>
    <row r="55102" spans="1:3" x14ac:dyDescent="0.3">
      <c r="A55102">
        <v>21558</v>
      </c>
      <c r="B55102" t="s">
        <v>4902</v>
      </c>
      <c r="C55102" t="s">
        <v>621</v>
      </c>
    </row>
    <row r="55103" spans="1:3" x14ac:dyDescent="0.3">
      <c r="A55103">
        <v>21558</v>
      </c>
      <c r="B55103" t="s">
        <v>4902</v>
      </c>
      <c r="C55103" t="s">
        <v>196</v>
      </c>
    </row>
    <row r="55104" spans="1:3" x14ac:dyDescent="0.3">
      <c r="A55104">
        <v>21559</v>
      </c>
      <c r="B55104" t="s">
        <v>4677</v>
      </c>
      <c r="C55104" t="s">
        <v>38</v>
      </c>
    </row>
    <row r="55105" spans="1:3" x14ac:dyDescent="0.3">
      <c r="A55105">
        <v>21559</v>
      </c>
      <c r="B55105" t="s">
        <v>4677</v>
      </c>
      <c r="C55105" t="s">
        <v>737</v>
      </c>
    </row>
    <row r="55106" spans="1:3" x14ac:dyDescent="0.3">
      <c r="A55106">
        <v>21559</v>
      </c>
      <c r="B55106" t="s">
        <v>4677</v>
      </c>
      <c r="C55106" t="s">
        <v>1073</v>
      </c>
    </row>
    <row r="55107" spans="1:3" x14ac:dyDescent="0.3">
      <c r="A55107">
        <v>21560</v>
      </c>
      <c r="B55107" t="s">
        <v>5112</v>
      </c>
      <c r="C55107" t="s">
        <v>29</v>
      </c>
    </row>
    <row r="55108" spans="1:3" x14ac:dyDescent="0.3">
      <c r="A55108">
        <v>21561</v>
      </c>
      <c r="B55108" t="s">
        <v>2006</v>
      </c>
      <c r="C55108" t="s">
        <v>29</v>
      </c>
    </row>
    <row r="55109" spans="1:3" x14ac:dyDescent="0.3">
      <c r="A55109">
        <v>21561</v>
      </c>
      <c r="B55109" t="s">
        <v>2006</v>
      </c>
      <c r="C55109" t="s">
        <v>301</v>
      </c>
    </row>
    <row r="55110" spans="1:3" x14ac:dyDescent="0.3">
      <c r="A55110">
        <v>21562</v>
      </c>
      <c r="B55110" t="s">
        <v>4676</v>
      </c>
      <c r="C55110" t="s">
        <v>38</v>
      </c>
    </row>
    <row r="55111" spans="1:3" x14ac:dyDescent="0.3">
      <c r="A55111">
        <v>21562</v>
      </c>
      <c r="B55111" t="s">
        <v>4676</v>
      </c>
      <c r="C55111" t="s">
        <v>2903</v>
      </c>
    </row>
    <row r="55112" spans="1:3" x14ac:dyDescent="0.3">
      <c r="A55112">
        <v>21562</v>
      </c>
      <c r="B55112" t="s">
        <v>4676</v>
      </c>
      <c r="C55112" t="s">
        <v>737</v>
      </c>
    </row>
    <row r="55113" spans="1:3" x14ac:dyDescent="0.3">
      <c r="A55113">
        <v>21562</v>
      </c>
      <c r="B55113" t="s">
        <v>4676</v>
      </c>
      <c r="C55113" t="s">
        <v>311</v>
      </c>
    </row>
    <row r="55114" spans="1:3" x14ac:dyDescent="0.3">
      <c r="A55114">
        <v>21563</v>
      </c>
      <c r="B55114" t="s">
        <v>4674</v>
      </c>
      <c r="C55114" t="s">
        <v>38</v>
      </c>
    </row>
    <row r="55115" spans="1:3" x14ac:dyDescent="0.3">
      <c r="A55115">
        <v>21563</v>
      </c>
      <c r="B55115" t="s">
        <v>4674</v>
      </c>
      <c r="C55115" t="s">
        <v>737</v>
      </c>
    </row>
    <row r="55116" spans="1:3" x14ac:dyDescent="0.3">
      <c r="A55116">
        <v>21563</v>
      </c>
      <c r="B55116" t="s">
        <v>4674</v>
      </c>
      <c r="C55116" t="s">
        <v>311</v>
      </c>
    </row>
    <row r="55117" spans="1:3" x14ac:dyDescent="0.3">
      <c r="A55117">
        <v>21564</v>
      </c>
      <c r="B55117" t="s">
        <v>5192</v>
      </c>
      <c r="C55117" t="s">
        <v>29</v>
      </c>
    </row>
    <row r="55118" spans="1:3" x14ac:dyDescent="0.3">
      <c r="A55118">
        <v>21564</v>
      </c>
      <c r="B55118" t="s">
        <v>5192</v>
      </c>
      <c r="C55118" t="s">
        <v>88</v>
      </c>
    </row>
    <row r="55119" spans="1:3" x14ac:dyDescent="0.3">
      <c r="A55119">
        <v>21564</v>
      </c>
      <c r="B55119" t="s">
        <v>5192</v>
      </c>
      <c r="C55119" t="s">
        <v>144</v>
      </c>
    </row>
    <row r="55120" spans="1:3" x14ac:dyDescent="0.3">
      <c r="A55120">
        <v>21565</v>
      </c>
      <c r="B55120" t="s">
        <v>6766</v>
      </c>
      <c r="C55120" t="s">
        <v>621</v>
      </c>
    </row>
    <row r="55121" spans="1:3" x14ac:dyDescent="0.3">
      <c r="A55121">
        <v>21565</v>
      </c>
      <c r="B55121" t="s">
        <v>6766</v>
      </c>
      <c r="C55121" t="s">
        <v>217</v>
      </c>
    </row>
    <row r="55122" spans="1:3" x14ac:dyDescent="0.3">
      <c r="A55122">
        <v>21566</v>
      </c>
      <c r="B55122" t="s">
        <v>1490</v>
      </c>
      <c r="C55122" t="s">
        <v>192</v>
      </c>
    </row>
    <row r="55123" spans="1:3" x14ac:dyDescent="0.3">
      <c r="A55123">
        <v>21567</v>
      </c>
      <c r="B55123" t="s">
        <v>4733</v>
      </c>
      <c r="C55123" t="s">
        <v>29</v>
      </c>
    </row>
    <row r="55124" spans="1:3" x14ac:dyDescent="0.3">
      <c r="A55124">
        <v>21568</v>
      </c>
      <c r="B55124" t="s">
        <v>5197</v>
      </c>
      <c r="C55124" t="s">
        <v>172</v>
      </c>
    </row>
    <row r="55125" spans="1:3" x14ac:dyDescent="0.3">
      <c r="A55125">
        <v>21568</v>
      </c>
      <c r="B55125" t="s">
        <v>5197</v>
      </c>
      <c r="C55125" t="s">
        <v>311</v>
      </c>
    </row>
    <row r="55126" spans="1:3" x14ac:dyDescent="0.3">
      <c r="A55126">
        <v>21569</v>
      </c>
      <c r="B55126" t="s">
        <v>4927</v>
      </c>
      <c r="C55126" t="s">
        <v>148</v>
      </c>
    </row>
    <row r="55127" spans="1:3" x14ac:dyDescent="0.3">
      <c r="A55127">
        <v>21569</v>
      </c>
      <c r="B55127" t="s">
        <v>4927</v>
      </c>
      <c r="C55127" t="s">
        <v>192</v>
      </c>
    </row>
    <row r="55128" spans="1:3" x14ac:dyDescent="0.3">
      <c r="A55128">
        <v>21570</v>
      </c>
      <c r="B55128" t="s">
        <v>4868</v>
      </c>
      <c r="C55128" t="s">
        <v>29</v>
      </c>
    </row>
    <row r="55129" spans="1:3" x14ac:dyDescent="0.3">
      <c r="A55129">
        <v>21571</v>
      </c>
      <c r="B55129" t="s">
        <v>4856</v>
      </c>
      <c r="C55129" t="s">
        <v>948</v>
      </c>
    </row>
    <row r="55130" spans="1:3" x14ac:dyDescent="0.3">
      <c r="A55130">
        <v>21572</v>
      </c>
      <c r="B55130" t="s">
        <v>1384</v>
      </c>
      <c r="C55130" t="s">
        <v>29</v>
      </c>
    </row>
    <row r="55131" spans="1:3" x14ac:dyDescent="0.3">
      <c r="A55131">
        <v>21572</v>
      </c>
      <c r="B55131" t="s">
        <v>1384</v>
      </c>
      <c r="C55131" t="s">
        <v>301</v>
      </c>
    </row>
    <row r="55132" spans="1:3" x14ac:dyDescent="0.3">
      <c r="A55132">
        <v>21573</v>
      </c>
      <c r="B55132" t="s">
        <v>2548</v>
      </c>
      <c r="C55132" t="s">
        <v>192</v>
      </c>
    </row>
    <row r="55133" spans="1:3" x14ac:dyDescent="0.3">
      <c r="A55133">
        <v>21574</v>
      </c>
      <c r="B55133" t="s">
        <v>4903</v>
      </c>
      <c r="C55133" t="s">
        <v>29</v>
      </c>
    </row>
    <row r="55134" spans="1:3" x14ac:dyDescent="0.3">
      <c r="A55134">
        <v>21575</v>
      </c>
      <c r="B55134" t="s">
        <v>2645</v>
      </c>
      <c r="C55134" t="s">
        <v>38</v>
      </c>
    </row>
    <row r="55135" spans="1:3" x14ac:dyDescent="0.3">
      <c r="A55135">
        <v>21575</v>
      </c>
      <c r="B55135" t="s">
        <v>2645</v>
      </c>
      <c r="C55135" t="s">
        <v>737</v>
      </c>
    </row>
    <row r="55136" spans="1:3" x14ac:dyDescent="0.3">
      <c r="A55136">
        <v>21575</v>
      </c>
      <c r="B55136" t="s">
        <v>2645</v>
      </c>
      <c r="C55136" t="s">
        <v>9220</v>
      </c>
    </row>
    <row r="55137" spans="1:3" x14ac:dyDescent="0.3">
      <c r="A55137">
        <v>21575</v>
      </c>
      <c r="B55137" t="s">
        <v>2645</v>
      </c>
      <c r="C55137" t="s">
        <v>311</v>
      </c>
    </row>
    <row r="55138" spans="1:3" x14ac:dyDescent="0.3">
      <c r="A55138">
        <v>21576</v>
      </c>
      <c r="B55138" t="s">
        <v>4932</v>
      </c>
      <c r="C55138" t="s">
        <v>29</v>
      </c>
    </row>
    <row r="55139" spans="1:3" x14ac:dyDescent="0.3">
      <c r="A55139">
        <v>21576</v>
      </c>
      <c r="B55139" t="s">
        <v>4932</v>
      </c>
      <c r="C55139" t="s">
        <v>144</v>
      </c>
    </row>
    <row r="55140" spans="1:3" x14ac:dyDescent="0.3">
      <c r="A55140">
        <v>21577</v>
      </c>
      <c r="B55140" t="s">
        <v>5005</v>
      </c>
      <c r="C55140" t="s">
        <v>144</v>
      </c>
    </row>
    <row r="55141" spans="1:3" x14ac:dyDescent="0.3">
      <c r="A55141">
        <v>21578</v>
      </c>
      <c r="B55141" t="s">
        <v>4866</v>
      </c>
      <c r="C55141" t="s">
        <v>29</v>
      </c>
    </row>
    <row r="55142" spans="1:3" x14ac:dyDescent="0.3">
      <c r="A55142">
        <v>21579</v>
      </c>
      <c r="B55142" t="s">
        <v>1984</v>
      </c>
      <c r="C55142" t="s">
        <v>653</v>
      </c>
    </row>
    <row r="55143" spans="1:3" x14ac:dyDescent="0.3">
      <c r="A55143">
        <v>21579</v>
      </c>
      <c r="B55143" t="s">
        <v>1984</v>
      </c>
      <c r="C55143" t="s">
        <v>29</v>
      </c>
    </row>
    <row r="55144" spans="1:3" x14ac:dyDescent="0.3">
      <c r="A55144">
        <v>21579</v>
      </c>
      <c r="B55144" t="s">
        <v>1984</v>
      </c>
      <c r="C55144" t="s">
        <v>144</v>
      </c>
    </row>
    <row r="55145" spans="1:3" x14ac:dyDescent="0.3">
      <c r="A55145">
        <v>21580</v>
      </c>
      <c r="B55145" t="s">
        <v>1057</v>
      </c>
      <c r="C55145" t="s">
        <v>29</v>
      </c>
    </row>
    <row r="55146" spans="1:3" x14ac:dyDescent="0.3">
      <c r="A55146">
        <v>21581</v>
      </c>
      <c r="B55146" t="s">
        <v>6494</v>
      </c>
      <c r="C55146" t="s">
        <v>144</v>
      </c>
    </row>
    <row r="55147" spans="1:3" x14ac:dyDescent="0.3">
      <c r="A55147">
        <v>21581</v>
      </c>
      <c r="B55147" t="s">
        <v>6494</v>
      </c>
      <c r="C55147" t="s">
        <v>2927</v>
      </c>
    </row>
    <row r="55148" spans="1:3" x14ac:dyDescent="0.3">
      <c r="A55148">
        <v>21581</v>
      </c>
      <c r="B55148" t="s">
        <v>6494</v>
      </c>
      <c r="C55148" t="s">
        <v>9218</v>
      </c>
    </row>
    <row r="55149" spans="1:3" x14ac:dyDescent="0.3">
      <c r="A55149">
        <v>21582</v>
      </c>
      <c r="B55149" t="s">
        <v>1130</v>
      </c>
      <c r="C55149" t="s">
        <v>311</v>
      </c>
    </row>
    <row r="55150" spans="1:3" x14ac:dyDescent="0.3">
      <c r="A55150">
        <v>21582</v>
      </c>
      <c r="B55150" t="s">
        <v>1130</v>
      </c>
      <c r="C55150" t="s">
        <v>84</v>
      </c>
    </row>
    <row r="55151" spans="1:3" x14ac:dyDescent="0.3">
      <c r="A55151">
        <v>21583</v>
      </c>
      <c r="B55151" t="s">
        <v>1371</v>
      </c>
      <c r="C55151" t="s">
        <v>29</v>
      </c>
    </row>
    <row r="55152" spans="1:3" x14ac:dyDescent="0.3">
      <c r="A55152">
        <v>21583</v>
      </c>
      <c r="B55152" t="s">
        <v>1371</v>
      </c>
      <c r="C55152" t="s">
        <v>144</v>
      </c>
    </row>
    <row r="55153" spans="1:3" x14ac:dyDescent="0.3">
      <c r="A55153">
        <v>21584</v>
      </c>
      <c r="B55153" t="s">
        <v>1469</v>
      </c>
      <c r="C55153" t="s">
        <v>737</v>
      </c>
    </row>
    <row r="55154" spans="1:3" x14ac:dyDescent="0.3">
      <c r="A55154">
        <v>21584</v>
      </c>
      <c r="B55154" t="s">
        <v>1469</v>
      </c>
      <c r="C55154" t="s">
        <v>144</v>
      </c>
    </row>
    <row r="55155" spans="1:3" x14ac:dyDescent="0.3">
      <c r="A55155">
        <v>21584</v>
      </c>
      <c r="B55155" t="s">
        <v>1469</v>
      </c>
      <c r="C55155" t="s">
        <v>2927</v>
      </c>
    </row>
    <row r="55156" spans="1:3" x14ac:dyDescent="0.3">
      <c r="A55156">
        <v>21584</v>
      </c>
      <c r="B55156" t="s">
        <v>1469</v>
      </c>
      <c r="C55156" t="s">
        <v>311</v>
      </c>
    </row>
    <row r="55157" spans="1:3" x14ac:dyDescent="0.3">
      <c r="A55157">
        <v>21584</v>
      </c>
      <c r="B55157" t="s">
        <v>1469</v>
      </c>
      <c r="C55157" t="s">
        <v>1441</v>
      </c>
    </row>
    <row r="55158" spans="1:3" x14ac:dyDescent="0.3">
      <c r="A55158">
        <v>21584</v>
      </c>
      <c r="B55158" t="s">
        <v>1469</v>
      </c>
      <c r="C55158" t="s">
        <v>9223</v>
      </c>
    </row>
    <row r="55159" spans="1:3" x14ac:dyDescent="0.3">
      <c r="A55159">
        <v>21585</v>
      </c>
      <c r="B55159" t="s">
        <v>1136</v>
      </c>
      <c r="C55159" t="s">
        <v>1137</v>
      </c>
    </row>
    <row r="55160" spans="1:3" x14ac:dyDescent="0.3">
      <c r="A55160">
        <v>21586</v>
      </c>
      <c r="B55160" t="s">
        <v>1333</v>
      </c>
      <c r="C55160" t="s">
        <v>97</v>
      </c>
    </row>
    <row r="55161" spans="1:3" x14ac:dyDescent="0.3">
      <c r="A55161">
        <v>21587</v>
      </c>
      <c r="B55161" t="s">
        <v>4974</v>
      </c>
      <c r="C55161" t="s">
        <v>148</v>
      </c>
    </row>
    <row r="55162" spans="1:3" x14ac:dyDescent="0.3">
      <c r="A55162">
        <v>21587</v>
      </c>
      <c r="B55162" t="s">
        <v>4974</v>
      </c>
      <c r="C55162" t="s">
        <v>192</v>
      </c>
    </row>
    <row r="55163" spans="1:3" x14ac:dyDescent="0.3">
      <c r="A55163">
        <v>21588</v>
      </c>
      <c r="B55163" t="s">
        <v>3308</v>
      </c>
      <c r="C55163" t="s">
        <v>29</v>
      </c>
    </row>
    <row r="55164" spans="1:3" x14ac:dyDescent="0.3">
      <c r="A55164">
        <v>21588</v>
      </c>
      <c r="B55164" t="s">
        <v>3308</v>
      </c>
      <c r="C55164" t="s">
        <v>1137</v>
      </c>
    </row>
    <row r="55165" spans="1:3" x14ac:dyDescent="0.3">
      <c r="A55165">
        <v>21589</v>
      </c>
      <c r="B55165" t="s">
        <v>2782</v>
      </c>
      <c r="C55165" t="s">
        <v>88</v>
      </c>
    </row>
    <row r="55166" spans="1:3" x14ac:dyDescent="0.3">
      <c r="A55166">
        <v>21589</v>
      </c>
      <c r="B55166" t="s">
        <v>2782</v>
      </c>
      <c r="C55166" t="s">
        <v>29</v>
      </c>
    </row>
    <row r="55167" spans="1:3" x14ac:dyDescent="0.3">
      <c r="A55167">
        <v>21589</v>
      </c>
      <c r="B55167" t="s">
        <v>2782</v>
      </c>
      <c r="C55167" t="s">
        <v>777</v>
      </c>
    </row>
    <row r="55168" spans="1:3" x14ac:dyDescent="0.3">
      <c r="A55168">
        <v>21590</v>
      </c>
      <c r="B55168" t="s">
        <v>4890</v>
      </c>
      <c r="C55168" t="s">
        <v>29</v>
      </c>
    </row>
    <row r="55169" spans="1:3" x14ac:dyDescent="0.3">
      <c r="A55169">
        <v>21590</v>
      </c>
      <c r="B55169" t="s">
        <v>4890</v>
      </c>
      <c r="C55169" t="s">
        <v>172</v>
      </c>
    </row>
    <row r="55170" spans="1:3" x14ac:dyDescent="0.3">
      <c r="A55170">
        <v>21591</v>
      </c>
      <c r="B55170" t="s">
        <v>1432</v>
      </c>
      <c r="C55170" t="s">
        <v>172</v>
      </c>
    </row>
    <row r="55171" spans="1:3" x14ac:dyDescent="0.3">
      <c r="A55171">
        <v>21591</v>
      </c>
      <c r="B55171" t="s">
        <v>1432</v>
      </c>
      <c r="C55171" t="s">
        <v>311</v>
      </c>
    </row>
    <row r="55172" spans="1:3" x14ac:dyDescent="0.3">
      <c r="A55172">
        <v>21591</v>
      </c>
      <c r="B55172" t="s">
        <v>1432</v>
      </c>
      <c r="C55172" t="s">
        <v>84</v>
      </c>
    </row>
    <row r="55173" spans="1:3" x14ac:dyDescent="0.3">
      <c r="A55173">
        <v>21592</v>
      </c>
      <c r="B55173" t="s">
        <v>1191</v>
      </c>
      <c r="C55173" t="s">
        <v>144</v>
      </c>
    </row>
    <row r="55174" spans="1:3" x14ac:dyDescent="0.3">
      <c r="A55174">
        <v>21592</v>
      </c>
      <c r="B55174" t="s">
        <v>1191</v>
      </c>
      <c r="C55174" t="s">
        <v>4128</v>
      </c>
    </row>
    <row r="55175" spans="1:3" x14ac:dyDescent="0.3">
      <c r="A55175">
        <v>21592</v>
      </c>
      <c r="B55175" t="s">
        <v>1191</v>
      </c>
      <c r="C55175" t="s">
        <v>9218</v>
      </c>
    </row>
    <row r="55176" spans="1:3" x14ac:dyDescent="0.3">
      <c r="A55176">
        <v>21593</v>
      </c>
      <c r="B55176" t="s">
        <v>5355</v>
      </c>
      <c r="C55176" t="s">
        <v>1073</v>
      </c>
    </row>
    <row r="55177" spans="1:3" x14ac:dyDescent="0.3">
      <c r="A55177">
        <v>21593</v>
      </c>
      <c r="B55177" t="s">
        <v>5355</v>
      </c>
      <c r="C55177" t="s">
        <v>172</v>
      </c>
    </row>
    <row r="55178" spans="1:3" x14ac:dyDescent="0.3">
      <c r="A55178">
        <v>21593</v>
      </c>
      <c r="B55178" t="s">
        <v>5355</v>
      </c>
      <c r="C55178" t="s">
        <v>217</v>
      </c>
    </row>
    <row r="55179" spans="1:3" x14ac:dyDescent="0.3">
      <c r="A55179">
        <v>21594</v>
      </c>
      <c r="B55179" t="s">
        <v>6486</v>
      </c>
      <c r="C55179" t="s">
        <v>29</v>
      </c>
    </row>
    <row r="55180" spans="1:3" x14ac:dyDescent="0.3">
      <c r="A55180">
        <v>21594</v>
      </c>
      <c r="B55180" t="s">
        <v>6486</v>
      </c>
      <c r="C55180" t="s">
        <v>172</v>
      </c>
    </row>
    <row r="55181" spans="1:3" x14ac:dyDescent="0.3">
      <c r="A55181">
        <v>21595</v>
      </c>
      <c r="B55181" t="s">
        <v>1438</v>
      </c>
      <c r="C55181" t="s">
        <v>88</v>
      </c>
    </row>
    <row r="55182" spans="1:3" x14ac:dyDescent="0.3">
      <c r="A55182">
        <v>21595</v>
      </c>
      <c r="B55182" t="s">
        <v>1438</v>
      </c>
      <c r="C55182" t="s">
        <v>172</v>
      </c>
    </row>
    <row r="55183" spans="1:3" x14ac:dyDescent="0.3">
      <c r="A55183">
        <v>21595</v>
      </c>
      <c r="B55183" t="s">
        <v>1438</v>
      </c>
      <c r="C55183" t="s">
        <v>29</v>
      </c>
    </row>
    <row r="55184" spans="1:3" x14ac:dyDescent="0.3">
      <c r="A55184">
        <v>21596</v>
      </c>
      <c r="B55184" t="s">
        <v>3330</v>
      </c>
      <c r="C55184" t="s">
        <v>217</v>
      </c>
    </row>
    <row r="55185" spans="1:3" x14ac:dyDescent="0.3">
      <c r="A55185">
        <v>21597</v>
      </c>
      <c r="B55185" t="s">
        <v>1590</v>
      </c>
      <c r="C55185" t="s">
        <v>244</v>
      </c>
    </row>
    <row r="55186" spans="1:3" x14ac:dyDescent="0.3">
      <c r="A55186">
        <v>21597</v>
      </c>
      <c r="B55186" t="s">
        <v>1590</v>
      </c>
      <c r="C55186" t="s">
        <v>88</v>
      </c>
    </row>
    <row r="55187" spans="1:3" x14ac:dyDescent="0.3">
      <c r="A55187">
        <v>21597</v>
      </c>
      <c r="B55187" t="s">
        <v>1590</v>
      </c>
      <c r="C55187" t="s">
        <v>29</v>
      </c>
    </row>
    <row r="55188" spans="1:3" x14ac:dyDescent="0.3">
      <c r="A55188">
        <v>21598</v>
      </c>
      <c r="B55188" t="s">
        <v>5101</v>
      </c>
      <c r="C55188" t="s">
        <v>29</v>
      </c>
    </row>
    <row r="55189" spans="1:3" x14ac:dyDescent="0.3">
      <c r="A55189">
        <v>21598</v>
      </c>
      <c r="B55189" t="s">
        <v>5101</v>
      </c>
      <c r="C55189" t="s">
        <v>144</v>
      </c>
    </row>
    <row r="55190" spans="1:3" x14ac:dyDescent="0.3">
      <c r="A55190">
        <v>21599</v>
      </c>
      <c r="B55190" t="s">
        <v>1389</v>
      </c>
      <c r="C55190" t="s">
        <v>301</v>
      </c>
    </row>
    <row r="55191" spans="1:3" x14ac:dyDescent="0.3">
      <c r="A55191">
        <v>21599</v>
      </c>
      <c r="B55191" t="s">
        <v>1389</v>
      </c>
      <c r="C55191" t="s">
        <v>29</v>
      </c>
    </row>
    <row r="55192" spans="1:3" x14ac:dyDescent="0.3">
      <c r="A55192">
        <v>21600</v>
      </c>
      <c r="B55192" t="s">
        <v>2017</v>
      </c>
      <c r="C55192" t="s">
        <v>38</v>
      </c>
    </row>
    <row r="55193" spans="1:3" x14ac:dyDescent="0.3">
      <c r="A55193">
        <v>21600</v>
      </c>
      <c r="B55193" t="s">
        <v>2017</v>
      </c>
      <c r="C55193" t="s">
        <v>172</v>
      </c>
    </row>
    <row r="55194" spans="1:3" x14ac:dyDescent="0.3">
      <c r="A55194">
        <v>21600</v>
      </c>
      <c r="B55194" t="s">
        <v>2017</v>
      </c>
      <c r="C55194" t="s">
        <v>217</v>
      </c>
    </row>
    <row r="55195" spans="1:3" x14ac:dyDescent="0.3">
      <c r="A55195">
        <v>21601</v>
      </c>
      <c r="B55195" t="s">
        <v>4823</v>
      </c>
      <c r="C55195" t="s">
        <v>1506</v>
      </c>
    </row>
    <row r="55196" spans="1:3" x14ac:dyDescent="0.3">
      <c r="A55196">
        <v>21601</v>
      </c>
      <c r="B55196" t="s">
        <v>4823</v>
      </c>
      <c r="C55196" t="s">
        <v>144</v>
      </c>
    </row>
    <row r="55197" spans="1:3" x14ac:dyDescent="0.3">
      <c r="A55197">
        <v>21601</v>
      </c>
      <c r="B55197" t="s">
        <v>4823</v>
      </c>
      <c r="C55197" t="s">
        <v>97</v>
      </c>
    </row>
    <row r="55198" spans="1:3" x14ac:dyDescent="0.3">
      <c r="A55198">
        <v>21602</v>
      </c>
      <c r="B55198" t="s">
        <v>188</v>
      </c>
      <c r="C55198" t="s">
        <v>88</v>
      </c>
    </row>
    <row r="55199" spans="1:3" x14ac:dyDescent="0.3">
      <c r="A55199">
        <v>21602</v>
      </c>
      <c r="B55199" t="s">
        <v>188</v>
      </c>
      <c r="C55199" t="s">
        <v>1499</v>
      </c>
    </row>
    <row r="55200" spans="1:3" x14ac:dyDescent="0.3">
      <c r="A55200">
        <v>21602</v>
      </c>
      <c r="B55200" t="s">
        <v>188</v>
      </c>
      <c r="C55200" t="s">
        <v>244</v>
      </c>
    </row>
    <row r="55201" spans="1:3" x14ac:dyDescent="0.3">
      <c r="A55201">
        <v>21602</v>
      </c>
      <c r="B55201" t="s">
        <v>188</v>
      </c>
      <c r="C55201" t="s">
        <v>29</v>
      </c>
    </row>
    <row r="55202" spans="1:3" x14ac:dyDescent="0.3">
      <c r="A55202">
        <v>21603</v>
      </c>
      <c r="B55202" t="s">
        <v>1312</v>
      </c>
      <c r="C55202" t="s">
        <v>192</v>
      </c>
    </row>
    <row r="55203" spans="1:3" x14ac:dyDescent="0.3">
      <c r="A55203">
        <v>21603</v>
      </c>
      <c r="B55203" t="s">
        <v>1312</v>
      </c>
      <c r="C55203" t="s">
        <v>148</v>
      </c>
    </row>
    <row r="55204" spans="1:3" x14ac:dyDescent="0.3">
      <c r="A55204">
        <v>21604</v>
      </c>
      <c r="B55204" t="s">
        <v>4828</v>
      </c>
      <c r="C55204" t="s">
        <v>172</v>
      </c>
    </row>
    <row r="55205" spans="1:3" x14ac:dyDescent="0.3">
      <c r="A55205">
        <v>21604</v>
      </c>
      <c r="B55205" t="s">
        <v>4828</v>
      </c>
      <c r="C55205" t="s">
        <v>29</v>
      </c>
    </row>
    <row r="55206" spans="1:3" x14ac:dyDescent="0.3">
      <c r="A55206">
        <v>21605</v>
      </c>
      <c r="B55206" t="s">
        <v>1341</v>
      </c>
      <c r="C55206" t="s">
        <v>88</v>
      </c>
    </row>
    <row r="55207" spans="1:3" x14ac:dyDescent="0.3">
      <c r="A55207">
        <v>21605</v>
      </c>
      <c r="B55207" t="s">
        <v>1341</v>
      </c>
      <c r="C55207" t="s">
        <v>29</v>
      </c>
    </row>
    <row r="55208" spans="1:3" x14ac:dyDescent="0.3">
      <c r="A55208">
        <v>21606</v>
      </c>
      <c r="B55208" t="s">
        <v>5161</v>
      </c>
      <c r="C55208" t="s">
        <v>88</v>
      </c>
    </row>
    <row r="55209" spans="1:3" x14ac:dyDescent="0.3">
      <c r="A55209">
        <v>21606</v>
      </c>
      <c r="B55209" t="s">
        <v>5161</v>
      </c>
      <c r="C55209" t="s">
        <v>653</v>
      </c>
    </row>
    <row r="55210" spans="1:3" x14ac:dyDescent="0.3">
      <c r="A55210">
        <v>21606</v>
      </c>
      <c r="B55210" t="s">
        <v>5161</v>
      </c>
      <c r="C55210" t="s">
        <v>144</v>
      </c>
    </row>
    <row r="55211" spans="1:3" x14ac:dyDescent="0.3">
      <c r="A55211">
        <v>21607</v>
      </c>
      <c r="B55211" t="s">
        <v>4910</v>
      </c>
      <c r="C55211" t="s">
        <v>88</v>
      </c>
    </row>
    <row r="55212" spans="1:3" x14ac:dyDescent="0.3">
      <c r="A55212">
        <v>21607</v>
      </c>
      <c r="B55212" t="s">
        <v>4910</v>
      </c>
      <c r="C55212" t="s">
        <v>97</v>
      </c>
    </row>
    <row r="55213" spans="1:3" x14ac:dyDescent="0.3">
      <c r="A55213">
        <v>21608</v>
      </c>
      <c r="B55213" t="s">
        <v>1413</v>
      </c>
      <c r="C55213" t="s">
        <v>217</v>
      </c>
    </row>
    <row r="55214" spans="1:3" x14ac:dyDescent="0.3">
      <c r="A55214">
        <v>21609</v>
      </c>
      <c r="B55214" t="s">
        <v>6489</v>
      </c>
      <c r="C55214" t="s">
        <v>192</v>
      </c>
    </row>
    <row r="55215" spans="1:3" x14ac:dyDescent="0.3">
      <c r="A55215">
        <v>21609</v>
      </c>
      <c r="B55215" t="s">
        <v>6489</v>
      </c>
      <c r="C55215" t="s">
        <v>148</v>
      </c>
    </row>
    <row r="55216" spans="1:3" x14ac:dyDescent="0.3">
      <c r="A55216">
        <v>21610</v>
      </c>
      <c r="B55216" t="s">
        <v>4960</v>
      </c>
      <c r="C55216" t="s">
        <v>29</v>
      </c>
    </row>
    <row r="55217" spans="1:3" x14ac:dyDescent="0.3">
      <c r="A55217">
        <v>21610</v>
      </c>
      <c r="B55217" t="s">
        <v>4960</v>
      </c>
      <c r="C55217" t="s">
        <v>97</v>
      </c>
    </row>
    <row r="55218" spans="1:3" x14ac:dyDescent="0.3">
      <c r="A55218">
        <v>21610</v>
      </c>
      <c r="B55218" t="s">
        <v>4960</v>
      </c>
      <c r="C55218" t="s">
        <v>144</v>
      </c>
    </row>
    <row r="55219" spans="1:3" x14ac:dyDescent="0.3">
      <c r="A55219">
        <v>21611</v>
      </c>
      <c r="B55219" t="s">
        <v>4943</v>
      </c>
      <c r="C55219" t="s">
        <v>29</v>
      </c>
    </row>
    <row r="55220" spans="1:3" x14ac:dyDescent="0.3">
      <c r="A55220">
        <v>21611</v>
      </c>
      <c r="B55220" t="s">
        <v>4943</v>
      </c>
      <c r="C55220" t="s">
        <v>144</v>
      </c>
    </row>
    <row r="55221" spans="1:3" x14ac:dyDescent="0.3">
      <c r="A55221">
        <v>21612</v>
      </c>
      <c r="B55221" t="s">
        <v>4909</v>
      </c>
      <c r="C55221" t="s">
        <v>97</v>
      </c>
    </row>
    <row r="55222" spans="1:3" x14ac:dyDescent="0.3">
      <c r="A55222">
        <v>21613</v>
      </c>
      <c r="B55222" t="s">
        <v>4989</v>
      </c>
      <c r="C55222" t="s">
        <v>38</v>
      </c>
    </row>
    <row r="55223" spans="1:3" x14ac:dyDescent="0.3">
      <c r="A55223">
        <v>21614</v>
      </c>
      <c r="B55223" t="s">
        <v>4991</v>
      </c>
      <c r="C55223" t="s">
        <v>38</v>
      </c>
    </row>
    <row r="55224" spans="1:3" x14ac:dyDescent="0.3">
      <c r="A55224">
        <v>21614</v>
      </c>
      <c r="B55224" t="s">
        <v>4991</v>
      </c>
      <c r="C55224" t="s">
        <v>2903</v>
      </c>
    </row>
    <row r="55225" spans="1:3" x14ac:dyDescent="0.3">
      <c r="A55225">
        <v>21614</v>
      </c>
      <c r="B55225" t="s">
        <v>4991</v>
      </c>
      <c r="C55225" t="s">
        <v>311</v>
      </c>
    </row>
    <row r="55226" spans="1:3" x14ac:dyDescent="0.3">
      <c r="A55226">
        <v>21614</v>
      </c>
      <c r="B55226" t="s">
        <v>4991</v>
      </c>
      <c r="C55226" t="s">
        <v>1073</v>
      </c>
    </row>
    <row r="55227" spans="1:3" x14ac:dyDescent="0.3">
      <c r="A55227">
        <v>21615</v>
      </c>
      <c r="B55227" t="s">
        <v>627</v>
      </c>
      <c r="C55227" t="s">
        <v>217</v>
      </c>
    </row>
    <row r="55228" spans="1:3" x14ac:dyDescent="0.3">
      <c r="A55228">
        <v>21615</v>
      </c>
      <c r="B55228" t="s">
        <v>627</v>
      </c>
      <c r="C55228" t="s">
        <v>621</v>
      </c>
    </row>
    <row r="55229" spans="1:3" x14ac:dyDescent="0.3">
      <c r="A55229">
        <v>21615</v>
      </c>
      <c r="B55229" t="s">
        <v>627</v>
      </c>
      <c r="C55229" t="s">
        <v>172</v>
      </c>
    </row>
    <row r="55230" spans="1:3" x14ac:dyDescent="0.3">
      <c r="A55230">
        <v>21616</v>
      </c>
      <c r="B55230" t="s">
        <v>4973</v>
      </c>
      <c r="C55230" t="s">
        <v>192</v>
      </c>
    </row>
    <row r="55231" spans="1:3" x14ac:dyDescent="0.3">
      <c r="A55231">
        <v>21617</v>
      </c>
      <c r="B55231" t="s">
        <v>5204</v>
      </c>
      <c r="C55231" t="s">
        <v>38</v>
      </c>
    </row>
    <row r="55232" spans="1:3" x14ac:dyDescent="0.3">
      <c r="A55232">
        <v>21617</v>
      </c>
      <c r="B55232" t="s">
        <v>5204</v>
      </c>
      <c r="C55232" t="s">
        <v>737</v>
      </c>
    </row>
    <row r="55233" spans="1:3" x14ac:dyDescent="0.3">
      <c r="A55233">
        <v>21617</v>
      </c>
      <c r="B55233" t="s">
        <v>5204</v>
      </c>
      <c r="C55233" t="s">
        <v>217</v>
      </c>
    </row>
    <row r="55234" spans="1:3" x14ac:dyDescent="0.3">
      <c r="A55234">
        <v>21617</v>
      </c>
      <c r="B55234" t="s">
        <v>5204</v>
      </c>
      <c r="C55234" t="s">
        <v>192</v>
      </c>
    </row>
    <row r="55235" spans="1:3" x14ac:dyDescent="0.3">
      <c r="A55235">
        <v>21618</v>
      </c>
      <c r="B55235" t="s">
        <v>3407</v>
      </c>
      <c r="C55235" t="s">
        <v>1499</v>
      </c>
    </row>
    <row r="55236" spans="1:3" x14ac:dyDescent="0.3">
      <c r="A55236">
        <v>21618</v>
      </c>
      <c r="B55236" t="s">
        <v>3407</v>
      </c>
      <c r="C55236" t="s">
        <v>1189</v>
      </c>
    </row>
    <row r="55237" spans="1:3" x14ac:dyDescent="0.3">
      <c r="A55237">
        <v>21618</v>
      </c>
      <c r="B55237" t="s">
        <v>3407</v>
      </c>
      <c r="C55237" t="s">
        <v>144</v>
      </c>
    </row>
    <row r="55238" spans="1:3" x14ac:dyDescent="0.3">
      <c r="A55238">
        <v>21619</v>
      </c>
      <c r="B55238" t="s">
        <v>5207</v>
      </c>
      <c r="C55238" t="s">
        <v>301</v>
      </c>
    </row>
    <row r="55239" spans="1:3" x14ac:dyDescent="0.3">
      <c r="A55239">
        <v>21619</v>
      </c>
      <c r="B55239" t="s">
        <v>5207</v>
      </c>
      <c r="C55239" t="s">
        <v>2146</v>
      </c>
    </row>
    <row r="55240" spans="1:3" x14ac:dyDescent="0.3">
      <c r="A55240">
        <v>21619</v>
      </c>
      <c r="B55240" t="s">
        <v>5207</v>
      </c>
      <c r="C55240" t="s">
        <v>217</v>
      </c>
    </row>
    <row r="55241" spans="1:3" x14ac:dyDescent="0.3">
      <c r="A55241">
        <v>21620</v>
      </c>
      <c r="B55241" t="s">
        <v>118</v>
      </c>
      <c r="C55241" t="s">
        <v>29</v>
      </c>
    </row>
    <row r="55242" spans="1:3" x14ac:dyDescent="0.3">
      <c r="A55242">
        <v>21620</v>
      </c>
      <c r="B55242" t="s">
        <v>118</v>
      </c>
      <c r="C55242" t="s">
        <v>172</v>
      </c>
    </row>
    <row r="55243" spans="1:3" x14ac:dyDescent="0.3">
      <c r="A55243">
        <v>21620</v>
      </c>
      <c r="B55243" t="s">
        <v>118</v>
      </c>
      <c r="C55243" t="s">
        <v>217</v>
      </c>
    </row>
    <row r="55244" spans="1:3" x14ac:dyDescent="0.3">
      <c r="A55244">
        <v>21621</v>
      </c>
      <c r="B55244" t="s">
        <v>5152</v>
      </c>
      <c r="C55244" t="s">
        <v>29</v>
      </c>
    </row>
    <row r="55245" spans="1:3" x14ac:dyDescent="0.3">
      <c r="A55245">
        <v>21621</v>
      </c>
      <c r="B55245" t="s">
        <v>5152</v>
      </c>
      <c r="C55245" t="s">
        <v>144</v>
      </c>
    </row>
    <row r="55246" spans="1:3" x14ac:dyDescent="0.3">
      <c r="A55246">
        <v>21622</v>
      </c>
      <c r="B55246" t="s">
        <v>4723</v>
      </c>
      <c r="C55246" t="s">
        <v>144</v>
      </c>
    </row>
    <row r="55247" spans="1:3" x14ac:dyDescent="0.3">
      <c r="A55247">
        <v>21622</v>
      </c>
      <c r="B55247" t="s">
        <v>4723</v>
      </c>
      <c r="C55247" t="s">
        <v>2927</v>
      </c>
    </row>
    <row r="55248" spans="1:3" x14ac:dyDescent="0.3">
      <c r="A55248">
        <v>21623</v>
      </c>
      <c r="B55248" t="s">
        <v>952</v>
      </c>
      <c r="C55248" t="s">
        <v>244</v>
      </c>
    </row>
    <row r="55249" spans="1:3" x14ac:dyDescent="0.3">
      <c r="A55249">
        <v>21623</v>
      </c>
      <c r="B55249" t="s">
        <v>952</v>
      </c>
      <c r="C55249" t="s">
        <v>88</v>
      </c>
    </row>
    <row r="55250" spans="1:3" x14ac:dyDescent="0.3">
      <c r="A55250">
        <v>21624</v>
      </c>
      <c r="B55250" t="s">
        <v>4993</v>
      </c>
      <c r="C55250" t="s">
        <v>192</v>
      </c>
    </row>
    <row r="55251" spans="1:3" x14ac:dyDescent="0.3">
      <c r="A55251">
        <v>21624</v>
      </c>
      <c r="B55251" t="s">
        <v>4993</v>
      </c>
      <c r="C55251" t="s">
        <v>196</v>
      </c>
    </row>
    <row r="55252" spans="1:3" x14ac:dyDescent="0.3">
      <c r="A55252">
        <v>21625</v>
      </c>
      <c r="B55252" t="s">
        <v>4938</v>
      </c>
      <c r="C55252" t="s">
        <v>217</v>
      </c>
    </row>
    <row r="55253" spans="1:3" x14ac:dyDescent="0.3">
      <c r="A55253">
        <v>21625</v>
      </c>
      <c r="B55253" t="s">
        <v>4938</v>
      </c>
      <c r="C55253" t="s">
        <v>2146</v>
      </c>
    </row>
    <row r="55254" spans="1:3" x14ac:dyDescent="0.3">
      <c r="A55254">
        <v>21626</v>
      </c>
      <c r="B55254" t="s">
        <v>2727</v>
      </c>
      <c r="C55254" t="s">
        <v>244</v>
      </c>
    </row>
    <row r="55255" spans="1:3" x14ac:dyDescent="0.3">
      <c r="A55255">
        <v>21626</v>
      </c>
      <c r="B55255" t="s">
        <v>2727</v>
      </c>
      <c r="C55255" t="s">
        <v>97</v>
      </c>
    </row>
    <row r="55256" spans="1:3" x14ac:dyDescent="0.3">
      <c r="A55256">
        <v>21626</v>
      </c>
      <c r="B55256" t="s">
        <v>2727</v>
      </c>
      <c r="C55256" t="s">
        <v>29</v>
      </c>
    </row>
    <row r="55257" spans="1:3" x14ac:dyDescent="0.3">
      <c r="A55257">
        <v>21626</v>
      </c>
      <c r="B55257" t="s">
        <v>2727</v>
      </c>
      <c r="C55257" t="s">
        <v>88</v>
      </c>
    </row>
    <row r="55258" spans="1:3" x14ac:dyDescent="0.3">
      <c r="A55258">
        <v>21627</v>
      </c>
      <c r="B55258" t="s">
        <v>4917</v>
      </c>
      <c r="C55258" t="s">
        <v>29</v>
      </c>
    </row>
    <row r="55259" spans="1:3" x14ac:dyDescent="0.3">
      <c r="A55259">
        <v>21627</v>
      </c>
      <c r="B55259" t="s">
        <v>4917</v>
      </c>
      <c r="C55259" t="s">
        <v>97</v>
      </c>
    </row>
    <row r="55260" spans="1:3" x14ac:dyDescent="0.3">
      <c r="A55260">
        <v>21627</v>
      </c>
      <c r="B55260" t="s">
        <v>4917</v>
      </c>
      <c r="C55260" t="s">
        <v>144</v>
      </c>
    </row>
    <row r="55261" spans="1:3" x14ac:dyDescent="0.3">
      <c r="A55261">
        <v>21627</v>
      </c>
      <c r="B55261" t="s">
        <v>4917</v>
      </c>
      <c r="C55261" t="s">
        <v>172</v>
      </c>
    </row>
    <row r="55262" spans="1:3" x14ac:dyDescent="0.3">
      <c r="A55262">
        <v>21628</v>
      </c>
      <c r="B55262" t="s">
        <v>2519</v>
      </c>
      <c r="C55262" t="s">
        <v>29</v>
      </c>
    </row>
    <row r="55263" spans="1:3" x14ac:dyDescent="0.3">
      <c r="A55263">
        <v>21628</v>
      </c>
      <c r="B55263" t="s">
        <v>2519</v>
      </c>
      <c r="C55263" t="s">
        <v>144</v>
      </c>
    </row>
    <row r="55264" spans="1:3" x14ac:dyDescent="0.3">
      <c r="A55264">
        <v>21628</v>
      </c>
      <c r="B55264" t="s">
        <v>2519</v>
      </c>
      <c r="C55264" t="s">
        <v>1129</v>
      </c>
    </row>
    <row r="55265" spans="1:3" x14ac:dyDescent="0.3">
      <c r="A55265">
        <v>21629</v>
      </c>
      <c r="B55265" t="s">
        <v>4919</v>
      </c>
      <c r="C55265" t="s">
        <v>2623</v>
      </c>
    </row>
    <row r="55266" spans="1:3" x14ac:dyDescent="0.3">
      <c r="A55266">
        <v>21629</v>
      </c>
      <c r="B55266" t="s">
        <v>4919</v>
      </c>
      <c r="C55266" t="s">
        <v>2487</v>
      </c>
    </row>
    <row r="55267" spans="1:3" x14ac:dyDescent="0.3">
      <c r="A55267">
        <v>21630</v>
      </c>
      <c r="B55267" t="s">
        <v>4922</v>
      </c>
      <c r="C55267" t="s">
        <v>29</v>
      </c>
    </row>
    <row r="55268" spans="1:3" x14ac:dyDescent="0.3">
      <c r="A55268">
        <v>21630</v>
      </c>
      <c r="B55268" t="s">
        <v>4922</v>
      </c>
      <c r="C55268" t="s">
        <v>144</v>
      </c>
    </row>
    <row r="55269" spans="1:3" x14ac:dyDescent="0.3">
      <c r="A55269">
        <v>21630</v>
      </c>
      <c r="B55269" t="s">
        <v>4922</v>
      </c>
      <c r="C55269" t="s">
        <v>172</v>
      </c>
    </row>
    <row r="55270" spans="1:3" x14ac:dyDescent="0.3">
      <c r="A55270">
        <v>21631</v>
      </c>
      <c r="B55270" t="s">
        <v>4818</v>
      </c>
      <c r="C55270" t="s">
        <v>97</v>
      </c>
    </row>
    <row r="55271" spans="1:3" x14ac:dyDescent="0.3">
      <c r="A55271">
        <v>21631</v>
      </c>
      <c r="B55271" t="s">
        <v>4818</v>
      </c>
      <c r="C55271" t="s">
        <v>1506</v>
      </c>
    </row>
    <row r="55272" spans="1:3" x14ac:dyDescent="0.3">
      <c r="A55272">
        <v>21631</v>
      </c>
      <c r="B55272" t="s">
        <v>4818</v>
      </c>
      <c r="C55272" t="s">
        <v>144</v>
      </c>
    </row>
    <row r="55273" spans="1:3" x14ac:dyDescent="0.3">
      <c r="A55273">
        <v>21632</v>
      </c>
      <c r="B55273" t="s">
        <v>2627</v>
      </c>
      <c r="C55273" t="s">
        <v>29</v>
      </c>
    </row>
    <row r="55274" spans="1:3" x14ac:dyDescent="0.3">
      <c r="A55274">
        <v>21632</v>
      </c>
      <c r="B55274" t="s">
        <v>2627</v>
      </c>
      <c r="C55274" t="s">
        <v>144</v>
      </c>
    </row>
    <row r="55275" spans="1:3" x14ac:dyDescent="0.3">
      <c r="A55275">
        <v>21633</v>
      </c>
      <c r="B55275" t="s">
        <v>4906</v>
      </c>
      <c r="C55275" t="s">
        <v>29</v>
      </c>
    </row>
    <row r="55276" spans="1:3" x14ac:dyDescent="0.3">
      <c r="A55276">
        <v>21634</v>
      </c>
      <c r="B55276" t="s">
        <v>1437</v>
      </c>
      <c r="C55276" t="s">
        <v>148</v>
      </c>
    </row>
    <row r="55277" spans="1:3" x14ac:dyDescent="0.3">
      <c r="A55277">
        <v>21635</v>
      </c>
      <c r="B55277" t="s">
        <v>5117</v>
      </c>
      <c r="C55277" t="s">
        <v>144</v>
      </c>
    </row>
    <row r="55278" spans="1:3" x14ac:dyDescent="0.3">
      <c r="A55278">
        <v>21636</v>
      </c>
      <c r="B55278" t="s">
        <v>4661</v>
      </c>
      <c r="C55278" t="s">
        <v>737</v>
      </c>
    </row>
    <row r="55279" spans="1:3" x14ac:dyDescent="0.3">
      <c r="A55279">
        <v>21636</v>
      </c>
      <c r="B55279" t="s">
        <v>4661</v>
      </c>
      <c r="C55279" t="s">
        <v>38</v>
      </c>
    </row>
    <row r="55280" spans="1:3" x14ac:dyDescent="0.3">
      <c r="A55280">
        <v>21636</v>
      </c>
      <c r="B55280" t="s">
        <v>4661</v>
      </c>
      <c r="C55280" t="s">
        <v>311</v>
      </c>
    </row>
    <row r="55281" spans="1:3" x14ac:dyDescent="0.3">
      <c r="A55281">
        <v>21636</v>
      </c>
      <c r="B55281" t="s">
        <v>4661</v>
      </c>
      <c r="C55281" t="s">
        <v>172</v>
      </c>
    </row>
    <row r="55282" spans="1:3" x14ac:dyDescent="0.3">
      <c r="A55282">
        <v>21636</v>
      </c>
      <c r="B55282" t="s">
        <v>4661</v>
      </c>
      <c r="C55282" t="s">
        <v>9223</v>
      </c>
    </row>
    <row r="55283" spans="1:3" x14ac:dyDescent="0.3">
      <c r="A55283">
        <v>21637</v>
      </c>
      <c r="B55283" t="s">
        <v>4931</v>
      </c>
      <c r="C55283" t="s">
        <v>172</v>
      </c>
    </row>
    <row r="55284" spans="1:3" x14ac:dyDescent="0.3">
      <c r="A55284">
        <v>21637</v>
      </c>
      <c r="B55284" t="s">
        <v>4931</v>
      </c>
      <c r="C55284" t="s">
        <v>217</v>
      </c>
    </row>
    <row r="55285" spans="1:3" x14ac:dyDescent="0.3">
      <c r="A55285">
        <v>21638</v>
      </c>
      <c r="B55285" t="s">
        <v>4946</v>
      </c>
      <c r="C55285" t="s">
        <v>244</v>
      </c>
    </row>
    <row r="55286" spans="1:3" x14ac:dyDescent="0.3">
      <c r="A55286">
        <v>21638</v>
      </c>
      <c r="B55286" t="s">
        <v>4946</v>
      </c>
      <c r="C55286" t="s">
        <v>29</v>
      </c>
    </row>
    <row r="55287" spans="1:3" x14ac:dyDescent="0.3">
      <c r="A55287">
        <v>21638</v>
      </c>
      <c r="B55287" t="s">
        <v>4946</v>
      </c>
      <c r="C55287" t="s">
        <v>144</v>
      </c>
    </row>
    <row r="55288" spans="1:3" x14ac:dyDescent="0.3">
      <c r="A55288">
        <v>21638</v>
      </c>
      <c r="B55288" t="s">
        <v>4946</v>
      </c>
      <c r="C55288" t="s">
        <v>1499</v>
      </c>
    </row>
    <row r="55289" spans="1:3" x14ac:dyDescent="0.3">
      <c r="A55289">
        <v>21639</v>
      </c>
      <c r="B55289" t="s">
        <v>4924</v>
      </c>
      <c r="C55289" t="s">
        <v>88</v>
      </c>
    </row>
    <row r="55290" spans="1:3" x14ac:dyDescent="0.3">
      <c r="A55290">
        <v>21639</v>
      </c>
      <c r="B55290" t="s">
        <v>4924</v>
      </c>
      <c r="C55290" t="s">
        <v>29</v>
      </c>
    </row>
    <row r="55291" spans="1:3" x14ac:dyDescent="0.3">
      <c r="A55291">
        <v>21640</v>
      </c>
      <c r="B55291" t="s">
        <v>2030</v>
      </c>
      <c r="C55291" t="s">
        <v>29</v>
      </c>
    </row>
    <row r="55292" spans="1:3" x14ac:dyDescent="0.3">
      <c r="A55292">
        <v>21640</v>
      </c>
      <c r="B55292" t="s">
        <v>2030</v>
      </c>
      <c r="C55292" t="s">
        <v>144</v>
      </c>
    </row>
    <row r="55293" spans="1:3" x14ac:dyDescent="0.3">
      <c r="A55293">
        <v>21640</v>
      </c>
      <c r="B55293" t="s">
        <v>2030</v>
      </c>
      <c r="C55293" t="s">
        <v>172</v>
      </c>
    </row>
    <row r="55294" spans="1:3" x14ac:dyDescent="0.3">
      <c r="A55294">
        <v>21640</v>
      </c>
      <c r="B55294" t="s">
        <v>2030</v>
      </c>
      <c r="C55294" t="s">
        <v>583</v>
      </c>
    </row>
    <row r="55295" spans="1:3" x14ac:dyDescent="0.3">
      <c r="A55295">
        <v>21640</v>
      </c>
      <c r="B55295" t="s">
        <v>2030</v>
      </c>
      <c r="C55295" t="s">
        <v>217</v>
      </c>
    </row>
    <row r="55296" spans="1:3" x14ac:dyDescent="0.3">
      <c r="A55296">
        <v>21641</v>
      </c>
      <c r="B55296" t="s">
        <v>3887</v>
      </c>
      <c r="C55296" t="s">
        <v>196</v>
      </c>
    </row>
    <row r="55297" spans="1:3" x14ac:dyDescent="0.3">
      <c r="A55297">
        <v>21641</v>
      </c>
      <c r="B55297" t="s">
        <v>3887</v>
      </c>
      <c r="C55297" t="s">
        <v>192</v>
      </c>
    </row>
    <row r="55298" spans="1:3" x14ac:dyDescent="0.3">
      <c r="A55298">
        <v>21642</v>
      </c>
      <c r="B55298" t="s">
        <v>5072</v>
      </c>
      <c r="C55298" t="s">
        <v>172</v>
      </c>
    </row>
    <row r="55299" spans="1:3" x14ac:dyDescent="0.3">
      <c r="A55299">
        <v>21643</v>
      </c>
      <c r="B55299" t="s">
        <v>2028</v>
      </c>
      <c r="C55299" t="s">
        <v>29</v>
      </c>
    </row>
    <row r="55300" spans="1:3" x14ac:dyDescent="0.3">
      <c r="A55300">
        <v>21643</v>
      </c>
      <c r="B55300" t="s">
        <v>2028</v>
      </c>
      <c r="C55300" t="s">
        <v>172</v>
      </c>
    </row>
    <row r="55301" spans="1:3" x14ac:dyDescent="0.3">
      <c r="A55301">
        <v>21644</v>
      </c>
      <c r="B55301" t="s">
        <v>4921</v>
      </c>
      <c r="C55301" t="s">
        <v>29</v>
      </c>
    </row>
    <row r="55302" spans="1:3" x14ac:dyDescent="0.3">
      <c r="A55302">
        <v>21644</v>
      </c>
      <c r="B55302" t="s">
        <v>4921</v>
      </c>
      <c r="C55302" t="s">
        <v>653</v>
      </c>
    </row>
    <row r="55303" spans="1:3" x14ac:dyDescent="0.3">
      <c r="A55303">
        <v>21645</v>
      </c>
      <c r="B55303" t="s">
        <v>4979</v>
      </c>
      <c r="C55303" t="s">
        <v>38</v>
      </c>
    </row>
    <row r="55304" spans="1:3" x14ac:dyDescent="0.3">
      <c r="A55304">
        <v>21645</v>
      </c>
      <c r="B55304" t="s">
        <v>4979</v>
      </c>
      <c r="C55304" t="s">
        <v>192</v>
      </c>
    </row>
    <row r="55305" spans="1:3" x14ac:dyDescent="0.3">
      <c r="A55305">
        <v>21646</v>
      </c>
      <c r="B55305" t="s">
        <v>3216</v>
      </c>
      <c r="C55305" t="s">
        <v>9230</v>
      </c>
    </row>
    <row r="55306" spans="1:3" x14ac:dyDescent="0.3">
      <c r="A55306">
        <v>21646</v>
      </c>
      <c r="B55306" t="s">
        <v>3216</v>
      </c>
      <c r="C55306" t="s">
        <v>9218</v>
      </c>
    </row>
    <row r="55307" spans="1:3" x14ac:dyDescent="0.3">
      <c r="A55307">
        <v>21646</v>
      </c>
      <c r="B55307" t="s">
        <v>3216</v>
      </c>
      <c r="C55307" t="s">
        <v>144</v>
      </c>
    </row>
    <row r="55308" spans="1:3" x14ac:dyDescent="0.3">
      <c r="A55308">
        <v>21647</v>
      </c>
      <c r="B55308" t="s">
        <v>5024</v>
      </c>
      <c r="C55308" t="s">
        <v>29</v>
      </c>
    </row>
    <row r="55309" spans="1:3" x14ac:dyDescent="0.3">
      <c r="A55309">
        <v>21648</v>
      </c>
      <c r="B55309" t="s">
        <v>2288</v>
      </c>
      <c r="C55309" t="s">
        <v>38</v>
      </c>
    </row>
    <row r="55310" spans="1:3" x14ac:dyDescent="0.3">
      <c r="A55310">
        <v>21648</v>
      </c>
      <c r="B55310" t="s">
        <v>2288</v>
      </c>
      <c r="C55310" t="s">
        <v>1073</v>
      </c>
    </row>
    <row r="55311" spans="1:3" x14ac:dyDescent="0.3">
      <c r="A55311">
        <v>21648</v>
      </c>
      <c r="B55311" t="s">
        <v>2288</v>
      </c>
      <c r="C55311" t="s">
        <v>311</v>
      </c>
    </row>
    <row r="55312" spans="1:3" x14ac:dyDescent="0.3">
      <c r="A55312">
        <v>21648</v>
      </c>
      <c r="B55312" t="s">
        <v>2288</v>
      </c>
      <c r="C55312" t="s">
        <v>9220</v>
      </c>
    </row>
    <row r="55313" spans="1:3" x14ac:dyDescent="0.3">
      <c r="A55313">
        <v>21649</v>
      </c>
      <c r="B55313" t="s">
        <v>5121</v>
      </c>
      <c r="C55313" t="s">
        <v>3375</v>
      </c>
    </row>
    <row r="55314" spans="1:3" x14ac:dyDescent="0.3">
      <c r="A55314">
        <v>21649</v>
      </c>
      <c r="B55314" t="s">
        <v>5121</v>
      </c>
      <c r="C55314" t="s">
        <v>2903</v>
      </c>
    </row>
    <row r="55315" spans="1:3" x14ac:dyDescent="0.3">
      <c r="A55315">
        <v>21649</v>
      </c>
      <c r="B55315" t="s">
        <v>5121</v>
      </c>
      <c r="C55315" t="s">
        <v>1634</v>
      </c>
    </row>
    <row r="55316" spans="1:3" x14ac:dyDescent="0.3">
      <c r="A55316">
        <v>21650</v>
      </c>
      <c r="B55316" t="s">
        <v>1446</v>
      </c>
      <c r="C55316" t="s">
        <v>38</v>
      </c>
    </row>
    <row r="55317" spans="1:3" x14ac:dyDescent="0.3">
      <c r="A55317">
        <v>21650</v>
      </c>
      <c r="B55317" t="s">
        <v>1446</v>
      </c>
      <c r="C55317" t="s">
        <v>144</v>
      </c>
    </row>
    <row r="55318" spans="1:3" x14ac:dyDescent="0.3">
      <c r="A55318">
        <v>21650</v>
      </c>
      <c r="B55318" t="s">
        <v>1446</v>
      </c>
      <c r="C55318" t="s">
        <v>172</v>
      </c>
    </row>
    <row r="55319" spans="1:3" x14ac:dyDescent="0.3">
      <c r="A55319">
        <v>21650</v>
      </c>
      <c r="B55319" t="s">
        <v>1446</v>
      </c>
      <c r="C55319" t="s">
        <v>1073</v>
      </c>
    </row>
    <row r="55320" spans="1:3" x14ac:dyDescent="0.3">
      <c r="A55320">
        <v>21650</v>
      </c>
      <c r="B55320" t="s">
        <v>1446</v>
      </c>
      <c r="C55320" t="s">
        <v>29</v>
      </c>
    </row>
    <row r="55321" spans="1:3" x14ac:dyDescent="0.3">
      <c r="A55321">
        <v>21651</v>
      </c>
      <c r="B55321" t="s">
        <v>5031</v>
      </c>
      <c r="C55321" t="s">
        <v>172</v>
      </c>
    </row>
    <row r="55322" spans="1:3" x14ac:dyDescent="0.3">
      <c r="A55322">
        <v>21651</v>
      </c>
      <c r="B55322" t="s">
        <v>5031</v>
      </c>
      <c r="C55322" t="s">
        <v>1073</v>
      </c>
    </row>
    <row r="55323" spans="1:3" x14ac:dyDescent="0.3">
      <c r="A55323">
        <v>21651</v>
      </c>
      <c r="B55323" t="s">
        <v>5031</v>
      </c>
      <c r="C55323" t="s">
        <v>84</v>
      </c>
    </row>
    <row r="55324" spans="1:3" x14ac:dyDescent="0.3">
      <c r="A55324">
        <v>21652</v>
      </c>
      <c r="B55324" t="s">
        <v>5288</v>
      </c>
      <c r="C55324" t="s">
        <v>38</v>
      </c>
    </row>
    <row r="55325" spans="1:3" x14ac:dyDescent="0.3">
      <c r="A55325">
        <v>21652</v>
      </c>
      <c r="B55325" t="s">
        <v>5288</v>
      </c>
      <c r="C55325" t="s">
        <v>737</v>
      </c>
    </row>
    <row r="55326" spans="1:3" x14ac:dyDescent="0.3">
      <c r="A55326">
        <v>21652</v>
      </c>
      <c r="B55326" t="s">
        <v>5288</v>
      </c>
      <c r="C55326" t="s">
        <v>217</v>
      </c>
    </row>
    <row r="55327" spans="1:3" x14ac:dyDescent="0.3">
      <c r="A55327">
        <v>21653</v>
      </c>
      <c r="B55327" t="s">
        <v>4983</v>
      </c>
      <c r="C55327" t="s">
        <v>653</v>
      </c>
    </row>
    <row r="55328" spans="1:3" x14ac:dyDescent="0.3">
      <c r="A55328">
        <v>21653</v>
      </c>
      <c r="B55328" t="s">
        <v>4983</v>
      </c>
      <c r="C55328" t="s">
        <v>29</v>
      </c>
    </row>
    <row r="55329" spans="1:3" x14ac:dyDescent="0.3">
      <c r="A55329">
        <v>21654</v>
      </c>
      <c r="B55329" t="s">
        <v>3350</v>
      </c>
      <c r="C55329" t="s">
        <v>144</v>
      </c>
    </row>
    <row r="55330" spans="1:3" x14ac:dyDescent="0.3">
      <c r="A55330">
        <v>21654</v>
      </c>
      <c r="B55330" t="s">
        <v>3350</v>
      </c>
      <c r="C55330" t="s">
        <v>9230</v>
      </c>
    </row>
    <row r="55331" spans="1:3" x14ac:dyDescent="0.3">
      <c r="A55331">
        <v>21654</v>
      </c>
      <c r="B55331" t="s">
        <v>3350</v>
      </c>
      <c r="C55331" t="s">
        <v>4128</v>
      </c>
    </row>
    <row r="55332" spans="1:3" x14ac:dyDescent="0.3">
      <c r="A55332">
        <v>21654</v>
      </c>
      <c r="B55332" t="s">
        <v>3350</v>
      </c>
      <c r="C55332" t="s">
        <v>9218</v>
      </c>
    </row>
    <row r="55333" spans="1:3" x14ac:dyDescent="0.3">
      <c r="A55333">
        <v>21655</v>
      </c>
      <c r="B55333" t="s">
        <v>4604</v>
      </c>
      <c r="C55333" t="s">
        <v>737</v>
      </c>
    </row>
    <row r="55334" spans="1:3" x14ac:dyDescent="0.3">
      <c r="A55334">
        <v>21655</v>
      </c>
      <c r="B55334" t="s">
        <v>4604</v>
      </c>
      <c r="C55334" t="s">
        <v>311</v>
      </c>
    </row>
    <row r="55335" spans="1:3" x14ac:dyDescent="0.3">
      <c r="A55335">
        <v>21655</v>
      </c>
      <c r="B55335" t="s">
        <v>4604</v>
      </c>
      <c r="C55335" t="s">
        <v>29</v>
      </c>
    </row>
    <row r="55336" spans="1:3" x14ac:dyDescent="0.3">
      <c r="A55336">
        <v>21655</v>
      </c>
      <c r="B55336" t="s">
        <v>4604</v>
      </c>
      <c r="C55336" t="s">
        <v>3375</v>
      </c>
    </row>
    <row r="55337" spans="1:3" x14ac:dyDescent="0.3">
      <c r="A55337">
        <v>21655</v>
      </c>
      <c r="B55337" t="s">
        <v>4604</v>
      </c>
      <c r="C55337" t="s">
        <v>148</v>
      </c>
    </row>
    <row r="55338" spans="1:3" x14ac:dyDescent="0.3">
      <c r="A55338">
        <v>21655</v>
      </c>
      <c r="B55338" t="s">
        <v>4604</v>
      </c>
      <c r="C55338" t="s">
        <v>144</v>
      </c>
    </row>
    <row r="55339" spans="1:3" x14ac:dyDescent="0.3">
      <c r="A55339">
        <v>21655</v>
      </c>
      <c r="B55339" t="s">
        <v>4604</v>
      </c>
      <c r="C55339" t="s">
        <v>7169</v>
      </c>
    </row>
    <row r="55340" spans="1:3" x14ac:dyDescent="0.3">
      <c r="A55340">
        <v>21655</v>
      </c>
      <c r="B55340" t="s">
        <v>4604</v>
      </c>
      <c r="C55340" t="s">
        <v>3453</v>
      </c>
    </row>
    <row r="55341" spans="1:3" x14ac:dyDescent="0.3">
      <c r="A55341">
        <v>21656</v>
      </c>
      <c r="B55341" t="s">
        <v>1352</v>
      </c>
      <c r="C55341" t="s">
        <v>29</v>
      </c>
    </row>
    <row r="55342" spans="1:3" x14ac:dyDescent="0.3">
      <c r="A55342">
        <v>21656</v>
      </c>
      <c r="B55342" t="s">
        <v>1352</v>
      </c>
      <c r="C55342" t="s">
        <v>144</v>
      </c>
    </row>
    <row r="55343" spans="1:3" x14ac:dyDescent="0.3">
      <c r="A55343">
        <v>21657</v>
      </c>
      <c r="B55343" t="s">
        <v>5210</v>
      </c>
      <c r="C55343" t="s">
        <v>88</v>
      </c>
    </row>
    <row r="55344" spans="1:3" x14ac:dyDescent="0.3">
      <c r="A55344">
        <v>21657</v>
      </c>
      <c r="B55344" t="s">
        <v>5210</v>
      </c>
      <c r="C55344" t="s">
        <v>29</v>
      </c>
    </row>
    <row r="55345" spans="1:3" x14ac:dyDescent="0.3">
      <c r="A55345">
        <v>21658</v>
      </c>
      <c r="B55345" t="s">
        <v>1286</v>
      </c>
      <c r="C55345" t="s">
        <v>29</v>
      </c>
    </row>
    <row r="55346" spans="1:3" x14ac:dyDescent="0.3">
      <c r="A55346">
        <v>21658</v>
      </c>
      <c r="B55346" t="s">
        <v>1286</v>
      </c>
      <c r="C55346" t="s">
        <v>144</v>
      </c>
    </row>
    <row r="55347" spans="1:3" x14ac:dyDescent="0.3">
      <c r="A55347">
        <v>21659</v>
      </c>
      <c r="B55347" t="s">
        <v>5025</v>
      </c>
      <c r="C55347" t="s">
        <v>223</v>
      </c>
    </row>
    <row r="55348" spans="1:3" x14ac:dyDescent="0.3">
      <c r="A55348">
        <v>21659</v>
      </c>
      <c r="B55348" t="s">
        <v>5025</v>
      </c>
      <c r="C55348" t="s">
        <v>172</v>
      </c>
    </row>
    <row r="55349" spans="1:3" x14ac:dyDescent="0.3">
      <c r="A55349">
        <v>21660</v>
      </c>
      <c r="B55349" t="s">
        <v>5202</v>
      </c>
      <c r="C55349" t="s">
        <v>1073</v>
      </c>
    </row>
    <row r="55350" spans="1:3" x14ac:dyDescent="0.3">
      <c r="A55350">
        <v>21660</v>
      </c>
      <c r="B55350" t="s">
        <v>5202</v>
      </c>
      <c r="C55350" t="s">
        <v>217</v>
      </c>
    </row>
    <row r="55351" spans="1:3" x14ac:dyDescent="0.3">
      <c r="A55351">
        <v>21660</v>
      </c>
      <c r="B55351" t="s">
        <v>5202</v>
      </c>
      <c r="C55351" t="s">
        <v>583</v>
      </c>
    </row>
    <row r="55352" spans="1:3" x14ac:dyDescent="0.3">
      <c r="A55352">
        <v>21661</v>
      </c>
      <c r="B55352" t="s">
        <v>1463</v>
      </c>
      <c r="C55352" t="s">
        <v>217</v>
      </c>
    </row>
    <row r="55353" spans="1:3" x14ac:dyDescent="0.3">
      <c r="A55353">
        <v>21661</v>
      </c>
      <c r="B55353" t="s">
        <v>1463</v>
      </c>
      <c r="C55353" t="s">
        <v>196</v>
      </c>
    </row>
    <row r="55354" spans="1:3" x14ac:dyDescent="0.3">
      <c r="A55354">
        <v>21662</v>
      </c>
      <c r="B55354" t="s">
        <v>5275</v>
      </c>
      <c r="C55354" t="s">
        <v>192</v>
      </c>
    </row>
    <row r="55355" spans="1:3" x14ac:dyDescent="0.3">
      <c r="A55355">
        <v>21663</v>
      </c>
      <c r="B55355" t="s">
        <v>770</v>
      </c>
      <c r="C55355" t="s">
        <v>97</v>
      </c>
    </row>
    <row r="55356" spans="1:3" x14ac:dyDescent="0.3">
      <c r="A55356">
        <v>21664</v>
      </c>
      <c r="B55356" t="s">
        <v>6430</v>
      </c>
      <c r="C55356" t="s">
        <v>1073</v>
      </c>
    </row>
    <row r="55357" spans="1:3" x14ac:dyDescent="0.3">
      <c r="A55357">
        <v>21665</v>
      </c>
      <c r="B55357" t="s">
        <v>4936</v>
      </c>
      <c r="C55357" t="s">
        <v>88</v>
      </c>
    </row>
    <row r="55358" spans="1:3" x14ac:dyDescent="0.3">
      <c r="A55358">
        <v>21665</v>
      </c>
      <c r="B55358" t="s">
        <v>4936</v>
      </c>
      <c r="C55358" t="s">
        <v>1499</v>
      </c>
    </row>
    <row r="55359" spans="1:3" x14ac:dyDescent="0.3">
      <c r="A55359">
        <v>21666</v>
      </c>
      <c r="B55359" t="s">
        <v>4759</v>
      </c>
      <c r="C55359" t="s">
        <v>29</v>
      </c>
    </row>
    <row r="55360" spans="1:3" x14ac:dyDescent="0.3">
      <c r="A55360">
        <v>21667</v>
      </c>
      <c r="B55360" t="s">
        <v>4942</v>
      </c>
      <c r="C55360" t="s">
        <v>1506</v>
      </c>
    </row>
    <row r="55361" spans="1:3" x14ac:dyDescent="0.3">
      <c r="A55361">
        <v>21667</v>
      </c>
      <c r="B55361" t="s">
        <v>4942</v>
      </c>
      <c r="C55361" t="s">
        <v>144</v>
      </c>
    </row>
    <row r="55362" spans="1:3" x14ac:dyDescent="0.3">
      <c r="A55362">
        <v>21668</v>
      </c>
      <c r="B55362" t="s">
        <v>4955</v>
      </c>
      <c r="C55362" t="s">
        <v>324</v>
      </c>
    </row>
    <row r="55363" spans="1:3" x14ac:dyDescent="0.3">
      <c r="A55363">
        <v>21668</v>
      </c>
      <c r="B55363" t="s">
        <v>4955</v>
      </c>
      <c r="C55363" t="s">
        <v>29</v>
      </c>
    </row>
    <row r="55364" spans="1:3" x14ac:dyDescent="0.3">
      <c r="A55364">
        <v>21669</v>
      </c>
      <c r="B55364" t="s">
        <v>591</v>
      </c>
      <c r="C55364" t="s">
        <v>223</v>
      </c>
    </row>
    <row r="55365" spans="1:3" x14ac:dyDescent="0.3">
      <c r="A55365">
        <v>21670</v>
      </c>
      <c r="B55365" t="s">
        <v>7087</v>
      </c>
      <c r="C55365" t="s">
        <v>311</v>
      </c>
    </row>
    <row r="55366" spans="1:3" x14ac:dyDescent="0.3">
      <c r="A55366">
        <v>21670</v>
      </c>
      <c r="B55366" t="s">
        <v>7087</v>
      </c>
      <c r="C55366" t="s">
        <v>172</v>
      </c>
    </row>
    <row r="55367" spans="1:3" x14ac:dyDescent="0.3">
      <c r="A55367">
        <v>21670</v>
      </c>
      <c r="B55367" t="s">
        <v>7087</v>
      </c>
      <c r="C55367" t="s">
        <v>84</v>
      </c>
    </row>
    <row r="55368" spans="1:3" x14ac:dyDescent="0.3">
      <c r="A55368">
        <v>21671</v>
      </c>
      <c r="B55368" t="s">
        <v>1473</v>
      </c>
      <c r="C55368" t="s">
        <v>324</v>
      </c>
    </row>
    <row r="55369" spans="1:3" x14ac:dyDescent="0.3">
      <c r="A55369">
        <v>21671</v>
      </c>
      <c r="B55369" t="s">
        <v>1473</v>
      </c>
      <c r="C55369" t="s">
        <v>144</v>
      </c>
    </row>
    <row r="55370" spans="1:3" x14ac:dyDescent="0.3">
      <c r="A55370">
        <v>21671</v>
      </c>
      <c r="B55370" t="s">
        <v>1473</v>
      </c>
      <c r="C55370" t="s">
        <v>29</v>
      </c>
    </row>
    <row r="55371" spans="1:3" x14ac:dyDescent="0.3">
      <c r="A55371">
        <v>21671</v>
      </c>
      <c r="B55371" t="s">
        <v>1473</v>
      </c>
      <c r="C55371" t="s">
        <v>1506</v>
      </c>
    </row>
    <row r="55372" spans="1:3" x14ac:dyDescent="0.3">
      <c r="A55372">
        <v>21671</v>
      </c>
      <c r="B55372" t="s">
        <v>1473</v>
      </c>
      <c r="C55372" t="s">
        <v>621</v>
      </c>
    </row>
    <row r="55373" spans="1:3" x14ac:dyDescent="0.3">
      <c r="A55373">
        <v>21672</v>
      </c>
      <c r="B55373" t="s">
        <v>2041</v>
      </c>
      <c r="C55373" t="s">
        <v>29</v>
      </c>
    </row>
    <row r="55374" spans="1:3" x14ac:dyDescent="0.3">
      <c r="A55374">
        <v>21672</v>
      </c>
      <c r="B55374" t="s">
        <v>2041</v>
      </c>
      <c r="C55374" t="s">
        <v>144</v>
      </c>
    </row>
    <row r="55375" spans="1:3" x14ac:dyDescent="0.3">
      <c r="A55375">
        <v>21673</v>
      </c>
      <c r="B55375" t="s">
        <v>4780</v>
      </c>
      <c r="C55375" t="s">
        <v>621</v>
      </c>
    </row>
    <row r="55376" spans="1:3" x14ac:dyDescent="0.3">
      <c r="A55376">
        <v>21673</v>
      </c>
      <c r="B55376" t="s">
        <v>4780</v>
      </c>
      <c r="C55376" t="s">
        <v>172</v>
      </c>
    </row>
    <row r="55377" spans="1:3" x14ac:dyDescent="0.3">
      <c r="A55377">
        <v>21674</v>
      </c>
      <c r="B55377" t="s">
        <v>4958</v>
      </c>
      <c r="C55377" t="s">
        <v>29</v>
      </c>
    </row>
    <row r="55378" spans="1:3" x14ac:dyDescent="0.3">
      <c r="A55378">
        <v>21674</v>
      </c>
      <c r="B55378" t="s">
        <v>4958</v>
      </c>
      <c r="C55378" t="s">
        <v>144</v>
      </c>
    </row>
    <row r="55379" spans="1:3" x14ac:dyDescent="0.3">
      <c r="A55379">
        <v>21675</v>
      </c>
      <c r="B55379" t="s">
        <v>5102</v>
      </c>
      <c r="C55379" t="s">
        <v>2903</v>
      </c>
    </row>
    <row r="55380" spans="1:3" x14ac:dyDescent="0.3">
      <c r="A55380">
        <v>21675</v>
      </c>
      <c r="B55380" t="s">
        <v>5102</v>
      </c>
      <c r="C55380" t="s">
        <v>2489</v>
      </c>
    </row>
    <row r="55381" spans="1:3" x14ac:dyDescent="0.3">
      <c r="A55381">
        <v>21675</v>
      </c>
      <c r="B55381" t="s">
        <v>5102</v>
      </c>
      <c r="C55381" t="s">
        <v>311</v>
      </c>
    </row>
    <row r="55382" spans="1:3" x14ac:dyDescent="0.3">
      <c r="A55382">
        <v>21675</v>
      </c>
      <c r="B55382" t="s">
        <v>5102</v>
      </c>
      <c r="C55382" t="s">
        <v>97</v>
      </c>
    </row>
    <row r="55383" spans="1:3" x14ac:dyDescent="0.3">
      <c r="A55383">
        <v>21676</v>
      </c>
      <c r="B55383" t="s">
        <v>4953</v>
      </c>
      <c r="C55383" t="s">
        <v>29</v>
      </c>
    </row>
    <row r="55384" spans="1:3" x14ac:dyDescent="0.3">
      <c r="A55384">
        <v>21676</v>
      </c>
      <c r="B55384" t="s">
        <v>4953</v>
      </c>
      <c r="C55384" t="s">
        <v>144</v>
      </c>
    </row>
    <row r="55385" spans="1:3" x14ac:dyDescent="0.3">
      <c r="A55385">
        <v>21676</v>
      </c>
      <c r="B55385" t="s">
        <v>4953</v>
      </c>
      <c r="C55385" t="s">
        <v>1189</v>
      </c>
    </row>
    <row r="55386" spans="1:3" x14ac:dyDescent="0.3">
      <c r="A55386">
        <v>21677</v>
      </c>
      <c r="B55386" t="s">
        <v>4831</v>
      </c>
      <c r="C55386" t="s">
        <v>9239</v>
      </c>
    </row>
    <row r="55387" spans="1:3" x14ac:dyDescent="0.3">
      <c r="A55387">
        <v>21677</v>
      </c>
      <c r="B55387" t="s">
        <v>4831</v>
      </c>
      <c r="C55387" t="s">
        <v>144</v>
      </c>
    </row>
    <row r="55388" spans="1:3" x14ac:dyDescent="0.3">
      <c r="A55388">
        <v>21678</v>
      </c>
      <c r="B55388" t="s">
        <v>1354</v>
      </c>
      <c r="C55388" t="s">
        <v>29</v>
      </c>
    </row>
    <row r="55389" spans="1:3" x14ac:dyDescent="0.3">
      <c r="A55389">
        <v>21679</v>
      </c>
      <c r="B55389" t="s">
        <v>5056</v>
      </c>
      <c r="C55389" t="s">
        <v>9241</v>
      </c>
    </row>
    <row r="55390" spans="1:3" x14ac:dyDescent="0.3">
      <c r="A55390">
        <v>21679</v>
      </c>
      <c r="B55390" t="s">
        <v>5056</v>
      </c>
      <c r="C55390" t="s">
        <v>2927</v>
      </c>
    </row>
    <row r="55391" spans="1:3" x14ac:dyDescent="0.3">
      <c r="A55391">
        <v>21679</v>
      </c>
      <c r="B55391" t="s">
        <v>5056</v>
      </c>
      <c r="C55391" t="s">
        <v>9247</v>
      </c>
    </row>
    <row r="55392" spans="1:3" x14ac:dyDescent="0.3">
      <c r="A55392">
        <v>21679</v>
      </c>
      <c r="B55392" t="s">
        <v>5056</v>
      </c>
      <c r="C55392" t="s">
        <v>3375</v>
      </c>
    </row>
    <row r="55393" spans="1:3" x14ac:dyDescent="0.3">
      <c r="A55393">
        <v>21679</v>
      </c>
      <c r="B55393" t="s">
        <v>5056</v>
      </c>
      <c r="C55393" t="s">
        <v>144</v>
      </c>
    </row>
    <row r="55394" spans="1:3" x14ac:dyDescent="0.3">
      <c r="A55394">
        <v>21679</v>
      </c>
      <c r="B55394" t="s">
        <v>5056</v>
      </c>
      <c r="C55394" t="s">
        <v>9218</v>
      </c>
    </row>
    <row r="55395" spans="1:3" x14ac:dyDescent="0.3">
      <c r="A55395">
        <v>21680</v>
      </c>
      <c r="B55395" t="s">
        <v>2010</v>
      </c>
      <c r="C55395" t="s">
        <v>1189</v>
      </c>
    </row>
    <row r="55396" spans="1:3" x14ac:dyDescent="0.3">
      <c r="A55396">
        <v>21680</v>
      </c>
      <c r="B55396" t="s">
        <v>2010</v>
      </c>
      <c r="C55396" t="s">
        <v>97</v>
      </c>
    </row>
    <row r="55397" spans="1:3" x14ac:dyDescent="0.3">
      <c r="A55397">
        <v>21681</v>
      </c>
      <c r="B55397" t="s">
        <v>5214</v>
      </c>
      <c r="C55397" t="s">
        <v>1634</v>
      </c>
    </row>
    <row r="55398" spans="1:3" x14ac:dyDescent="0.3">
      <c r="A55398">
        <v>21682</v>
      </c>
      <c r="B55398" t="s">
        <v>6580</v>
      </c>
      <c r="C55398" t="s">
        <v>7169</v>
      </c>
    </row>
    <row r="55399" spans="1:3" x14ac:dyDescent="0.3">
      <c r="A55399">
        <v>21682</v>
      </c>
      <c r="B55399" t="s">
        <v>6580</v>
      </c>
      <c r="C55399" t="s">
        <v>311</v>
      </c>
    </row>
    <row r="55400" spans="1:3" x14ac:dyDescent="0.3">
      <c r="A55400">
        <v>21682</v>
      </c>
      <c r="B55400" t="s">
        <v>6580</v>
      </c>
      <c r="C55400" t="s">
        <v>3375</v>
      </c>
    </row>
    <row r="55401" spans="1:3" x14ac:dyDescent="0.3">
      <c r="A55401">
        <v>21683</v>
      </c>
      <c r="B55401" t="s">
        <v>4956</v>
      </c>
      <c r="C55401" t="s">
        <v>1506</v>
      </c>
    </row>
    <row r="55402" spans="1:3" x14ac:dyDescent="0.3">
      <c r="A55402">
        <v>21684</v>
      </c>
      <c r="B55402" t="s">
        <v>1386</v>
      </c>
      <c r="C55402" t="s">
        <v>653</v>
      </c>
    </row>
    <row r="55403" spans="1:3" x14ac:dyDescent="0.3">
      <c r="A55403">
        <v>21684</v>
      </c>
      <c r="B55403" t="s">
        <v>1386</v>
      </c>
      <c r="C55403" t="s">
        <v>324</v>
      </c>
    </row>
    <row r="55404" spans="1:3" x14ac:dyDescent="0.3">
      <c r="A55404">
        <v>21684</v>
      </c>
      <c r="B55404" t="s">
        <v>1386</v>
      </c>
      <c r="C55404" t="s">
        <v>1441</v>
      </c>
    </row>
    <row r="55405" spans="1:3" x14ac:dyDescent="0.3">
      <c r="A55405">
        <v>21685</v>
      </c>
      <c r="B55405" t="s">
        <v>5091</v>
      </c>
      <c r="C55405" t="s">
        <v>29</v>
      </c>
    </row>
    <row r="55406" spans="1:3" x14ac:dyDescent="0.3">
      <c r="A55406">
        <v>21685</v>
      </c>
      <c r="B55406" t="s">
        <v>5091</v>
      </c>
      <c r="C55406" t="s">
        <v>737</v>
      </c>
    </row>
    <row r="55407" spans="1:3" x14ac:dyDescent="0.3">
      <c r="A55407">
        <v>21685</v>
      </c>
      <c r="B55407" t="s">
        <v>5091</v>
      </c>
      <c r="C55407" t="s">
        <v>144</v>
      </c>
    </row>
    <row r="55408" spans="1:3" x14ac:dyDescent="0.3">
      <c r="A55408">
        <v>21685</v>
      </c>
      <c r="B55408" t="s">
        <v>5091</v>
      </c>
      <c r="C55408" t="s">
        <v>9223</v>
      </c>
    </row>
    <row r="55409" spans="1:3" x14ac:dyDescent="0.3">
      <c r="A55409">
        <v>21686</v>
      </c>
      <c r="B55409" t="s">
        <v>4681</v>
      </c>
      <c r="C55409" t="s">
        <v>38</v>
      </c>
    </row>
    <row r="55410" spans="1:3" x14ac:dyDescent="0.3">
      <c r="A55410">
        <v>21686</v>
      </c>
      <c r="B55410" t="s">
        <v>4681</v>
      </c>
      <c r="C55410" t="s">
        <v>737</v>
      </c>
    </row>
    <row r="55411" spans="1:3" x14ac:dyDescent="0.3">
      <c r="A55411">
        <v>21686</v>
      </c>
      <c r="B55411" t="s">
        <v>4681</v>
      </c>
      <c r="C55411" t="s">
        <v>9220</v>
      </c>
    </row>
    <row r="55412" spans="1:3" x14ac:dyDescent="0.3">
      <c r="A55412">
        <v>21686</v>
      </c>
      <c r="B55412" t="s">
        <v>4681</v>
      </c>
      <c r="C55412" t="s">
        <v>9223</v>
      </c>
    </row>
    <row r="55413" spans="1:3" x14ac:dyDescent="0.3">
      <c r="A55413">
        <v>21687</v>
      </c>
      <c r="B55413" t="s">
        <v>2621</v>
      </c>
      <c r="C55413" t="s">
        <v>88</v>
      </c>
    </row>
    <row r="55414" spans="1:3" x14ac:dyDescent="0.3">
      <c r="A55414">
        <v>21687</v>
      </c>
      <c r="B55414" t="s">
        <v>2621</v>
      </c>
      <c r="C55414" t="s">
        <v>29</v>
      </c>
    </row>
    <row r="55415" spans="1:3" x14ac:dyDescent="0.3">
      <c r="A55415">
        <v>21688</v>
      </c>
      <c r="B55415" t="s">
        <v>4737</v>
      </c>
      <c r="C55415" t="s">
        <v>88</v>
      </c>
    </row>
    <row r="55416" spans="1:3" x14ac:dyDescent="0.3">
      <c r="A55416">
        <v>21688</v>
      </c>
      <c r="B55416" t="s">
        <v>4737</v>
      </c>
      <c r="C55416" t="s">
        <v>29</v>
      </c>
    </row>
    <row r="55417" spans="1:3" x14ac:dyDescent="0.3">
      <c r="A55417">
        <v>21688</v>
      </c>
      <c r="B55417" t="s">
        <v>4737</v>
      </c>
      <c r="C55417" t="s">
        <v>144</v>
      </c>
    </row>
    <row r="55418" spans="1:3" x14ac:dyDescent="0.3">
      <c r="A55418">
        <v>21689</v>
      </c>
      <c r="B55418" t="s">
        <v>2379</v>
      </c>
      <c r="C55418" t="s">
        <v>5307</v>
      </c>
    </row>
    <row r="55419" spans="1:3" x14ac:dyDescent="0.3">
      <c r="A55419">
        <v>21689</v>
      </c>
      <c r="B55419" t="s">
        <v>2379</v>
      </c>
      <c r="C55419" t="s">
        <v>88</v>
      </c>
    </row>
    <row r="55420" spans="1:3" x14ac:dyDescent="0.3">
      <c r="A55420">
        <v>21689</v>
      </c>
      <c r="B55420" t="s">
        <v>2379</v>
      </c>
      <c r="C55420" t="s">
        <v>29</v>
      </c>
    </row>
    <row r="55421" spans="1:3" x14ac:dyDescent="0.3">
      <c r="A55421">
        <v>21690</v>
      </c>
      <c r="B55421" t="s">
        <v>1178</v>
      </c>
      <c r="C55421" t="s">
        <v>29</v>
      </c>
    </row>
    <row r="55422" spans="1:3" x14ac:dyDescent="0.3">
      <c r="A55422">
        <v>21690</v>
      </c>
      <c r="B55422" t="s">
        <v>1178</v>
      </c>
      <c r="C55422" t="s">
        <v>144</v>
      </c>
    </row>
    <row r="55423" spans="1:3" x14ac:dyDescent="0.3">
      <c r="A55423">
        <v>21691</v>
      </c>
      <c r="B55423" t="s">
        <v>3177</v>
      </c>
      <c r="C55423" t="s">
        <v>38</v>
      </c>
    </row>
    <row r="55424" spans="1:3" x14ac:dyDescent="0.3">
      <c r="A55424">
        <v>21691</v>
      </c>
      <c r="B55424" t="s">
        <v>3177</v>
      </c>
      <c r="C55424" t="s">
        <v>311</v>
      </c>
    </row>
    <row r="55425" spans="1:3" x14ac:dyDescent="0.3">
      <c r="A55425">
        <v>21691</v>
      </c>
      <c r="B55425" t="s">
        <v>3177</v>
      </c>
      <c r="C55425" t="s">
        <v>84</v>
      </c>
    </row>
    <row r="55426" spans="1:3" x14ac:dyDescent="0.3">
      <c r="A55426">
        <v>21692</v>
      </c>
      <c r="B55426" t="s">
        <v>5267</v>
      </c>
      <c r="C55426" t="s">
        <v>38</v>
      </c>
    </row>
    <row r="55427" spans="1:3" x14ac:dyDescent="0.3">
      <c r="A55427">
        <v>21692</v>
      </c>
      <c r="B55427" t="s">
        <v>5267</v>
      </c>
      <c r="C55427" t="s">
        <v>144</v>
      </c>
    </row>
    <row r="55428" spans="1:3" x14ac:dyDescent="0.3">
      <c r="A55428">
        <v>21692</v>
      </c>
      <c r="B55428" t="s">
        <v>5267</v>
      </c>
      <c r="C55428" t="s">
        <v>84</v>
      </c>
    </row>
    <row r="55429" spans="1:3" x14ac:dyDescent="0.3">
      <c r="A55429">
        <v>21692</v>
      </c>
      <c r="B55429" t="s">
        <v>5267</v>
      </c>
      <c r="C55429" t="s">
        <v>29</v>
      </c>
    </row>
    <row r="55430" spans="1:3" x14ac:dyDescent="0.3">
      <c r="A55430">
        <v>21692</v>
      </c>
      <c r="B55430" t="s">
        <v>5267</v>
      </c>
      <c r="C55430" t="s">
        <v>1073</v>
      </c>
    </row>
    <row r="55431" spans="1:3" x14ac:dyDescent="0.3">
      <c r="A55431">
        <v>21693</v>
      </c>
      <c r="B55431" t="s">
        <v>5273</v>
      </c>
      <c r="C55431" t="s">
        <v>736</v>
      </c>
    </row>
    <row r="55432" spans="1:3" x14ac:dyDescent="0.3">
      <c r="A55432">
        <v>21693</v>
      </c>
      <c r="B55432" t="s">
        <v>5273</v>
      </c>
      <c r="C55432" t="s">
        <v>29</v>
      </c>
    </row>
    <row r="55433" spans="1:3" x14ac:dyDescent="0.3">
      <c r="A55433">
        <v>21693</v>
      </c>
      <c r="B55433" t="s">
        <v>5273</v>
      </c>
      <c r="C55433" t="s">
        <v>1499</v>
      </c>
    </row>
    <row r="55434" spans="1:3" x14ac:dyDescent="0.3">
      <c r="A55434">
        <v>21693</v>
      </c>
      <c r="B55434" t="s">
        <v>5273</v>
      </c>
      <c r="C55434" t="s">
        <v>1189</v>
      </c>
    </row>
    <row r="55435" spans="1:3" x14ac:dyDescent="0.3">
      <c r="A55435">
        <v>21693</v>
      </c>
      <c r="B55435" t="s">
        <v>5273</v>
      </c>
      <c r="C55435" t="s">
        <v>144</v>
      </c>
    </row>
    <row r="55436" spans="1:3" x14ac:dyDescent="0.3">
      <c r="A55436">
        <v>21694</v>
      </c>
      <c r="B55436" t="s">
        <v>4732</v>
      </c>
      <c r="C55436" t="s">
        <v>29</v>
      </c>
    </row>
    <row r="55437" spans="1:3" x14ac:dyDescent="0.3">
      <c r="A55437">
        <v>21695</v>
      </c>
      <c r="B55437" t="s">
        <v>6792</v>
      </c>
      <c r="C55437" t="s">
        <v>29</v>
      </c>
    </row>
    <row r="55438" spans="1:3" x14ac:dyDescent="0.3">
      <c r="A55438">
        <v>21695</v>
      </c>
      <c r="B55438" t="s">
        <v>6792</v>
      </c>
      <c r="C55438" t="s">
        <v>144</v>
      </c>
    </row>
    <row r="55439" spans="1:3" x14ac:dyDescent="0.3">
      <c r="A55439">
        <v>21696</v>
      </c>
      <c r="B55439" t="s">
        <v>4980</v>
      </c>
      <c r="C55439" t="s">
        <v>29</v>
      </c>
    </row>
    <row r="55440" spans="1:3" x14ac:dyDescent="0.3">
      <c r="A55440">
        <v>21696</v>
      </c>
      <c r="B55440" t="s">
        <v>4980</v>
      </c>
      <c r="C55440" t="s">
        <v>97</v>
      </c>
    </row>
    <row r="55441" spans="1:3" x14ac:dyDescent="0.3">
      <c r="A55441">
        <v>21696</v>
      </c>
      <c r="B55441" t="s">
        <v>4980</v>
      </c>
      <c r="C55441" t="s">
        <v>144</v>
      </c>
    </row>
    <row r="55442" spans="1:3" x14ac:dyDescent="0.3">
      <c r="A55442">
        <v>21697</v>
      </c>
      <c r="B55442" t="s">
        <v>5037</v>
      </c>
      <c r="C55442" t="s">
        <v>2623</v>
      </c>
    </row>
    <row r="55443" spans="1:3" x14ac:dyDescent="0.3">
      <c r="A55443">
        <v>21697</v>
      </c>
      <c r="B55443" t="s">
        <v>5037</v>
      </c>
      <c r="C55443" t="s">
        <v>9245</v>
      </c>
    </row>
    <row r="55444" spans="1:3" x14ac:dyDescent="0.3">
      <c r="A55444">
        <v>21698</v>
      </c>
      <c r="B55444" t="s">
        <v>5039</v>
      </c>
      <c r="C55444" t="s">
        <v>737</v>
      </c>
    </row>
    <row r="55445" spans="1:3" x14ac:dyDescent="0.3">
      <c r="A55445">
        <v>21698</v>
      </c>
      <c r="B55445" t="s">
        <v>5039</v>
      </c>
      <c r="C55445" t="s">
        <v>311</v>
      </c>
    </row>
    <row r="55446" spans="1:3" x14ac:dyDescent="0.3">
      <c r="A55446">
        <v>21698</v>
      </c>
      <c r="B55446" t="s">
        <v>5039</v>
      </c>
      <c r="C55446" t="s">
        <v>144</v>
      </c>
    </row>
    <row r="55447" spans="1:3" x14ac:dyDescent="0.3">
      <c r="A55447">
        <v>21699</v>
      </c>
      <c r="B55447" t="s">
        <v>1206</v>
      </c>
      <c r="C55447" t="s">
        <v>29</v>
      </c>
    </row>
    <row r="55448" spans="1:3" x14ac:dyDescent="0.3">
      <c r="A55448">
        <v>21699</v>
      </c>
      <c r="B55448" t="s">
        <v>1206</v>
      </c>
      <c r="C55448" t="s">
        <v>144</v>
      </c>
    </row>
    <row r="55449" spans="1:3" x14ac:dyDescent="0.3">
      <c r="A55449">
        <v>21700</v>
      </c>
      <c r="B55449" t="s">
        <v>4861</v>
      </c>
      <c r="C55449" t="s">
        <v>29</v>
      </c>
    </row>
    <row r="55450" spans="1:3" x14ac:dyDescent="0.3">
      <c r="A55450">
        <v>21700</v>
      </c>
      <c r="B55450" t="s">
        <v>4861</v>
      </c>
      <c r="C55450" t="s">
        <v>653</v>
      </c>
    </row>
    <row r="55451" spans="1:3" x14ac:dyDescent="0.3">
      <c r="A55451">
        <v>21700</v>
      </c>
      <c r="B55451" t="s">
        <v>4861</v>
      </c>
      <c r="C55451" t="s">
        <v>88</v>
      </c>
    </row>
    <row r="55452" spans="1:3" x14ac:dyDescent="0.3">
      <c r="A55452">
        <v>21701</v>
      </c>
      <c r="B55452" t="s">
        <v>6462</v>
      </c>
      <c r="C55452" t="s">
        <v>97</v>
      </c>
    </row>
    <row r="55453" spans="1:3" x14ac:dyDescent="0.3">
      <c r="A55453">
        <v>21701</v>
      </c>
      <c r="B55453" t="s">
        <v>6462</v>
      </c>
      <c r="C55453" t="s">
        <v>88</v>
      </c>
    </row>
    <row r="55454" spans="1:3" x14ac:dyDescent="0.3">
      <c r="A55454">
        <v>21702</v>
      </c>
      <c r="B55454" t="s">
        <v>4744</v>
      </c>
      <c r="C55454" t="s">
        <v>29</v>
      </c>
    </row>
    <row r="55455" spans="1:3" x14ac:dyDescent="0.3">
      <c r="A55455">
        <v>21703</v>
      </c>
      <c r="B55455" t="s">
        <v>5205</v>
      </c>
      <c r="C55455" t="s">
        <v>217</v>
      </c>
    </row>
    <row r="55456" spans="1:3" x14ac:dyDescent="0.3">
      <c r="A55456">
        <v>21704</v>
      </c>
      <c r="B55456" t="s">
        <v>420</v>
      </c>
      <c r="C55456" t="s">
        <v>301</v>
      </c>
    </row>
    <row r="55457" spans="1:3" x14ac:dyDescent="0.3">
      <c r="A55457">
        <v>21705</v>
      </c>
      <c r="B55457" t="s">
        <v>5185</v>
      </c>
      <c r="C55457" t="s">
        <v>38</v>
      </c>
    </row>
    <row r="55458" spans="1:3" x14ac:dyDescent="0.3">
      <c r="A55458">
        <v>21705</v>
      </c>
      <c r="B55458" t="s">
        <v>5185</v>
      </c>
      <c r="C55458" t="s">
        <v>737</v>
      </c>
    </row>
    <row r="55459" spans="1:3" x14ac:dyDescent="0.3">
      <c r="A55459">
        <v>21705</v>
      </c>
      <c r="B55459" t="s">
        <v>5185</v>
      </c>
      <c r="C55459" t="s">
        <v>311</v>
      </c>
    </row>
    <row r="55460" spans="1:3" x14ac:dyDescent="0.3">
      <c r="A55460">
        <v>21706</v>
      </c>
      <c r="B55460" t="s">
        <v>5016</v>
      </c>
      <c r="C55460" t="s">
        <v>9223</v>
      </c>
    </row>
    <row r="55461" spans="1:3" x14ac:dyDescent="0.3">
      <c r="A55461">
        <v>21706</v>
      </c>
      <c r="B55461" t="s">
        <v>5016</v>
      </c>
      <c r="C55461" t="s">
        <v>737</v>
      </c>
    </row>
    <row r="55462" spans="1:3" x14ac:dyDescent="0.3">
      <c r="A55462">
        <v>21706</v>
      </c>
      <c r="B55462" t="s">
        <v>5016</v>
      </c>
      <c r="C55462" t="s">
        <v>1073</v>
      </c>
    </row>
    <row r="55463" spans="1:3" x14ac:dyDescent="0.3">
      <c r="A55463">
        <v>21706</v>
      </c>
      <c r="B55463" t="s">
        <v>5016</v>
      </c>
      <c r="C55463" t="s">
        <v>1441</v>
      </c>
    </row>
    <row r="55464" spans="1:3" x14ac:dyDescent="0.3">
      <c r="A55464">
        <v>21707</v>
      </c>
      <c r="B55464" t="s">
        <v>570</v>
      </c>
      <c r="C55464" t="s">
        <v>244</v>
      </c>
    </row>
    <row r="55465" spans="1:3" x14ac:dyDescent="0.3">
      <c r="A55465">
        <v>21707</v>
      </c>
      <c r="B55465" t="s">
        <v>570</v>
      </c>
      <c r="C55465" t="s">
        <v>88</v>
      </c>
    </row>
    <row r="55466" spans="1:3" x14ac:dyDescent="0.3">
      <c r="A55466">
        <v>21708</v>
      </c>
      <c r="B55466" t="s">
        <v>2689</v>
      </c>
      <c r="C55466" t="s">
        <v>3375</v>
      </c>
    </row>
    <row r="55467" spans="1:3" x14ac:dyDescent="0.3">
      <c r="A55467">
        <v>21708</v>
      </c>
      <c r="B55467" t="s">
        <v>2689</v>
      </c>
      <c r="C55467" t="s">
        <v>217</v>
      </c>
    </row>
    <row r="55468" spans="1:3" x14ac:dyDescent="0.3">
      <c r="A55468">
        <v>21709</v>
      </c>
      <c r="B55468" t="s">
        <v>4959</v>
      </c>
      <c r="C55468" t="s">
        <v>144</v>
      </c>
    </row>
    <row r="55469" spans="1:3" x14ac:dyDescent="0.3">
      <c r="A55469">
        <v>21709</v>
      </c>
      <c r="B55469" t="s">
        <v>4959</v>
      </c>
      <c r="C55469" t="s">
        <v>29</v>
      </c>
    </row>
    <row r="55470" spans="1:3" x14ac:dyDescent="0.3">
      <c r="A55470">
        <v>21710</v>
      </c>
      <c r="B55470" t="s">
        <v>5236</v>
      </c>
      <c r="C55470" t="s">
        <v>144</v>
      </c>
    </row>
    <row r="55471" spans="1:3" x14ac:dyDescent="0.3">
      <c r="A55471">
        <v>21710</v>
      </c>
      <c r="B55471" t="s">
        <v>5236</v>
      </c>
      <c r="C55471" t="s">
        <v>29</v>
      </c>
    </row>
    <row r="55472" spans="1:3" x14ac:dyDescent="0.3">
      <c r="A55472">
        <v>21711</v>
      </c>
      <c r="B55472" t="s">
        <v>4963</v>
      </c>
      <c r="C55472" t="s">
        <v>144</v>
      </c>
    </row>
    <row r="55473" spans="1:3" x14ac:dyDescent="0.3">
      <c r="A55473">
        <v>21711</v>
      </c>
      <c r="B55473" t="s">
        <v>4963</v>
      </c>
      <c r="C55473" t="s">
        <v>29</v>
      </c>
    </row>
    <row r="55474" spans="1:3" x14ac:dyDescent="0.3">
      <c r="A55474">
        <v>21711</v>
      </c>
      <c r="B55474" t="s">
        <v>4963</v>
      </c>
      <c r="C55474" t="s">
        <v>1506</v>
      </c>
    </row>
    <row r="55475" spans="1:3" x14ac:dyDescent="0.3">
      <c r="A55475">
        <v>21712</v>
      </c>
      <c r="B55475" t="s">
        <v>3188</v>
      </c>
      <c r="C55475" t="s">
        <v>144</v>
      </c>
    </row>
    <row r="55476" spans="1:3" x14ac:dyDescent="0.3">
      <c r="A55476">
        <v>21712</v>
      </c>
      <c r="B55476" t="s">
        <v>3188</v>
      </c>
      <c r="C55476" t="s">
        <v>2927</v>
      </c>
    </row>
    <row r="55477" spans="1:3" x14ac:dyDescent="0.3">
      <c r="A55477">
        <v>21712</v>
      </c>
      <c r="B55477" t="s">
        <v>3188</v>
      </c>
      <c r="C55477" t="s">
        <v>9218</v>
      </c>
    </row>
    <row r="55478" spans="1:3" x14ac:dyDescent="0.3">
      <c r="A55478">
        <v>21713</v>
      </c>
      <c r="B55478" t="s">
        <v>383</v>
      </c>
      <c r="C55478" t="s">
        <v>196</v>
      </c>
    </row>
    <row r="55479" spans="1:3" x14ac:dyDescent="0.3">
      <c r="A55479">
        <v>21714</v>
      </c>
      <c r="B55479" t="s">
        <v>2046</v>
      </c>
      <c r="C55479" t="s">
        <v>172</v>
      </c>
    </row>
    <row r="55480" spans="1:3" x14ac:dyDescent="0.3">
      <c r="A55480">
        <v>21714</v>
      </c>
      <c r="B55480" t="s">
        <v>2046</v>
      </c>
      <c r="C55480" t="s">
        <v>29</v>
      </c>
    </row>
    <row r="55481" spans="1:3" x14ac:dyDescent="0.3">
      <c r="A55481">
        <v>21715</v>
      </c>
      <c r="B55481" t="s">
        <v>1112</v>
      </c>
      <c r="C55481" t="s">
        <v>29</v>
      </c>
    </row>
    <row r="55482" spans="1:3" x14ac:dyDescent="0.3">
      <c r="A55482">
        <v>21715</v>
      </c>
      <c r="B55482" t="s">
        <v>1112</v>
      </c>
      <c r="C55482" t="s">
        <v>88</v>
      </c>
    </row>
    <row r="55483" spans="1:3" x14ac:dyDescent="0.3">
      <c r="A55483">
        <v>21716</v>
      </c>
      <c r="B55483" t="s">
        <v>1103</v>
      </c>
      <c r="C55483" t="s">
        <v>88</v>
      </c>
    </row>
    <row r="55484" spans="1:3" x14ac:dyDescent="0.3">
      <c r="A55484">
        <v>21716</v>
      </c>
      <c r="B55484" t="s">
        <v>1103</v>
      </c>
      <c r="C55484" t="s">
        <v>144</v>
      </c>
    </row>
    <row r="55485" spans="1:3" x14ac:dyDescent="0.3">
      <c r="A55485">
        <v>21716</v>
      </c>
      <c r="B55485" t="s">
        <v>1103</v>
      </c>
      <c r="C55485" t="s">
        <v>653</v>
      </c>
    </row>
    <row r="55486" spans="1:3" x14ac:dyDescent="0.3">
      <c r="A55486">
        <v>21716</v>
      </c>
      <c r="B55486" t="s">
        <v>1103</v>
      </c>
      <c r="C55486" t="s">
        <v>172</v>
      </c>
    </row>
    <row r="55487" spans="1:3" x14ac:dyDescent="0.3">
      <c r="A55487">
        <v>21716</v>
      </c>
      <c r="B55487" t="s">
        <v>1103</v>
      </c>
      <c r="C55487" t="s">
        <v>777</v>
      </c>
    </row>
    <row r="55488" spans="1:3" x14ac:dyDescent="0.3">
      <c r="A55488">
        <v>21717</v>
      </c>
      <c r="B55488" t="s">
        <v>4538</v>
      </c>
      <c r="C55488" t="s">
        <v>737</v>
      </c>
    </row>
    <row r="55489" spans="1:3" x14ac:dyDescent="0.3">
      <c r="A55489">
        <v>21717</v>
      </c>
      <c r="B55489" t="s">
        <v>4538</v>
      </c>
      <c r="C55489" t="s">
        <v>172</v>
      </c>
    </row>
    <row r="55490" spans="1:3" x14ac:dyDescent="0.3">
      <c r="A55490">
        <v>21717</v>
      </c>
      <c r="B55490" t="s">
        <v>4538</v>
      </c>
      <c r="C55490" t="s">
        <v>311</v>
      </c>
    </row>
    <row r="55491" spans="1:3" x14ac:dyDescent="0.3">
      <c r="A55491">
        <v>21717</v>
      </c>
      <c r="B55491" t="s">
        <v>4538</v>
      </c>
      <c r="C55491" t="s">
        <v>29</v>
      </c>
    </row>
    <row r="55492" spans="1:3" x14ac:dyDescent="0.3">
      <c r="A55492">
        <v>21718</v>
      </c>
      <c r="B55492" t="s">
        <v>5158</v>
      </c>
      <c r="C55492" t="s">
        <v>88</v>
      </c>
    </row>
    <row r="55493" spans="1:3" x14ac:dyDescent="0.3">
      <c r="A55493">
        <v>21718</v>
      </c>
      <c r="B55493" t="s">
        <v>5158</v>
      </c>
      <c r="C55493" t="s">
        <v>29</v>
      </c>
    </row>
    <row r="55494" spans="1:3" x14ac:dyDescent="0.3">
      <c r="A55494">
        <v>21718</v>
      </c>
      <c r="B55494" t="s">
        <v>5158</v>
      </c>
      <c r="C55494" t="s">
        <v>144</v>
      </c>
    </row>
    <row r="55495" spans="1:3" x14ac:dyDescent="0.3">
      <c r="A55495">
        <v>21718</v>
      </c>
      <c r="B55495" t="s">
        <v>5158</v>
      </c>
      <c r="C55495" t="s">
        <v>244</v>
      </c>
    </row>
    <row r="55496" spans="1:3" x14ac:dyDescent="0.3">
      <c r="A55496">
        <v>21719</v>
      </c>
      <c r="B55496" t="s">
        <v>6475</v>
      </c>
      <c r="C55496" t="s">
        <v>737</v>
      </c>
    </row>
    <row r="55497" spans="1:3" x14ac:dyDescent="0.3">
      <c r="A55497">
        <v>21719</v>
      </c>
      <c r="B55497" t="s">
        <v>6475</v>
      </c>
      <c r="C55497" t="s">
        <v>3375</v>
      </c>
    </row>
    <row r="55498" spans="1:3" x14ac:dyDescent="0.3">
      <c r="A55498">
        <v>21719</v>
      </c>
      <c r="B55498" t="s">
        <v>6475</v>
      </c>
      <c r="C55498" t="s">
        <v>144</v>
      </c>
    </row>
    <row r="55499" spans="1:3" x14ac:dyDescent="0.3">
      <c r="A55499">
        <v>21719</v>
      </c>
      <c r="B55499" t="s">
        <v>6475</v>
      </c>
      <c r="C55499" t="s">
        <v>311</v>
      </c>
    </row>
    <row r="55500" spans="1:3" x14ac:dyDescent="0.3">
      <c r="A55500">
        <v>21719</v>
      </c>
      <c r="B55500" t="s">
        <v>6475</v>
      </c>
      <c r="C55500" t="s">
        <v>29</v>
      </c>
    </row>
    <row r="55501" spans="1:3" x14ac:dyDescent="0.3">
      <c r="A55501">
        <v>21720</v>
      </c>
      <c r="B55501" t="s">
        <v>1661</v>
      </c>
      <c r="C55501" t="s">
        <v>29</v>
      </c>
    </row>
    <row r="55502" spans="1:3" x14ac:dyDescent="0.3">
      <c r="A55502">
        <v>21721</v>
      </c>
      <c r="B55502" t="s">
        <v>5159</v>
      </c>
      <c r="C55502" t="s">
        <v>653</v>
      </c>
    </row>
    <row r="55503" spans="1:3" x14ac:dyDescent="0.3">
      <c r="A55503">
        <v>21721</v>
      </c>
      <c r="B55503" t="s">
        <v>5159</v>
      </c>
      <c r="C55503" t="s">
        <v>29</v>
      </c>
    </row>
    <row r="55504" spans="1:3" x14ac:dyDescent="0.3">
      <c r="A55504">
        <v>21721</v>
      </c>
      <c r="B55504" t="s">
        <v>5159</v>
      </c>
      <c r="C55504" t="s">
        <v>2487</v>
      </c>
    </row>
    <row r="55505" spans="1:3" x14ac:dyDescent="0.3">
      <c r="A55505">
        <v>21721</v>
      </c>
      <c r="B55505" t="s">
        <v>5159</v>
      </c>
      <c r="C55505" t="s">
        <v>9238</v>
      </c>
    </row>
    <row r="55506" spans="1:3" x14ac:dyDescent="0.3">
      <c r="A55506">
        <v>21722</v>
      </c>
      <c r="B55506" t="s">
        <v>2331</v>
      </c>
      <c r="C55506" t="s">
        <v>244</v>
      </c>
    </row>
    <row r="55507" spans="1:3" x14ac:dyDescent="0.3">
      <c r="A55507">
        <v>21722</v>
      </c>
      <c r="B55507" t="s">
        <v>2331</v>
      </c>
      <c r="C55507" t="s">
        <v>88</v>
      </c>
    </row>
    <row r="55508" spans="1:3" x14ac:dyDescent="0.3">
      <c r="A55508">
        <v>21722</v>
      </c>
      <c r="B55508" t="s">
        <v>2331</v>
      </c>
      <c r="C55508" t="s">
        <v>97</v>
      </c>
    </row>
    <row r="55509" spans="1:3" x14ac:dyDescent="0.3">
      <c r="A55509">
        <v>21722</v>
      </c>
      <c r="B55509" t="s">
        <v>2331</v>
      </c>
      <c r="C55509" t="s">
        <v>144</v>
      </c>
    </row>
    <row r="55510" spans="1:3" x14ac:dyDescent="0.3">
      <c r="A55510">
        <v>21723</v>
      </c>
      <c r="B55510" t="s">
        <v>4658</v>
      </c>
      <c r="C55510" t="s">
        <v>38</v>
      </c>
    </row>
    <row r="55511" spans="1:3" x14ac:dyDescent="0.3">
      <c r="A55511">
        <v>21723</v>
      </c>
      <c r="B55511" t="s">
        <v>4658</v>
      </c>
      <c r="C55511" t="s">
        <v>2903</v>
      </c>
    </row>
    <row r="55512" spans="1:3" x14ac:dyDescent="0.3">
      <c r="A55512">
        <v>21723</v>
      </c>
      <c r="B55512" t="s">
        <v>4658</v>
      </c>
      <c r="C55512" t="s">
        <v>1073</v>
      </c>
    </row>
    <row r="55513" spans="1:3" x14ac:dyDescent="0.3">
      <c r="A55513">
        <v>21723</v>
      </c>
      <c r="B55513" t="s">
        <v>4658</v>
      </c>
      <c r="C55513" t="s">
        <v>2146</v>
      </c>
    </row>
    <row r="55514" spans="1:3" x14ac:dyDescent="0.3">
      <c r="A55514">
        <v>21723</v>
      </c>
      <c r="B55514" t="s">
        <v>4658</v>
      </c>
      <c r="C55514" t="s">
        <v>217</v>
      </c>
    </row>
    <row r="55515" spans="1:3" x14ac:dyDescent="0.3">
      <c r="A55515">
        <v>21724</v>
      </c>
      <c r="B55515" t="s">
        <v>1970</v>
      </c>
      <c r="C55515" t="s">
        <v>144</v>
      </c>
    </row>
    <row r="55516" spans="1:3" x14ac:dyDescent="0.3">
      <c r="A55516">
        <v>21725</v>
      </c>
      <c r="B55516" t="s">
        <v>5193</v>
      </c>
      <c r="C55516" t="s">
        <v>29</v>
      </c>
    </row>
    <row r="55517" spans="1:3" x14ac:dyDescent="0.3">
      <c r="A55517">
        <v>21725</v>
      </c>
      <c r="B55517" t="s">
        <v>5193</v>
      </c>
      <c r="C55517" t="s">
        <v>144</v>
      </c>
    </row>
    <row r="55518" spans="1:3" x14ac:dyDescent="0.3">
      <c r="A55518">
        <v>21726</v>
      </c>
      <c r="B55518" t="s">
        <v>5126</v>
      </c>
      <c r="C55518" t="s">
        <v>144</v>
      </c>
    </row>
    <row r="55519" spans="1:3" x14ac:dyDescent="0.3">
      <c r="A55519">
        <v>21726</v>
      </c>
      <c r="B55519" t="s">
        <v>5126</v>
      </c>
      <c r="C55519" t="s">
        <v>1499</v>
      </c>
    </row>
    <row r="55520" spans="1:3" x14ac:dyDescent="0.3">
      <c r="A55520">
        <v>21727</v>
      </c>
      <c r="B55520" t="s">
        <v>7642</v>
      </c>
      <c r="C55520" t="s">
        <v>172</v>
      </c>
    </row>
    <row r="55521" spans="1:3" x14ac:dyDescent="0.3">
      <c r="A55521">
        <v>21728</v>
      </c>
      <c r="B55521" t="s">
        <v>4992</v>
      </c>
      <c r="C55521" t="s">
        <v>3375</v>
      </c>
    </row>
    <row r="55522" spans="1:3" x14ac:dyDescent="0.3">
      <c r="A55522">
        <v>21729</v>
      </c>
      <c r="B55522" t="s">
        <v>222</v>
      </c>
      <c r="C55522" t="s">
        <v>148</v>
      </c>
    </row>
    <row r="55523" spans="1:3" x14ac:dyDescent="0.3">
      <c r="A55523">
        <v>21729</v>
      </c>
      <c r="B55523" t="s">
        <v>222</v>
      </c>
      <c r="C55523" t="s">
        <v>192</v>
      </c>
    </row>
    <row r="55524" spans="1:3" x14ac:dyDescent="0.3">
      <c r="A55524">
        <v>21730</v>
      </c>
      <c r="B55524" t="s">
        <v>5141</v>
      </c>
      <c r="C55524" t="s">
        <v>736</v>
      </c>
    </row>
    <row r="55525" spans="1:3" x14ac:dyDescent="0.3">
      <c r="A55525">
        <v>21730</v>
      </c>
      <c r="B55525" t="s">
        <v>5141</v>
      </c>
      <c r="C55525" t="s">
        <v>29</v>
      </c>
    </row>
    <row r="55526" spans="1:3" x14ac:dyDescent="0.3">
      <c r="A55526">
        <v>21730</v>
      </c>
      <c r="B55526" t="s">
        <v>5141</v>
      </c>
      <c r="C55526" t="s">
        <v>144</v>
      </c>
    </row>
    <row r="55527" spans="1:3" x14ac:dyDescent="0.3">
      <c r="A55527">
        <v>21731</v>
      </c>
      <c r="B55527" t="s">
        <v>3888</v>
      </c>
      <c r="C55527" t="s">
        <v>621</v>
      </c>
    </row>
    <row r="55528" spans="1:3" x14ac:dyDescent="0.3">
      <c r="A55528">
        <v>21731</v>
      </c>
      <c r="B55528" t="s">
        <v>3888</v>
      </c>
      <c r="C55528" t="s">
        <v>196</v>
      </c>
    </row>
    <row r="55529" spans="1:3" x14ac:dyDescent="0.3">
      <c r="A55529">
        <v>21732</v>
      </c>
      <c r="B55529" t="s">
        <v>1318</v>
      </c>
      <c r="C55529" t="s">
        <v>29</v>
      </c>
    </row>
    <row r="55530" spans="1:3" x14ac:dyDescent="0.3">
      <c r="A55530">
        <v>21732</v>
      </c>
      <c r="B55530" t="s">
        <v>1318</v>
      </c>
      <c r="C55530" t="s">
        <v>1441</v>
      </c>
    </row>
    <row r="55531" spans="1:3" x14ac:dyDescent="0.3">
      <c r="A55531">
        <v>21733</v>
      </c>
      <c r="B55531" t="s">
        <v>5076</v>
      </c>
      <c r="C55531" t="s">
        <v>1506</v>
      </c>
    </row>
    <row r="55532" spans="1:3" x14ac:dyDescent="0.3">
      <c r="A55532">
        <v>21733</v>
      </c>
      <c r="B55532" t="s">
        <v>5076</v>
      </c>
      <c r="C55532" t="s">
        <v>97</v>
      </c>
    </row>
    <row r="55533" spans="1:3" x14ac:dyDescent="0.3">
      <c r="A55533">
        <v>21734</v>
      </c>
      <c r="B55533" t="s">
        <v>2370</v>
      </c>
      <c r="C55533" t="s">
        <v>29</v>
      </c>
    </row>
    <row r="55534" spans="1:3" x14ac:dyDescent="0.3">
      <c r="A55534">
        <v>21734</v>
      </c>
      <c r="B55534" t="s">
        <v>2370</v>
      </c>
      <c r="C55534" t="s">
        <v>144</v>
      </c>
    </row>
    <row r="55535" spans="1:3" x14ac:dyDescent="0.3">
      <c r="A55535">
        <v>21735</v>
      </c>
      <c r="B55535" t="s">
        <v>5030</v>
      </c>
      <c r="C55535" t="s">
        <v>88</v>
      </c>
    </row>
    <row r="55536" spans="1:3" x14ac:dyDescent="0.3">
      <c r="A55536">
        <v>21735</v>
      </c>
      <c r="B55536" t="s">
        <v>5030</v>
      </c>
      <c r="C55536" t="s">
        <v>29</v>
      </c>
    </row>
    <row r="55537" spans="1:3" x14ac:dyDescent="0.3">
      <c r="A55537">
        <v>21735</v>
      </c>
      <c r="B55537" t="s">
        <v>5030</v>
      </c>
      <c r="C55537" t="s">
        <v>144</v>
      </c>
    </row>
    <row r="55538" spans="1:3" x14ac:dyDescent="0.3">
      <c r="A55538">
        <v>21736</v>
      </c>
      <c r="B55538" t="s">
        <v>608</v>
      </c>
      <c r="C55538" t="s">
        <v>38</v>
      </c>
    </row>
    <row r="55539" spans="1:3" x14ac:dyDescent="0.3">
      <c r="A55539">
        <v>21736</v>
      </c>
      <c r="B55539" t="s">
        <v>608</v>
      </c>
      <c r="C55539" t="s">
        <v>311</v>
      </c>
    </row>
    <row r="55540" spans="1:3" x14ac:dyDescent="0.3">
      <c r="A55540">
        <v>21736</v>
      </c>
      <c r="B55540" t="s">
        <v>608</v>
      </c>
      <c r="C55540" t="s">
        <v>84</v>
      </c>
    </row>
    <row r="55541" spans="1:3" x14ac:dyDescent="0.3">
      <c r="A55541">
        <v>21736</v>
      </c>
      <c r="B55541" t="s">
        <v>608</v>
      </c>
      <c r="C55541" t="s">
        <v>144</v>
      </c>
    </row>
    <row r="55542" spans="1:3" x14ac:dyDescent="0.3">
      <c r="A55542">
        <v>21737</v>
      </c>
      <c r="B55542" t="s">
        <v>5113</v>
      </c>
      <c r="C55542" t="s">
        <v>88</v>
      </c>
    </row>
    <row r="55543" spans="1:3" x14ac:dyDescent="0.3">
      <c r="A55543">
        <v>21738</v>
      </c>
      <c r="B55543" t="s">
        <v>6819</v>
      </c>
      <c r="C55543" t="s">
        <v>144</v>
      </c>
    </row>
    <row r="55544" spans="1:3" x14ac:dyDescent="0.3">
      <c r="A55544">
        <v>21738</v>
      </c>
      <c r="B55544" t="s">
        <v>6819</v>
      </c>
      <c r="C55544" t="s">
        <v>29</v>
      </c>
    </row>
    <row r="55545" spans="1:3" x14ac:dyDescent="0.3">
      <c r="A55545">
        <v>21739</v>
      </c>
      <c r="B55545" t="s">
        <v>4949</v>
      </c>
      <c r="C55545" t="s">
        <v>38</v>
      </c>
    </row>
    <row r="55546" spans="1:3" x14ac:dyDescent="0.3">
      <c r="A55546">
        <v>21739</v>
      </c>
      <c r="B55546" t="s">
        <v>4949</v>
      </c>
      <c r="C55546" t="s">
        <v>737</v>
      </c>
    </row>
    <row r="55547" spans="1:3" x14ac:dyDescent="0.3">
      <c r="A55547">
        <v>21739</v>
      </c>
      <c r="B55547" t="s">
        <v>4949</v>
      </c>
      <c r="C55547" t="s">
        <v>1073</v>
      </c>
    </row>
    <row r="55548" spans="1:3" x14ac:dyDescent="0.3">
      <c r="A55548">
        <v>21740</v>
      </c>
      <c r="B55548" t="s">
        <v>2045</v>
      </c>
      <c r="C55548" t="s">
        <v>29</v>
      </c>
    </row>
    <row r="55549" spans="1:3" x14ac:dyDescent="0.3">
      <c r="A55549">
        <v>21740</v>
      </c>
      <c r="B55549" t="s">
        <v>2045</v>
      </c>
      <c r="C55549" t="s">
        <v>144</v>
      </c>
    </row>
    <row r="55550" spans="1:3" x14ac:dyDescent="0.3">
      <c r="A55550">
        <v>21741</v>
      </c>
      <c r="B55550" t="s">
        <v>7643</v>
      </c>
      <c r="C55550" t="s">
        <v>737</v>
      </c>
    </row>
    <row r="55551" spans="1:3" x14ac:dyDescent="0.3">
      <c r="A55551">
        <v>21741</v>
      </c>
      <c r="B55551" t="s">
        <v>7643</v>
      </c>
      <c r="C55551" t="s">
        <v>144</v>
      </c>
    </row>
    <row r="55552" spans="1:3" x14ac:dyDescent="0.3">
      <c r="A55552">
        <v>21741</v>
      </c>
      <c r="B55552" t="s">
        <v>7643</v>
      </c>
      <c r="C55552" t="s">
        <v>172</v>
      </c>
    </row>
    <row r="55553" spans="1:3" x14ac:dyDescent="0.3">
      <c r="A55553">
        <v>21741</v>
      </c>
      <c r="B55553" t="s">
        <v>7643</v>
      </c>
      <c r="C55553" t="s">
        <v>217</v>
      </c>
    </row>
    <row r="55554" spans="1:3" x14ac:dyDescent="0.3">
      <c r="A55554">
        <v>21742</v>
      </c>
      <c r="B55554" t="s">
        <v>7645</v>
      </c>
      <c r="C55554" t="s">
        <v>621</v>
      </c>
    </row>
    <row r="55555" spans="1:3" x14ac:dyDescent="0.3">
      <c r="A55555">
        <v>21743</v>
      </c>
      <c r="B55555" t="s">
        <v>5003</v>
      </c>
      <c r="C55555" t="s">
        <v>97</v>
      </c>
    </row>
    <row r="55556" spans="1:3" x14ac:dyDescent="0.3">
      <c r="A55556">
        <v>21743</v>
      </c>
      <c r="B55556" t="s">
        <v>5003</v>
      </c>
      <c r="C55556" t="s">
        <v>3337</v>
      </c>
    </row>
    <row r="55557" spans="1:3" x14ac:dyDescent="0.3">
      <c r="A55557">
        <v>21743</v>
      </c>
      <c r="B55557" t="s">
        <v>5003</v>
      </c>
      <c r="C55557" t="s">
        <v>144</v>
      </c>
    </row>
    <row r="55558" spans="1:3" x14ac:dyDescent="0.3">
      <c r="A55558">
        <v>21743</v>
      </c>
      <c r="B55558" t="s">
        <v>5003</v>
      </c>
      <c r="C55558" t="s">
        <v>29</v>
      </c>
    </row>
    <row r="55559" spans="1:3" x14ac:dyDescent="0.3">
      <c r="A55559">
        <v>21743</v>
      </c>
      <c r="B55559" t="s">
        <v>5003</v>
      </c>
      <c r="C55559" t="s">
        <v>244</v>
      </c>
    </row>
    <row r="55560" spans="1:3" x14ac:dyDescent="0.3">
      <c r="A55560">
        <v>21743</v>
      </c>
      <c r="B55560" t="s">
        <v>5003</v>
      </c>
      <c r="C55560" t="s">
        <v>1499</v>
      </c>
    </row>
    <row r="55561" spans="1:3" x14ac:dyDescent="0.3">
      <c r="A55561">
        <v>21744</v>
      </c>
      <c r="B55561" t="s">
        <v>6983</v>
      </c>
      <c r="C55561" t="s">
        <v>144</v>
      </c>
    </row>
    <row r="55562" spans="1:3" x14ac:dyDescent="0.3">
      <c r="A55562">
        <v>21744</v>
      </c>
      <c r="B55562" t="s">
        <v>6983</v>
      </c>
      <c r="C55562" t="s">
        <v>3375</v>
      </c>
    </row>
    <row r="55563" spans="1:3" x14ac:dyDescent="0.3">
      <c r="A55563">
        <v>21744</v>
      </c>
      <c r="B55563" t="s">
        <v>6983</v>
      </c>
      <c r="C55563" t="s">
        <v>3453</v>
      </c>
    </row>
    <row r="55564" spans="1:3" x14ac:dyDescent="0.3">
      <c r="A55564">
        <v>21745</v>
      </c>
      <c r="B55564" t="s">
        <v>6497</v>
      </c>
      <c r="C55564" t="s">
        <v>29</v>
      </c>
    </row>
    <row r="55565" spans="1:3" x14ac:dyDescent="0.3">
      <c r="A55565">
        <v>21745</v>
      </c>
      <c r="B55565" t="s">
        <v>6497</v>
      </c>
      <c r="C55565" t="s">
        <v>97</v>
      </c>
    </row>
    <row r="55566" spans="1:3" x14ac:dyDescent="0.3">
      <c r="A55566">
        <v>21745</v>
      </c>
      <c r="B55566" t="s">
        <v>6497</v>
      </c>
      <c r="C55566" t="s">
        <v>4195</v>
      </c>
    </row>
    <row r="55567" spans="1:3" x14ac:dyDescent="0.3">
      <c r="A55567">
        <v>21746</v>
      </c>
      <c r="B55567" t="s">
        <v>7646</v>
      </c>
      <c r="C55567" t="s">
        <v>148</v>
      </c>
    </row>
    <row r="55568" spans="1:3" x14ac:dyDescent="0.3">
      <c r="A55568">
        <v>21746</v>
      </c>
      <c r="B55568" t="s">
        <v>7646</v>
      </c>
      <c r="C55568" t="s">
        <v>737</v>
      </c>
    </row>
    <row r="55569" spans="1:3" x14ac:dyDescent="0.3">
      <c r="A55569">
        <v>21746</v>
      </c>
      <c r="B55569" t="s">
        <v>7646</v>
      </c>
      <c r="C55569" t="s">
        <v>2146</v>
      </c>
    </row>
    <row r="55570" spans="1:3" x14ac:dyDescent="0.3">
      <c r="A55570">
        <v>21746</v>
      </c>
      <c r="B55570" t="s">
        <v>7646</v>
      </c>
      <c r="C55570" t="s">
        <v>217</v>
      </c>
    </row>
    <row r="55571" spans="1:3" x14ac:dyDescent="0.3">
      <c r="A55571">
        <v>21746</v>
      </c>
      <c r="B55571" t="s">
        <v>7646</v>
      </c>
      <c r="C55571" t="s">
        <v>192</v>
      </c>
    </row>
    <row r="55572" spans="1:3" x14ac:dyDescent="0.3">
      <c r="A55572">
        <v>21747</v>
      </c>
      <c r="B55572" t="s">
        <v>4758</v>
      </c>
      <c r="C55572" t="s">
        <v>88</v>
      </c>
    </row>
    <row r="55573" spans="1:3" x14ac:dyDescent="0.3">
      <c r="A55573">
        <v>21747</v>
      </c>
      <c r="B55573" t="s">
        <v>4758</v>
      </c>
      <c r="C55573" t="s">
        <v>5307</v>
      </c>
    </row>
    <row r="55574" spans="1:3" x14ac:dyDescent="0.3">
      <c r="A55574">
        <v>21747</v>
      </c>
      <c r="B55574" t="s">
        <v>4758</v>
      </c>
      <c r="C55574" t="s">
        <v>29</v>
      </c>
    </row>
    <row r="55575" spans="1:3" x14ac:dyDescent="0.3">
      <c r="A55575">
        <v>21748</v>
      </c>
      <c r="B55575" t="s">
        <v>5347</v>
      </c>
      <c r="C55575" t="s">
        <v>172</v>
      </c>
    </row>
    <row r="55576" spans="1:3" x14ac:dyDescent="0.3">
      <c r="A55576">
        <v>21748</v>
      </c>
      <c r="B55576" t="s">
        <v>5347</v>
      </c>
      <c r="C55576" t="s">
        <v>1073</v>
      </c>
    </row>
    <row r="55577" spans="1:3" x14ac:dyDescent="0.3">
      <c r="A55577">
        <v>21748</v>
      </c>
      <c r="B55577" t="s">
        <v>5347</v>
      </c>
      <c r="C55577" t="s">
        <v>311</v>
      </c>
    </row>
    <row r="55578" spans="1:3" x14ac:dyDescent="0.3">
      <c r="A55578">
        <v>21748</v>
      </c>
      <c r="B55578" t="s">
        <v>5347</v>
      </c>
      <c r="C55578" t="s">
        <v>217</v>
      </c>
    </row>
    <row r="55579" spans="1:3" x14ac:dyDescent="0.3">
      <c r="A55579">
        <v>21749</v>
      </c>
      <c r="B55579" t="s">
        <v>5322</v>
      </c>
      <c r="C55579" t="s">
        <v>217</v>
      </c>
    </row>
    <row r="55580" spans="1:3" x14ac:dyDescent="0.3">
      <c r="A55580">
        <v>21749</v>
      </c>
      <c r="B55580" t="s">
        <v>5322</v>
      </c>
      <c r="C55580" t="s">
        <v>196</v>
      </c>
    </row>
    <row r="55581" spans="1:3" x14ac:dyDescent="0.3">
      <c r="A55581">
        <v>21750</v>
      </c>
      <c r="B55581" t="s">
        <v>1456</v>
      </c>
      <c r="C55581" t="s">
        <v>29</v>
      </c>
    </row>
    <row r="55582" spans="1:3" x14ac:dyDescent="0.3">
      <c r="A55582">
        <v>21750</v>
      </c>
      <c r="B55582" t="s">
        <v>1456</v>
      </c>
      <c r="C55582" t="s">
        <v>144</v>
      </c>
    </row>
    <row r="55583" spans="1:3" x14ac:dyDescent="0.3">
      <c r="A55583">
        <v>21750</v>
      </c>
      <c r="B55583" t="s">
        <v>1456</v>
      </c>
      <c r="C55583" t="s">
        <v>777</v>
      </c>
    </row>
    <row r="55584" spans="1:3" x14ac:dyDescent="0.3">
      <c r="A55584">
        <v>21751</v>
      </c>
      <c r="B55584" t="s">
        <v>6481</v>
      </c>
      <c r="C55584" t="s">
        <v>97</v>
      </c>
    </row>
    <row r="55585" spans="1:3" x14ac:dyDescent="0.3">
      <c r="A55585">
        <v>21752</v>
      </c>
      <c r="B55585" t="s">
        <v>4899</v>
      </c>
      <c r="C55585" t="s">
        <v>29</v>
      </c>
    </row>
    <row r="55586" spans="1:3" x14ac:dyDescent="0.3">
      <c r="A55586">
        <v>21752</v>
      </c>
      <c r="B55586" t="s">
        <v>4899</v>
      </c>
      <c r="C55586" t="s">
        <v>144</v>
      </c>
    </row>
    <row r="55587" spans="1:3" x14ac:dyDescent="0.3">
      <c r="A55587">
        <v>21753</v>
      </c>
      <c r="B55587" t="s">
        <v>4616</v>
      </c>
      <c r="C55587" t="s">
        <v>3375</v>
      </c>
    </row>
    <row r="55588" spans="1:3" x14ac:dyDescent="0.3">
      <c r="A55588">
        <v>21753</v>
      </c>
      <c r="B55588" t="s">
        <v>4616</v>
      </c>
      <c r="C55588" t="s">
        <v>144</v>
      </c>
    </row>
    <row r="55589" spans="1:3" x14ac:dyDescent="0.3">
      <c r="A55589">
        <v>21753</v>
      </c>
      <c r="B55589" t="s">
        <v>4616</v>
      </c>
      <c r="C55589" t="s">
        <v>2927</v>
      </c>
    </row>
    <row r="55590" spans="1:3" x14ac:dyDescent="0.3">
      <c r="A55590">
        <v>21753</v>
      </c>
      <c r="B55590" t="s">
        <v>4616</v>
      </c>
      <c r="C55590" t="s">
        <v>9218</v>
      </c>
    </row>
    <row r="55591" spans="1:3" x14ac:dyDescent="0.3">
      <c r="A55591">
        <v>21754</v>
      </c>
      <c r="B55591" t="s">
        <v>4679</v>
      </c>
      <c r="C55591" t="s">
        <v>38</v>
      </c>
    </row>
    <row r="55592" spans="1:3" x14ac:dyDescent="0.3">
      <c r="A55592">
        <v>21754</v>
      </c>
      <c r="B55592" t="s">
        <v>4679</v>
      </c>
      <c r="C55592" t="s">
        <v>737</v>
      </c>
    </row>
    <row r="55593" spans="1:3" x14ac:dyDescent="0.3">
      <c r="A55593">
        <v>21754</v>
      </c>
      <c r="B55593" t="s">
        <v>4679</v>
      </c>
      <c r="C55593" t="s">
        <v>1634</v>
      </c>
    </row>
    <row r="55594" spans="1:3" x14ac:dyDescent="0.3">
      <c r="A55594">
        <v>21755</v>
      </c>
      <c r="B55594" t="s">
        <v>3468</v>
      </c>
      <c r="C55594" t="s">
        <v>1189</v>
      </c>
    </row>
    <row r="55595" spans="1:3" x14ac:dyDescent="0.3">
      <c r="A55595">
        <v>21755</v>
      </c>
      <c r="B55595" t="s">
        <v>3468</v>
      </c>
      <c r="C55595" t="s">
        <v>1499</v>
      </c>
    </row>
    <row r="55596" spans="1:3" x14ac:dyDescent="0.3">
      <c r="A55596">
        <v>21755</v>
      </c>
      <c r="B55596" t="s">
        <v>3468</v>
      </c>
      <c r="C55596" t="s">
        <v>144</v>
      </c>
    </row>
    <row r="55597" spans="1:3" x14ac:dyDescent="0.3">
      <c r="A55597">
        <v>21755</v>
      </c>
      <c r="B55597" t="s">
        <v>3468</v>
      </c>
      <c r="C55597" t="s">
        <v>29</v>
      </c>
    </row>
    <row r="55598" spans="1:3" x14ac:dyDescent="0.3">
      <c r="A55598">
        <v>21756</v>
      </c>
      <c r="B55598" t="s">
        <v>5063</v>
      </c>
      <c r="C55598" t="s">
        <v>29</v>
      </c>
    </row>
    <row r="55599" spans="1:3" x14ac:dyDescent="0.3">
      <c r="A55599">
        <v>21756</v>
      </c>
      <c r="B55599" t="s">
        <v>5063</v>
      </c>
      <c r="C55599" t="s">
        <v>144</v>
      </c>
    </row>
    <row r="55600" spans="1:3" x14ac:dyDescent="0.3">
      <c r="A55600">
        <v>21757</v>
      </c>
      <c r="B55600" t="s">
        <v>5013</v>
      </c>
      <c r="C55600" t="s">
        <v>29</v>
      </c>
    </row>
    <row r="55601" spans="1:3" x14ac:dyDescent="0.3">
      <c r="A55601">
        <v>21757</v>
      </c>
      <c r="B55601" t="s">
        <v>5013</v>
      </c>
      <c r="C55601" t="s">
        <v>144</v>
      </c>
    </row>
    <row r="55602" spans="1:3" x14ac:dyDescent="0.3">
      <c r="A55602">
        <v>21757</v>
      </c>
      <c r="B55602" t="s">
        <v>5013</v>
      </c>
      <c r="C55602" t="s">
        <v>88</v>
      </c>
    </row>
    <row r="55603" spans="1:3" x14ac:dyDescent="0.3">
      <c r="A55603">
        <v>21758</v>
      </c>
      <c r="B55603" t="s">
        <v>4810</v>
      </c>
      <c r="C55603" t="s">
        <v>29</v>
      </c>
    </row>
    <row r="55604" spans="1:3" x14ac:dyDescent="0.3">
      <c r="A55604">
        <v>21759</v>
      </c>
      <c r="B55604" t="s">
        <v>1566</v>
      </c>
      <c r="C55604" t="s">
        <v>29</v>
      </c>
    </row>
    <row r="55605" spans="1:3" x14ac:dyDescent="0.3">
      <c r="A55605">
        <v>21760</v>
      </c>
      <c r="B55605" t="s">
        <v>5502</v>
      </c>
      <c r="C55605" t="s">
        <v>97</v>
      </c>
    </row>
    <row r="55606" spans="1:3" x14ac:dyDescent="0.3">
      <c r="A55606">
        <v>21760</v>
      </c>
      <c r="B55606" t="s">
        <v>5502</v>
      </c>
      <c r="C55606" t="s">
        <v>144</v>
      </c>
    </row>
    <row r="55607" spans="1:3" x14ac:dyDescent="0.3">
      <c r="A55607">
        <v>21761</v>
      </c>
      <c r="B55607" t="s">
        <v>5370</v>
      </c>
      <c r="C55607" t="s">
        <v>217</v>
      </c>
    </row>
    <row r="55608" spans="1:3" x14ac:dyDescent="0.3">
      <c r="A55608">
        <v>21762</v>
      </c>
      <c r="B55608" t="s">
        <v>2051</v>
      </c>
      <c r="C55608" t="s">
        <v>38</v>
      </c>
    </row>
    <row r="55609" spans="1:3" x14ac:dyDescent="0.3">
      <c r="A55609">
        <v>21762</v>
      </c>
      <c r="B55609" t="s">
        <v>2051</v>
      </c>
      <c r="C55609" t="s">
        <v>217</v>
      </c>
    </row>
    <row r="55610" spans="1:3" x14ac:dyDescent="0.3">
      <c r="A55610">
        <v>21763</v>
      </c>
      <c r="B55610" t="s">
        <v>2575</v>
      </c>
      <c r="C55610" t="s">
        <v>88</v>
      </c>
    </row>
    <row r="55611" spans="1:3" x14ac:dyDescent="0.3">
      <c r="A55611">
        <v>21764</v>
      </c>
      <c r="B55611" t="s">
        <v>5040</v>
      </c>
      <c r="C55611" t="s">
        <v>29</v>
      </c>
    </row>
    <row r="55612" spans="1:3" x14ac:dyDescent="0.3">
      <c r="A55612">
        <v>21764</v>
      </c>
      <c r="B55612" t="s">
        <v>5040</v>
      </c>
      <c r="C55612" t="s">
        <v>737</v>
      </c>
    </row>
    <row r="55613" spans="1:3" x14ac:dyDescent="0.3">
      <c r="A55613">
        <v>21764</v>
      </c>
      <c r="B55613" t="s">
        <v>5040</v>
      </c>
      <c r="C55613" t="s">
        <v>9082</v>
      </c>
    </row>
    <row r="55614" spans="1:3" x14ac:dyDescent="0.3">
      <c r="A55614">
        <v>21764</v>
      </c>
      <c r="B55614" t="s">
        <v>5040</v>
      </c>
      <c r="C55614" t="s">
        <v>144</v>
      </c>
    </row>
    <row r="55615" spans="1:3" x14ac:dyDescent="0.3">
      <c r="A55615">
        <v>21765</v>
      </c>
      <c r="B55615" t="s">
        <v>118</v>
      </c>
      <c r="C55615" t="s">
        <v>29</v>
      </c>
    </row>
    <row r="55616" spans="1:3" x14ac:dyDescent="0.3">
      <c r="A55616">
        <v>21765</v>
      </c>
      <c r="B55616" t="s">
        <v>118</v>
      </c>
      <c r="C55616" t="s">
        <v>172</v>
      </c>
    </row>
    <row r="55617" spans="1:3" x14ac:dyDescent="0.3">
      <c r="A55617">
        <v>21765</v>
      </c>
      <c r="B55617" t="s">
        <v>118</v>
      </c>
      <c r="C55617" t="s">
        <v>301</v>
      </c>
    </row>
    <row r="55618" spans="1:3" x14ac:dyDescent="0.3">
      <c r="A55618">
        <v>21766</v>
      </c>
      <c r="B55618" t="s">
        <v>5344</v>
      </c>
      <c r="C55618" t="s">
        <v>38</v>
      </c>
    </row>
    <row r="55619" spans="1:3" x14ac:dyDescent="0.3">
      <c r="A55619">
        <v>21766</v>
      </c>
      <c r="B55619" t="s">
        <v>5344</v>
      </c>
      <c r="C55619" t="s">
        <v>29</v>
      </c>
    </row>
    <row r="55620" spans="1:3" x14ac:dyDescent="0.3">
      <c r="A55620">
        <v>21766</v>
      </c>
      <c r="B55620" t="s">
        <v>5344</v>
      </c>
      <c r="C55620" t="s">
        <v>172</v>
      </c>
    </row>
    <row r="55621" spans="1:3" x14ac:dyDescent="0.3">
      <c r="A55621">
        <v>21767</v>
      </c>
      <c r="B55621" t="s">
        <v>3295</v>
      </c>
      <c r="C55621" t="s">
        <v>29</v>
      </c>
    </row>
    <row r="55622" spans="1:3" x14ac:dyDescent="0.3">
      <c r="A55622">
        <v>21767</v>
      </c>
      <c r="B55622" t="s">
        <v>3295</v>
      </c>
      <c r="C55622" t="s">
        <v>97</v>
      </c>
    </row>
    <row r="55623" spans="1:3" x14ac:dyDescent="0.3">
      <c r="A55623">
        <v>21767</v>
      </c>
      <c r="B55623" t="s">
        <v>3295</v>
      </c>
      <c r="C55623" t="s">
        <v>324</v>
      </c>
    </row>
    <row r="55624" spans="1:3" x14ac:dyDescent="0.3">
      <c r="A55624">
        <v>21768</v>
      </c>
      <c r="B55624" t="s">
        <v>5379</v>
      </c>
      <c r="C55624" t="s">
        <v>301</v>
      </c>
    </row>
    <row r="55625" spans="1:3" x14ac:dyDescent="0.3">
      <c r="A55625">
        <v>21768</v>
      </c>
      <c r="B55625" t="s">
        <v>5379</v>
      </c>
      <c r="C55625" t="s">
        <v>223</v>
      </c>
    </row>
    <row r="55626" spans="1:3" x14ac:dyDescent="0.3">
      <c r="A55626">
        <v>21769</v>
      </c>
      <c r="B55626" t="s">
        <v>5067</v>
      </c>
      <c r="C55626" t="s">
        <v>29</v>
      </c>
    </row>
    <row r="55627" spans="1:3" x14ac:dyDescent="0.3">
      <c r="A55627">
        <v>21769</v>
      </c>
      <c r="B55627" t="s">
        <v>5067</v>
      </c>
      <c r="C55627" t="s">
        <v>97</v>
      </c>
    </row>
    <row r="55628" spans="1:3" x14ac:dyDescent="0.3">
      <c r="A55628">
        <v>21769</v>
      </c>
      <c r="B55628" t="s">
        <v>5067</v>
      </c>
      <c r="C55628" t="s">
        <v>144</v>
      </c>
    </row>
    <row r="55629" spans="1:3" x14ac:dyDescent="0.3">
      <c r="A55629">
        <v>21769</v>
      </c>
      <c r="B55629" t="s">
        <v>5067</v>
      </c>
      <c r="C55629" t="s">
        <v>737</v>
      </c>
    </row>
    <row r="55630" spans="1:3" x14ac:dyDescent="0.3">
      <c r="A55630">
        <v>21769</v>
      </c>
      <c r="B55630" t="s">
        <v>5067</v>
      </c>
      <c r="C55630" t="s">
        <v>1189</v>
      </c>
    </row>
    <row r="55631" spans="1:3" x14ac:dyDescent="0.3">
      <c r="A55631">
        <v>21770</v>
      </c>
      <c r="B55631" t="s">
        <v>4925</v>
      </c>
      <c r="C55631" t="s">
        <v>217</v>
      </c>
    </row>
    <row r="55632" spans="1:3" x14ac:dyDescent="0.3">
      <c r="A55632">
        <v>21770</v>
      </c>
      <c r="B55632" t="s">
        <v>4925</v>
      </c>
      <c r="C55632" t="s">
        <v>621</v>
      </c>
    </row>
    <row r="55633" spans="1:3" x14ac:dyDescent="0.3">
      <c r="A55633">
        <v>21770</v>
      </c>
      <c r="B55633" t="s">
        <v>4925</v>
      </c>
      <c r="C55633" t="s">
        <v>1137</v>
      </c>
    </row>
    <row r="55634" spans="1:3" x14ac:dyDescent="0.3">
      <c r="A55634">
        <v>21771</v>
      </c>
      <c r="B55634" t="s">
        <v>2605</v>
      </c>
      <c r="C55634" t="s">
        <v>29</v>
      </c>
    </row>
    <row r="55635" spans="1:3" x14ac:dyDescent="0.3">
      <c r="A55635">
        <v>21771</v>
      </c>
      <c r="B55635" t="s">
        <v>2605</v>
      </c>
      <c r="C55635" t="s">
        <v>5307</v>
      </c>
    </row>
    <row r="55636" spans="1:3" x14ac:dyDescent="0.3">
      <c r="A55636">
        <v>21771</v>
      </c>
      <c r="B55636" t="s">
        <v>2605</v>
      </c>
      <c r="C55636" t="s">
        <v>144</v>
      </c>
    </row>
    <row r="55637" spans="1:3" x14ac:dyDescent="0.3">
      <c r="A55637">
        <v>21772</v>
      </c>
      <c r="B55637" t="s">
        <v>5015</v>
      </c>
      <c r="C55637" t="s">
        <v>29</v>
      </c>
    </row>
    <row r="55638" spans="1:3" x14ac:dyDescent="0.3">
      <c r="A55638">
        <v>21772</v>
      </c>
      <c r="B55638" t="s">
        <v>5015</v>
      </c>
      <c r="C55638" t="s">
        <v>144</v>
      </c>
    </row>
    <row r="55639" spans="1:3" x14ac:dyDescent="0.3">
      <c r="A55639">
        <v>21773</v>
      </c>
      <c r="B55639" t="s">
        <v>5166</v>
      </c>
      <c r="C55639" t="s">
        <v>88</v>
      </c>
    </row>
    <row r="55640" spans="1:3" x14ac:dyDescent="0.3">
      <c r="A55640">
        <v>21773</v>
      </c>
      <c r="B55640" t="s">
        <v>5166</v>
      </c>
      <c r="C55640" t="s">
        <v>29</v>
      </c>
    </row>
    <row r="55641" spans="1:3" x14ac:dyDescent="0.3">
      <c r="A55641">
        <v>21774</v>
      </c>
      <c r="B55641" t="s">
        <v>1520</v>
      </c>
      <c r="C55641" t="s">
        <v>172</v>
      </c>
    </row>
    <row r="55642" spans="1:3" x14ac:dyDescent="0.3">
      <c r="A55642">
        <v>21774</v>
      </c>
      <c r="B55642" t="s">
        <v>1520</v>
      </c>
      <c r="C55642" t="s">
        <v>217</v>
      </c>
    </row>
    <row r="55643" spans="1:3" x14ac:dyDescent="0.3">
      <c r="A55643">
        <v>21774</v>
      </c>
      <c r="B55643" t="s">
        <v>1520</v>
      </c>
      <c r="C55643" t="s">
        <v>2146</v>
      </c>
    </row>
    <row r="55644" spans="1:3" x14ac:dyDescent="0.3">
      <c r="A55644">
        <v>21775</v>
      </c>
      <c r="B55644" t="s">
        <v>1487</v>
      </c>
      <c r="C55644" t="s">
        <v>172</v>
      </c>
    </row>
    <row r="55645" spans="1:3" x14ac:dyDescent="0.3">
      <c r="A55645">
        <v>21776</v>
      </c>
      <c r="B55645" t="s">
        <v>5151</v>
      </c>
      <c r="C55645" t="s">
        <v>244</v>
      </c>
    </row>
    <row r="55646" spans="1:3" x14ac:dyDescent="0.3">
      <c r="A55646">
        <v>21776</v>
      </c>
      <c r="B55646" t="s">
        <v>5151</v>
      </c>
      <c r="C55646" t="s">
        <v>29</v>
      </c>
    </row>
    <row r="55647" spans="1:3" x14ac:dyDescent="0.3">
      <c r="A55647">
        <v>21776</v>
      </c>
      <c r="B55647" t="s">
        <v>5151</v>
      </c>
      <c r="C55647" t="s">
        <v>144</v>
      </c>
    </row>
    <row r="55648" spans="1:3" x14ac:dyDescent="0.3">
      <c r="A55648">
        <v>21776</v>
      </c>
      <c r="B55648" t="s">
        <v>5151</v>
      </c>
      <c r="C55648" t="s">
        <v>88</v>
      </c>
    </row>
    <row r="55649" spans="1:3" x14ac:dyDescent="0.3">
      <c r="A55649">
        <v>21777</v>
      </c>
      <c r="B55649" t="s">
        <v>5177</v>
      </c>
      <c r="C55649" t="s">
        <v>29</v>
      </c>
    </row>
    <row r="55650" spans="1:3" x14ac:dyDescent="0.3">
      <c r="A55650">
        <v>21777</v>
      </c>
      <c r="B55650" t="s">
        <v>5177</v>
      </c>
      <c r="C55650" t="s">
        <v>737</v>
      </c>
    </row>
    <row r="55651" spans="1:3" x14ac:dyDescent="0.3">
      <c r="A55651">
        <v>21778</v>
      </c>
      <c r="B55651" t="s">
        <v>5332</v>
      </c>
      <c r="C55651" t="s">
        <v>144</v>
      </c>
    </row>
    <row r="55652" spans="1:3" x14ac:dyDescent="0.3">
      <c r="A55652">
        <v>21778</v>
      </c>
      <c r="B55652" t="s">
        <v>5332</v>
      </c>
      <c r="C55652" t="s">
        <v>29</v>
      </c>
    </row>
    <row r="55653" spans="1:3" x14ac:dyDescent="0.3">
      <c r="A55653">
        <v>21779</v>
      </c>
      <c r="B55653" t="s">
        <v>4870</v>
      </c>
      <c r="C55653" t="s">
        <v>29</v>
      </c>
    </row>
    <row r="55654" spans="1:3" x14ac:dyDescent="0.3">
      <c r="A55654">
        <v>21779</v>
      </c>
      <c r="B55654" t="s">
        <v>4870</v>
      </c>
      <c r="C55654" t="s">
        <v>1137</v>
      </c>
    </row>
    <row r="55655" spans="1:3" x14ac:dyDescent="0.3">
      <c r="A55655">
        <v>21780</v>
      </c>
      <c r="B55655" t="s">
        <v>5326</v>
      </c>
      <c r="C55655" t="s">
        <v>5327</v>
      </c>
    </row>
    <row r="55656" spans="1:3" x14ac:dyDescent="0.3">
      <c r="A55656">
        <v>21781</v>
      </c>
      <c r="B55656" t="s">
        <v>5033</v>
      </c>
      <c r="C55656" t="s">
        <v>1506</v>
      </c>
    </row>
    <row r="55657" spans="1:3" x14ac:dyDescent="0.3">
      <c r="A55657">
        <v>21781</v>
      </c>
      <c r="B55657" t="s">
        <v>5033</v>
      </c>
      <c r="C55657" t="s">
        <v>1499</v>
      </c>
    </row>
    <row r="55658" spans="1:3" x14ac:dyDescent="0.3">
      <c r="A55658">
        <v>21781</v>
      </c>
      <c r="B55658" t="s">
        <v>5033</v>
      </c>
      <c r="C55658" t="s">
        <v>97</v>
      </c>
    </row>
    <row r="55659" spans="1:3" x14ac:dyDescent="0.3">
      <c r="A55659">
        <v>21781</v>
      </c>
      <c r="B55659" t="s">
        <v>5033</v>
      </c>
      <c r="C55659" t="s">
        <v>29</v>
      </c>
    </row>
    <row r="55660" spans="1:3" x14ac:dyDescent="0.3">
      <c r="A55660">
        <v>21781</v>
      </c>
      <c r="B55660" t="s">
        <v>5033</v>
      </c>
      <c r="C55660" t="s">
        <v>144</v>
      </c>
    </row>
    <row r="55661" spans="1:3" x14ac:dyDescent="0.3">
      <c r="A55661">
        <v>21782</v>
      </c>
      <c r="B55661" t="s">
        <v>2525</v>
      </c>
      <c r="C55661" t="s">
        <v>1441</v>
      </c>
    </row>
    <row r="55662" spans="1:3" x14ac:dyDescent="0.3">
      <c r="A55662">
        <v>21782</v>
      </c>
      <c r="B55662" t="s">
        <v>2525</v>
      </c>
      <c r="C55662" t="s">
        <v>144</v>
      </c>
    </row>
    <row r="55663" spans="1:3" x14ac:dyDescent="0.3">
      <c r="A55663">
        <v>21782</v>
      </c>
      <c r="B55663" t="s">
        <v>2525</v>
      </c>
      <c r="C55663" t="s">
        <v>3453</v>
      </c>
    </row>
    <row r="55664" spans="1:3" x14ac:dyDescent="0.3">
      <c r="A55664">
        <v>21782</v>
      </c>
      <c r="B55664" t="s">
        <v>2525</v>
      </c>
      <c r="C55664" t="s">
        <v>3375</v>
      </c>
    </row>
    <row r="55665" spans="1:3" x14ac:dyDescent="0.3">
      <c r="A55665">
        <v>21783</v>
      </c>
      <c r="B55665" t="s">
        <v>1028</v>
      </c>
      <c r="C55665" t="s">
        <v>29</v>
      </c>
    </row>
    <row r="55666" spans="1:3" x14ac:dyDescent="0.3">
      <c r="A55666">
        <v>21784</v>
      </c>
      <c r="B55666" t="s">
        <v>2791</v>
      </c>
      <c r="C55666" t="s">
        <v>192</v>
      </c>
    </row>
    <row r="55667" spans="1:3" x14ac:dyDescent="0.3">
      <c r="A55667">
        <v>21784</v>
      </c>
      <c r="B55667" t="s">
        <v>2791</v>
      </c>
      <c r="C55667" t="s">
        <v>148</v>
      </c>
    </row>
    <row r="55668" spans="1:3" x14ac:dyDescent="0.3">
      <c r="A55668">
        <v>21785</v>
      </c>
      <c r="B55668" t="s">
        <v>1440</v>
      </c>
      <c r="C55668" t="s">
        <v>1441</v>
      </c>
    </row>
    <row r="55669" spans="1:3" x14ac:dyDescent="0.3">
      <c r="A55669">
        <v>21786</v>
      </c>
      <c r="B55669" t="s">
        <v>5372</v>
      </c>
      <c r="C55669" t="s">
        <v>172</v>
      </c>
    </row>
    <row r="55670" spans="1:3" x14ac:dyDescent="0.3">
      <c r="A55670">
        <v>21786</v>
      </c>
      <c r="B55670" t="s">
        <v>5372</v>
      </c>
      <c r="C55670" t="s">
        <v>192</v>
      </c>
    </row>
    <row r="55671" spans="1:3" x14ac:dyDescent="0.3">
      <c r="A55671">
        <v>21787</v>
      </c>
      <c r="B55671" t="s">
        <v>5186</v>
      </c>
      <c r="C55671" t="s">
        <v>172</v>
      </c>
    </row>
    <row r="55672" spans="1:3" x14ac:dyDescent="0.3">
      <c r="A55672">
        <v>21787</v>
      </c>
      <c r="B55672" t="s">
        <v>5186</v>
      </c>
      <c r="C55672" t="s">
        <v>217</v>
      </c>
    </row>
    <row r="55673" spans="1:3" x14ac:dyDescent="0.3">
      <c r="A55673">
        <v>21788</v>
      </c>
      <c r="B55673" t="s">
        <v>5096</v>
      </c>
      <c r="C55673" t="s">
        <v>1499</v>
      </c>
    </row>
    <row r="55674" spans="1:3" x14ac:dyDescent="0.3">
      <c r="A55674">
        <v>21788</v>
      </c>
      <c r="B55674" t="s">
        <v>5096</v>
      </c>
      <c r="C55674" t="s">
        <v>1189</v>
      </c>
    </row>
    <row r="55675" spans="1:3" x14ac:dyDescent="0.3">
      <c r="A55675">
        <v>21789</v>
      </c>
      <c r="B55675" t="s">
        <v>5009</v>
      </c>
      <c r="C55675" t="s">
        <v>29</v>
      </c>
    </row>
    <row r="55676" spans="1:3" x14ac:dyDescent="0.3">
      <c r="A55676">
        <v>21789</v>
      </c>
      <c r="B55676" t="s">
        <v>5009</v>
      </c>
      <c r="C55676" t="s">
        <v>324</v>
      </c>
    </row>
    <row r="55677" spans="1:3" x14ac:dyDescent="0.3">
      <c r="A55677">
        <v>21789</v>
      </c>
      <c r="B55677" t="s">
        <v>5009</v>
      </c>
      <c r="C55677" t="s">
        <v>144</v>
      </c>
    </row>
    <row r="55678" spans="1:3" x14ac:dyDescent="0.3">
      <c r="A55678">
        <v>21790</v>
      </c>
      <c r="B55678" t="s">
        <v>5081</v>
      </c>
      <c r="C55678" t="s">
        <v>29</v>
      </c>
    </row>
    <row r="55679" spans="1:3" x14ac:dyDescent="0.3">
      <c r="A55679">
        <v>21790</v>
      </c>
      <c r="B55679" t="s">
        <v>5081</v>
      </c>
      <c r="C55679" t="s">
        <v>144</v>
      </c>
    </row>
    <row r="55680" spans="1:3" x14ac:dyDescent="0.3">
      <c r="A55680">
        <v>21791</v>
      </c>
      <c r="B55680" t="s">
        <v>5002</v>
      </c>
      <c r="C55680" t="s">
        <v>29</v>
      </c>
    </row>
    <row r="55681" spans="1:3" x14ac:dyDescent="0.3">
      <c r="A55681">
        <v>21791</v>
      </c>
      <c r="B55681" t="s">
        <v>5002</v>
      </c>
      <c r="C55681" t="s">
        <v>144</v>
      </c>
    </row>
    <row r="55682" spans="1:3" x14ac:dyDescent="0.3">
      <c r="A55682">
        <v>21792</v>
      </c>
      <c r="B55682" t="s">
        <v>5118</v>
      </c>
      <c r="C55682" t="s">
        <v>29</v>
      </c>
    </row>
    <row r="55683" spans="1:3" x14ac:dyDescent="0.3">
      <c r="A55683">
        <v>21792</v>
      </c>
      <c r="B55683" t="s">
        <v>5118</v>
      </c>
      <c r="C55683" t="s">
        <v>144</v>
      </c>
    </row>
    <row r="55684" spans="1:3" x14ac:dyDescent="0.3">
      <c r="A55684">
        <v>21793</v>
      </c>
      <c r="B55684" t="s">
        <v>5108</v>
      </c>
      <c r="C55684" t="s">
        <v>88</v>
      </c>
    </row>
    <row r="55685" spans="1:3" x14ac:dyDescent="0.3">
      <c r="A55685">
        <v>21793</v>
      </c>
      <c r="B55685" t="s">
        <v>5108</v>
      </c>
      <c r="C55685" t="s">
        <v>653</v>
      </c>
    </row>
    <row r="55686" spans="1:3" x14ac:dyDescent="0.3">
      <c r="A55686">
        <v>21794</v>
      </c>
      <c r="B55686" t="s">
        <v>1246</v>
      </c>
      <c r="C55686" t="s">
        <v>29</v>
      </c>
    </row>
    <row r="55687" spans="1:3" x14ac:dyDescent="0.3">
      <c r="A55687">
        <v>21795</v>
      </c>
      <c r="B55687" t="s">
        <v>3426</v>
      </c>
      <c r="C55687" t="s">
        <v>244</v>
      </c>
    </row>
    <row r="55688" spans="1:3" x14ac:dyDescent="0.3">
      <c r="A55688">
        <v>21796</v>
      </c>
      <c r="B55688" t="s">
        <v>5062</v>
      </c>
      <c r="C55688" t="s">
        <v>4195</v>
      </c>
    </row>
    <row r="55689" spans="1:3" x14ac:dyDescent="0.3">
      <c r="A55689">
        <v>21797</v>
      </c>
      <c r="B55689" t="s">
        <v>1644</v>
      </c>
      <c r="C55689" t="s">
        <v>97</v>
      </c>
    </row>
    <row r="55690" spans="1:3" x14ac:dyDescent="0.3">
      <c r="A55690">
        <v>21797</v>
      </c>
      <c r="B55690" t="s">
        <v>1644</v>
      </c>
      <c r="C55690" t="s">
        <v>29</v>
      </c>
    </row>
    <row r="55691" spans="1:3" x14ac:dyDescent="0.3">
      <c r="A55691">
        <v>21797</v>
      </c>
      <c r="B55691" t="s">
        <v>1644</v>
      </c>
      <c r="C55691" t="s">
        <v>144</v>
      </c>
    </row>
    <row r="55692" spans="1:3" x14ac:dyDescent="0.3">
      <c r="A55692">
        <v>21797</v>
      </c>
      <c r="B55692" t="s">
        <v>1644</v>
      </c>
      <c r="C55692" t="s">
        <v>301</v>
      </c>
    </row>
    <row r="55693" spans="1:3" x14ac:dyDescent="0.3">
      <c r="A55693">
        <v>21798</v>
      </c>
      <c r="B55693" t="s">
        <v>4916</v>
      </c>
      <c r="C55693" t="s">
        <v>97</v>
      </c>
    </row>
    <row r="55694" spans="1:3" x14ac:dyDescent="0.3">
      <c r="A55694">
        <v>21798</v>
      </c>
      <c r="B55694" t="s">
        <v>4916</v>
      </c>
      <c r="C55694" t="s">
        <v>29</v>
      </c>
    </row>
    <row r="55695" spans="1:3" x14ac:dyDescent="0.3">
      <c r="A55695">
        <v>21798</v>
      </c>
      <c r="B55695" t="s">
        <v>4916</v>
      </c>
      <c r="C55695" t="s">
        <v>144</v>
      </c>
    </row>
    <row r="55696" spans="1:3" x14ac:dyDescent="0.3">
      <c r="A55696">
        <v>21799</v>
      </c>
      <c r="B55696" t="s">
        <v>2838</v>
      </c>
      <c r="C55696" t="s">
        <v>29</v>
      </c>
    </row>
    <row r="55697" spans="1:3" x14ac:dyDescent="0.3">
      <c r="A55697">
        <v>21800</v>
      </c>
      <c r="B55697" t="s">
        <v>5211</v>
      </c>
      <c r="C55697" t="s">
        <v>29</v>
      </c>
    </row>
    <row r="55698" spans="1:3" x14ac:dyDescent="0.3">
      <c r="A55698">
        <v>21801</v>
      </c>
      <c r="B55698" t="s">
        <v>5125</v>
      </c>
      <c r="C55698" t="s">
        <v>29</v>
      </c>
    </row>
    <row r="55699" spans="1:3" x14ac:dyDescent="0.3">
      <c r="A55699">
        <v>21801</v>
      </c>
      <c r="B55699" t="s">
        <v>5125</v>
      </c>
      <c r="C55699" t="s">
        <v>88</v>
      </c>
    </row>
    <row r="55700" spans="1:3" x14ac:dyDescent="0.3">
      <c r="A55700">
        <v>21802</v>
      </c>
      <c r="B55700" t="s">
        <v>4864</v>
      </c>
      <c r="C55700" t="s">
        <v>144</v>
      </c>
    </row>
    <row r="55701" spans="1:3" x14ac:dyDescent="0.3">
      <c r="A55701">
        <v>21803</v>
      </c>
      <c r="B55701" t="s">
        <v>1631</v>
      </c>
      <c r="C55701" t="s">
        <v>736</v>
      </c>
    </row>
    <row r="55702" spans="1:3" x14ac:dyDescent="0.3">
      <c r="A55702">
        <v>21803</v>
      </c>
      <c r="B55702" t="s">
        <v>1631</v>
      </c>
      <c r="C55702" t="s">
        <v>737</v>
      </c>
    </row>
    <row r="55703" spans="1:3" x14ac:dyDescent="0.3">
      <c r="A55703">
        <v>21803</v>
      </c>
      <c r="B55703" t="s">
        <v>1631</v>
      </c>
      <c r="C55703" t="s">
        <v>144</v>
      </c>
    </row>
    <row r="55704" spans="1:3" x14ac:dyDescent="0.3">
      <c r="A55704">
        <v>21804</v>
      </c>
      <c r="B55704" t="s">
        <v>5337</v>
      </c>
      <c r="C55704" t="s">
        <v>38</v>
      </c>
    </row>
    <row r="55705" spans="1:3" x14ac:dyDescent="0.3">
      <c r="A55705">
        <v>21804</v>
      </c>
      <c r="B55705" t="s">
        <v>5337</v>
      </c>
      <c r="C55705" t="s">
        <v>144</v>
      </c>
    </row>
    <row r="55706" spans="1:3" x14ac:dyDescent="0.3">
      <c r="A55706">
        <v>21804</v>
      </c>
      <c r="B55706" t="s">
        <v>5337</v>
      </c>
      <c r="C55706" t="s">
        <v>737</v>
      </c>
    </row>
    <row r="55707" spans="1:3" x14ac:dyDescent="0.3">
      <c r="A55707">
        <v>21805</v>
      </c>
      <c r="B55707" t="s">
        <v>5201</v>
      </c>
      <c r="C55707" t="s">
        <v>29</v>
      </c>
    </row>
    <row r="55708" spans="1:3" x14ac:dyDescent="0.3">
      <c r="A55708">
        <v>21805</v>
      </c>
      <c r="B55708" t="s">
        <v>5201</v>
      </c>
      <c r="C55708" t="s">
        <v>144</v>
      </c>
    </row>
    <row r="55709" spans="1:3" x14ac:dyDescent="0.3">
      <c r="A55709">
        <v>21805</v>
      </c>
      <c r="B55709" t="s">
        <v>5201</v>
      </c>
      <c r="C55709" t="s">
        <v>653</v>
      </c>
    </row>
    <row r="55710" spans="1:3" x14ac:dyDescent="0.3">
      <c r="A55710">
        <v>21806</v>
      </c>
      <c r="B55710" t="s">
        <v>5271</v>
      </c>
      <c r="C55710" t="s">
        <v>172</v>
      </c>
    </row>
    <row r="55711" spans="1:3" x14ac:dyDescent="0.3">
      <c r="A55711">
        <v>21806</v>
      </c>
      <c r="B55711" t="s">
        <v>5271</v>
      </c>
      <c r="C55711" t="s">
        <v>2146</v>
      </c>
    </row>
    <row r="55712" spans="1:3" x14ac:dyDescent="0.3">
      <c r="A55712">
        <v>21806</v>
      </c>
      <c r="B55712" t="s">
        <v>5271</v>
      </c>
      <c r="C55712" t="s">
        <v>1073</v>
      </c>
    </row>
    <row r="55713" spans="1:3" x14ac:dyDescent="0.3">
      <c r="A55713">
        <v>21807</v>
      </c>
      <c r="B55713" t="s">
        <v>5383</v>
      </c>
      <c r="C55713" t="s">
        <v>621</v>
      </c>
    </row>
    <row r="55714" spans="1:3" x14ac:dyDescent="0.3">
      <c r="A55714">
        <v>21807</v>
      </c>
      <c r="B55714" t="s">
        <v>5383</v>
      </c>
      <c r="C55714" t="s">
        <v>217</v>
      </c>
    </row>
    <row r="55715" spans="1:3" x14ac:dyDescent="0.3">
      <c r="A55715">
        <v>21807</v>
      </c>
      <c r="B55715" t="s">
        <v>5383</v>
      </c>
      <c r="C55715" t="s">
        <v>172</v>
      </c>
    </row>
    <row r="55716" spans="1:3" x14ac:dyDescent="0.3">
      <c r="A55716">
        <v>21808</v>
      </c>
      <c r="B55716" t="s">
        <v>5222</v>
      </c>
      <c r="C55716" t="s">
        <v>29</v>
      </c>
    </row>
    <row r="55717" spans="1:3" x14ac:dyDescent="0.3">
      <c r="A55717">
        <v>21808</v>
      </c>
      <c r="B55717" t="s">
        <v>5222</v>
      </c>
      <c r="C55717" t="s">
        <v>144</v>
      </c>
    </row>
    <row r="55718" spans="1:3" x14ac:dyDescent="0.3">
      <c r="A55718">
        <v>21808</v>
      </c>
      <c r="B55718" t="s">
        <v>5222</v>
      </c>
      <c r="C55718" t="s">
        <v>88</v>
      </c>
    </row>
    <row r="55719" spans="1:3" x14ac:dyDescent="0.3">
      <c r="A55719">
        <v>21809</v>
      </c>
      <c r="B55719" t="s">
        <v>4273</v>
      </c>
      <c r="C55719" t="s">
        <v>29</v>
      </c>
    </row>
    <row r="55720" spans="1:3" x14ac:dyDescent="0.3">
      <c r="A55720">
        <v>21810</v>
      </c>
      <c r="B55720" t="s">
        <v>715</v>
      </c>
      <c r="C55720" t="s">
        <v>1998</v>
      </c>
    </row>
    <row r="55721" spans="1:3" x14ac:dyDescent="0.3">
      <c r="A55721">
        <v>21810</v>
      </c>
      <c r="B55721" t="s">
        <v>715</v>
      </c>
      <c r="C55721" t="s">
        <v>217</v>
      </c>
    </row>
    <row r="55722" spans="1:3" x14ac:dyDescent="0.3">
      <c r="A55722">
        <v>21811</v>
      </c>
      <c r="B55722" t="s">
        <v>5078</v>
      </c>
      <c r="C55722" t="s">
        <v>244</v>
      </c>
    </row>
    <row r="55723" spans="1:3" x14ac:dyDescent="0.3">
      <c r="A55723">
        <v>21811</v>
      </c>
      <c r="B55723" t="s">
        <v>5078</v>
      </c>
      <c r="C55723" t="s">
        <v>1499</v>
      </c>
    </row>
    <row r="55724" spans="1:3" x14ac:dyDescent="0.3">
      <c r="A55724">
        <v>21811</v>
      </c>
      <c r="B55724" t="s">
        <v>5078</v>
      </c>
      <c r="C55724" t="s">
        <v>88</v>
      </c>
    </row>
    <row r="55725" spans="1:3" x14ac:dyDescent="0.3">
      <c r="A55725">
        <v>21812</v>
      </c>
      <c r="B55725" t="s">
        <v>1715</v>
      </c>
      <c r="C55725" t="s">
        <v>148</v>
      </c>
    </row>
    <row r="55726" spans="1:3" x14ac:dyDescent="0.3">
      <c r="A55726">
        <v>21812</v>
      </c>
      <c r="B55726" t="s">
        <v>1715</v>
      </c>
      <c r="C55726" t="s">
        <v>172</v>
      </c>
    </row>
    <row r="55727" spans="1:3" x14ac:dyDescent="0.3">
      <c r="A55727">
        <v>21812</v>
      </c>
      <c r="B55727" t="s">
        <v>1715</v>
      </c>
      <c r="C55727" t="s">
        <v>311</v>
      </c>
    </row>
    <row r="55728" spans="1:3" x14ac:dyDescent="0.3">
      <c r="A55728">
        <v>21813</v>
      </c>
      <c r="B55728" t="s">
        <v>4610</v>
      </c>
      <c r="C55728" t="s">
        <v>29</v>
      </c>
    </row>
    <row r="55729" spans="1:3" x14ac:dyDescent="0.3">
      <c r="A55729">
        <v>21813</v>
      </c>
      <c r="B55729" t="s">
        <v>4610</v>
      </c>
      <c r="C55729" t="s">
        <v>144</v>
      </c>
    </row>
    <row r="55730" spans="1:3" x14ac:dyDescent="0.3">
      <c r="A55730">
        <v>21813</v>
      </c>
      <c r="B55730" t="s">
        <v>4610</v>
      </c>
      <c r="C55730" t="s">
        <v>737</v>
      </c>
    </row>
    <row r="55731" spans="1:3" x14ac:dyDescent="0.3">
      <c r="A55731">
        <v>21813</v>
      </c>
      <c r="B55731" t="s">
        <v>4610</v>
      </c>
      <c r="C55731" t="s">
        <v>2927</v>
      </c>
    </row>
    <row r="55732" spans="1:3" x14ac:dyDescent="0.3">
      <c r="A55732">
        <v>21813</v>
      </c>
      <c r="B55732" t="s">
        <v>4610</v>
      </c>
      <c r="C55732" t="s">
        <v>9220</v>
      </c>
    </row>
    <row r="55733" spans="1:3" x14ac:dyDescent="0.3">
      <c r="A55733">
        <v>21814</v>
      </c>
      <c r="B55733" t="s">
        <v>6869</v>
      </c>
      <c r="C55733" t="s">
        <v>29</v>
      </c>
    </row>
    <row r="55734" spans="1:3" x14ac:dyDescent="0.3">
      <c r="A55734">
        <v>21814</v>
      </c>
      <c r="B55734" t="s">
        <v>6869</v>
      </c>
      <c r="C55734" t="s">
        <v>144</v>
      </c>
    </row>
    <row r="55735" spans="1:3" x14ac:dyDescent="0.3">
      <c r="A55735">
        <v>21814</v>
      </c>
      <c r="B55735" t="s">
        <v>6869</v>
      </c>
      <c r="C55735" t="s">
        <v>172</v>
      </c>
    </row>
    <row r="55736" spans="1:3" x14ac:dyDescent="0.3">
      <c r="A55736">
        <v>21815</v>
      </c>
      <c r="B55736" t="s">
        <v>5088</v>
      </c>
      <c r="C55736" t="s">
        <v>97</v>
      </c>
    </row>
    <row r="55737" spans="1:3" x14ac:dyDescent="0.3">
      <c r="A55737">
        <v>21815</v>
      </c>
      <c r="B55737" t="s">
        <v>5088</v>
      </c>
      <c r="C55737" t="s">
        <v>88</v>
      </c>
    </row>
    <row r="55738" spans="1:3" x14ac:dyDescent="0.3">
      <c r="A55738">
        <v>21815</v>
      </c>
      <c r="B55738" t="s">
        <v>5088</v>
      </c>
      <c r="C55738" t="s">
        <v>29</v>
      </c>
    </row>
    <row r="55739" spans="1:3" x14ac:dyDescent="0.3">
      <c r="A55739">
        <v>21816</v>
      </c>
      <c r="B55739" t="s">
        <v>5323</v>
      </c>
      <c r="C55739" t="s">
        <v>29</v>
      </c>
    </row>
    <row r="55740" spans="1:3" x14ac:dyDescent="0.3">
      <c r="A55740">
        <v>21816</v>
      </c>
      <c r="B55740" t="s">
        <v>5323</v>
      </c>
      <c r="C55740" t="s">
        <v>172</v>
      </c>
    </row>
    <row r="55741" spans="1:3" x14ac:dyDescent="0.3">
      <c r="A55741">
        <v>21817</v>
      </c>
      <c r="B55741" t="s">
        <v>1550</v>
      </c>
      <c r="C55741" t="s">
        <v>88</v>
      </c>
    </row>
    <row r="55742" spans="1:3" x14ac:dyDescent="0.3">
      <c r="A55742">
        <v>21817</v>
      </c>
      <c r="B55742" t="s">
        <v>1550</v>
      </c>
      <c r="C55742" t="s">
        <v>29</v>
      </c>
    </row>
    <row r="55743" spans="1:3" x14ac:dyDescent="0.3">
      <c r="A55743">
        <v>21818</v>
      </c>
      <c r="B55743" t="s">
        <v>5269</v>
      </c>
      <c r="C55743" t="s">
        <v>144</v>
      </c>
    </row>
    <row r="55744" spans="1:3" x14ac:dyDescent="0.3">
      <c r="A55744">
        <v>21818</v>
      </c>
      <c r="B55744" t="s">
        <v>5269</v>
      </c>
      <c r="C55744" t="s">
        <v>4128</v>
      </c>
    </row>
    <row r="55745" spans="1:3" x14ac:dyDescent="0.3">
      <c r="A55745">
        <v>21818</v>
      </c>
      <c r="B55745" t="s">
        <v>5269</v>
      </c>
      <c r="C55745" t="s">
        <v>9218</v>
      </c>
    </row>
    <row r="55746" spans="1:3" x14ac:dyDescent="0.3">
      <c r="A55746">
        <v>21819</v>
      </c>
      <c r="B55746" t="s">
        <v>1553</v>
      </c>
      <c r="C55746" t="s">
        <v>38</v>
      </c>
    </row>
    <row r="55747" spans="1:3" x14ac:dyDescent="0.3">
      <c r="A55747">
        <v>21820</v>
      </c>
      <c r="B55747" t="s">
        <v>5356</v>
      </c>
      <c r="C55747" t="s">
        <v>192</v>
      </c>
    </row>
    <row r="55748" spans="1:3" x14ac:dyDescent="0.3">
      <c r="A55748">
        <v>21820</v>
      </c>
      <c r="B55748" t="s">
        <v>5356</v>
      </c>
      <c r="C55748" t="s">
        <v>172</v>
      </c>
    </row>
    <row r="55749" spans="1:3" x14ac:dyDescent="0.3">
      <c r="A55749">
        <v>21821</v>
      </c>
      <c r="B55749" t="s">
        <v>2075</v>
      </c>
      <c r="C55749" t="s">
        <v>217</v>
      </c>
    </row>
    <row r="55750" spans="1:3" x14ac:dyDescent="0.3">
      <c r="A55750">
        <v>21822</v>
      </c>
      <c r="B55750" t="s">
        <v>444</v>
      </c>
      <c r="C55750" t="s">
        <v>144</v>
      </c>
    </row>
    <row r="55751" spans="1:3" x14ac:dyDescent="0.3">
      <c r="A55751">
        <v>21822</v>
      </c>
      <c r="B55751" t="s">
        <v>444</v>
      </c>
      <c r="C55751" t="s">
        <v>2927</v>
      </c>
    </row>
    <row r="55752" spans="1:3" x14ac:dyDescent="0.3">
      <c r="A55752">
        <v>21822</v>
      </c>
      <c r="B55752" t="s">
        <v>444</v>
      </c>
      <c r="C55752" t="s">
        <v>9218</v>
      </c>
    </row>
    <row r="55753" spans="1:3" x14ac:dyDescent="0.3">
      <c r="A55753">
        <v>21822</v>
      </c>
      <c r="B55753" t="s">
        <v>444</v>
      </c>
      <c r="C55753" t="s">
        <v>353</v>
      </c>
    </row>
    <row r="55754" spans="1:3" x14ac:dyDescent="0.3">
      <c r="A55754">
        <v>21823</v>
      </c>
      <c r="B55754" t="s">
        <v>5375</v>
      </c>
      <c r="C55754" t="s">
        <v>29</v>
      </c>
    </row>
    <row r="55755" spans="1:3" x14ac:dyDescent="0.3">
      <c r="A55755">
        <v>21823</v>
      </c>
      <c r="B55755" t="s">
        <v>5375</v>
      </c>
      <c r="C55755" t="s">
        <v>144</v>
      </c>
    </row>
    <row r="55756" spans="1:3" x14ac:dyDescent="0.3">
      <c r="A55756">
        <v>21824</v>
      </c>
      <c r="B55756" t="s">
        <v>7648</v>
      </c>
      <c r="C55756" t="s">
        <v>311</v>
      </c>
    </row>
    <row r="55757" spans="1:3" x14ac:dyDescent="0.3">
      <c r="A55757">
        <v>21825</v>
      </c>
      <c r="B55757" t="s">
        <v>7649</v>
      </c>
      <c r="C55757" t="s">
        <v>737</v>
      </c>
    </row>
    <row r="55758" spans="1:3" x14ac:dyDescent="0.3">
      <c r="A55758">
        <v>21825</v>
      </c>
      <c r="B55758" t="s">
        <v>7649</v>
      </c>
      <c r="C55758" t="s">
        <v>29</v>
      </c>
    </row>
    <row r="55759" spans="1:3" x14ac:dyDescent="0.3">
      <c r="A55759">
        <v>21825</v>
      </c>
      <c r="B55759" t="s">
        <v>7649</v>
      </c>
      <c r="C55759" t="s">
        <v>97</v>
      </c>
    </row>
    <row r="55760" spans="1:3" x14ac:dyDescent="0.3">
      <c r="A55760">
        <v>21826</v>
      </c>
      <c r="B55760" t="s">
        <v>7650</v>
      </c>
      <c r="C55760" t="s">
        <v>192</v>
      </c>
    </row>
    <row r="55761" spans="1:3" x14ac:dyDescent="0.3">
      <c r="A55761">
        <v>21827</v>
      </c>
      <c r="B55761" t="s">
        <v>5171</v>
      </c>
      <c r="C55761" t="s">
        <v>97</v>
      </c>
    </row>
    <row r="55762" spans="1:3" x14ac:dyDescent="0.3">
      <c r="A55762">
        <v>21828</v>
      </c>
      <c r="B55762" t="s">
        <v>5134</v>
      </c>
      <c r="C55762" t="s">
        <v>144</v>
      </c>
    </row>
    <row r="55763" spans="1:3" x14ac:dyDescent="0.3">
      <c r="A55763">
        <v>21828</v>
      </c>
      <c r="B55763" t="s">
        <v>5134</v>
      </c>
      <c r="C55763" t="s">
        <v>2927</v>
      </c>
    </row>
    <row r="55764" spans="1:3" x14ac:dyDescent="0.3">
      <c r="A55764">
        <v>21828</v>
      </c>
      <c r="B55764" t="s">
        <v>5134</v>
      </c>
      <c r="C55764" t="s">
        <v>3375</v>
      </c>
    </row>
    <row r="55765" spans="1:3" x14ac:dyDescent="0.3">
      <c r="A55765">
        <v>21828</v>
      </c>
      <c r="B55765" t="s">
        <v>5134</v>
      </c>
      <c r="C55765" t="s">
        <v>9241</v>
      </c>
    </row>
    <row r="55766" spans="1:3" x14ac:dyDescent="0.3">
      <c r="A55766">
        <v>21828</v>
      </c>
      <c r="B55766" t="s">
        <v>5134</v>
      </c>
      <c r="C55766" t="s">
        <v>353</v>
      </c>
    </row>
    <row r="55767" spans="1:3" x14ac:dyDescent="0.3">
      <c r="A55767">
        <v>21828</v>
      </c>
      <c r="B55767" t="s">
        <v>5134</v>
      </c>
      <c r="C55767" t="s">
        <v>9254</v>
      </c>
    </row>
    <row r="55768" spans="1:3" x14ac:dyDescent="0.3">
      <c r="A55768">
        <v>21828</v>
      </c>
      <c r="B55768" t="s">
        <v>5134</v>
      </c>
      <c r="C55768" t="s">
        <v>3279</v>
      </c>
    </row>
    <row r="55769" spans="1:3" x14ac:dyDescent="0.3">
      <c r="A55769">
        <v>21829</v>
      </c>
      <c r="B55769" t="s">
        <v>2535</v>
      </c>
      <c r="C55769" t="s">
        <v>29</v>
      </c>
    </row>
    <row r="55770" spans="1:3" x14ac:dyDescent="0.3">
      <c r="A55770">
        <v>21829</v>
      </c>
      <c r="B55770" t="s">
        <v>2535</v>
      </c>
      <c r="C55770" t="s">
        <v>144</v>
      </c>
    </row>
    <row r="55771" spans="1:3" x14ac:dyDescent="0.3">
      <c r="A55771">
        <v>21829</v>
      </c>
      <c r="B55771" t="s">
        <v>2535</v>
      </c>
      <c r="C55771" t="s">
        <v>244</v>
      </c>
    </row>
    <row r="55772" spans="1:3" x14ac:dyDescent="0.3">
      <c r="A55772">
        <v>21830</v>
      </c>
      <c r="B55772" t="s">
        <v>7651</v>
      </c>
      <c r="C55772" t="s">
        <v>192</v>
      </c>
    </row>
    <row r="55773" spans="1:3" x14ac:dyDescent="0.3">
      <c r="A55773">
        <v>21831</v>
      </c>
      <c r="B55773" t="s">
        <v>1787</v>
      </c>
      <c r="C55773" t="s">
        <v>653</v>
      </c>
    </row>
    <row r="55774" spans="1:3" x14ac:dyDescent="0.3">
      <c r="A55774">
        <v>21832</v>
      </c>
      <c r="B55774" t="s">
        <v>7652</v>
      </c>
      <c r="C55774" t="s">
        <v>311</v>
      </c>
    </row>
    <row r="55775" spans="1:3" x14ac:dyDescent="0.3">
      <c r="A55775">
        <v>21832</v>
      </c>
      <c r="B55775" t="s">
        <v>7652</v>
      </c>
      <c r="C55775" t="s">
        <v>84</v>
      </c>
    </row>
    <row r="55776" spans="1:3" x14ac:dyDescent="0.3">
      <c r="A55776">
        <v>21833</v>
      </c>
      <c r="B55776" t="s">
        <v>2072</v>
      </c>
      <c r="C55776" t="s">
        <v>29</v>
      </c>
    </row>
    <row r="55777" spans="1:3" x14ac:dyDescent="0.3">
      <c r="A55777">
        <v>21833</v>
      </c>
      <c r="B55777" t="s">
        <v>2072</v>
      </c>
      <c r="C55777" t="s">
        <v>144</v>
      </c>
    </row>
    <row r="55778" spans="1:3" x14ac:dyDescent="0.3">
      <c r="A55778">
        <v>21834</v>
      </c>
      <c r="B55778" t="s">
        <v>1386</v>
      </c>
      <c r="C55778" t="s">
        <v>653</v>
      </c>
    </row>
    <row r="55779" spans="1:3" x14ac:dyDescent="0.3">
      <c r="A55779">
        <v>21834</v>
      </c>
      <c r="B55779" t="s">
        <v>1386</v>
      </c>
      <c r="C55779" t="s">
        <v>324</v>
      </c>
    </row>
    <row r="55780" spans="1:3" x14ac:dyDescent="0.3">
      <c r="A55780">
        <v>21834</v>
      </c>
      <c r="B55780" t="s">
        <v>1386</v>
      </c>
      <c r="C55780" t="s">
        <v>1441</v>
      </c>
    </row>
    <row r="55781" spans="1:3" x14ac:dyDescent="0.3">
      <c r="A55781">
        <v>21835</v>
      </c>
      <c r="B55781" t="s">
        <v>4940</v>
      </c>
      <c r="C55781" t="s">
        <v>144</v>
      </c>
    </row>
    <row r="55782" spans="1:3" x14ac:dyDescent="0.3">
      <c r="A55782">
        <v>21835</v>
      </c>
      <c r="B55782" t="s">
        <v>4940</v>
      </c>
      <c r="C55782" t="s">
        <v>9218</v>
      </c>
    </row>
    <row r="55783" spans="1:3" x14ac:dyDescent="0.3">
      <c r="A55783">
        <v>21836</v>
      </c>
      <c r="B55783" t="s">
        <v>3447</v>
      </c>
      <c r="C55783" t="s">
        <v>1073</v>
      </c>
    </row>
    <row r="55784" spans="1:3" x14ac:dyDescent="0.3">
      <c r="A55784">
        <v>21836</v>
      </c>
      <c r="B55784" t="s">
        <v>3447</v>
      </c>
      <c r="C55784" t="s">
        <v>84</v>
      </c>
    </row>
    <row r="55785" spans="1:3" x14ac:dyDescent="0.3">
      <c r="A55785">
        <v>21836</v>
      </c>
      <c r="B55785" t="s">
        <v>3447</v>
      </c>
      <c r="C55785" t="s">
        <v>9218</v>
      </c>
    </row>
    <row r="55786" spans="1:3" x14ac:dyDescent="0.3">
      <c r="A55786">
        <v>21837</v>
      </c>
      <c r="B55786" t="s">
        <v>368</v>
      </c>
      <c r="C55786" t="s">
        <v>97</v>
      </c>
    </row>
    <row r="55787" spans="1:3" x14ac:dyDescent="0.3">
      <c r="A55787">
        <v>21837</v>
      </c>
      <c r="B55787" t="s">
        <v>368</v>
      </c>
      <c r="C55787" t="s">
        <v>88</v>
      </c>
    </row>
    <row r="55788" spans="1:3" x14ac:dyDescent="0.3">
      <c r="A55788">
        <v>21837</v>
      </c>
      <c r="B55788" t="s">
        <v>368</v>
      </c>
      <c r="C55788" t="s">
        <v>144</v>
      </c>
    </row>
    <row r="55789" spans="1:3" x14ac:dyDescent="0.3">
      <c r="A55789">
        <v>21837</v>
      </c>
      <c r="B55789" t="s">
        <v>368</v>
      </c>
      <c r="C55789" t="s">
        <v>29</v>
      </c>
    </row>
    <row r="55790" spans="1:3" x14ac:dyDescent="0.3">
      <c r="A55790">
        <v>21838</v>
      </c>
      <c r="B55790" t="s">
        <v>1606</v>
      </c>
      <c r="C55790" t="s">
        <v>29</v>
      </c>
    </row>
    <row r="55791" spans="1:3" x14ac:dyDescent="0.3">
      <c r="A55791">
        <v>21838</v>
      </c>
      <c r="B55791" t="s">
        <v>1606</v>
      </c>
      <c r="C55791" t="s">
        <v>653</v>
      </c>
    </row>
    <row r="55792" spans="1:3" x14ac:dyDescent="0.3">
      <c r="A55792">
        <v>21838</v>
      </c>
      <c r="B55792" t="s">
        <v>1606</v>
      </c>
      <c r="C55792" t="s">
        <v>144</v>
      </c>
    </row>
    <row r="55793" spans="1:3" x14ac:dyDescent="0.3">
      <c r="A55793">
        <v>21838</v>
      </c>
      <c r="B55793" t="s">
        <v>1606</v>
      </c>
      <c r="C55793" t="s">
        <v>583</v>
      </c>
    </row>
    <row r="55794" spans="1:3" x14ac:dyDescent="0.3">
      <c r="A55794">
        <v>21839</v>
      </c>
      <c r="B55794" t="s">
        <v>5408</v>
      </c>
      <c r="C55794" t="s">
        <v>737</v>
      </c>
    </row>
    <row r="55795" spans="1:3" x14ac:dyDescent="0.3">
      <c r="A55795">
        <v>21839</v>
      </c>
      <c r="B55795" t="s">
        <v>5408</v>
      </c>
      <c r="C55795" t="s">
        <v>2903</v>
      </c>
    </row>
    <row r="55796" spans="1:3" x14ac:dyDescent="0.3">
      <c r="A55796">
        <v>21840</v>
      </c>
      <c r="B55796" t="s">
        <v>5345</v>
      </c>
      <c r="C55796" t="s">
        <v>737</v>
      </c>
    </row>
    <row r="55797" spans="1:3" x14ac:dyDescent="0.3">
      <c r="A55797">
        <v>21840</v>
      </c>
      <c r="B55797" t="s">
        <v>5345</v>
      </c>
      <c r="C55797" t="s">
        <v>84</v>
      </c>
    </row>
    <row r="55798" spans="1:3" x14ac:dyDescent="0.3">
      <c r="A55798">
        <v>21840</v>
      </c>
      <c r="B55798" t="s">
        <v>5345</v>
      </c>
      <c r="C55798" t="s">
        <v>144</v>
      </c>
    </row>
    <row r="55799" spans="1:3" x14ac:dyDescent="0.3">
      <c r="A55799">
        <v>21841</v>
      </c>
      <c r="B55799" t="s">
        <v>7653</v>
      </c>
      <c r="C55799" t="s">
        <v>97</v>
      </c>
    </row>
    <row r="55800" spans="1:3" x14ac:dyDescent="0.3">
      <c r="A55800">
        <v>21841</v>
      </c>
      <c r="B55800" t="s">
        <v>7653</v>
      </c>
      <c r="C55800" t="s">
        <v>144</v>
      </c>
    </row>
    <row r="55801" spans="1:3" x14ac:dyDescent="0.3">
      <c r="A55801">
        <v>21841</v>
      </c>
      <c r="B55801" t="s">
        <v>7653</v>
      </c>
      <c r="C55801" t="s">
        <v>1499</v>
      </c>
    </row>
    <row r="55802" spans="1:3" x14ac:dyDescent="0.3">
      <c r="A55802">
        <v>21842</v>
      </c>
      <c r="B55802" t="s">
        <v>1343</v>
      </c>
      <c r="C55802" t="s">
        <v>4128</v>
      </c>
    </row>
    <row r="55803" spans="1:3" x14ac:dyDescent="0.3">
      <c r="A55803">
        <v>21842</v>
      </c>
      <c r="B55803" t="s">
        <v>1343</v>
      </c>
      <c r="C55803" t="s">
        <v>9218</v>
      </c>
    </row>
    <row r="55804" spans="1:3" x14ac:dyDescent="0.3">
      <c r="A55804">
        <v>21843</v>
      </c>
      <c r="B55804" t="s">
        <v>5231</v>
      </c>
      <c r="C55804" t="s">
        <v>29</v>
      </c>
    </row>
    <row r="55805" spans="1:3" x14ac:dyDescent="0.3">
      <c r="A55805">
        <v>21843</v>
      </c>
      <c r="B55805" t="s">
        <v>5231</v>
      </c>
      <c r="C55805" t="s">
        <v>144</v>
      </c>
    </row>
    <row r="55806" spans="1:3" x14ac:dyDescent="0.3">
      <c r="A55806">
        <v>21844</v>
      </c>
      <c r="B55806" t="s">
        <v>6748</v>
      </c>
      <c r="C55806" t="s">
        <v>29</v>
      </c>
    </row>
    <row r="55807" spans="1:3" x14ac:dyDescent="0.3">
      <c r="A55807">
        <v>21844</v>
      </c>
      <c r="B55807" t="s">
        <v>6748</v>
      </c>
      <c r="C55807" t="s">
        <v>88</v>
      </c>
    </row>
    <row r="55808" spans="1:3" x14ac:dyDescent="0.3">
      <c r="A55808">
        <v>21845</v>
      </c>
      <c r="B55808" t="s">
        <v>6395</v>
      </c>
      <c r="C55808" t="s">
        <v>97</v>
      </c>
    </row>
    <row r="55809" spans="1:3" x14ac:dyDescent="0.3">
      <c r="A55809">
        <v>21845</v>
      </c>
      <c r="B55809" t="s">
        <v>6395</v>
      </c>
      <c r="C55809" t="s">
        <v>29</v>
      </c>
    </row>
    <row r="55810" spans="1:3" x14ac:dyDescent="0.3">
      <c r="A55810">
        <v>21845</v>
      </c>
      <c r="B55810" t="s">
        <v>6395</v>
      </c>
      <c r="C55810" t="s">
        <v>88</v>
      </c>
    </row>
    <row r="55811" spans="1:3" x14ac:dyDescent="0.3">
      <c r="A55811">
        <v>21846</v>
      </c>
      <c r="B55811" t="s">
        <v>5340</v>
      </c>
      <c r="C55811" t="s">
        <v>38</v>
      </c>
    </row>
    <row r="55812" spans="1:3" x14ac:dyDescent="0.3">
      <c r="A55812">
        <v>21846</v>
      </c>
      <c r="B55812" t="s">
        <v>5340</v>
      </c>
      <c r="C55812" t="s">
        <v>737</v>
      </c>
    </row>
    <row r="55813" spans="1:3" x14ac:dyDescent="0.3">
      <c r="A55813">
        <v>21846</v>
      </c>
      <c r="B55813" t="s">
        <v>5340</v>
      </c>
      <c r="C55813" t="s">
        <v>311</v>
      </c>
    </row>
    <row r="55814" spans="1:3" x14ac:dyDescent="0.3">
      <c r="A55814">
        <v>21846</v>
      </c>
      <c r="B55814" t="s">
        <v>5340</v>
      </c>
      <c r="C55814" t="s">
        <v>1073</v>
      </c>
    </row>
    <row r="55815" spans="1:3" x14ac:dyDescent="0.3">
      <c r="A55815">
        <v>21847</v>
      </c>
      <c r="B55815" t="s">
        <v>3461</v>
      </c>
      <c r="C55815" t="s">
        <v>301</v>
      </c>
    </row>
    <row r="55816" spans="1:3" x14ac:dyDescent="0.3">
      <c r="A55816">
        <v>21847</v>
      </c>
      <c r="B55816" t="s">
        <v>3461</v>
      </c>
      <c r="C55816" t="s">
        <v>97</v>
      </c>
    </row>
    <row r="55817" spans="1:3" x14ac:dyDescent="0.3">
      <c r="A55817">
        <v>21848</v>
      </c>
      <c r="B55817" t="s">
        <v>2359</v>
      </c>
      <c r="C55817" t="s">
        <v>29</v>
      </c>
    </row>
    <row r="55818" spans="1:3" x14ac:dyDescent="0.3">
      <c r="A55818">
        <v>21848</v>
      </c>
      <c r="B55818" t="s">
        <v>2359</v>
      </c>
      <c r="C55818" t="s">
        <v>97</v>
      </c>
    </row>
    <row r="55819" spans="1:3" x14ac:dyDescent="0.3">
      <c r="A55819">
        <v>21848</v>
      </c>
      <c r="B55819" t="s">
        <v>2359</v>
      </c>
      <c r="C55819" t="s">
        <v>144</v>
      </c>
    </row>
    <row r="55820" spans="1:3" x14ac:dyDescent="0.3">
      <c r="A55820">
        <v>21848</v>
      </c>
      <c r="B55820" t="s">
        <v>2359</v>
      </c>
      <c r="C55820" t="s">
        <v>737</v>
      </c>
    </row>
    <row r="55821" spans="1:3" x14ac:dyDescent="0.3">
      <c r="A55821">
        <v>21849</v>
      </c>
      <c r="B55821" t="s">
        <v>4883</v>
      </c>
      <c r="C55821" t="s">
        <v>29</v>
      </c>
    </row>
    <row r="55822" spans="1:3" x14ac:dyDescent="0.3">
      <c r="A55822">
        <v>21849</v>
      </c>
      <c r="B55822" t="s">
        <v>4883</v>
      </c>
      <c r="C55822" t="s">
        <v>144</v>
      </c>
    </row>
    <row r="55823" spans="1:3" x14ac:dyDescent="0.3">
      <c r="A55823">
        <v>21850</v>
      </c>
      <c r="B55823" t="s">
        <v>1226</v>
      </c>
      <c r="C55823" t="s">
        <v>29</v>
      </c>
    </row>
    <row r="55824" spans="1:3" x14ac:dyDescent="0.3">
      <c r="A55824">
        <v>21850</v>
      </c>
      <c r="B55824" t="s">
        <v>1226</v>
      </c>
      <c r="C55824" t="s">
        <v>88</v>
      </c>
    </row>
    <row r="55825" spans="1:3" x14ac:dyDescent="0.3">
      <c r="A55825">
        <v>21851</v>
      </c>
      <c r="B55825" t="s">
        <v>5330</v>
      </c>
      <c r="C55825" t="s">
        <v>29</v>
      </c>
    </row>
    <row r="55826" spans="1:3" x14ac:dyDescent="0.3">
      <c r="A55826">
        <v>21851</v>
      </c>
      <c r="B55826" t="s">
        <v>5330</v>
      </c>
      <c r="C55826" t="s">
        <v>144</v>
      </c>
    </row>
    <row r="55827" spans="1:3" x14ac:dyDescent="0.3">
      <c r="A55827">
        <v>21851</v>
      </c>
      <c r="B55827" t="s">
        <v>5330</v>
      </c>
      <c r="C55827" t="s">
        <v>172</v>
      </c>
    </row>
    <row r="55828" spans="1:3" x14ac:dyDescent="0.3">
      <c r="A55828">
        <v>21852</v>
      </c>
      <c r="B55828" t="s">
        <v>4614</v>
      </c>
      <c r="C55828" t="s">
        <v>29</v>
      </c>
    </row>
    <row r="55829" spans="1:3" x14ac:dyDescent="0.3">
      <c r="A55829">
        <v>21852</v>
      </c>
      <c r="B55829" t="s">
        <v>4614</v>
      </c>
      <c r="C55829" t="s">
        <v>653</v>
      </c>
    </row>
    <row r="55830" spans="1:3" x14ac:dyDescent="0.3">
      <c r="A55830">
        <v>21852</v>
      </c>
      <c r="B55830" t="s">
        <v>4614</v>
      </c>
      <c r="C55830" t="s">
        <v>9220</v>
      </c>
    </row>
    <row r="55831" spans="1:3" x14ac:dyDescent="0.3">
      <c r="A55831">
        <v>21853</v>
      </c>
      <c r="B55831" t="s">
        <v>4897</v>
      </c>
      <c r="C55831" t="s">
        <v>9220</v>
      </c>
    </row>
    <row r="55832" spans="1:3" x14ac:dyDescent="0.3">
      <c r="A55832">
        <v>21853</v>
      </c>
      <c r="B55832" t="s">
        <v>4897</v>
      </c>
      <c r="C55832" t="s">
        <v>88</v>
      </c>
    </row>
    <row r="55833" spans="1:3" x14ac:dyDescent="0.3">
      <c r="A55833">
        <v>21853</v>
      </c>
      <c r="B55833" t="s">
        <v>4897</v>
      </c>
      <c r="C55833" t="s">
        <v>144</v>
      </c>
    </row>
    <row r="55834" spans="1:3" x14ac:dyDescent="0.3">
      <c r="A55834">
        <v>21853</v>
      </c>
      <c r="B55834" t="s">
        <v>4897</v>
      </c>
      <c r="C55834" t="s">
        <v>29</v>
      </c>
    </row>
    <row r="55835" spans="1:3" x14ac:dyDescent="0.3">
      <c r="A55835">
        <v>21853</v>
      </c>
      <c r="B55835" t="s">
        <v>4897</v>
      </c>
      <c r="C55835" t="s">
        <v>1506</v>
      </c>
    </row>
    <row r="55836" spans="1:3" x14ac:dyDescent="0.3">
      <c r="A55836">
        <v>21853</v>
      </c>
      <c r="B55836" t="s">
        <v>4897</v>
      </c>
      <c r="C55836" t="s">
        <v>192</v>
      </c>
    </row>
    <row r="55837" spans="1:3" x14ac:dyDescent="0.3">
      <c r="A55837">
        <v>21853</v>
      </c>
      <c r="B55837" t="s">
        <v>4897</v>
      </c>
      <c r="C55837" t="s">
        <v>1499</v>
      </c>
    </row>
    <row r="55838" spans="1:3" x14ac:dyDescent="0.3">
      <c r="A55838">
        <v>21853</v>
      </c>
      <c r="B55838" t="s">
        <v>4897</v>
      </c>
      <c r="C55838" t="s">
        <v>97</v>
      </c>
    </row>
    <row r="55839" spans="1:3" x14ac:dyDescent="0.3">
      <c r="A55839">
        <v>21854</v>
      </c>
      <c r="B55839" t="s">
        <v>6328</v>
      </c>
      <c r="C55839" t="s">
        <v>29</v>
      </c>
    </row>
    <row r="55840" spans="1:3" x14ac:dyDescent="0.3">
      <c r="A55840">
        <v>21854</v>
      </c>
      <c r="B55840" t="s">
        <v>6328</v>
      </c>
      <c r="C55840" t="s">
        <v>144</v>
      </c>
    </row>
    <row r="55841" spans="1:3" x14ac:dyDescent="0.3">
      <c r="A55841">
        <v>21854</v>
      </c>
      <c r="B55841" t="s">
        <v>6328</v>
      </c>
      <c r="C55841" t="s">
        <v>301</v>
      </c>
    </row>
    <row r="55842" spans="1:3" x14ac:dyDescent="0.3">
      <c r="A55842">
        <v>21855</v>
      </c>
      <c r="B55842" t="s">
        <v>1311</v>
      </c>
      <c r="C55842" t="s">
        <v>38</v>
      </c>
    </row>
    <row r="55843" spans="1:3" x14ac:dyDescent="0.3">
      <c r="A55843">
        <v>21855</v>
      </c>
      <c r="B55843" t="s">
        <v>1311</v>
      </c>
      <c r="C55843" t="s">
        <v>148</v>
      </c>
    </row>
    <row r="55844" spans="1:3" x14ac:dyDescent="0.3">
      <c r="A55844">
        <v>21856</v>
      </c>
      <c r="B55844" t="s">
        <v>5335</v>
      </c>
      <c r="C55844" t="s">
        <v>29</v>
      </c>
    </row>
    <row r="55845" spans="1:3" x14ac:dyDescent="0.3">
      <c r="A55845">
        <v>21856</v>
      </c>
      <c r="B55845" t="s">
        <v>5335</v>
      </c>
      <c r="C55845" t="s">
        <v>144</v>
      </c>
    </row>
    <row r="55846" spans="1:3" x14ac:dyDescent="0.3">
      <c r="A55846">
        <v>21857</v>
      </c>
      <c r="B55846" t="s">
        <v>5360</v>
      </c>
      <c r="C55846" t="s">
        <v>217</v>
      </c>
    </row>
    <row r="55847" spans="1:3" x14ac:dyDescent="0.3">
      <c r="A55847">
        <v>21857</v>
      </c>
      <c r="B55847" t="s">
        <v>5360</v>
      </c>
      <c r="C55847" t="s">
        <v>172</v>
      </c>
    </row>
    <row r="55848" spans="1:3" x14ac:dyDescent="0.3">
      <c r="A55848">
        <v>21858</v>
      </c>
      <c r="B55848" t="s">
        <v>3490</v>
      </c>
      <c r="C55848" t="s">
        <v>1073</v>
      </c>
    </row>
    <row r="55849" spans="1:3" x14ac:dyDescent="0.3">
      <c r="A55849">
        <v>21858</v>
      </c>
      <c r="B55849" t="s">
        <v>3490</v>
      </c>
      <c r="C55849" t="s">
        <v>2903</v>
      </c>
    </row>
    <row r="55850" spans="1:3" x14ac:dyDescent="0.3">
      <c r="A55850">
        <v>21858</v>
      </c>
      <c r="B55850" t="s">
        <v>3490</v>
      </c>
      <c r="C55850" t="s">
        <v>311</v>
      </c>
    </row>
    <row r="55851" spans="1:3" x14ac:dyDescent="0.3">
      <c r="A55851">
        <v>21859</v>
      </c>
      <c r="B55851" t="s">
        <v>1225</v>
      </c>
      <c r="C55851" t="s">
        <v>29</v>
      </c>
    </row>
    <row r="55852" spans="1:3" x14ac:dyDescent="0.3">
      <c r="A55852">
        <v>21859</v>
      </c>
      <c r="B55852" t="s">
        <v>1225</v>
      </c>
      <c r="C55852" t="s">
        <v>97</v>
      </c>
    </row>
    <row r="55853" spans="1:3" x14ac:dyDescent="0.3">
      <c r="A55853">
        <v>21859</v>
      </c>
      <c r="B55853" t="s">
        <v>1225</v>
      </c>
      <c r="C55853" t="s">
        <v>144</v>
      </c>
    </row>
    <row r="55854" spans="1:3" x14ac:dyDescent="0.3">
      <c r="A55854">
        <v>21859</v>
      </c>
      <c r="B55854" t="s">
        <v>1225</v>
      </c>
      <c r="C55854" t="s">
        <v>88</v>
      </c>
    </row>
    <row r="55855" spans="1:3" x14ac:dyDescent="0.3">
      <c r="A55855">
        <v>21860</v>
      </c>
      <c r="B55855" t="s">
        <v>4618</v>
      </c>
      <c r="C55855" t="s">
        <v>3337</v>
      </c>
    </row>
    <row r="55856" spans="1:3" x14ac:dyDescent="0.3">
      <c r="A55856">
        <v>21860</v>
      </c>
      <c r="B55856" t="s">
        <v>4618</v>
      </c>
      <c r="C55856" t="s">
        <v>244</v>
      </c>
    </row>
    <row r="55857" spans="1:3" x14ac:dyDescent="0.3">
      <c r="A55857">
        <v>21860</v>
      </c>
      <c r="B55857" t="s">
        <v>4618</v>
      </c>
      <c r="C55857" t="s">
        <v>1506</v>
      </c>
    </row>
    <row r="55858" spans="1:3" x14ac:dyDescent="0.3">
      <c r="A55858">
        <v>21861</v>
      </c>
      <c r="B55858" t="s">
        <v>1569</v>
      </c>
      <c r="C55858" t="s">
        <v>172</v>
      </c>
    </row>
    <row r="55859" spans="1:3" x14ac:dyDescent="0.3">
      <c r="A55859">
        <v>21861</v>
      </c>
      <c r="B55859" t="s">
        <v>1569</v>
      </c>
      <c r="C55859" t="s">
        <v>192</v>
      </c>
    </row>
    <row r="55860" spans="1:3" x14ac:dyDescent="0.3">
      <c r="A55860">
        <v>21862</v>
      </c>
      <c r="B55860" t="s">
        <v>6743</v>
      </c>
      <c r="C55860" t="s">
        <v>144</v>
      </c>
    </row>
    <row r="55861" spans="1:3" x14ac:dyDescent="0.3">
      <c r="A55861">
        <v>21862</v>
      </c>
      <c r="B55861" t="s">
        <v>6743</v>
      </c>
      <c r="C55861" t="s">
        <v>29</v>
      </c>
    </row>
    <row r="55862" spans="1:3" x14ac:dyDescent="0.3">
      <c r="A55862">
        <v>21863</v>
      </c>
      <c r="B55862" t="s">
        <v>1549</v>
      </c>
      <c r="C55862" t="s">
        <v>217</v>
      </c>
    </row>
    <row r="55863" spans="1:3" x14ac:dyDescent="0.3">
      <c r="A55863">
        <v>21864</v>
      </c>
      <c r="B55863" t="s">
        <v>5359</v>
      </c>
      <c r="C55863" t="s">
        <v>29</v>
      </c>
    </row>
    <row r="55864" spans="1:3" x14ac:dyDescent="0.3">
      <c r="A55864">
        <v>21864</v>
      </c>
      <c r="B55864" t="s">
        <v>5359</v>
      </c>
      <c r="C55864" t="s">
        <v>144</v>
      </c>
    </row>
    <row r="55865" spans="1:3" x14ac:dyDescent="0.3">
      <c r="A55865">
        <v>21865</v>
      </c>
      <c r="B55865" t="s">
        <v>3458</v>
      </c>
      <c r="C55865" t="s">
        <v>1499</v>
      </c>
    </row>
    <row r="55866" spans="1:3" x14ac:dyDescent="0.3">
      <c r="A55866">
        <v>21865</v>
      </c>
      <c r="B55866" t="s">
        <v>3458</v>
      </c>
      <c r="C55866" t="s">
        <v>1189</v>
      </c>
    </row>
    <row r="55867" spans="1:3" x14ac:dyDescent="0.3">
      <c r="A55867">
        <v>21865</v>
      </c>
      <c r="B55867" t="s">
        <v>3458</v>
      </c>
      <c r="C55867" t="s">
        <v>29</v>
      </c>
    </row>
    <row r="55868" spans="1:3" x14ac:dyDescent="0.3">
      <c r="A55868">
        <v>21865</v>
      </c>
      <c r="B55868" t="s">
        <v>3458</v>
      </c>
      <c r="C55868" t="s">
        <v>144</v>
      </c>
    </row>
    <row r="55869" spans="1:3" x14ac:dyDescent="0.3">
      <c r="A55869">
        <v>21866</v>
      </c>
      <c r="B55869" t="s">
        <v>1670</v>
      </c>
      <c r="C55869" t="s">
        <v>144</v>
      </c>
    </row>
    <row r="55870" spans="1:3" x14ac:dyDescent="0.3">
      <c r="A55870">
        <v>21866</v>
      </c>
      <c r="B55870" t="s">
        <v>1670</v>
      </c>
      <c r="C55870" t="s">
        <v>29</v>
      </c>
    </row>
    <row r="55871" spans="1:3" x14ac:dyDescent="0.3">
      <c r="A55871">
        <v>21867</v>
      </c>
      <c r="B55871" t="s">
        <v>3464</v>
      </c>
      <c r="C55871" t="s">
        <v>2903</v>
      </c>
    </row>
    <row r="55872" spans="1:3" x14ac:dyDescent="0.3">
      <c r="A55872">
        <v>21867</v>
      </c>
      <c r="B55872" t="s">
        <v>3464</v>
      </c>
      <c r="C55872" t="s">
        <v>84</v>
      </c>
    </row>
    <row r="55873" spans="1:3" x14ac:dyDescent="0.3">
      <c r="A55873">
        <v>21868</v>
      </c>
      <c r="B55873" t="s">
        <v>2734</v>
      </c>
      <c r="C55873" t="s">
        <v>29</v>
      </c>
    </row>
    <row r="55874" spans="1:3" x14ac:dyDescent="0.3">
      <c r="A55874">
        <v>21868</v>
      </c>
      <c r="B55874" t="s">
        <v>2734</v>
      </c>
      <c r="C55874" t="s">
        <v>97</v>
      </c>
    </row>
    <row r="55875" spans="1:3" x14ac:dyDescent="0.3">
      <c r="A55875">
        <v>21868</v>
      </c>
      <c r="B55875" t="s">
        <v>2734</v>
      </c>
      <c r="C55875" t="s">
        <v>144</v>
      </c>
    </row>
    <row r="55876" spans="1:3" x14ac:dyDescent="0.3">
      <c r="A55876">
        <v>21869</v>
      </c>
      <c r="B55876" t="s">
        <v>1485</v>
      </c>
      <c r="C55876" t="s">
        <v>29</v>
      </c>
    </row>
    <row r="55877" spans="1:3" x14ac:dyDescent="0.3">
      <c r="A55877">
        <v>21869</v>
      </c>
      <c r="B55877" t="s">
        <v>1485</v>
      </c>
      <c r="C55877" t="s">
        <v>144</v>
      </c>
    </row>
    <row r="55878" spans="1:3" x14ac:dyDescent="0.3">
      <c r="A55878">
        <v>21869</v>
      </c>
      <c r="B55878" t="s">
        <v>1485</v>
      </c>
      <c r="C55878" t="s">
        <v>88</v>
      </c>
    </row>
    <row r="55879" spans="1:3" x14ac:dyDescent="0.3">
      <c r="A55879">
        <v>21870</v>
      </c>
      <c r="B55879" t="s">
        <v>5342</v>
      </c>
      <c r="C55879" t="s">
        <v>2927</v>
      </c>
    </row>
    <row r="55880" spans="1:3" x14ac:dyDescent="0.3">
      <c r="A55880">
        <v>21870</v>
      </c>
      <c r="B55880" t="s">
        <v>5342</v>
      </c>
      <c r="C55880" t="s">
        <v>144</v>
      </c>
    </row>
    <row r="55881" spans="1:3" x14ac:dyDescent="0.3">
      <c r="A55881">
        <v>21871</v>
      </c>
      <c r="B55881" t="s">
        <v>5099</v>
      </c>
      <c r="C55881" t="s">
        <v>144</v>
      </c>
    </row>
    <row r="55882" spans="1:3" x14ac:dyDescent="0.3">
      <c r="A55882">
        <v>21872</v>
      </c>
      <c r="B55882" t="s">
        <v>5132</v>
      </c>
      <c r="C55882" t="s">
        <v>97</v>
      </c>
    </row>
    <row r="55883" spans="1:3" x14ac:dyDescent="0.3">
      <c r="A55883">
        <v>21872</v>
      </c>
      <c r="B55883" t="s">
        <v>5132</v>
      </c>
      <c r="C55883" t="s">
        <v>1506</v>
      </c>
    </row>
    <row r="55884" spans="1:3" x14ac:dyDescent="0.3">
      <c r="A55884">
        <v>21872</v>
      </c>
      <c r="B55884" t="s">
        <v>5132</v>
      </c>
      <c r="C55884" t="s">
        <v>1499</v>
      </c>
    </row>
    <row r="55885" spans="1:3" x14ac:dyDescent="0.3">
      <c r="A55885">
        <v>21873</v>
      </c>
      <c r="B55885" t="s">
        <v>5215</v>
      </c>
      <c r="C55885" t="s">
        <v>172</v>
      </c>
    </row>
    <row r="55886" spans="1:3" x14ac:dyDescent="0.3">
      <c r="A55886">
        <v>21873</v>
      </c>
      <c r="B55886" t="s">
        <v>5215</v>
      </c>
      <c r="C55886" t="s">
        <v>29</v>
      </c>
    </row>
    <row r="55887" spans="1:3" x14ac:dyDescent="0.3">
      <c r="A55887">
        <v>21873</v>
      </c>
      <c r="B55887" t="s">
        <v>5215</v>
      </c>
      <c r="C55887" t="s">
        <v>97</v>
      </c>
    </row>
    <row r="55888" spans="1:3" x14ac:dyDescent="0.3">
      <c r="A55888">
        <v>21873</v>
      </c>
      <c r="B55888" t="s">
        <v>5215</v>
      </c>
      <c r="C55888" t="s">
        <v>144</v>
      </c>
    </row>
    <row r="55889" spans="1:3" x14ac:dyDescent="0.3">
      <c r="A55889">
        <v>21874</v>
      </c>
      <c r="B55889" t="s">
        <v>5138</v>
      </c>
      <c r="C55889" t="s">
        <v>29</v>
      </c>
    </row>
    <row r="55890" spans="1:3" x14ac:dyDescent="0.3">
      <c r="A55890">
        <v>21874</v>
      </c>
      <c r="B55890" t="s">
        <v>5138</v>
      </c>
      <c r="C55890" t="s">
        <v>324</v>
      </c>
    </row>
    <row r="55891" spans="1:3" x14ac:dyDescent="0.3">
      <c r="A55891">
        <v>21874</v>
      </c>
      <c r="B55891" t="s">
        <v>5138</v>
      </c>
      <c r="C55891" t="s">
        <v>97</v>
      </c>
    </row>
    <row r="55892" spans="1:3" x14ac:dyDescent="0.3">
      <c r="A55892">
        <v>21874</v>
      </c>
      <c r="B55892" t="s">
        <v>5138</v>
      </c>
      <c r="C55892" t="s">
        <v>144</v>
      </c>
    </row>
    <row r="55893" spans="1:3" x14ac:dyDescent="0.3">
      <c r="A55893">
        <v>21875</v>
      </c>
      <c r="B55893" t="s">
        <v>5106</v>
      </c>
      <c r="C55893" t="s">
        <v>144</v>
      </c>
    </row>
    <row r="55894" spans="1:3" x14ac:dyDescent="0.3">
      <c r="A55894">
        <v>21876</v>
      </c>
      <c r="B55894" t="s">
        <v>5183</v>
      </c>
      <c r="C55894" t="s">
        <v>1010</v>
      </c>
    </row>
    <row r="55895" spans="1:3" x14ac:dyDescent="0.3">
      <c r="A55895">
        <v>21876</v>
      </c>
      <c r="B55895" t="s">
        <v>5183</v>
      </c>
      <c r="C55895" t="s">
        <v>144</v>
      </c>
    </row>
    <row r="55896" spans="1:3" x14ac:dyDescent="0.3">
      <c r="A55896">
        <v>21876</v>
      </c>
      <c r="B55896" t="s">
        <v>5183</v>
      </c>
      <c r="C55896" t="s">
        <v>737</v>
      </c>
    </row>
    <row r="55897" spans="1:3" x14ac:dyDescent="0.3">
      <c r="A55897">
        <v>21876</v>
      </c>
      <c r="B55897" t="s">
        <v>5183</v>
      </c>
      <c r="C55897" t="s">
        <v>653</v>
      </c>
    </row>
    <row r="55898" spans="1:3" x14ac:dyDescent="0.3">
      <c r="A55898">
        <v>21876</v>
      </c>
      <c r="B55898" t="s">
        <v>5183</v>
      </c>
      <c r="C55898" t="s">
        <v>29</v>
      </c>
    </row>
    <row r="55899" spans="1:3" x14ac:dyDescent="0.3">
      <c r="A55899">
        <v>21876</v>
      </c>
      <c r="B55899" t="s">
        <v>5183</v>
      </c>
      <c r="C55899" t="s">
        <v>4195</v>
      </c>
    </row>
    <row r="55900" spans="1:3" x14ac:dyDescent="0.3">
      <c r="A55900">
        <v>21877</v>
      </c>
      <c r="B55900" t="s">
        <v>4637</v>
      </c>
      <c r="C55900" t="s">
        <v>144</v>
      </c>
    </row>
    <row r="55901" spans="1:3" x14ac:dyDescent="0.3">
      <c r="A55901">
        <v>21878</v>
      </c>
      <c r="B55901" t="s">
        <v>2541</v>
      </c>
      <c r="C55901" t="s">
        <v>144</v>
      </c>
    </row>
    <row r="55902" spans="1:3" x14ac:dyDescent="0.3">
      <c r="A55902">
        <v>21878</v>
      </c>
      <c r="B55902" t="s">
        <v>2541</v>
      </c>
      <c r="C55902" t="s">
        <v>3375</v>
      </c>
    </row>
    <row r="55903" spans="1:3" x14ac:dyDescent="0.3">
      <c r="A55903">
        <v>21878</v>
      </c>
      <c r="B55903" t="s">
        <v>2541</v>
      </c>
      <c r="C55903" t="s">
        <v>1499</v>
      </c>
    </row>
    <row r="55904" spans="1:3" x14ac:dyDescent="0.3">
      <c r="A55904">
        <v>21879</v>
      </c>
      <c r="B55904" t="s">
        <v>2657</v>
      </c>
      <c r="C55904" t="s">
        <v>97</v>
      </c>
    </row>
    <row r="55905" spans="1:3" x14ac:dyDescent="0.3">
      <c r="A55905">
        <v>21880</v>
      </c>
      <c r="B55905" t="s">
        <v>1248</v>
      </c>
      <c r="C55905" t="s">
        <v>1137</v>
      </c>
    </row>
    <row r="55906" spans="1:3" x14ac:dyDescent="0.3">
      <c r="A55906">
        <v>21880</v>
      </c>
      <c r="B55906" t="s">
        <v>1248</v>
      </c>
      <c r="C55906" t="s">
        <v>2146</v>
      </c>
    </row>
    <row r="55907" spans="1:3" x14ac:dyDescent="0.3">
      <c r="A55907">
        <v>21880</v>
      </c>
      <c r="B55907" t="s">
        <v>1248</v>
      </c>
      <c r="C55907" t="s">
        <v>9220</v>
      </c>
    </row>
    <row r="55908" spans="1:3" x14ac:dyDescent="0.3">
      <c r="A55908">
        <v>21881</v>
      </c>
      <c r="B55908" t="s">
        <v>5363</v>
      </c>
      <c r="C55908" t="s">
        <v>88</v>
      </c>
    </row>
    <row r="55909" spans="1:3" x14ac:dyDescent="0.3">
      <c r="A55909">
        <v>21881</v>
      </c>
      <c r="B55909" t="s">
        <v>5363</v>
      </c>
      <c r="C55909" t="s">
        <v>144</v>
      </c>
    </row>
    <row r="55910" spans="1:3" x14ac:dyDescent="0.3">
      <c r="A55910">
        <v>21881</v>
      </c>
      <c r="B55910" t="s">
        <v>5363</v>
      </c>
      <c r="C55910" t="s">
        <v>29</v>
      </c>
    </row>
    <row r="55911" spans="1:3" x14ac:dyDescent="0.3">
      <c r="A55911">
        <v>21882</v>
      </c>
      <c r="B55911" t="s">
        <v>5123</v>
      </c>
      <c r="C55911" t="s">
        <v>88</v>
      </c>
    </row>
    <row r="55912" spans="1:3" x14ac:dyDescent="0.3">
      <c r="A55912">
        <v>21882</v>
      </c>
      <c r="B55912" t="s">
        <v>5123</v>
      </c>
      <c r="C55912" t="s">
        <v>29</v>
      </c>
    </row>
    <row r="55913" spans="1:3" x14ac:dyDescent="0.3">
      <c r="A55913">
        <v>21882</v>
      </c>
      <c r="B55913" t="s">
        <v>5123</v>
      </c>
      <c r="C55913" t="s">
        <v>144</v>
      </c>
    </row>
    <row r="55914" spans="1:3" x14ac:dyDescent="0.3">
      <c r="A55914">
        <v>21882</v>
      </c>
      <c r="B55914" t="s">
        <v>5123</v>
      </c>
      <c r="C55914" t="s">
        <v>244</v>
      </c>
    </row>
    <row r="55915" spans="1:3" x14ac:dyDescent="0.3">
      <c r="A55915">
        <v>21883</v>
      </c>
      <c r="B55915" t="s">
        <v>5181</v>
      </c>
      <c r="C55915" t="s">
        <v>144</v>
      </c>
    </row>
    <row r="55916" spans="1:3" x14ac:dyDescent="0.3">
      <c r="A55916">
        <v>21883</v>
      </c>
      <c r="B55916" t="s">
        <v>5181</v>
      </c>
      <c r="C55916" t="s">
        <v>2927</v>
      </c>
    </row>
    <row r="55917" spans="1:3" x14ac:dyDescent="0.3">
      <c r="A55917">
        <v>21883</v>
      </c>
      <c r="B55917" t="s">
        <v>5181</v>
      </c>
      <c r="C55917" t="s">
        <v>3375</v>
      </c>
    </row>
    <row r="55918" spans="1:3" x14ac:dyDescent="0.3">
      <c r="A55918">
        <v>21884</v>
      </c>
      <c r="B55918" t="s">
        <v>5086</v>
      </c>
      <c r="C55918" t="s">
        <v>2903</v>
      </c>
    </row>
    <row r="55919" spans="1:3" x14ac:dyDescent="0.3">
      <c r="A55919">
        <v>21884</v>
      </c>
      <c r="B55919" t="s">
        <v>5086</v>
      </c>
      <c r="C55919" t="s">
        <v>7169</v>
      </c>
    </row>
    <row r="55920" spans="1:3" x14ac:dyDescent="0.3">
      <c r="A55920">
        <v>21885</v>
      </c>
      <c r="B55920" t="s">
        <v>1453</v>
      </c>
      <c r="C55920" t="s">
        <v>144</v>
      </c>
    </row>
    <row r="55921" spans="1:3" x14ac:dyDescent="0.3">
      <c r="A55921">
        <v>21886</v>
      </c>
      <c r="B55921" t="s">
        <v>1349</v>
      </c>
      <c r="C55921" t="s">
        <v>29</v>
      </c>
    </row>
    <row r="55922" spans="1:3" x14ac:dyDescent="0.3">
      <c r="A55922">
        <v>21886</v>
      </c>
      <c r="B55922" t="s">
        <v>1349</v>
      </c>
      <c r="C55922" t="s">
        <v>97</v>
      </c>
    </row>
    <row r="55923" spans="1:3" x14ac:dyDescent="0.3">
      <c r="A55923">
        <v>21886</v>
      </c>
      <c r="B55923" t="s">
        <v>1349</v>
      </c>
      <c r="C55923" t="s">
        <v>144</v>
      </c>
    </row>
    <row r="55924" spans="1:3" x14ac:dyDescent="0.3">
      <c r="A55924">
        <v>21886</v>
      </c>
      <c r="B55924" t="s">
        <v>1349</v>
      </c>
      <c r="C55924" t="s">
        <v>737</v>
      </c>
    </row>
    <row r="55925" spans="1:3" x14ac:dyDescent="0.3">
      <c r="A55925">
        <v>21887</v>
      </c>
      <c r="B55925" t="s">
        <v>3487</v>
      </c>
      <c r="C55925" t="s">
        <v>311</v>
      </c>
    </row>
    <row r="55926" spans="1:3" x14ac:dyDescent="0.3">
      <c r="A55926">
        <v>21887</v>
      </c>
      <c r="B55926" t="s">
        <v>3487</v>
      </c>
      <c r="C55926" t="s">
        <v>84</v>
      </c>
    </row>
    <row r="55927" spans="1:3" x14ac:dyDescent="0.3">
      <c r="A55927">
        <v>21888</v>
      </c>
      <c r="B55927" t="s">
        <v>2993</v>
      </c>
      <c r="C55927" t="s">
        <v>29</v>
      </c>
    </row>
    <row r="55928" spans="1:3" x14ac:dyDescent="0.3">
      <c r="A55928">
        <v>21888</v>
      </c>
      <c r="B55928" t="s">
        <v>2993</v>
      </c>
      <c r="C55928" t="s">
        <v>144</v>
      </c>
    </row>
    <row r="55929" spans="1:3" x14ac:dyDescent="0.3">
      <c r="A55929">
        <v>21888</v>
      </c>
      <c r="B55929" t="s">
        <v>2993</v>
      </c>
      <c r="C55929" t="s">
        <v>1499</v>
      </c>
    </row>
    <row r="55930" spans="1:3" x14ac:dyDescent="0.3">
      <c r="A55930">
        <v>21889</v>
      </c>
      <c r="B55930" t="s">
        <v>5405</v>
      </c>
      <c r="C55930" t="s">
        <v>148</v>
      </c>
    </row>
    <row r="55931" spans="1:3" x14ac:dyDescent="0.3">
      <c r="A55931">
        <v>21889</v>
      </c>
      <c r="B55931" t="s">
        <v>5405</v>
      </c>
      <c r="C55931" t="s">
        <v>192</v>
      </c>
    </row>
    <row r="55932" spans="1:3" x14ac:dyDescent="0.3">
      <c r="A55932">
        <v>21889</v>
      </c>
      <c r="B55932" t="s">
        <v>5405</v>
      </c>
      <c r="C55932" t="s">
        <v>311</v>
      </c>
    </row>
    <row r="55933" spans="1:3" x14ac:dyDescent="0.3">
      <c r="A55933">
        <v>21889</v>
      </c>
      <c r="B55933" t="s">
        <v>5405</v>
      </c>
      <c r="C55933" t="s">
        <v>29</v>
      </c>
    </row>
    <row r="55934" spans="1:3" x14ac:dyDescent="0.3">
      <c r="A55934">
        <v>21889</v>
      </c>
      <c r="B55934" t="s">
        <v>5405</v>
      </c>
      <c r="C55934" t="s">
        <v>172</v>
      </c>
    </row>
    <row r="55935" spans="1:3" x14ac:dyDescent="0.3">
      <c r="A55935">
        <v>21890</v>
      </c>
      <c r="B55935" t="s">
        <v>5416</v>
      </c>
      <c r="C55935" t="s">
        <v>1634</v>
      </c>
    </row>
    <row r="55936" spans="1:3" x14ac:dyDescent="0.3">
      <c r="A55936">
        <v>21890</v>
      </c>
      <c r="B55936" t="s">
        <v>5416</v>
      </c>
      <c r="C55936" t="s">
        <v>737</v>
      </c>
    </row>
    <row r="55937" spans="1:3" x14ac:dyDescent="0.3">
      <c r="A55937">
        <v>21890</v>
      </c>
      <c r="B55937" t="s">
        <v>5416</v>
      </c>
      <c r="C55937" t="s">
        <v>311</v>
      </c>
    </row>
    <row r="55938" spans="1:3" x14ac:dyDescent="0.3">
      <c r="A55938">
        <v>21890</v>
      </c>
      <c r="B55938" t="s">
        <v>5416</v>
      </c>
      <c r="C55938" t="s">
        <v>144</v>
      </c>
    </row>
    <row r="55939" spans="1:3" x14ac:dyDescent="0.3">
      <c r="A55939">
        <v>21891</v>
      </c>
      <c r="B55939" t="s">
        <v>2027</v>
      </c>
      <c r="C55939" t="s">
        <v>29</v>
      </c>
    </row>
    <row r="55940" spans="1:3" x14ac:dyDescent="0.3">
      <c r="A55940">
        <v>21891</v>
      </c>
      <c r="B55940" t="s">
        <v>2027</v>
      </c>
      <c r="C55940" t="s">
        <v>97</v>
      </c>
    </row>
    <row r="55941" spans="1:3" x14ac:dyDescent="0.3">
      <c r="A55941">
        <v>21891</v>
      </c>
      <c r="B55941" t="s">
        <v>2027</v>
      </c>
      <c r="C55941" t="s">
        <v>144</v>
      </c>
    </row>
    <row r="55942" spans="1:3" x14ac:dyDescent="0.3">
      <c r="A55942">
        <v>21892</v>
      </c>
      <c r="B55942" t="s">
        <v>4986</v>
      </c>
      <c r="C55942" t="s">
        <v>1010</v>
      </c>
    </row>
    <row r="55943" spans="1:3" x14ac:dyDescent="0.3">
      <c r="A55943">
        <v>21892</v>
      </c>
      <c r="B55943" t="s">
        <v>4986</v>
      </c>
      <c r="C55943" t="s">
        <v>29</v>
      </c>
    </row>
    <row r="55944" spans="1:3" x14ac:dyDescent="0.3">
      <c r="A55944">
        <v>21893</v>
      </c>
      <c r="B55944" t="s">
        <v>5354</v>
      </c>
      <c r="C55944" t="s">
        <v>29</v>
      </c>
    </row>
    <row r="55945" spans="1:3" x14ac:dyDescent="0.3">
      <c r="A55945">
        <v>21894</v>
      </c>
      <c r="B55945" t="s">
        <v>2082</v>
      </c>
      <c r="C55945" t="s">
        <v>29</v>
      </c>
    </row>
    <row r="55946" spans="1:3" x14ac:dyDescent="0.3">
      <c r="A55946">
        <v>21894</v>
      </c>
      <c r="B55946" t="s">
        <v>2082</v>
      </c>
      <c r="C55946" t="s">
        <v>144</v>
      </c>
    </row>
    <row r="55947" spans="1:3" x14ac:dyDescent="0.3">
      <c r="A55947">
        <v>21894</v>
      </c>
      <c r="B55947" t="s">
        <v>2082</v>
      </c>
      <c r="C55947" t="s">
        <v>88</v>
      </c>
    </row>
    <row r="55948" spans="1:3" x14ac:dyDescent="0.3">
      <c r="A55948">
        <v>21895</v>
      </c>
      <c r="B55948" t="s">
        <v>5368</v>
      </c>
      <c r="C55948" t="s">
        <v>144</v>
      </c>
    </row>
    <row r="55949" spans="1:3" x14ac:dyDescent="0.3">
      <c r="A55949">
        <v>21895</v>
      </c>
      <c r="B55949" t="s">
        <v>5368</v>
      </c>
      <c r="C55949" t="s">
        <v>29</v>
      </c>
    </row>
    <row r="55950" spans="1:3" x14ac:dyDescent="0.3">
      <c r="A55950">
        <v>21895</v>
      </c>
      <c r="B55950" t="s">
        <v>5368</v>
      </c>
      <c r="C55950" t="s">
        <v>172</v>
      </c>
    </row>
    <row r="55951" spans="1:3" x14ac:dyDescent="0.3">
      <c r="A55951">
        <v>21896</v>
      </c>
      <c r="B55951" t="s">
        <v>1273</v>
      </c>
      <c r="C55951" t="s">
        <v>97</v>
      </c>
    </row>
    <row r="55952" spans="1:3" x14ac:dyDescent="0.3">
      <c r="A55952">
        <v>21897</v>
      </c>
      <c r="B55952" t="s">
        <v>839</v>
      </c>
      <c r="C55952" t="s">
        <v>29</v>
      </c>
    </row>
    <row r="55953" spans="1:3" x14ac:dyDescent="0.3">
      <c r="A55953">
        <v>21898</v>
      </c>
      <c r="B55953" t="s">
        <v>4688</v>
      </c>
      <c r="C55953" t="s">
        <v>38</v>
      </c>
    </row>
    <row r="55954" spans="1:3" x14ac:dyDescent="0.3">
      <c r="A55954">
        <v>21899</v>
      </c>
      <c r="B55954" t="s">
        <v>5212</v>
      </c>
      <c r="C55954" t="s">
        <v>88</v>
      </c>
    </row>
    <row r="55955" spans="1:3" x14ac:dyDescent="0.3">
      <c r="A55955">
        <v>21899</v>
      </c>
      <c r="B55955" t="s">
        <v>5212</v>
      </c>
      <c r="C55955" t="s">
        <v>172</v>
      </c>
    </row>
    <row r="55956" spans="1:3" x14ac:dyDescent="0.3">
      <c r="A55956">
        <v>21899</v>
      </c>
      <c r="B55956" t="s">
        <v>5212</v>
      </c>
      <c r="C55956" t="s">
        <v>29</v>
      </c>
    </row>
    <row r="55957" spans="1:3" x14ac:dyDescent="0.3">
      <c r="A55957">
        <v>21899</v>
      </c>
      <c r="B55957" t="s">
        <v>5212</v>
      </c>
      <c r="C55957" t="s">
        <v>144</v>
      </c>
    </row>
    <row r="55958" spans="1:3" x14ac:dyDescent="0.3">
      <c r="A55958">
        <v>21900</v>
      </c>
      <c r="B55958" t="s">
        <v>5358</v>
      </c>
      <c r="C55958" t="s">
        <v>144</v>
      </c>
    </row>
    <row r="55959" spans="1:3" x14ac:dyDescent="0.3">
      <c r="A55959">
        <v>21900</v>
      </c>
      <c r="B55959" t="s">
        <v>5358</v>
      </c>
      <c r="C55959" t="s">
        <v>29</v>
      </c>
    </row>
    <row r="55960" spans="1:3" x14ac:dyDescent="0.3">
      <c r="A55960">
        <v>21901</v>
      </c>
      <c r="B55960" t="s">
        <v>2794</v>
      </c>
      <c r="C55960" t="s">
        <v>4128</v>
      </c>
    </row>
    <row r="55961" spans="1:3" x14ac:dyDescent="0.3">
      <c r="A55961">
        <v>21901</v>
      </c>
      <c r="B55961" t="s">
        <v>2794</v>
      </c>
      <c r="C55961" t="s">
        <v>144</v>
      </c>
    </row>
    <row r="55962" spans="1:3" x14ac:dyDescent="0.3">
      <c r="A55962">
        <v>21901</v>
      </c>
      <c r="B55962" t="s">
        <v>2794</v>
      </c>
      <c r="C55962" t="s">
        <v>9218</v>
      </c>
    </row>
    <row r="55963" spans="1:3" x14ac:dyDescent="0.3">
      <c r="A55963">
        <v>21902</v>
      </c>
      <c r="B55963" t="s">
        <v>2682</v>
      </c>
      <c r="C55963" t="s">
        <v>2927</v>
      </c>
    </row>
    <row r="55964" spans="1:3" x14ac:dyDescent="0.3">
      <c r="A55964">
        <v>21902</v>
      </c>
      <c r="B55964" t="s">
        <v>2682</v>
      </c>
      <c r="C55964" t="s">
        <v>3375</v>
      </c>
    </row>
    <row r="55965" spans="1:3" x14ac:dyDescent="0.3">
      <c r="A55965">
        <v>21903</v>
      </c>
      <c r="B55965" t="s">
        <v>5228</v>
      </c>
      <c r="C55965" t="s">
        <v>88</v>
      </c>
    </row>
    <row r="55966" spans="1:3" x14ac:dyDescent="0.3">
      <c r="A55966">
        <v>21903</v>
      </c>
      <c r="B55966" t="s">
        <v>5228</v>
      </c>
      <c r="C55966" t="s">
        <v>244</v>
      </c>
    </row>
    <row r="55967" spans="1:3" x14ac:dyDescent="0.3">
      <c r="A55967">
        <v>21904</v>
      </c>
      <c r="B55967" t="s">
        <v>4675</v>
      </c>
      <c r="C55967" t="s">
        <v>38</v>
      </c>
    </row>
    <row r="55968" spans="1:3" x14ac:dyDescent="0.3">
      <c r="A55968">
        <v>21904</v>
      </c>
      <c r="B55968" t="s">
        <v>4675</v>
      </c>
      <c r="C55968" t="s">
        <v>737</v>
      </c>
    </row>
    <row r="55969" spans="1:3" x14ac:dyDescent="0.3">
      <c r="A55969">
        <v>21905</v>
      </c>
      <c r="B55969" t="s">
        <v>5333</v>
      </c>
      <c r="C55969" t="s">
        <v>29</v>
      </c>
    </row>
    <row r="55970" spans="1:3" x14ac:dyDescent="0.3">
      <c r="A55970">
        <v>21905</v>
      </c>
      <c r="B55970" t="s">
        <v>5333</v>
      </c>
      <c r="C55970" t="s">
        <v>144</v>
      </c>
    </row>
    <row r="55971" spans="1:3" x14ac:dyDescent="0.3">
      <c r="A55971">
        <v>21906</v>
      </c>
      <c r="B55971" t="s">
        <v>5014</v>
      </c>
      <c r="C55971" t="s">
        <v>97</v>
      </c>
    </row>
    <row r="55972" spans="1:3" x14ac:dyDescent="0.3">
      <c r="A55972">
        <v>21906</v>
      </c>
      <c r="B55972" t="s">
        <v>5014</v>
      </c>
      <c r="C55972" t="s">
        <v>144</v>
      </c>
    </row>
    <row r="55973" spans="1:3" x14ac:dyDescent="0.3">
      <c r="A55973">
        <v>21907</v>
      </c>
      <c r="B55973" t="s">
        <v>5334</v>
      </c>
      <c r="C55973" t="s">
        <v>97</v>
      </c>
    </row>
    <row r="55974" spans="1:3" x14ac:dyDescent="0.3">
      <c r="A55974">
        <v>21907</v>
      </c>
      <c r="B55974" t="s">
        <v>5334</v>
      </c>
      <c r="C55974" t="s">
        <v>29</v>
      </c>
    </row>
    <row r="55975" spans="1:3" x14ac:dyDescent="0.3">
      <c r="A55975">
        <v>21907</v>
      </c>
      <c r="B55975" t="s">
        <v>5334</v>
      </c>
      <c r="C55975" t="s">
        <v>144</v>
      </c>
    </row>
    <row r="55976" spans="1:3" x14ac:dyDescent="0.3">
      <c r="A55976">
        <v>21908</v>
      </c>
      <c r="B55976" t="s">
        <v>5432</v>
      </c>
      <c r="C55976" t="s">
        <v>29</v>
      </c>
    </row>
    <row r="55977" spans="1:3" x14ac:dyDescent="0.3">
      <c r="A55977">
        <v>21909</v>
      </c>
      <c r="B55977" t="s">
        <v>5373</v>
      </c>
      <c r="C55977" t="s">
        <v>29</v>
      </c>
    </row>
    <row r="55978" spans="1:3" x14ac:dyDescent="0.3">
      <c r="A55978">
        <v>21910</v>
      </c>
      <c r="B55978" t="s">
        <v>5365</v>
      </c>
      <c r="C55978" t="s">
        <v>29</v>
      </c>
    </row>
    <row r="55979" spans="1:3" x14ac:dyDescent="0.3">
      <c r="A55979">
        <v>21911</v>
      </c>
      <c r="B55979" t="s">
        <v>5232</v>
      </c>
      <c r="C55979" t="s">
        <v>29</v>
      </c>
    </row>
    <row r="55980" spans="1:3" x14ac:dyDescent="0.3">
      <c r="A55980">
        <v>21911</v>
      </c>
      <c r="B55980" t="s">
        <v>5232</v>
      </c>
      <c r="C55980" t="s">
        <v>144</v>
      </c>
    </row>
    <row r="55981" spans="1:3" x14ac:dyDescent="0.3">
      <c r="A55981">
        <v>21911</v>
      </c>
      <c r="B55981" t="s">
        <v>5232</v>
      </c>
      <c r="C55981" t="s">
        <v>88</v>
      </c>
    </row>
    <row r="55982" spans="1:3" x14ac:dyDescent="0.3">
      <c r="A55982">
        <v>21912</v>
      </c>
      <c r="B55982" t="s">
        <v>3500</v>
      </c>
      <c r="C55982" t="s">
        <v>29</v>
      </c>
    </row>
    <row r="55983" spans="1:3" x14ac:dyDescent="0.3">
      <c r="A55983">
        <v>21912</v>
      </c>
      <c r="B55983" t="s">
        <v>3500</v>
      </c>
      <c r="C55983" t="s">
        <v>653</v>
      </c>
    </row>
    <row r="55984" spans="1:3" x14ac:dyDescent="0.3">
      <c r="A55984">
        <v>21912</v>
      </c>
      <c r="B55984" t="s">
        <v>3500</v>
      </c>
      <c r="C55984" t="s">
        <v>144</v>
      </c>
    </row>
    <row r="55985" spans="1:3" x14ac:dyDescent="0.3">
      <c r="A55985">
        <v>21913</v>
      </c>
      <c r="B55985" t="s">
        <v>1232</v>
      </c>
      <c r="C55985" t="s">
        <v>2903</v>
      </c>
    </row>
    <row r="55986" spans="1:3" x14ac:dyDescent="0.3">
      <c r="A55986">
        <v>21913</v>
      </c>
      <c r="B55986" t="s">
        <v>1232</v>
      </c>
      <c r="C55986" t="s">
        <v>2146</v>
      </c>
    </row>
    <row r="55987" spans="1:3" x14ac:dyDescent="0.3">
      <c r="A55987">
        <v>21914</v>
      </c>
      <c r="B55987" t="s">
        <v>1270</v>
      </c>
      <c r="C55987" t="s">
        <v>217</v>
      </c>
    </row>
    <row r="55988" spans="1:3" x14ac:dyDescent="0.3">
      <c r="A55988">
        <v>21915</v>
      </c>
      <c r="B55988" t="s">
        <v>5415</v>
      </c>
      <c r="C55988" t="s">
        <v>192</v>
      </c>
    </row>
    <row r="55989" spans="1:3" x14ac:dyDescent="0.3">
      <c r="A55989">
        <v>21915</v>
      </c>
      <c r="B55989" t="s">
        <v>5415</v>
      </c>
      <c r="C55989" t="s">
        <v>217</v>
      </c>
    </row>
    <row r="55990" spans="1:3" x14ac:dyDescent="0.3">
      <c r="A55990">
        <v>21916</v>
      </c>
      <c r="B55990" t="s">
        <v>5339</v>
      </c>
      <c r="C55990" t="s">
        <v>244</v>
      </c>
    </row>
    <row r="55991" spans="1:3" x14ac:dyDescent="0.3">
      <c r="A55991">
        <v>21916</v>
      </c>
      <c r="B55991" t="s">
        <v>5339</v>
      </c>
      <c r="C55991" t="s">
        <v>144</v>
      </c>
    </row>
    <row r="55992" spans="1:3" x14ac:dyDescent="0.3">
      <c r="A55992">
        <v>21916</v>
      </c>
      <c r="B55992" t="s">
        <v>5339</v>
      </c>
      <c r="C55992" t="s">
        <v>88</v>
      </c>
    </row>
    <row r="55993" spans="1:3" x14ac:dyDescent="0.3">
      <c r="A55993">
        <v>21917</v>
      </c>
      <c r="B55993" t="s">
        <v>6868</v>
      </c>
      <c r="C55993" t="s">
        <v>144</v>
      </c>
    </row>
    <row r="55994" spans="1:3" x14ac:dyDescent="0.3">
      <c r="A55994">
        <v>21917</v>
      </c>
      <c r="B55994" t="s">
        <v>6868</v>
      </c>
      <c r="C55994" t="s">
        <v>172</v>
      </c>
    </row>
    <row r="55995" spans="1:3" x14ac:dyDescent="0.3">
      <c r="A55995">
        <v>21918</v>
      </c>
      <c r="B55995" t="s">
        <v>1541</v>
      </c>
      <c r="C55995" t="s">
        <v>1010</v>
      </c>
    </row>
    <row r="55996" spans="1:3" x14ac:dyDescent="0.3">
      <c r="A55996">
        <v>21918</v>
      </c>
      <c r="B55996" t="s">
        <v>1541</v>
      </c>
      <c r="C55996" t="s">
        <v>29</v>
      </c>
    </row>
    <row r="55997" spans="1:3" x14ac:dyDescent="0.3">
      <c r="A55997">
        <v>21918</v>
      </c>
      <c r="B55997" t="s">
        <v>1541</v>
      </c>
      <c r="C55997" t="s">
        <v>4195</v>
      </c>
    </row>
    <row r="55998" spans="1:3" x14ac:dyDescent="0.3">
      <c r="A55998">
        <v>21919</v>
      </c>
      <c r="B55998" t="s">
        <v>1296</v>
      </c>
      <c r="C55998" t="s">
        <v>244</v>
      </c>
    </row>
    <row r="55999" spans="1:3" x14ac:dyDescent="0.3">
      <c r="A55999">
        <v>21919</v>
      </c>
      <c r="B55999" t="s">
        <v>1296</v>
      </c>
      <c r="C55999" t="s">
        <v>29</v>
      </c>
    </row>
    <row r="56000" spans="1:3" x14ac:dyDescent="0.3">
      <c r="A56000">
        <v>21919</v>
      </c>
      <c r="B56000" t="s">
        <v>1296</v>
      </c>
      <c r="C56000" t="s">
        <v>88</v>
      </c>
    </row>
    <row r="56001" spans="1:3" x14ac:dyDescent="0.3">
      <c r="A56001">
        <v>21920</v>
      </c>
      <c r="B56001" t="s">
        <v>2608</v>
      </c>
      <c r="C56001" t="s">
        <v>244</v>
      </c>
    </row>
    <row r="56002" spans="1:3" x14ac:dyDescent="0.3">
      <c r="A56002">
        <v>21920</v>
      </c>
      <c r="B56002" t="s">
        <v>2608</v>
      </c>
      <c r="C56002" t="s">
        <v>88</v>
      </c>
    </row>
    <row r="56003" spans="1:3" x14ac:dyDescent="0.3">
      <c r="A56003">
        <v>21920</v>
      </c>
      <c r="B56003" t="s">
        <v>2608</v>
      </c>
      <c r="C56003" t="s">
        <v>29</v>
      </c>
    </row>
    <row r="56004" spans="1:3" x14ac:dyDescent="0.3">
      <c r="A56004">
        <v>21920</v>
      </c>
      <c r="B56004" t="s">
        <v>2608</v>
      </c>
      <c r="C56004" t="s">
        <v>144</v>
      </c>
    </row>
    <row r="56005" spans="1:3" x14ac:dyDescent="0.3">
      <c r="A56005">
        <v>21921</v>
      </c>
      <c r="B56005" t="s">
        <v>4639</v>
      </c>
      <c r="C56005" t="s">
        <v>38</v>
      </c>
    </row>
    <row r="56006" spans="1:3" x14ac:dyDescent="0.3">
      <c r="A56006">
        <v>21921</v>
      </c>
      <c r="B56006" t="s">
        <v>4639</v>
      </c>
      <c r="C56006" t="s">
        <v>2623</v>
      </c>
    </row>
    <row r="56007" spans="1:3" x14ac:dyDescent="0.3">
      <c r="A56007">
        <v>21922</v>
      </c>
      <c r="B56007" t="s">
        <v>4311</v>
      </c>
      <c r="C56007" t="s">
        <v>29</v>
      </c>
    </row>
    <row r="56008" spans="1:3" x14ac:dyDescent="0.3">
      <c r="A56008">
        <v>21922</v>
      </c>
      <c r="B56008" t="s">
        <v>4311</v>
      </c>
      <c r="C56008" t="s">
        <v>97</v>
      </c>
    </row>
    <row r="56009" spans="1:3" x14ac:dyDescent="0.3">
      <c r="A56009">
        <v>21922</v>
      </c>
      <c r="B56009" t="s">
        <v>4311</v>
      </c>
      <c r="C56009" t="s">
        <v>1189</v>
      </c>
    </row>
    <row r="56010" spans="1:3" x14ac:dyDescent="0.3">
      <c r="A56010">
        <v>21923</v>
      </c>
      <c r="B56010" t="s">
        <v>5371</v>
      </c>
      <c r="C56010" t="s">
        <v>29</v>
      </c>
    </row>
    <row r="56011" spans="1:3" x14ac:dyDescent="0.3">
      <c r="A56011">
        <v>21923</v>
      </c>
      <c r="B56011" t="s">
        <v>5371</v>
      </c>
      <c r="C56011" t="s">
        <v>144</v>
      </c>
    </row>
    <row r="56012" spans="1:3" x14ac:dyDescent="0.3">
      <c r="A56012">
        <v>21923</v>
      </c>
      <c r="B56012" t="s">
        <v>5371</v>
      </c>
      <c r="C56012" t="s">
        <v>324</v>
      </c>
    </row>
    <row r="56013" spans="1:3" x14ac:dyDescent="0.3">
      <c r="A56013">
        <v>21924</v>
      </c>
      <c r="B56013" t="s">
        <v>4625</v>
      </c>
      <c r="C56013" t="s">
        <v>144</v>
      </c>
    </row>
    <row r="56014" spans="1:3" x14ac:dyDescent="0.3">
      <c r="A56014">
        <v>21924</v>
      </c>
      <c r="B56014" t="s">
        <v>4625</v>
      </c>
      <c r="C56014" t="s">
        <v>2927</v>
      </c>
    </row>
    <row r="56015" spans="1:3" x14ac:dyDescent="0.3">
      <c r="A56015">
        <v>21924</v>
      </c>
      <c r="B56015" t="s">
        <v>4625</v>
      </c>
      <c r="C56015" t="s">
        <v>9218</v>
      </c>
    </row>
    <row r="56016" spans="1:3" x14ac:dyDescent="0.3">
      <c r="A56016">
        <v>21925</v>
      </c>
      <c r="B56016" t="s">
        <v>5168</v>
      </c>
      <c r="C56016" t="s">
        <v>29</v>
      </c>
    </row>
    <row r="56017" spans="1:3" x14ac:dyDescent="0.3">
      <c r="A56017">
        <v>21925</v>
      </c>
      <c r="B56017" t="s">
        <v>5168</v>
      </c>
      <c r="C56017" t="s">
        <v>144</v>
      </c>
    </row>
    <row r="56018" spans="1:3" x14ac:dyDescent="0.3">
      <c r="A56018">
        <v>21926</v>
      </c>
      <c r="B56018" t="s">
        <v>5446</v>
      </c>
      <c r="C56018" t="s">
        <v>29</v>
      </c>
    </row>
    <row r="56019" spans="1:3" x14ac:dyDescent="0.3">
      <c r="A56019">
        <v>21927</v>
      </c>
      <c r="B56019" t="s">
        <v>7655</v>
      </c>
      <c r="C56019" t="s">
        <v>29</v>
      </c>
    </row>
    <row r="56020" spans="1:3" x14ac:dyDescent="0.3">
      <c r="A56020">
        <v>21927</v>
      </c>
      <c r="B56020" t="s">
        <v>7655</v>
      </c>
      <c r="C56020" t="s">
        <v>144</v>
      </c>
    </row>
    <row r="56021" spans="1:3" x14ac:dyDescent="0.3">
      <c r="A56021">
        <v>21927</v>
      </c>
      <c r="B56021" t="s">
        <v>7655</v>
      </c>
      <c r="C56021" t="s">
        <v>88</v>
      </c>
    </row>
    <row r="56022" spans="1:3" x14ac:dyDescent="0.3">
      <c r="A56022">
        <v>21927</v>
      </c>
      <c r="B56022" t="s">
        <v>7655</v>
      </c>
      <c r="C56022" t="s">
        <v>217</v>
      </c>
    </row>
    <row r="56023" spans="1:3" x14ac:dyDescent="0.3">
      <c r="A56023">
        <v>21928</v>
      </c>
      <c r="B56023" t="s">
        <v>3124</v>
      </c>
      <c r="C56023" t="s">
        <v>88</v>
      </c>
    </row>
    <row r="56024" spans="1:3" x14ac:dyDescent="0.3">
      <c r="A56024">
        <v>21929</v>
      </c>
      <c r="B56024" t="s">
        <v>1958</v>
      </c>
      <c r="C56024" t="s">
        <v>29</v>
      </c>
    </row>
    <row r="56025" spans="1:3" x14ac:dyDescent="0.3">
      <c r="A56025">
        <v>21929</v>
      </c>
      <c r="B56025" t="s">
        <v>1958</v>
      </c>
      <c r="C56025" t="s">
        <v>1526</v>
      </c>
    </row>
    <row r="56026" spans="1:3" x14ac:dyDescent="0.3">
      <c r="A56026">
        <v>21930</v>
      </c>
      <c r="B56026" t="s">
        <v>6881</v>
      </c>
      <c r="C56026" t="s">
        <v>29</v>
      </c>
    </row>
    <row r="56027" spans="1:3" x14ac:dyDescent="0.3">
      <c r="A56027">
        <v>21931</v>
      </c>
      <c r="B56027" t="s">
        <v>1652</v>
      </c>
      <c r="C56027" t="s">
        <v>1137</v>
      </c>
    </row>
    <row r="56028" spans="1:3" x14ac:dyDescent="0.3">
      <c r="A56028">
        <v>21931</v>
      </c>
      <c r="B56028" t="s">
        <v>1652</v>
      </c>
      <c r="C56028" t="s">
        <v>29</v>
      </c>
    </row>
    <row r="56029" spans="1:3" x14ac:dyDescent="0.3">
      <c r="A56029">
        <v>21932</v>
      </c>
      <c r="B56029" t="s">
        <v>6444</v>
      </c>
      <c r="C56029" t="s">
        <v>29</v>
      </c>
    </row>
    <row r="56030" spans="1:3" x14ac:dyDescent="0.3">
      <c r="A56030">
        <v>21932</v>
      </c>
      <c r="B56030" t="s">
        <v>6444</v>
      </c>
      <c r="C56030" t="s">
        <v>97</v>
      </c>
    </row>
    <row r="56031" spans="1:3" x14ac:dyDescent="0.3">
      <c r="A56031">
        <v>21933</v>
      </c>
      <c r="B56031" t="s">
        <v>5458</v>
      </c>
      <c r="C56031" t="s">
        <v>29</v>
      </c>
    </row>
    <row r="56032" spans="1:3" x14ac:dyDescent="0.3">
      <c r="A56032">
        <v>21933</v>
      </c>
      <c r="B56032" t="s">
        <v>5458</v>
      </c>
      <c r="C56032" t="s">
        <v>97</v>
      </c>
    </row>
    <row r="56033" spans="1:3" x14ac:dyDescent="0.3">
      <c r="A56033">
        <v>21934</v>
      </c>
      <c r="B56033" t="s">
        <v>5395</v>
      </c>
      <c r="C56033" t="s">
        <v>144</v>
      </c>
    </row>
    <row r="56034" spans="1:3" x14ac:dyDescent="0.3">
      <c r="A56034">
        <v>21934</v>
      </c>
      <c r="B56034" t="s">
        <v>5395</v>
      </c>
      <c r="C56034" t="s">
        <v>172</v>
      </c>
    </row>
    <row r="56035" spans="1:3" x14ac:dyDescent="0.3">
      <c r="A56035">
        <v>21934</v>
      </c>
      <c r="B56035" t="s">
        <v>5395</v>
      </c>
      <c r="C56035" t="s">
        <v>9218</v>
      </c>
    </row>
    <row r="56036" spans="1:3" x14ac:dyDescent="0.3">
      <c r="A56036">
        <v>21935</v>
      </c>
      <c r="B56036" t="s">
        <v>7656</v>
      </c>
      <c r="C56036" t="s">
        <v>9220</v>
      </c>
    </row>
    <row r="56037" spans="1:3" x14ac:dyDescent="0.3">
      <c r="A56037">
        <v>21935</v>
      </c>
      <c r="B56037" t="s">
        <v>7656</v>
      </c>
      <c r="C56037" t="s">
        <v>2146</v>
      </c>
    </row>
    <row r="56038" spans="1:3" x14ac:dyDescent="0.3">
      <c r="A56038">
        <v>21936</v>
      </c>
      <c r="B56038" t="s">
        <v>5396</v>
      </c>
      <c r="C56038" t="s">
        <v>29</v>
      </c>
    </row>
    <row r="56039" spans="1:3" x14ac:dyDescent="0.3">
      <c r="A56039">
        <v>21936</v>
      </c>
      <c r="B56039" t="s">
        <v>5396</v>
      </c>
      <c r="C56039" t="s">
        <v>144</v>
      </c>
    </row>
    <row r="56040" spans="1:3" x14ac:dyDescent="0.3">
      <c r="A56040">
        <v>21936</v>
      </c>
      <c r="B56040" t="s">
        <v>5396</v>
      </c>
      <c r="C56040" t="s">
        <v>737</v>
      </c>
    </row>
    <row r="56041" spans="1:3" x14ac:dyDescent="0.3">
      <c r="A56041">
        <v>21937</v>
      </c>
      <c r="B56041" t="s">
        <v>7658</v>
      </c>
      <c r="C56041" t="s">
        <v>9220</v>
      </c>
    </row>
    <row r="56042" spans="1:3" x14ac:dyDescent="0.3">
      <c r="A56042">
        <v>21937</v>
      </c>
      <c r="B56042" t="s">
        <v>7658</v>
      </c>
      <c r="C56042" t="s">
        <v>9245</v>
      </c>
    </row>
    <row r="56043" spans="1:3" x14ac:dyDescent="0.3">
      <c r="A56043">
        <v>21937</v>
      </c>
      <c r="B56043" t="s">
        <v>7658</v>
      </c>
      <c r="C56043" t="s">
        <v>9082</v>
      </c>
    </row>
    <row r="56044" spans="1:3" x14ac:dyDescent="0.3">
      <c r="A56044">
        <v>21938</v>
      </c>
      <c r="B56044" t="s">
        <v>5293</v>
      </c>
      <c r="C56044" t="s">
        <v>29</v>
      </c>
    </row>
    <row r="56045" spans="1:3" x14ac:dyDescent="0.3">
      <c r="A56045">
        <v>21938</v>
      </c>
      <c r="B56045" t="s">
        <v>5293</v>
      </c>
      <c r="C56045" t="s">
        <v>88</v>
      </c>
    </row>
    <row r="56046" spans="1:3" x14ac:dyDescent="0.3">
      <c r="A56046">
        <v>21938</v>
      </c>
      <c r="B56046" t="s">
        <v>5293</v>
      </c>
      <c r="C56046" t="s">
        <v>144</v>
      </c>
    </row>
    <row r="56047" spans="1:3" x14ac:dyDescent="0.3">
      <c r="A56047">
        <v>21939</v>
      </c>
      <c r="B56047" t="s">
        <v>5467</v>
      </c>
      <c r="C56047" t="s">
        <v>29</v>
      </c>
    </row>
    <row r="56048" spans="1:3" x14ac:dyDescent="0.3">
      <c r="A56048">
        <v>21939</v>
      </c>
      <c r="B56048" t="s">
        <v>5467</v>
      </c>
      <c r="C56048" t="s">
        <v>144</v>
      </c>
    </row>
    <row r="56049" spans="1:3" x14ac:dyDescent="0.3">
      <c r="A56049">
        <v>21940</v>
      </c>
      <c r="B56049" t="s">
        <v>7660</v>
      </c>
      <c r="C56049" t="s">
        <v>29</v>
      </c>
    </row>
    <row r="56050" spans="1:3" x14ac:dyDescent="0.3">
      <c r="A56050">
        <v>21940</v>
      </c>
      <c r="B56050" t="s">
        <v>7660</v>
      </c>
      <c r="C56050" t="s">
        <v>144</v>
      </c>
    </row>
    <row r="56051" spans="1:3" x14ac:dyDescent="0.3">
      <c r="A56051">
        <v>21940</v>
      </c>
      <c r="B56051" t="s">
        <v>7660</v>
      </c>
      <c r="C56051" t="s">
        <v>737</v>
      </c>
    </row>
    <row r="56052" spans="1:3" x14ac:dyDescent="0.3">
      <c r="A56052">
        <v>21941</v>
      </c>
      <c r="B56052" t="s">
        <v>7661</v>
      </c>
      <c r="C56052" t="s">
        <v>97</v>
      </c>
    </row>
    <row r="56053" spans="1:3" x14ac:dyDescent="0.3">
      <c r="A56053">
        <v>21942</v>
      </c>
      <c r="B56053" t="s">
        <v>6883</v>
      </c>
      <c r="C56053" t="s">
        <v>148</v>
      </c>
    </row>
    <row r="56054" spans="1:3" x14ac:dyDescent="0.3">
      <c r="A56054">
        <v>21942</v>
      </c>
      <c r="B56054" t="s">
        <v>6883</v>
      </c>
      <c r="C56054" t="s">
        <v>192</v>
      </c>
    </row>
    <row r="56055" spans="1:3" x14ac:dyDescent="0.3">
      <c r="A56055">
        <v>21943</v>
      </c>
      <c r="B56055" t="s">
        <v>6642</v>
      </c>
      <c r="C56055" t="s">
        <v>38</v>
      </c>
    </row>
    <row r="56056" spans="1:3" x14ac:dyDescent="0.3">
      <c r="A56056">
        <v>21943</v>
      </c>
      <c r="B56056" t="s">
        <v>6642</v>
      </c>
      <c r="C56056" t="s">
        <v>2903</v>
      </c>
    </row>
    <row r="56057" spans="1:3" x14ac:dyDescent="0.3">
      <c r="A56057">
        <v>21943</v>
      </c>
      <c r="B56057" t="s">
        <v>6642</v>
      </c>
      <c r="C56057" t="s">
        <v>311</v>
      </c>
    </row>
    <row r="56058" spans="1:3" x14ac:dyDescent="0.3">
      <c r="A56058">
        <v>21943</v>
      </c>
      <c r="B56058" t="s">
        <v>6642</v>
      </c>
      <c r="C56058" t="s">
        <v>737</v>
      </c>
    </row>
    <row r="56059" spans="1:3" x14ac:dyDescent="0.3">
      <c r="A56059">
        <v>21944</v>
      </c>
      <c r="B56059" t="s">
        <v>5302</v>
      </c>
      <c r="C56059" t="s">
        <v>97</v>
      </c>
    </row>
    <row r="56060" spans="1:3" x14ac:dyDescent="0.3">
      <c r="A56060">
        <v>21945</v>
      </c>
      <c r="B56060" t="s">
        <v>5470</v>
      </c>
      <c r="C56060" t="s">
        <v>29</v>
      </c>
    </row>
    <row r="56061" spans="1:3" x14ac:dyDescent="0.3">
      <c r="A56061">
        <v>21946</v>
      </c>
      <c r="B56061" t="s">
        <v>7662</v>
      </c>
      <c r="C56061" t="s">
        <v>1010</v>
      </c>
    </row>
    <row r="56062" spans="1:3" x14ac:dyDescent="0.3">
      <c r="A56062">
        <v>21946</v>
      </c>
      <c r="B56062" t="s">
        <v>7662</v>
      </c>
      <c r="C56062" t="s">
        <v>301</v>
      </c>
    </row>
    <row r="56063" spans="1:3" x14ac:dyDescent="0.3">
      <c r="A56063">
        <v>21947</v>
      </c>
      <c r="B56063" t="s">
        <v>5305</v>
      </c>
      <c r="C56063" t="s">
        <v>88</v>
      </c>
    </row>
    <row r="56064" spans="1:3" x14ac:dyDescent="0.3">
      <c r="A56064">
        <v>21947</v>
      </c>
      <c r="B56064" t="s">
        <v>5305</v>
      </c>
      <c r="C56064" t="s">
        <v>29</v>
      </c>
    </row>
    <row r="56065" spans="1:3" x14ac:dyDescent="0.3">
      <c r="A56065">
        <v>21947</v>
      </c>
      <c r="B56065" t="s">
        <v>5305</v>
      </c>
      <c r="C56065" t="s">
        <v>144</v>
      </c>
    </row>
    <row r="56066" spans="1:3" x14ac:dyDescent="0.3">
      <c r="A56066">
        <v>21948</v>
      </c>
      <c r="B56066" t="s">
        <v>1788</v>
      </c>
      <c r="C56066" t="s">
        <v>29</v>
      </c>
    </row>
    <row r="56067" spans="1:3" x14ac:dyDescent="0.3">
      <c r="A56067">
        <v>21949</v>
      </c>
      <c r="B56067" t="s">
        <v>5314</v>
      </c>
      <c r="C56067" t="s">
        <v>29</v>
      </c>
    </row>
    <row r="56068" spans="1:3" x14ac:dyDescent="0.3">
      <c r="A56068">
        <v>21949</v>
      </c>
      <c r="B56068" t="s">
        <v>5314</v>
      </c>
      <c r="C56068" t="s">
        <v>583</v>
      </c>
    </row>
    <row r="56069" spans="1:3" x14ac:dyDescent="0.3">
      <c r="A56069">
        <v>21949</v>
      </c>
      <c r="B56069" t="s">
        <v>5314</v>
      </c>
      <c r="C56069" t="s">
        <v>88</v>
      </c>
    </row>
    <row r="56070" spans="1:3" x14ac:dyDescent="0.3">
      <c r="A56070">
        <v>21950</v>
      </c>
      <c r="B56070" t="s">
        <v>1739</v>
      </c>
      <c r="C56070" t="s">
        <v>172</v>
      </c>
    </row>
    <row r="56071" spans="1:3" x14ac:dyDescent="0.3">
      <c r="A56071">
        <v>21950</v>
      </c>
      <c r="B56071" t="s">
        <v>1739</v>
      </c>
      <c r="C56071" t="s">
        <v>144</v>
      </c>
    </row>
    <row r="56072" spans="1:3" x14ac:dyDescent="0.3">
      <c r="A56072">
        <v>21950</v>
      </c>
      <c r="B56072" t="s">
        <v>1739</v>
      </c>
      <c r="C56072" t="s">
        <v>29</v>
      </c>
    </row>
    <row r="56073" spans="1:3" x14ac:dyDescent="0.3">
      <c r="A56073">
        <v>21950</v>
      </c>
      <c r="B56073" t="s">
        <v>1739</v>
      </c>
      <c r="C56073" t="s">
        <v>2903</v>
      </c>
    </row>
    <row r="56074" spans="1:3" x14ac:dyDescent="0.3">
      <c r="A56074">
        <v>21951</v>
      </c>
      <c r="B56074" t="s">
        <v>5374</v>
      </c>
      <c r="C56074" t="s">
        <v>29</v>
      </c>
    </row>
    <row r="56075" spans="1:3" x14ac:dyDescent="0.3">
      <c r="A56075">
        <v>21952</v>
      </c>
      <c r="B56075" t="s">
        <v>2797</v>
      </c>
      <c r="C56075" t="s">
        <v>2903</v>
      </c>
    </row>
    <row r="56076" spans="1:3" x14ac:dyDescent="0.3">
      <c r="A56076">
        <v>21952</v>
      </c>
      <c r="B56076" t="s">
        <v>2797</v>
      </c>
      <c r="C56076" t="s">
        <v>7169</v>
      </c>
    </row>
    <row r="56077" spans="1:3" x14ac:dyDescent="0.3">
      <c r="A56077">
        <v>21952</v>
      </c>
      <c r="B56077" t="s">
        <v>2797</v>
      </c>
      <c r="C56077" t="s">
        <v>1137</v>
      </c>
    </row>
    <row r="56078" spans="1:3" x14ac:dyDescent="0.3">
      <c r="A56078">
        <v>21953</v>
      </c>
      <c r="B56078" t="s">
        <v>5220</v>
      </c>
      <c r="C56078" t="s">
        <v>653</v>
      </c>
    </row>
    <row r="56079" spans="1:3" x14ac:dyDescent="0.3">
      <c r="A56079">
        <v>21953</v>
      </c>
      <c r="B56079" t="s">
        <v>5220</v>
      </c>
      <c r="C56079" t="s">
        <v>29</v>
      </c>
    </row>
    <row r="56080" spans="1:3" x14ac:dyDescent="0.3">
      <c r="A56080">
        <v>21953</v>
      </c>
      <c r="B56080" t="s">
        <v>5220</v>
      </c>
      <c r="C56080" t="s">
        <v>244</v>
      </c>
    </row>
    <row r="56081" spans="1:3" x14ac:dyDescent="0.3">
      <c r="A56081">
        <v>21954</v>
      </c>
      <c r="B56081" t="s">
        <v>5364</v>
      </c>
      <c r="C56081" t="s">
        <v>29</v>
      </c>
    </row>
    <row r="56082" spans="1:3" x14ac:dyDescent="0.3">
      <c r="A56082">
        <v>21954</v>
      </c>
      <c r="B56082" t="s">
        <v>5364</v>
      </c>
      <c r="C56082" t="s">
        <v>144</v>
      </c>
    </row>
    <row r="56083" spans="1:3" x14ac:dyDescent="0.3">
      <c r="A56083">
        <v>21955</v>
      </c>
      <c r="B56083" t="s">
        <v>2614</v>
      </c>
      <c r="C56083" t="s">
        <v>29</v>
      </c>
    </row>
    <row r="56084" spans="1:3" x14ac:dyDescent="0.3">
      <c r="A56084">
        <v>21956</v>
      </c>
      <c r="B56084" t="s">
        <v>5413</v>
      </c>
      <c r="C56084" t="s">
        <v>737</v>
      </c>
    </row>
    <row r="56085" spans="1:3" x14ac:dyDescent="0.3">
      <c r="A56085">
        <v>21957</v>
      </c>
      <c r="B56085" t="s">
        <v>5165</v>
      </c>
      <c r="C56085" t="s">
        <v>29</v>
      </c>
    </row>
    <row r="56086" spans="1:3" x14ac:dyDescent="0.3">
      <c r="A56086">
        <v>21957</v>
      </c>
      <c r="B56086" t="s">
        <v>5165</v>
      </c>
      <c r="C56086" t="s">
        <v>172</v>
      </c>
    </row>
    <row r="56087" spans="1:3" x14ac:dyDescent="0.3">
      <c r="A56087">
        <v>21958</v>
      </c>
      <c r="B56087" t="s">
        <v>5361</v>
      </c>
      <c r="C56087" t="s">
        <v>244</v>
      </c>
    </row>
    <row r="56088" spans="1:3" x14ac:dyDescent="0.3">
      <c r="A56088">
        <v>21958</v>
      </c>
      <c r="B56088" t="s">
        <v>5361</v>
      </c>
      <c r="C56088" t="s">
        <v>144</v>
      </c>
    </row>
    <row r="56089" spans="1:3" x14ac:dyDescent="0.3">
      <c r="A56089">
        <v>21958</v>
      </c>
      <c r="B56089" t="s">
        <v>5361</v>
      </c>
      <c r="C56089" t="s">
        <v>29</v>
      </c>
    </row>
    <row r="56090" spans="1:3" x14ac:dyDescent="0.3">
      <c r="A56090">
        <v>21959</v>
      </c>
      <c r="B56090" t="s">
        <v>5418</v>
      </c>
      <c r="C56090" t="s">
        <v>29</v>
      </c>
    </row>
    <row r="56091" spans="1:3" x14ac:dyDescent="0.3">
      <c r="A56091">
        <v>21959</v>
      </c>
      <c r="B56091" t="s">
        <v>5418</v>
      </c>
      <c r="C56091" t="s">
        <v>144</v>
      </c>
    </row>
    <row r="56092" spans="1:3" x14ac:dyDescent="0.3">
      <c r="A56092">
        <v>21960</v>
      </c>
      <c r="B56092" t="s">
        <v>5410</v>
      </c>
      <c r="C56092" t="s">
        <v>1499</v>
      </c>
    </row>
    <row r="56093" spans="1:3" x14ac:dyDescent="0.3">
      <c r="A56093">
        <v>21961</v>
      </c>
      <c r="B56093" t="s">
        <v>1524</v>
      </c>
      <c r="C56093" t="s">
        <v>144</v>
      </c>
    </row>
    <row r="56094" spans="1:3" x14ac:dyDescent="0.3">
      <c r="A56094">
        <v>21962</v>
      </c>
      <c r="B56094" t="s">
        <v>5485</v>
      </c>
      <c r="C56094" t="s">
        <v>29</v>
      </c>
    </row>
    <row r="56095" spans="1:3" x14ac:dyDescent="0.3">
      <c r="A56095">
        <v>21962</v>
      </c>
      <c r="B56095" t="s">
        <v>5485</v>
      </c>
      <c r="C56095" t="s">
        <v>144</v>
      </c>
    </row>
    <row r="56096" spans="1:3" x14ac:dyDescent="0.3">
      <c r="A56096">
        <v>21962</v>
      </c>
      <c r="B56096" t="s">
        <v>5485</v>
      </c>
      <c r="C56096" t="s">
        <v>653</v>
      </c>
    </row>
    <row r="56097" spans="1:3" x14ac:dyDescent="0.3">
      <c r="A56097">
        <v>21963</v>
      </c>
      <c r="B56097" t="s">
        <v>5362</v>
      </c>
      <c r="C56097" t="s">
        <v>29</v>
      </c>
    </row>
    <row r="56098" spans="1:3" x14ac:dyDescent="0.3">
      <c r="A56098">
        <v>21964</v>
      </c>
      <c r="B56098" t="s">
        <v>3523</v>
      </c>
      <c r="C56098" t="s">
        <v>29</v>
      </c>
    </row>
    <row r="56099" spans="1:3" x14ac:dyDescent="0.3">
      <c r="A56099">
        <v>21965</v>
      </c>
      <c r="B56099" t="s">
        <v>2761</v>
      </c>
      <c r="C56099" t="s">
        <v>88</v>
      </c>
    </row>
    <row r="56100" spans="1:3" x14ac:dyDescent="0.3">
      <c r="A56100">
        <v>21965</v>
      </c>
      <c r="B56100" t="s">
        <v>2761</v>
      </c>
      <c r="C56100" t="s">
        <v>29</v>
      </c>
    </row>
    <row r="56101" spans="1:3" x14ac:dyDescent="0.3">
      <c r="A56101">
        <v>21965</v>
      </c>
      <c r="B56101" t="s">
        <v>2761</v>
      </c>
      <c r="C56101" t="s">
        <v>144</v>
      </c>
    </row>
    <row r="56102" spans="1:3" x14ac:dyDescent="0.3">
      <c r="A56102">
        <v>21966</v>
      </c>
      <c r="B56102" t="s">
        <v>6872</v>
      </c>
      <c r="C56102" t="s">
        <v>29</v>
      </c>
    </row>
    <row r="56103" spans="1:3" x14ac:dyDescent="0.3">
      <c r="A56103">
        <v>21966</v>
      </c>
      <c r="B56103" t="s">
        <v>6872</v>
      </c>
      <c r="C56103" t="s">
        <v>144</v>
      </c>
    </row>
    <row r="56104" spans="1:3" x14ac:dyDescent="0.3">
      <c r="A56104">
        <v>21967</v>
      </c>
      <c r="B56104" t="s">
        <v>5403</v>
      </c>
      <c r="C56104" t="s">
        <v>88</v>
      </c>
    </row>
    <row r="56105" spans="1:3" x14ac:dyDescent="0.3">
      <c r="A56105">
        <v>21967</v>
      </c>
      <c r="B56105" t="s">
        <v>5403</v>
      </c>
      <c r="C56105" t="s">
        <v>144</v>
      </c>
    </row>
    <row r="56106" spans="1:3" x14ac:dyDescent="0.3">
      <c r="A56106">
        <v>21967</v>
      </c>
      <c r="B56106" t="s">
        <v>5403</v>
      </c>
      <c r="C56106" t="s">
        <v>29</v>
      </c>
    </row>
    <row r="56107" spans="1:3" x14ac:dyDescent="0.3">
      <c r="A56107">
        <v>21968</v>
      </c>
      <c r="B56107" t="s">
        <v>1662</v>
      </c>
      <c r="C56107" t="s">
        <v>29</v>
      </c>
    </row>
    <row r="56108" spans="1:3" x14ac:dyDescent="0.3">
      <c r="A56108">
        <v>21968</v>
      </c>
      <c r="B56108" t="s">
        <v>1662</v>
      </c>
      <c r="C56108" t="s">
        <v>144</v>
      </c>
    </row>
    <row r="56109" spans="1:3" x14ac:dyDescent="0.3">
      <c r="A56109">
        <v>21969</v>
      </c>
      <c r="B56109" t="s">
        <v>5407</v>
      </c>
      <c r="C56109" t="s">
        <v>84</v>
      </c>
    </row>
    <row r="56110" spans="1:3" x14ac:dyDescent="0.3">
      <c r="A56110">
        <v>21970</v>
      </c>
      <c r="B56110" t="s">
        <v>6500</v>
      </c>
      <c r="C56110" t="s">
        <v>29</v>
      </c>
    </row>
    <row r="56111" spans="1:3" x14ac:dyDescent="0.3">
      <c r="A56111">
        <v>21970</v>
      </c>
      <c r="B56111" t="s">
        <v>6500</v>
      </c>
      <c r="C56111" t="s">
        <v>144</v>
      </c>
    </row>
    <row r="56112" spans="1:3" x14ac:dyDescent="0.3">
      <c r="A56112">
        <v>21971</v>
      </c>
      <c r="B56112" t="s">
        <v>1793</v>
      </c>
      <c r="C56112" t="s">
        <v>144</v>
      </c>
    </row>
    <row r="56113" spans="1:3" x14ac:dyDescent="0.3">
      <c r="A56113">
        <v>21972</v>
      </c>
      <c r="B56113" t="s">
        <v>2091</v>
      </c>
      <c r="C56113" t="s">
        <v>29</v>
      </c>
    </row>
    <row r="56114" spans="1:3" x14ac:dyDescent="0.3">
      <c r="A56114">
        <v>21973</v>
      </c>
      <c r="B56114" t="s">
        <v>4998</v>
      </c>
      <c r="C56114" t="s">
        <v>29</v>
      </c>
    </row>
    <row r="56115" spans="1:3" x14ac:dyDescent="0.3">
      <c r="A56115">
        <v>21973</v>
      </c>
      <c r="B56115" t="s">
        <v>4998</v>
      </c>
      <c r="C56115" t="s">
        <v>144</v>
      </c>
    </row>
    <row r="56116" spans="1:3" x14ac:dyDescent="0.3">
      <c r="A56116">
        <v>21974</v>
      </c>
      <c r="B56116" t="s">
        <v>5239</v>
      </c>
      <c r="C56116" t="s">
        <v>324</v>
      </c>
    </row>
    <row r="56117" spans="1:3" x14ac:dyDescent="0.3">
      <c r="A56117">
        <v>21974</v>
      </c>
      <c r="B56117" t="s">
        <v>5239</v>
      </c>
      <c r="C56117" t="s">
        <v>9082</v>
      </c>
    </row>
    <row r="56118" spans="1:3" x14ac:dyDescent="0.3">
      <c r="A56118">
        <v>21975</v>
      </c>
      <c r="B56118" t="s">
        <v>5341</v>
      </c>
      <c r="C56118" t="s">
        <v>88</v>
      </c>
    </row>
    <row r="56119" spans="1:3" x14ac:dyDescent="0.3">
      <c r="A56119">
        <v>21975</v>
      </c>
      <c r="B56119" t="s">
        <v>5341</v>
      </c>
      <c r="C56119" t="s">
        <v>29</v>
      </c>
    </row>
    <row r="56120" spans="1:3" x14ac:dyDescent="0.3">
      <c r="A56120">
        <v>21976</v>
      </c>
      <c r="B56120" t="s">
        <v>4718</v>
      </c>
      <c r="C56120" t="s">
        <v>97</v>
      </c>
    </row>
    <row r="56121" spans="1:3" x14ac:dyDescent="0.3">
      <c r="A56121">
        <v>21976</v>
      </c>
      <c r="B56121" t="s">
        <v>4718</v>
      </c>
      <c r="C56121" t="s">
        <v>144</v>
      </c>
    </row>
    <row r="56122" spans="1:3" x14ac:dyDescent="0.3">
      <c r="A56122">
        <v>21976</v>
      </c>
      <c r="B56122" t="s">
        <v>4718</v>
      </c>
      <c r="C56122" t="s">
        <v>29</v>
      </c>
    </row>
    <row r="56123" spans="1:3" x14ac:dyDescent="0.3">
      <c r="A56123">
        <v>21977</v>
      </c>
      <c r="B56123" t="s">
        <v>3889</v>
      </c>
      <c r="C56123" t="s">
        <v>38</v>
      </c>
    </row>
    <row r="56124" spans="1:3" x14ac:dyDescent="0.3">
      <c r="A56124">
        <v>21977</v>
      </c>
      <c r="B56124" t="s">
        <v>3889</v>
      </c>
      <c r="C56124" t="s">
        <v>2903</v>
      </c>
    </row>
    <row r="56125" spans="1:3" x14ac:dyDescent="0.3">
      <c r="A56125">
        <v>21977</v>
      </c>
      <c r="B56125" t="s">
        <v>3889</v>
      </c>
      <c r="C56125" t="s">
        <v>311</v>
      </c>
    </row>
    <row r="56126" spans="1:3" x14ac:dyDescent="0.3">
      <c r="A56126">
        <v>21977</v>
      </c>
      <c r="B56126" t="s">
        <v>3889</v>
      </c>
      <c r="C56126" t="s">
        <v>217</v>
      </c>
    </row>
    <row r="56127" spans="1:3" x14ac:dyDescent="0.3">
      <c r="A56127">
        <v>21978</v>
      </c>
      <c r="B56127" t="s">
        <v>4690</v>
      </c>
      <c r="C56127" t="s">
        <v>38</v>
      </c>
    </row>
    <row r="56128" spans="1:3" x14ac:dyDescent="0.3">
      <c r="A56128">
        <v>21978</v>
      </c>
      <c r="B56128" t="s">
        <v>4690</v>
      </c>
      <c r="C56128" t="s">
        <v>311</v>
      </c>
    </row>
    <row r="56129" spans="1:3" x14ac:dyDescent="0.3">
      <c r="A56129">
        <v>21979</v>
      </c>
      <c r="B56129" t="s">
        <v>266</v>
      </c>
      <c r="C56129" t="s">
        <v>1499</v>
      </c>
    </row>
    <row r="56130" spans="1:3" x14ac:dyDescent="0.3">
      <c r="A56130">
        <v>21979</v>
      </c>
      <c r="B56130" t="s">
        <v>266</v>
      </c>
      <c r="C56130" t="s">
        <v>88</v>
      </c>
    </row>
    <row r="56131" spans="1:3" x14ac:dyDescent="0.3">
      <c r="A56131">
        <v>21979</v>
      </c>
      <c r="B56131" t="s">
        <v>266</v>
      </c>
      <c r="C56131" t="s">
        <v>97</v>
      </c>
    </row>
    <row r="56132" spans="1:3" x14ac:dyDescent="0.3">
      <c r="A56132">
        <v>21979</v>
      </c>
      <c r="B56132" t="s">
        <v>266</v>
      </c>
      <c r="C56132" t="s">
        <v>3337</v>
      </c>
    </row>
    <row r="56133" spans="1:3" x14ac:dyDescent="0.3">
      <c r="A56133">
        <v>21979</v>
      </c>
      <c r="B56133" t="s">
        <v>266</v>
      </c>
      <c r="C56133" t="s">
        <v>144</v>
      </c>
    </row>
    <row r="56134" spans="1:3" x14ac:dyDescent="0.3">
      <c r="A56134">
        <v>21979</v>
      </c>
      <c r="B56134" t="s">
        <v>266</v>
      </c>
      <c r="C56134" t="s">
        <v>324</v>
      </c>
    </row>
    <row r="56135" spans="1:3" x14ac:dyDescent="0.3">
      <c r="A56135">
        <v>21979</v>
      </c>
      <c r="B56135" t="s">
        <v>266</v>
      </c>
      <c r="C56135" t="s">
        <v>244</v>
      </c>
    </row>
    <row r="56136" spans="1:3" x14ac:dyDescent="0.3">
      <c r="A56136">
        <v>21979</v>
      </c>
      <c r="B56136" t="s">
        <v>266</v>
      </c>
      <c r="C56136" t="s">
        <v>1506</v>
      </c>
    </row>
    <row r="56137" spans="1:3" x14ac:dyDescent="0.3">
      <c r="A56137">
        <v>21980</v>
      </c>
      <c r="B56137" t="s">
        <v>3474</v>
      </c>
      <c r="C56137" t="s">
        <v>172</v>
      </c>
    </row>
    <row r="56138" spans="1:3" x14ac:dyDescent="0.3">
      <c r="A56138">
        <v>21980</v>
      </c>
      <c r="B56138" t="s">
        <v>3474</v>
      </c>
      <c r="C56138" t="s">
        <v>1073</v>
      </c>
    </row>
    <row r="56139" spans="1:3" x14ac:dyDescent="0.3">
      <c r="A56139">
        <v>21980</v>
      </c>
      <c r="B56139" t="s">
        <v>3474</v>
      </c>
      <c r="C56139" t="s">
        <v>2146</v>
      </c>
    </row>
    <row r="56140" spans="1:3" x14ac:dyDescent="0.3">
      <c r="A56140">
        <v>21980</v>
      </c>
      <c r="B56140" t="s">
        <v>3474</v>
      </c>
      <c r="C56140" t="s">
        <v>84</v>
      </c>
    </row>
    <row r="56141" spans="1:3" x14ac:dyDescent="0.3">
      <c r="A56141">
        <v>21981</v>
      </c>
      <c r="B56141" t="s">
        <v>5419</v>
      </c>
      <c r="C56141" t="s">
        <v>144</v>
      </c>
    </row>
    <row r="56142" spans="1:3" x14ac:dyDescent="0.3">
      <c r="A56142">
        <v>21981</v>
      </c>
      <c r="B56142" t="s">
        <v>5419</v>
      </c>
      <c r="C56142" t="s">
        <v>1073</v>
      </c>
    </row>
    <row r="56143" spans="1:3" x14ac:dyDescent="0.3">
      <c r="A56143">
        <v>21982</v>
      </c>
      <c r="B56143" t="s">
        <v>1489</v>
      </c>
      <c r="C56143" t="s">
        <v>29</v>
      </c>
    </row>
    <row r="56144" spans="1:3" x14ac:dyDescent="0.3">
      <c r="A56144">
        <v>21983</v>
      </c>
      <c r="B56144" t="s">
        <v>3484</v>
      </c>
      <c r="C56144" t="s">
        <v>144</v>
      </c>
    </row>
    <row r="56145" spans="1:3" x14ac:dyDescent="0.3">
      <c r="A56145">
        <v>21983</v>
      </c>
      <c r="B56145" t="s">
        <v>3484</v>
      </c>
      <c r="C56145" t="s">
        <v>9218</v>
      </c>
    </row>
    <row r="56146" spans="1:3" x14ac:dyDescent="0.3">
      <c r="A56146">
        <v>21984</v>
      </c>
      <c r="B56146" t="s">
        <v>5199</v>
      </c>
      <c r="C56146" t="s">
        <v>311</v>
      </c>
    </row>
    <row r="56147" spans="1:3" x14ac:dyDescent="0.3">
      <c r="A56147">
        <v>21984</v>
      </c>
      <c r="B56147" t="s">
        <v>5199</v>
      </c>
      <c r="C56147" t="s">
        <v>29</v>
      </c>
    </row>
    <row r="56148" spans="1:3" x14ac:dyDescent="0.3">
      <c r="A56148">
        <v>21984</v>
      </c>
      <c r="B56148" t="s">
        <v>5199</v>
      </c>
      <c r="C56148" t="s">
        <v>1137</v>
      </c>
    </row>
    <row r="56149" spans="1:3" x14ac:dyDescent="0.3">
      <c r="A56149">
        <v>21984</v>
      </c>
      <c r="B56149" t="s">
        <v>5199</v>
      </c>
      <c r="C56149" t="s">
        <v>192</v>
      </c>
    </row>
    <row r="56150" spans="1:3" x14ac:dyDescent="0.3">
      <c r="A56150">
        <v>21985</v>
      </c>
      <c r="B56150" t="s">
        <v>3991</v>
      </c>
      <c r="C56150" t="s">
        <v>172</v>
      </c>
    </row>
    <row r="56151" spans="1:3" x14ac:dyDescent="0.3">
      <c r="A56151">
        <v>21986</v>
      </c>
      <c r="B56151" t="s">
        <v>1747</v>
      </c>
      <c r="C56151" t="s">
        <v>1137</v>
      </c>
    </row>
    <row r="56152" spans="1:3" x14ac:dyDescent="0.3">
      <c r="A56152">
        <v>21987</v>
      </c>
      <c r="B56152" t="s">
        <v>225</v>
      </c>
      <c r="C56152" t="s">
        <v>196</v>
      </c>
    </row>
    <row r="56153" spans="1:3" x14ac:dyDescent="0.3">
      <c r="A56153">
        <v>21987</v>
      </c>
      <c r="B56153" t="s">
        <v>225</v>
      </c>
      <c r="C56153" t="s">
        <v>217</v>
      </c>
    </row>
    <row r="56154" spans="1:3" x14ac:dyDescent="0.3">
      <c r="A56154">
        <v>21988</v>
      </c>
      <c r="B56154" t="s">
        <v>5381</v>
      </c>
      <c r="C56154" t="s">
        <v>29</v>
      </c>
    </row>
    <row r="56155" spans="1:3" x14ac:dyDescent="0.3">
      <c r="A56155">
        <v>21988</v>
      </c>
      <c r="B56155" t="s">
        <v>5381</v>
      </c>
      <c r="C56155" t="s">
        <v>172</v>
      </c>
    </row>
    <row r="56156" spans="1:3" x14ac:dyDescent="0.3">
      <c r="A56156">
        <v>21988</v>
      </c>
      <c r="B56156" t="s">
        <v>5381</v>
      </c>
      <c r="C56156" t="s">
        <v>144</v>
      </c>
    </row>
    <row r="56157" spans="1:3" x14ac:dyDescent="0.3">
      <c r="A56157">
        <v>21988</v>
      </c>
      <c r="B56157" t="s">
        <v>5381</v>
      </c>
      <c r="C56157" t="s">
        <v>217</v>
      </c>
    </row>
    <row r="56158" spans="1:3" x14ac:dyDescent="0.3">
      <c r="A56158">
        <v>21989</v>
      </c>
      <c r="B56158" t="s">
        <v>7098</v>
      </c>
      <c r="C56158" t="s">
        <v>217</v>
      </c>
    </row>
    <row r="56159" spans="1:3" x14ac:dyDescent="0.3">
      <c r="A56159">
        <v>21990</v>
      </c>
      <c r="B56159" t="s">
        <v>5250</v>
      </c>
      <c r="C56159" t="s">
        <v>29</v>
      </c>
    </row>
    <row r="56160" spans="1:3" x14ac:dyDescent="0.3">
      <c r="A56160">
        <v>21990</v>
      </c>
      <c r="B56160" t="s">
        <v>5250</v>
      </c>
      <c r="C56160" t="s">
        <v>144</v>
      </c>
    </row>
    <row r="56161" spans="1:3" x14ac:dyDescent="0.3">
      <c r="A56161">
        <v>21990</v>
      </c>
      <c r="B56161" t="s">
        <v>5250</v>
      </c>
      <c r="C56161" t="s">
        <v>97</v>
      </c>
    </row>
    <row r="56162" spans="1:3" x14ac:dyDescent="0.3">
      <c r="A56162">
        <v>21991</v>
      </c>
      <c r="B56162" t="s">
        <v>5500</v>
      </c>
      <c r="C56162" t="s">
        <v>217</v>
      </c>
    </row>
    <row r="56163" spans="1:3" x14ac:dyDescent="0.3">
      <c r="A56163">
        <v>21991</v>
      </c>
      <c r="B56163" t="s">
        <v>5500</v>
      </c>
      <c r="C56163" t="s">
        <v>29</v>
      </c>
    </row>
    <row r="56164" spans="1:3" x14ac:dyDescent="0.3">
      <c r="A56164">
        <v>21991</v>
      </c>
      <c r="B56164" t="s">
        <v>5500</v>
      </c>
      <c r="C56164" t="s">
        <v>144</v>
      </c>
    </row>
    <row r="56165" spans="1:3" x14ac:dyDescent="0.3">
      <c r="A56165">
        <v>21991</v>
      </c>
      <c r="B56165" t="s">
        <v>5500</v>
      </c>
      <c r="C56165" t="s">
        <v>311</v>
      </c>
    </row>
    <row r="56166" spans="1:3" x14ac:dyDescent="0.3">
      <c r="A56166">
        <v>21992</v>
      </c>
      <c r="B56166" t="s">
        <v>5357</v>
      </c>
      <c r="C56166" t="s">
        <v>737</v>
      </c>
    </row>
    <row r="56167" spans="1:3" x14ac:dyDescent="0.3">
      <c r="A56167">
        <v>21992</v>
      </c>
      <c r="B56167" t="s">
        <v>5357</v>
      </c>
      <c r="C56167" t="s">
        <v>144</v>
      </c>
    </row>
    <row r="56168" spans="1:3" x14ac:dyDescent="0.3">
      <c r="A56168">
        <v>21993</v>
      </c>
      <c r="B56168" t="s">
        <v>5412</v>
      </c>
      <c r="C56168" t="s">
        <v>144</v>
      </c>
    </row>
    <row r="56169" spans="1:3" x14ac:dyDescent="0.3">
      <c r="A56169">
        <v>21994</v>
      </c>
      <c r="B56169" t="s">
        <v>4995</v>
      </c>
      <c r="C56169" t="s">
        <v>144</v>
      </c>
    </row>
    <row r="56170" spans="1:3" x14ac:dyDescent="0.3">
      <c r="A56170">
        <v>21994</v>
      </c>
      <c r="B56170" t="s">
        <v>4995</v>
      </c>
      <c r="C56170" t="s">
        <v>301</v>
      </c>
    </row>
    <row r="56171" spans="1:3" x14ac:dyDescent="0.3">
      <c r="A56171">
        <v>21995</v>
      </c>
      <c r="B56171" t="s">
        <v>5422</v>
      </c>
      <c r="C56171" t="s">
        <v>29</v>
      </c>
    </row>
    <row r="56172" spans="1:3" x14ac:dyDescent="0.3">
      <c r="A56172">
        <v>21996</v>
      </c>
      <c r="B56172" t="s">
        <v>5350</v>
      </c>
      <c r="C56172" t="s">
        <v>29</v>
      </c>
    </row>
    <row r="56173" spans="1:3" x14ac:dyDescent="0.3">
      <c r="A56173">
        <v>21997</v>
      </c>
      <c r="B56173" t="s">
        <v>5497</v>
      </c>
      <c r="C56173" t="s">
        <v>223</v>
      </c>
    </row>
    <row r="56174" spans="1:3" x14ac:dyDescent="0.3">
      <c r="A56174">
        <v>21997</v>
      </c>
      <c r="B56174" t="s">
        <v>5497</v>
      </c>
      <c r="C56174" t="s">
        <v>4195</v>
      </c>
    </row>
    <row r="56175" spans="1:3" x14ac:dyDescent="0.3">
      <c r="A56175">
        <v>21997</v>
      </c>
      <c r="B56175" t="s">
        <v>5497</v>
      </c>
      <c r="C56175" t="s">
        <v>1010</v>
      </c>
    </row>
    <row r="56176" spans="1:3" x14ac:dyDescent="0.3">
      <c r="A56176">
        <v>21998</v>
      </c>
      <c r="B56176" t="s">
        <v>1790</v>
      </c>
      <c r="C56176" t="s">
        <v>29</v>
      </c>
    </row>
    <row r="56177" spans="1:3" x14ac:dyDescent="0.3">
      <c r="A56177">
        <v>21998</v>
      </c>
      <c r="B56177" t="s">
        <v>1790</v>
      </c>
      <c r="C56177" t="s">
        <v>88</v>
      </c>
    </row>
    <row r="56178" spans="1:3" x14ac:dyDescent="0.3">
      <c r="A56178">
        <v>21999</v>
      </c>
      <c r="B56178" t="s">
        <v>4554</v>
      </c>
      <c r="C56178" t="s">
        <v>736</v>
      </c>
    </row>
    <row r="56179" spans="1:3" x14ac:dyDescent="0.3">
      <c r="A56179">
        <v>21999</v>
      </c>
      <c r="B56179" t="s">
        <v>4554</v>
      </c>
      <c r="C56179" t="s">
        <v>737</v>
      </c>
    </row>
    <row r="56180" spans="1:3" x14ac:dyDescent="0.3">
      <c r="A56180">
        <v>21999</v>
      </c>
      <c r="B56180" t="s">
        <v>4554</v>
      </c>
      <c r="C56180" t="s">
        <v>29</v>
      </c>
    </row>
    <row r="56181" spans="1:3" x14ac:dyDescent="0.3">
      <c r="A56181">
        <v>22000</v>
      </c>
      <c r="B56181" t="s">
        <v>5496</v>
      </c>
      <c r="C56181" t="s">
        <v>223</v>
      </c>
    </row>
    <row r="56182" spans="1:3" x14ac:dyDescent="0.3">
      <c r="A56182">
        <v>22000</v>
      </c>
      <c r="B56182" t="s">
        <v>5496</v>
      </c>
      <c r="C56182" t="s">
        <v>192</v>
      </c>
    </row>
    <row r="56183" spans="1:3" x14ac:dyDescent="0.3">
      <c r="A56183">
        <v>22001</v>
      </c>
      <c r="B56183" t="s">
        <v>5229</v>
      </c>
      <c r="C56183" t="s">
        <v>29</v>
      </c>
    </row>
    <row r="56184" spans="1:3" x14ac:dyDescent="0.3">
      <c r="A56184">
        <v>22001</v>
      </c>
      <c r="B56184" t="s">
        <v>5229</v>
      </c>
      <c r="C56184" t="s">
        <v>144</v>
      </c>
    </row>
    <row r="56185" spans="1:3" x14ac:dyDescent="0.3">
      <c r="A56185">
        <v>22002</v>
      </c>
      <c r="B56185" t="s">
        <v>5423</v>
      </c>
      <c r="C56185" t="s">
        <v>737</v>
      </c>
    </row>
    <row r="56186" spans="1:3" x14ac:dyDescent="0.3">
      <c r="A56186">
        <v>22002</v>
      </c>
      <c r="B56186" t="s">
        <v>5423</v>
      </c>
      <c r="C56186" t="s">
        <v>3375</v>
      </c>
    </row>
    <row r="56187" spans="1:3" x14ac:dyDescent="0.3">
      <c r="A56187">
        <v>22002</v>
      </c>
      <c r="B56187" t="s">
        <v>5423</v>
      </c>
      <c r="C56187" t="s">
        <v>29</v>
      </c>
    </row>
    <row r="56188" spans="1:3" x14ac:dyDescent="0.3">
      <c r="A56188">
        <v>22003</v>
      </c>
      <c r="B56188" t="s">
        <v>5421</v>
      </c>
      <c r="C56188" t="s">
        <v>29</v>
      </c>
    </row>
    <row r="56189" spans="1:3" x14ac:dyDescent="0.3">
      <c r="A56189">
        <v>22003</v>
      </c>
      <c r="B56189" t="s">
        <v>5421</v>
      </c>
      <c r="C56189" t="s">
        <v>144</v>
      </c>
    </row>
    <row r="56190" spans="1:3" x14ac:dyDescent="0.3">
      <c r="A56190">
        <v>22003</v>
      </c>
      <c r="B56190" t="s">
        <v>5421</v>
      </c>
      <c r="C56190" t="s">
        <v>1010</v>
      </c>
    </row>
    <row r="56191" spans="1:3" x14ac:dyDescent="0.3">
      <c r="A56191">
        <v>22004</v>
      </c>
      <c r="B56191" t="s">
        <v>1442</v>
      </c>
      <c r="C56191" t="s">
        <v>29</v>
      </c>
    </row>
    <row r="56192" spans="1:3" x14ac:dyDescent="0.3">
      <c r="A56192">
        <v>22004</v>
      </c>
      <c r="B56192" t="s">
        <v>1442</v>
      </c>
      <c r="C56192" t="s">
        <v>88</v>
      </c>
    </row>
    <row r="56193" spans="1:3" x14ac:dyDescent="0.3">
      <c r="A56193">
        <v>22004</v>
      </c>
      <c r="B56193" t="s">
        <v>1442</v>
      </c>
      <c r="C56193" t="s">
        <v>244</v>
      </c>
    </row>
    <row r="56194" spans="1:3" x14ac:dyDescent="0.3">
      <c r="A56194">
        <v>22004</v>
      </c>
      <c r="B56194" t="s">
        <v>1442</v>
      </c>
      <c r="C56194" t="s">
        <v>144</v>
      </c>
    </row>
    <row r="56195" spans="1:3" x14ac:dyDescent="0.3">
      <c r="A56195">
        <v>22005</v>
      </c>
      <c r="B56195" t="s">
        <v>5430</v>
      </c>
      <c r="C56195" t="s">
        <v>38</v>
      </c>
    </row>
    <row r="56196" spans="1:3" x14ac:dyDescent="0.3">
      <c r="A56196">
        <v>22006</v>
      </c>
      <c r="B56196" t="s">
        <v>5369</v>
      </c>
      <c r="C56196" t="s">
        <v>311</v>
      </c>
    </row>
    <row r="56197" spans="1:3" x14ac:dyDescent="0.3">
      <c r="A56197">
        <v>22006</v>
      </c>
      <c r="B56197" t="s">
        <v>5369</v>
      </c>
      <c r="C56197" t="s">
        <v>172</v>
      </c>
    </row>
    <row r="56198" spans="1:3" x14ac:dyDescent="0.3">
      <c r="A56198">
        <v>22007</v>
      </c>
      <c r="B56198" t="s">
        <v>1664</v>
      </c>
      <c r="C56198" t="s">
        <v>148</v>
      </c>
    </row>
    <row r="56199" spans="1:3" x14ac:dyDescent="0.3">
      <c r="A56199">
        <v>22007</v>
      </c>
      <c r="B56199" t="s">
        <v>1664</v>
      </c>
      <c r="C56199" t="s">
        <v>192</v>
      </c>
    </row>
    <row r="56200" spans="1:3" x14ac:dyDescent="0.3">
      <c r="A56200">
        <v>22007</v>
      </c>
      <c r="B56200" t="s">
        <v>1664</v>
      </c>
      <c r="C56200" t="s">
        <v>2146</v>
      </c>
    </row>
    <row r="56201" spans="1:3" x14ac:dyDescent="0.3">
      <c r="A56201">
        <v>22008</v>
      </c>
      <c r="B56201" t="s">
        <v>5173</v>
      </c>
      <c r="C56201" t="s">
        <v>29</v>
      </c>
    </row>
    <row r="56202" spans="1:3" x14ac:dyDescent="0.3">
      <c r="A56202">
        <v>22008</v>
      </c>
      <c r="B56202" t="s">
        <v>5173</v>
      </c>
      <c r="C56202" t="s">
        <v>1506</v>
      </c>
    </row>
    <row r="56203" spans="1:3" x14ac:dyDescent="0.3">
      <c r="A56203">
        <v>22008</v>
      </c>
      <c r="B56203" t="s">
        <v>5173</v>
      </c>
      <c r="C56203" t="s">
        <v>144</v>
      </c>
    </row>
    <row r="56204" spans="1:3" x14ac:dyDescent="0.3">
      <c r="A56204">
        <v>22008</v>
      </c>
      <c r="B56204" t="s">
        <v>5173</v>
      </c>
      <c r="C56204" t="s">
        <v>88</v>
      </c>
    </row>
    <row r="56205" spans="1:3" x14ac:dyDescent="0.3">
      <c r="A56205">
        <v>22008</v>
      </c>
      <c r="B56205" t="s">
        <v>5173</v>
      </c>
      <c r="C56205" t="s">
        <v>1499</v>
      </c>
    </row>
    <row r="56206" spans="1:3" x14ac:dyDescent="0.3">
      <c r="A56206">
        <v>22008</v>
      </c>
      <c r="B56206" t="s">
        <v>5173</v>
      </c>
      <c r="C56206" t="s">
        <v>97</v>
      </c>
    </row>
    <row r="56207" spans="1:3" x14ac:dyDescent="0.3">
      <c r="A56207">
        <v>22009</v>
      </c>
      <c r="B56207" t="s">
        <v>5493</v>
      </c>
      <c r="C56207" t="s">
        <v>301</v>
      </c>
    </row>
    <row r="56208" spans="1:3" x14ac:dyDescent="0.3">
      <c r="A56208">
        <v>22010</v>
      </c>
      <c r="B56208" t="s">
        <v>5425</v>
      </c>
      <c r="C56208" t="s">
        <v>737</v>
      </c>
    </row>
    <row r="56209" spans="1:3" x14ac:dyDescent="0.3">
      <c r="A56209">
        <v>22010</v>
      </c>
      <c r="B56209" t="s">
        <v>5425</v>
      </c>
      <c r="C56209" t="s">
        <v>2903</v>
      </c>
    </row>
    <row r="56210" spans="1:3" x14ac:dyDescent="0.3">
      <c r="A56210">
        <v>22010</v>
      </c>
      <c r="B56210" t="s">
        <v>5425</v>
      </c>
      <c r="C56210" t="s">
        <v>144</v>
      </c>
    </row>
    <row r="56211" spans="1:3" x14ac:dyDescent="0.3">
      <c r="A56211">
        <v>22010</v>
      </c>
      <c r="B56211" t="s">
        <v>5425</v>
      </c>
      <c r="C56211" t="s">
        <v>1441</v>
      </c>
    </row>
    <row r="56212" spans="1:3" x14ac:dyDescent="0.3">
      <c r="A56212">
        <v>22010</v>
      </c>
      <c r="B56212" t="s">
        <v>5425</v>
      </c>
      <c r="C56212" t="s">
        <v>9220</v>
      </c>
    </row>
    <row r="56213" spans="1:3" x14ac:dyDescent="0.3">
      <c r="A56213">
        <v>22011</v>
      </c>
      <c r="B56213" t="s">
        <v>6634</v>
      </c>
      <c r="C56213" t="s">
        <v>737</v>
      </c>
    </row>
    <row r="56214" spans="1:3" x14ac:dyDescent="0.3">
      <c r="A56214">
        <v>22011</v>
      </c>
      <c r="B56214" t="s">
        <v>6634</v>
      </c>
      <c r="C56214" t="s">
        <v>84</v>
      </c>
    </row>
    <row r="56215" spans="1:3" x14ac:dyDescent="0.3">
      <c r="A56215">
        <v>22011</v>
      </c>
      <c r="B56215" t="s">
        <v>6634</v>
      </c>
      <c r="C56215" t="s">
        <v>29</v>
      </c>
    </row>
    <row r="56216" spans="1:3" x14ac:dyDescent="0.3">
      <c r="A56216">
        <v>22011</v>
      </c>
      <c r="B56216" t="s">
        <v>6634</v>
      </c>
      <c r="C56216" t="s">
        <v>9222</v>
      </c>
    </row>
    <row r="56217" spans="1:3" x14ac:dyDescent="0.3">
      <c r="A56217">
        <v>22011</v>
      </c>
      <c r="B56217" t="s">
        <v>6634</v>
      </c>
      <c r="C56217" t="s">
        <v>1073</v>
      </c>
    </row>
    <row r="56218" spans="1:3" x14ac:dyDescent="0.3">
      <c r="A56218">
        <v>22011</v>
      </c>
      <c r="B56218" t="s">
        <v>6634</v>
      </c>
      <c r="C56218" t="s">
        <v>38</v>
      </c>
    </row>
    <row r="56219" spans="1:3" x14ac:dyDescent="0.3">
      <c r="A56219">
        <v>22012</v>
      </c>
      <c r="B56219" t="s">
        <v>7619</v>
      </c>
      <c r="C56219" t="s">
        <v>29</v>
      </c>
    </row>
    <row r="56220" spans="1:3" x14ac:dyDescent="0.3">
      <c r="A56220">
        <v>22012</v>
      </c>
      <c r="B56220" t="s">
        <v>7619</v>
      </c>
      <c r="C56220" t="s">
        <v>737</v>
      </c>
    </row>
    <row r="56221" spans="1:3" x14ac:dyDescent="0.3">
      <c r="A56221">
        <v>22012</v>
      </c>
      <c r="B56221" t="s">
        <v>7619</v>
      </c>
      <c r="C56221" t="s">
        <v>144</v>
      </c>
    </row>
    <row r="56222" spans="1:3" x14ac:dyDescent="0.3">
      <c r="A56222">
        <v>22013</v>
      </c>
      <c r="B56222" t="s">
        <v>4626</v>
      </c>
      <c r="C56222" t="s">
        <v>737</v>
      </c>
    </row>
    <row r="56223" spans="1:3" x14ac:dyDescent="0.3">
      <c r="A56223">
        <v>22013</v>
      </c>
      <c r="B56223" t="s">
        <v>4626</v>
      </c>
      <c r="C56223" t="s">
        <v>29</v>
      </c>
    </row>
    <row r="56224" spans="1:3" x14ac:dyDescent="0.3">
      <c r="A56224">
        <v>22014</v>
      </c>
      <c r="B56224" t="s">
        <v>3018</v>
      </c>
      <c r="C56224" t="s">
        <v>38</v>
      </c>
    </row>
    <row r="56225" spans="1:3" x14ac:dyDescent="0.3">
      <c r="A56225">
        <v>22014</v>
      </c>
      <c r="B56225" t="s">
        <v>3018</v>
      </c>
      <c r="C56225" t="s">
        <v>2903</v>
      </c>
    </row>
    <row r="56226" spans="1:3" x14ac:dyDescent="0.3">
      <c r="A56226">
        <v>22014</v>
      </c>
      <c r="B56226" t="s">
        <v>3018</v>
      </c>
      <c r="C56226" t="s">
        <v>1073</v>
      </c>
    </row>
    <row r="56227" spans="1:3" x14ac:dyDescent="0.3">
      <c r="A56227">
        <v>22014</v>
      </c>
      <c r="B56227" t="s">
        <v>3018</v>
      </c>
      <c r="C56227" t="s">
        <v>9223</v>
      </c>
    </row>
    <row r="56228" spans="1:3" x14ac:dyDescent="0.3">
      <c r="A56228">
        <v>22015</v>
      </c>
      <c r="B56228" t="s">
        <v>5241</v>
      </c>
      <c r="C56228" t="s">
        <v>29</v>
      </c>
    </row>
    <row r="56229" spans="1:3" x14ac:dyDescent="0.3">
      <c r="A56229">
        <v>22016</v>
      </c>
      <c r="B56229" t="s">
        <v>441</v>
      </c>
      <c r="C56229" t="s">
        <v>84</v>
      </c>
    </row>
    <row r="56230" spans="1:3" x14ac:dyDescent="0.3">
      <c r="A56230">
        <v>22017</v>
      </c>
      <c r="B56230" t="s">
        <v>6893</v>
      </c>
      <c r="C56230" t="s">
        <v>144</v>
      </c>
    </row>
    <row r="56231" spans="1:3" x14ac:dyDescent="0.3">
      <c r="A56231">
        <v>22017</v>
      </c>
      <c r="B56231" t="s">
        <v>6893</v>
      </c>
      <c r="C56231" t="s">
        <v>29</v>
      </c>
    </row>
    <row r="56232" spans="1:3" x14ac:dyDescent="0.3">
      <c r="A56232">
        <v>22017</v>
      </c>
      <c r="B56232" t="s">
        <v>6893</v>
      </c>
      <c r="C56232" t="s">
        <v>9218</v>
      </c>
    </row>
    <row r="56233" spans="1:3" x14ac:dyDescent="0.3">
      <c r="A56233">
        <v>22018</v>
      </c>
      <c r="B56233" t="s">
        <v>5427</v>
      </c>
      <c r="C56233" t="s">
        <v>97</v>
      </c>
    </row>
    <row r="56234" spans="1:3" x14ac:dyDescent="0.3">
      <c r="A56234">
        <v>22019</v>
      </c>
      <c r="B56234" t="s">
        <v>5353</v>
      </c>
      <c r="C56234" t="s">
        <v>192</v>
      </c>
    </row>
    <row r="56235" spans="1:3" x14ac:dyDescent="0.3">
      <c r="A56235">
        <v>22020</v>
      </c>
      <c r="B56235" t="s">
        <v>5507</v>
      </c>
      <c r="C56235" t="s">
        <v>144</v>
      </c>
    </row>
    <row r="56236" spans="1:3" x14ac:dyDescent="0.3">
      <c r="A56236">
        <v>22020</v>
      </c>
      <c r="B56236" t="s">
        <v>5507</v>
      </c>
      <c r="C56236" t="s">
        <v>29</v>
      </c>
    </row>
    <row r="56237" spans="1:3" x14ac:dyDescent="0.3">
      <c r="A56237">
        <v>22020</v>
      </c>
      <c r="B56237" t="s">
        <v>5507</v>
      </c>
      <c r="C56237" t="s">
        <v>737</v>
      </c>
    </row>
    <row r="56238" spans="1:3" x14ac:dyDescent="0.3">
      <c r="A56238">
        <v>22021</v>
      </c>
      <c r="B56238" t="s">
        <v>1785</v>
      </c>
      <c r="C56238" t="s">
        <v>621</v>
      </c>
    </row>
    <row r="56239" spans="1:3" x14ac:dyDescent="0.3">
      <c r="A56239">
        <v>22021</v>
      </c>
      <c r="B56239" t="s">
        <v>1785</v>
      </c>
      <c r="C56239" t="s">
        <v>217</v>
      </c>
    </row>
    <row r="56240" spans="1:3" x14ac:dyDescent="0.3">
      <c r="A56240">
        <v>22021</v>
      </c>
      <c r="B56240" t="s">
        <v>1785</v>
      </c>
      <c r="C56240" t="s">
        <v>9220</v>
      </c>
    </row>
    <row r="56241" spans="1:3" x14ac:dyDescent="0.3">
      <c r="A56241">
        <v>22022</v>
      </c>
      <c r="B56241" t="s">
        <v>5336</v>
      </c>
      <c r="C56241" t="s">
        <v>172</v>
      </c>
    </row>
    <row r="56242" spans="1:3" x14ac:dyDescent="0.3">
      <c r="A56242">
        <v>22022</v>
      </c>
      <c r="B56242" t="s">
        <v>5336</v>
      </c>
      <c r="C56242" t="s">
        <v>217</v>
      </c>
    </row>
    <row r="56243" spans="1:3" x14ac:dyDescent="0.3">
      <c r="A56243">
        <v>22023</v>
      </c>
      <c r="B56243" t="s">
        <v>5209</v>
      </c>
      <c r="C56243" t="s">
        <v>88</v>
      </c>
    </row>
    <row r="56244" spans="1:3" x14ac:dyDescent="0.3">
      <c r="A56244">
        <v>22023</v>
      </c>
      <c r="B56244" t="s">
        <v>5209</v>
      </c>
      <c r="C56244" t="s">
        <v>172</v>
      </c>
    </row>
    <row r="56245" spans="1:3" x14ac:dyDescent="0.3">
      <c r="A56245">
        <v>22024</v>
      </c>
      <c r="B56245" t="s">
        <v>5434</v>
      </c>
      <c r="C56245" t="s">
        <v>777</v>
      </c>
    </row>
    <row r="56246" spans="1:3" x14ac:dyDescent="0.3">
      <c r="A56246">
        <v>22024</v>
      </c>
      <c r="B56246" t="s">
        <v>5434</v>
      </c>
      <c r="C56246" t="s">
        <v>88</v>
      </c>
    </row>
    <row r="56247" spans="1:3" x14ac:dyDescent="0.3">
      <c r="A56247">
        <v>22025</v>
      </c>
      <c r="B56247" t="s">
        <v>5238</v>
      </c>
      <c r="C56247" t="s">
        <v>88</v>
      </c>
    </row>
    <row r="56248" spans="1:3" x14ac:dyDescent="0.3">
      <c r="A56248">
        <v>22025</v>
      </c>
      <c r="B56248" t="s">
        <v>5238</v>
      </c>
      <c r="C56248" t="s">
        <v>97</v>
      </c>
    </row>
    <row r="56249" spans="1:3" x14ac:dyDescent="0.3">
      <c r="A56249">
        <v>22025</v>
      </c>
      <c r="B56249" t="s">
        <v>5238</v>
      </c>
      <c r="C56249" t="s">
        <v>172</v>
      </c>
    </row>
    <row r="56250" spans="1:3" x14ac:dyDescent="0.3">
      <c r="A56250">
        <v>22025</v>
      </c>
      <c r="B56250" t="s">
        <v>5238</v>
      </c>
      <c r="C56250" t="s">
        <v>583</v>
      </c>
    </row>
    <row r="56251" spans="1:3" x14ac:dyDescent="0.3">
      <c r="A56251">
        <v>22025</v>
      </c>
      <c r="B56251" t="s">
        <v>5238</v>
      </c>
      <c r="C56251" t="s">
        <v>777</v>
      </c>
    </row>
    <row r="56252" spans="1:3" x14ac:dyDescent="0.3">
      <c r="A56252">
        <v>22025</v>
      </c>
      <c r="B56252" t="s">
        <v>5238</v>
      </c>
      <c r="C56252" t="s">
        <v>29</v>
      </c>
    </row>
    <row r="56253" spans="1:3" x14ac:dyDescent="0.3">
      <c r="A56253">
        <v>22026</v>
      </c>
      <c r="B56253" t="s">
        <v>5377</v>
      </c>
      <c r="C56253" t="s">
        <v>88</v>
      </c>
    </row>
    <row r="56254" spans="1:3" x14ac:dyDescent="0.3">
      <c r="A56254">
        <v>22026</v>
      </c>
      <c r="B56254" t="s">
        <v>5377</v>
      </c>
      <c r="C56254" t="s">
        <v>97</v>
      </c>
    </row>
    <row r="56255" spans="1:3" x14ac:dyDescent="0.3">
      <c r="A56255">
        <v>22026</v>
      </c>
      <c r="B56255" t="s">
        <v>5377</v>
      </c>
      <c r="C56255" t="s">
        <v>29</v>
      </c>
    </row>
    <row r="56256" spans="1:3" x14ac:dyDescent="0.3">
      <c r="A56256">
        <v>22026</v>
      </c>
      <c r="B56256" t="s">
        <v>5377</v>
      </c>
      <c r="C56256" t="s">
        <v>172</v>
      </c>
    </row>
    <row r="56257" spans="1:3" x14ac:dyDescent="0.3">
      <c r="A56257">
        <v>22027</v>
      </c>
      <c r="B56257" t="s">
        <v>4653</v>
      </c>
      <c r="C56257" t="s">
        <v>38</v>
      </c>
    </row>
    <row r="56258" spans="1:3" x14ac:dyDescent="0.3">
      <c r="A56258">
        <v>22027</v>
      </c>
      <c r="B56258" t="s">
        <v>4653</v>
      </c>
      <c r="C56258" t="s">
        <v>311</v>
      </c>
    </row>
    <row r="56259" spans="1:3" x14ac:dyDescent="0.3">
      <c r="A56259">
        <v>22027</v>
      </c>
      <c r="B56259" t="s">
        <v>4653</v>
      </c>
      <c r="C56259" t="s">
        <v>172</v>
      </c>
    </row>
    <row r="56260" spans="1:3" x14ac:dyDescent="0.3">
      <c r="A56260">
        <v>22028</v>
      </c>
      <c r="B56260" t="s">
        <v>4655</v>
      </c>
      <c r="C56260" t="s">
        <v>38</v>
      </c>
    </row>
    <row r="56261" spans="1:3" x14ac:dyDescent="0.3">
      <c r="A56261">
        <v>22028</v>
      </c>
      <c r="B56261" t="s">
        <v>4655</v>
      </c>
      <c r="C56261" t="s">
        <v>737</v>
      </c>
    </row>
    <row r="56262" spans="1:3" x14ac:dyDescent="0.3">
      <c r="A56262">
        <v>22028</v>
      </c>
      <c r="B56262" t="s">
        <v>4655</v>
      </c>
      <c r="C56262" t="s">
        <v>7169</v>
      </c>
    </row>
    <row r="56263" spans="1:3" x14ac:dyDescent="0.3">
      <c r="A56263">
        <v>22028</v>
      </c>
      <c r="B56263" t="s">
        <v>4655</v>
      </c>
      <c r="C56263" t="s">
        <v>621</v>
      </c>
    </row>
    <row r="56264" spans="1:3" x14ac:dyDescent="0.3">
      <c r="A56264">
        <v>22029</v>
      </c>
      <c r="B56264" t="s">
        <v>5380</v>
      </c>
      <c r="C56264" t="s">
        <v>29</v>
      </c>
    </row>
    <row r="56265" spans="1:3" x14ac:dyDescent="0.3">
      <c r="A56265">
        <v>22030</v>
      </c>
      <c r="B56265" t="s">
        <v>7664</v>
      </c>
      <c r="C56265" t="s">
        <v>29</v>
      </c>
    </row>
    <row r="56266" spans="1:3" x14ac:dyDescent="0.3">
      <c r="A56266">
        <v>22030</v>
      </c>
      <c r="B56266" t="s">
        <v>7664</v>
      </c>
      <c r="C56266" t="s">
        <v>144</v>
      </c>
    </row>
    <row r="56267" spans="1:3" x14ac:dyDescent="0.3">
      <c r="A56267">
        <v>22030</v>
      </c>
      <c r="B56267" t="s">
        <v>7664</v>
      </c>
      <c r="C56267" t="s">
        <v>311</v>
      </c>
    </row>
    <row r="56268" spans="1:3" x14ac:dyDescent="0.3">
      <c r="A56268">
        <v>22030</v>
      </c>
      <c r="B56268" t="s">
        <v>7664</v>
      </c>
      <c r="C56268" t="s">
        <v>301</v>
      </c>
    </row>
    <row r="56269" spans="1:3" x14ac:dyDescent="0.3">
      <c r="A56269">
        <v>22030</v>
      </c>
      <c r="B56269" t="s">
        <v>7664</v>
      </c>
      <c r="C56269" t="s">
        <v>192</v>
      </c>
    </row>
    <row r="56270" spans="1:3" x14ac:dyDescent="0.3">
      <c r="A56270">
        <v>22031</v>
      </c>
      <c r="B56270" t="s">
        <v>6367</v>
      </c>
      <c r="C56270" t="s">
        <v>88</v>
      </c>
    </row>
    <row r="56271" spans="1:3" x14ac:dyDescent="0.3">
      <c r="A56271">
        <v>22031</v>
      </c>
      <c r="B56271" t="s">
        <v>6367</v>
      </c>
      <c r="C56271" t="s">
        <v>1506</v>
      </c>
    </row>
    <row r="56272" spans="1:3" x14ac:dyDescent="0.3">
      <c r="A56272">
        <v>22031</v>
      </c>
      <c r="B56272" t="s">
        <v>6367</v>
      </c>
      <c r="C56272" t="s">
        <v>653</v>
      </c>
    </row>
    <row r="56273" spans="1:3" x14ac:dyDescent="0.3">
      <c r="A56273">
        <v>22031</v>
      </c>
      <c r="B56273" t="s">
        <v>6367</v>
      </c>
      <c r="C56273" t="s">
        <v>301</v>
      </c>
    </row>
    <row r="56274" spans="1:3" x14ac:dyDescent="0.3">
      <c r="A56274">
        <v>22031</v>
      </c>
      <c r="B56274" t="s">
        <v>6367</v>
      </c>
      <c r="C56274" t="s">
        <v>29</v>
      </c>
    </row>
    <row r="56275" spans="1:3" x14ac:dyDescent="0.3">
      <c r="A56275">
        <v>22031</v>
      </c>
      <c r="B56275" t="s">
        <v>6367</v>
      </c>
      <c r="C56275" t="s">
        <v>144</v>
      </c>
    </row>
    <row r="56276" spans="1:3" x14ac:dyDescent="0.3">
      <c r="A56276">
        <v>22031</v>
      </c>
      <c r="B56276" t="s">
        <v>6367</v>
      </c>
      <c r="C56276" t="s">
        <v>97</v>
      </c>
    </row>
    <row r="56277" spans="1:3" x14ac:dyDescent="0.3">
      <c r="A56277">
        <v>22031</v>
      </c>
      <c r="B56277" t="s">
        <v>6367</v>
      </c>
      <c r="C56277" t="s">
        <v>244</v>
      </c>
    </row>
    <row r="56278" spans="1:3" x14ac:dyDescent="0.3">
      <c r="A56278">
        <v>22032</v>
      </c>
      <c r="B56278" t="s">
        <v>5385</v>
      </c>
      <c r="C56278" t="s">
        <v>144</v>
      </c>
    </row>
    <row r="56279" spans="1:3" x14ac:dyDescent="0.3">
      <c r="A56279">
        <v>22032</v>
      </c>
      <c r="B56279" t="s">
        <v>5385</v>
      </c>
      <c r="C56279" t="s">
        <v>9242</v>
      </c>
    </row>
    <row r="56280" spans="1:3" x14ac:dyDescent="0.3">
      <c r="A56280">
        <v>22032</v>
      </c>
      <c r="B56280" t="s">
        <v>5385</v>
      </c>
      <c r="C56280" t="s">
        <v>3375</v>
      </c>
    </row>
    <row r="56281" spans="1:3" x14ac:dyDescent="0.3">
      <c r="A56281">
        <v>22032</v>
      </c>
      <c r="B56281" t="s">
        <v>5385</v>
      </c>
      <c r="C56281" t="s">
        <v>2927</v>
      </c>
    </row>
    <row r="56282" spans="1:3" x14ac:dyDescent="0.3">
      <c r="A56282">
        <v>22033</v>
      </c>
      <c r="B56282" t="s">
        <v>1454</v>
      </c>
      <c r="C56282" t="s">
        <v>1634</v>
      </c>
    </row>
    <row r="56283" spans="1:3" x14ac:dyDescent="0.3">
      <c r="A56283">
        <v>22033</v>
      </c>
      <c r="B56283" t="s">
        <v>1454</v>
      </c>
      <c r="C56283" t="s">
        <v>172</v>
      </c>
    </row>
    <row r="56284" spans="1:3" x14ac:dyDescent="0.3">
      <c r="A56284">
        <v>22034</v>
      </c>
      <c r="B56284" t="s">
        <v>5435</v>
      </c>
      <c r="C56284" t="s">
        <v>29</v>
      </c>
    </row>
    <row r="56285" spans="1:3" x14ac:dyDescent="0.3">
      <c r="A56285">
        <v>22034</v>
      </c>
      <c r="B56285" t="s">
        <v>5435</v>
      </c>
      <c r="C56285" t="s">
        <v>144</v>
      </c>
    </row>
    <row r="56286" spans="1:3" x14ac:dyDescent="0.3">
      <c r="A56286">
        <v>22034</v>
      </c>
      <c r="B56286" t="s">
        <v>5435</v>
      </c>
      <c r="C56286" t="s">
        <v>88</v>
      </c>
    </row>
    <row r="56287" spans="1:3" x14ac:dyDescent="0.3">
      <c r="A56287">
        <v>22035</v>
      </c>
      <c r="B56287" t="s">
        <v>5387</v>
      </c>
      <c r="C56287" t="s">
        <v>144</v>
      </c>
    </row>
    <row r="56288" spans="1:3" x14ac:dyDescent="0.3">
      <c r="A56288">
        <v>22035</v>
      </c>
      <c r="B56288" t="s">
        <v>5387</v>
      </c>
      <c r="C56288" t="s">
        <v>4128</v>
      </c>
    </row>
    <row r="56289" spans="1:3" x14ac:dyDescent="0.3">
      <c r="A56289">
        <v>22035</v>
      </c>
      <c r="B56289" t="s">
        <v>5387</v>
      </c>
      <c r="C56289" t="s">
        <v>9218</v>
      </c>
    </row>
    <row r="56290" spans="1:3" x14ac:dyDescent="0.3">
      <c r="A56290">
        <v>22036</v>
      </c>
      <c r="B56290" t="s">
        <v>6371</v>
      </c>
      <c r="C56290" t="s">
        <v>5307</v>
      </c>
    </row>
    <row r="56291" spans="1:3" x14ac:dyDescent="0.3">
      <c r="A56291">
        <v>22036</v>
      </c>
      <c r="B56291" t="s">
        <v>6371</v>
      </c>
      <c r="C56291" t="s">
        <v>29</v>
      </c>
    </row>
    <row r="56292" spans="1:3" x14ac:dyDescent="0.3">
      <c r="A56292">
        <v>22036</v>
      </c>
      <c r="B56292" t="s">
        <v>6371</v>
      </c>
      <c r="C56292" t="s">
        <v>97</v>
      </c>
    </row>
    <row r="56293" spans="1:3" x14ac:dyDescent="0.3">
      <c r="A56293">
        <v>22036</v>
      </c>
      <c r="B56293" t="s">
        <v>6371</v>
      </c>
      <c r="C56293" t="s">
        <v>88</v>
      </c>
    </row>
    <row r="56294" spans="1:3" x14ac:dyDescent="0.3">
      <c r="A56294">
        <v>22037</v>
      </c>
      <c r="B56294" t="s">
        <v>4671</v>
      </c>
      <c r="C56294" t="s">
        <v>38</v>
      </c>
    </row>
    <row r="56295" spans="1:3" x14ac:dyDescent="0.3">
      <c r="A56295">
        <v>22037</v>
      </c>
      <c r="B56295" t="s">
        <v>4671</v>
      </c>
      <c r="C56295" t="s">
        <v>737</v>
      </c>
    </row>
    <row r="56296" spans="1:3" x14ac:dyDescent="0.3">
      <c r="A56296">
        <v>22037</v>
      </c>
      <c r="B56296" t="s">
        <v>4671</v>
      </c>
      <c r="C56296" t="s">
        <v>9082</v>
      </c>
    </row>
    <row r="56297" spans="1:3" x14ac:dyDescent="0.3">
      <c r="A56297">
        <v>22037</v>
      </c>
      <c r="B56297" t="s">
        <v>4671</v>
      </c>
      <c r="C56297" t="s">
        <v>217</v>
      </c>
    </row>
    <row r="56298" spans="1:3" x14ac:dyDescent="0.3">
      <c r="A56298">
        <v>22038</v>
      </c>
      <c r="B56298" t="s">
        <v>7630</v>
      </c>
      <c r="C56298" t="s">
        <v>38</v>
      </c>
    </row>
    <row r="56299" spans="1:3" x14ac:dyDescent="0.3">
      <c r="A56299">
        <v>22038</v>
      </c>
      <c r="B56299" t="s">
        <v>7630</v>
      </c>
      <c r="C56299" t="s">
        <v>1073</v>
      </c>
    </row>
    <row r="56300" spans="1:3" x14ac:dyDescent="0.3">
      <c r="A56300">
        <v>22038</v>
      </c>
      <c r="B56300" t="s">
        <v>7630</v>
      </c>
      <c r="C56300" t="s">
        <v>172</v>
      </c>
    </row>
    <row r="56301" spans="1:3" x14ac:dyDescent="0.3">
      <c r="A56301">
        <v>22038</v>
      </c>
      <c r="B56301" t="s">
        <v>7630</v>
      </c>
      <c r="C56301" t="s">
        <v>192</v>
      </c>
    </row>
    <row r="56302" spans="1:3" x14ac:dyDescent="0.3">
      <c r="A56302">
        <v>22039</v>
      </c>
      <c r="B56302" t="s">
        <v>3547</v>
      </c>
      <c r="C56302" t="s">
        <v>196</v>
      </c>
    </row>
    <row r="56303" spans="1:3" x14ac:dyDescent="0.3">
      <c r="A56303">
        <v>22039</v>
      </c>
      <c r="B56303" t="s">
        <v>3547</v>
      </c>
      <c r="C56303" t="s">
        <v>192</v>
      </c>
    </row>
    <row r="56304" spans="1:3" x14ac:dyDescent="0.3">
      <c r="A56304">
        <v>22039</v>
      </c>
      <c r="B56304" t="s">
        <v>3547</v>
      </c>
      <c r="C56304" t="s">
        <v>217</v>
      </c>
    </row>
    <row r="56305" spans="1:3" x14ac:dyDescent="0.3">
      <c r="A56305">
        <v>22040</v>
      </c>
      <c r="B56305" t="s">
        <v>5440</v>
      </c>
      <c r="C56305" t="s">
        <v>97</v>
      </c>
    </row>
    <row r="56306" spans="1:3" x14ac:dyDescent="0.3">
      <c r="A56306">
        <v>22040</v>
      </c>
      <c r="B56306" t="s">
        <v>5440</v>
      </c>
      <c r="C56306" t="s">
        <v>29</v>
      </c>
    </row>
    <row r="56307" spans="1:3" x14ac:dyDescent="0.3">
      <c r="A56307">
        <v>22040</v>
      </c>
      <c r="B56307" t="s">
        <v>5440</v>
      </c>
      <c r="C56307" t="s">
        <v>144</v>
      </c>
    </row>
    <row r="56308" spans="1:3" x14ac:dyDescent="0.3">
      <c r="A56308">
        <v>22041</v>
      </c>
      <c r="B56308" t="s">
        <v>5441</v>
      </c>
      <c r="C56308" t="s">
        <v>301</v>
      </c>
    </row>
    <row r="56309" spans="1:3" x14ac:dyDescent="0.3">
      <c r="A56309">
        <v>22041</v>
      </c>
      <c r="B56309" t="s">
        <v>5441</v>
      </c>
      <c r="C56309" t="s">
        <v>172</v>
      </c>
    </row>
    <row r="56310" spans="1:3" x14ac:dyDescent="0.3">
      <c r="A56310">
        <v>22042</v>
      </c>
      <c r="B56310" t="s">
        <v>2827</v>
      </c>
      <c r="C56310" t="s">
        <v>29</v>
      </c>
    </row>
    <row r="56311" spans="1:3" x14ac:dyDescent="0.3">
      <c r="A56311">
        <v>22043</v>
      </c>
      <c r="B56311" t="s">
        <v>5388</v>
      </c>
      <c r="C56311" t="s">
        <v>5389</v>
      </c>
    </row>
    <row r="56312" spans="1:3" x14ac:dyDescent="0.3">
      <c r="A56312">
        <v>22044</v>
      </c>
      <c r="B56312" t="s">
        <v>4930</v>
      </c>
      <c r="C56312" t="s">
        <v>1506</v>
      </c>
    </row>
    <row r="56313" spans="1:3" x14ac:dyDescent="0.3">
      <c r="A56313">
        <v>22044</v>
      </c>
      <c r="B56313" t="s">
        <v>4930</v>
      </c>
      <c r="C56313" t="s">
        <v>97</v>
      </c>
    </row>
    <row r="56314" spans="1:3" x14ac:dyDescent="0.3">
      <c r="A56314">
        <v>22044</v>
      </c>
      <c r="B56314" t="s">
        <v>4930</v>
      </c>
      <c r="C56314" t="s">
        <v>88</v>
      </c>
    </row>
    <row r="56315" spans="1:3" x14ac:dyDescent="0.3">
      <c r="A56315">
        <v>22045</v>
      </c>
      <c r="B56315" t="s">
        <v>4684</v>
      </c>
      <c r="C56315" t="s">
        <v>38</v>
      </c>
    </row>
    <row r="56316" spans="1:3" x14ac:dyDescent="0.3">
      <c r="A56316">
        <v>22045</v>
      </c>
      <c r="B56316" t="s">
        <v>4684</v>
      </c>
      <c r="C56316" t="s">
        <v>737</v>
      </c>
    </row>
    <row r="56317" spans="1:3" x14ac:dyDescent="0.3">
      <c r="A56317">
        <v>22045</v>
      </c>
      <c r="B56317" t="s">
        <v>4684</v>
      </c>
      <c r="C56317" t="s">
        <v>217</v>
      </c>
    </row>
    <row r="56318" spans="1:3" x14ac:dyDescent="0.3">
      <c r="A56318">
        <v>22046</v>
      </c>
      <c r="B56318" t="s">
        <v>5442</v>
      </c>
      <c r="C56318" t="s">
        <v>29</v>
      </c>
    </row>
    <row r="56319" spans="1:3" x14ac:dyDescent="0.3">
      <c r="A56319">
        <v>22046</v>
      </c>
      <c r="B56319" t="s">
        <v>5442</v>
      </c>
      <c r="C56319" t="s">
        <v>144</v>
      </c>
    </row>
    <row r="56320" spans="1:3" x14ac:dyDescent="0.3">
      <c r="A56320">
        <v>22047</v>
      </c>
      <c r="B56320" t="s">
        <v>1426</v>
      </c>
      <c r="C56320" t="s">
        <v>196</v>
      </c>
    </row>
    <row r="56321" spans="1:3" x14ac:dyDescent="0.3">
      <c r="A56321">
        <v>22047</v>
      </c>
      <c r="B56321" t="s">
        <v>1426</v>
      </c>
      <c r="C56321" t="s">
        <v>217</v>
      </c>
    </row>
    <row r="56322" spans="1:3" x14ac:dyDescent="0.3">
      <c r="A56322">
        <v>22048</v>
      </c>
      <c r="B56322" t="s">
        <v>4971</v>
      </c>
      <c r="C56322" t="s">
        <v>1506</v>
      </c>
    </row>
    <row r="56323" spans="1:3" x14ac:dyDescent="0.3">
      <c r="A56323">
        <v>22048</v>
      </c>
      <c r="B56323" t="s">
        <v>4971</v>
      </c>
      <c r="C56323" t="s">
        <v>97</v>
      </c>
    </row>
    <row r="56324" spans="1:3" x14ac:dyDescent="0.3">
      <c r="A56324">
        <v>22048</v>
      </c>
      <c r="B56324" t="s">
        <v>4971</v>
      </c>
      <c r="C56324" t="s">
        <v>88</v>
      </c>
    </row>
    <row r="56325" spans="1:3" x14ac:dyDescent="0.3">
      <c r="A56325">
        <v>22049</v>
      </c>
      <c r="B56325" t="s">
        <v>3320</v>
      </c>
      <c r="C56325" t="s">
        <v>217</v>
      </c>
    </row>
    <row r="56326" spans="1:3" x14ac:dyDescent="0.3">
      <c r="A56326">
        <v>22049</v>
      </c>
      <c r="B56326" t="s">
        <v>3320</v>
      </c>
      <c r="C56326" t="s">
        <v>621</v>
      </c>
    </row>
    <row r="56327" spans="1:3" x14ac:dyDescent="0.3">
      <c r="A56327">
        <v>22050</v>
      </c>
      <c r="B56327" t="s">
        <v>5191</v>
      </c>
      <c r="C56327" t="s">
        <v>1010</v>
      </c>
    </row>
    <row r="56328" spans="1:3" x14ac:dyDescent="0.3">
      <c r="A56328">
        <v>22050</v>
      </c>
      <c r="B56328" t="s">
        <v>5191</v>
      </c>
      <c r="C56328" t="s">
        <v>29</v>
      </c>
    </row>
    <row r="56329" spans="1:3" x14ac:dyDescent="0.3">
      <c r="A56329">
        <v>22051</v>
      </c>
      <c r="B56329" t="s">
        <v>5443</v>
      </c>
      <c r="C56329" t="s">
        <v>29</v>
      </c>
    </row>
    <row r="56330" spans="1:3" x14ac:dyDescent="0.3">
      <c r="A56330">
        <v>22051</v>
      </c>
      <c r="B56330" t="s">
        <v>5443</v>
      </c>
      <c r="C56330" t="s">
        <v>97</v>
      </c>
    </row>
    <row r="56331" spans="1:3" x14ac:dyDescent="0.3">
      <c r="A56331">
        <v>22052</v>
      </c>
      <c r="B56331" t="s">
        <v>7666</v>
      </c>
      <c r="C56331" t="s">
        <v>144</v>
      </c>
    </row>
    <row r="56332" spans="1:3" x14ac:dyDescent="0.3">
      <c r="A56332">
        <v>22052</v>
      </c>
      <c r="B56332" t="s">
        <v>7666</v>
      </c>
      <c r="C56332" t="s">
        <v>737</v>
      </c>
    </row>
    <row r="56333" spans="1:3" x14ac:dyDescent="0.3">
      <c r="A56333">
        <v>22052</v>
      </c>
      <c r="B56333" t="s">
        <v>7666</v>
      </c>
      <c r="C56333" t="s">
        <v>29</v>
      </c>
    </row>
    <row r="56334" spans="1:3" x14ac:dyDescent="0.3">
      <c r="A56334">
        <v>22052</v>
      </c>
      <c r="B56334" t="s">
        <v>7666</v>
      </c>
      <c r="C56334" t="s">
        <v>311</v>
      </c>
    </row>
    <row r="56335" spans="1:3" x14ac:dyDescent="0.3">
      <c r="A56335">
        <v>22052</v>
      </c>
      <c r="B56335" t="s">
        <v>7666</v>
      </c>
      <c r="C56335" t="s">
        <v>1499</v>
      </c>
    </row>
    <row r="56336" spans="1:3" x14ac:dyDescent="0.3">
      <c r="A56336">
        <v>22053</v>
      </c>
      <c r="B56336" t="s">
        <v>5032</v>
      </c>
      <c r="C56336" t="s">
        <v>29</v>
      </c>
    </row>
    <row r="56337" spans="1:3" x14ac:dyDescent="0.3">
      <c r="A56337">
        <v>22053</v>
      </c>
      <c r="B56337" t="s">
        <v>5032</v>
      </c>
      <c r="C56337" t="s">
        <v>144</v>
      </c>
    </row>
    <row r="56338" spans="1:3" x14ac:dyDescent="0.3">
      <c r="A56338">
        <v>22054</v>
      </c>
      <c r="B56338" t="s">
        <v>7668</v>
      </c>
      <c r="C56338" t="s">
        <v>9222</v>
      </c>
    </row>
    <row r="56339" spans="1:3" x14ac:dyDescent="0.3">
      <c r="A56339">
        <v>22054</v>
      </c>
      <c r="B56339" t="s">
        <v>7668</v>
      </c>
      <c r="C56339" t="s">
        <v>1189</v>
      </c>
    </row>
    <row r="56340" spans="1:3" x14ac:dyDescent="0.3">
      <c r="A56340">
        <v>22055</v>
      </c>
      <c r="B56340" t="s">
        <v>3508</v>
      </c>
      <c r="C56340" t="s">
        <v>88</v>
      </c>
    </row>
    <row r="56341" spans="1:3" x14ac:dyDescent="0.3">
      <c r="A56341">
        <v>22056</v>
      </c>
      <c r="B56341" t="s">
        <v>1153</v>
      </c>
      <c r="C56341" t="s">
        <v>29</v>
      </c>
    </row>
    <row r="56342" spans="1:3" x14ac:dyDescent="0.3">
      <c r="A56342">
        <v>22057</v>
      </c>
      <c r="B56342" t="s">
        <v>5227</v>
      </c>
      <c r="C56342" t="s">
        <v>29</v>
      </c>
    </row>
    <row r="56343" spans="1:3" x14ac:dyDescent="0.3">
      <c r="A56343">
        <v>22057</v>
      </c>
      <c r="B56343" t="s">
        <v>5227</v>
      </c>
      <c r="C56343" t="s">
        <v>144</v>
      </c>
    </row>
    <row r="56344" spans="1:3" x14ac:dyDescent="0.3">
      <c r="A56344">
        <v>22058</v>
      </c>
      <c r="B56344" t="s">
        <v>166</v>
      </c>
      <c r="C56344" t="s">
        <v>172</v>
      </c>
    </row>
    <row r="56345" spans="1:3" x14ac:dyDescent="0.3">
      <c r="A56345">
        <v>22058</v>
      </c>
      <c r="B56345" t="s">
        <v>166</v>
      </c>
      <c r="C56345" t="s">
        <v>583</v>
      </c>
    </row>
    <row r="56346" spans="1:3" x14ac:dyDescent="0.3">
      <c r="A56346">
        <v>22058</v>
      </c>
      <c r="B56346" t="s">
        <v>166</v>
      </c>
      <c r="C56346" t="s">
        <v>9218</v>
      </c>
    </row>
    <row r="56347" spans="1:3" x14ac:dyDescent="0.3">
      <c r="A56347">
        <v>22059</v>
      </c>
      <c r="B56347" t="s">
        <v>1968</v>
      </c>
      <c r="C56347" t="s">
        <v>88</v>
      </c>
    </row>
    <row r="56348" spans="1:3" x14ac:dyDescent="0.3">
      <c r="A56348">
        <v>22059</v>
      </c>
      <c r="B56348" t="s">
        <v>1968</v>
      </c>
      <c r="C56348" t="s">
        <v>144</v>
      </c>
    </row>
    <row r="56349" spans="1:3" x14ac:dyDescent="0.3">
      <c r="A56349">
        <v>22060</v>
      </c>
      <c r="B56349" t="s">
        <v>7669</v>
      </c>
      <c r="C56349" t="s">
        <v>29</v>
      </c>
    </row>
    <row r="56350" spans="1:3" x14ac:dyDescent="0.3">
      <c r="A56350">
        <v>22060</v>
      </c>
      <c r="B56350" t="s">
        <v>7669</v>
      </c>
      <c r="C56350" t="s">
        <v>301</v>
      </c>
    </row>
    <row r="56351" spans="1:3" x14ac:dyDescent="0.3">
      <c r="A56351">
        <v>22061</v>
      </c>
      <c r="B56351" t="s">
        <v>2128</v>
      </c>
      <c r="C56351" t="s">
        <v>217</v>
      </c>
    </row>
    <row r="56352" spans="1:3" x14ac:dyDescent="0.3">
      <c r="A56352">
        <v>22061</v>
      </c>
      <c r="B56352" t="s">
        <v>2128</v>
      </c>
      <c r="C56352" t="s">
        <v>172</v>
      </c>
    </row>
    <row r="56353" spans="1:3" x14ac:dyDescent="0.3">
      <c r="A56353">
        <v>22062</v>
      </c>
      <c r="B56353" t="s">
        <v>7670</v>
      </c>
      <c r="C56353" t="s">
        <v>1441</v>
      </c>
    </row>
    <row r="56354" spans="1:3" x14ac:dyDescent="0.3">
      <c r="A56354">
        <v>22063</v>
      </c>
      <c r="B56354" t="s">
        <v>5083</v>
      </c>
      <c r="C56354" t="s">
        <v>88</v>
      </c>
    </row>
    <row r="56355" spans="1:3" x14ac:dyDescent="0.3">
      <c r="A56355">
        <v>22063</v>
      </c>
      <c r="B56355" t="s">
        <v>5083</v>
      </c>
      <c r="C56355" t="s">
        <v>172</v>
      </c>
    </row>
    <row r="56356" spans="1:3" x14ac:dyDescent="0.3">
      <c r="A56356">
        <v>22064</v>
      </c>
      <c r="B56356" t="s">
        <v>3044</v>
      </c>
      <c r="C56356" t="s">
        <v>192</v>
      </c>
    </row>
    <row r="56357" spans="1:3" x14ac:dyDescent="0.3">
      <c r="A56357">
        <v>22064</v>
      </c>
      <c r="B56357" t="s">
        <v>3044</v>
      </c>
      <c r="C56357" t="s">
        <v>38</v>
      </c>
    </row>
    <row r="56358" spans="1:3" x14ac:dyDescent="0.3">
      <c r="A56358">
        <v>22064</v>
      </c>
      <c r="B56358" t="s">
        <v>3044</v>
      </c>
      <c r="C56358" t="s">
        <v>172</v>
      </c>
    </row>
    <row r="56359" spans="1:3" x14ac:dyDescent="0.3">
      <c r="A56359">
        <v>22065</v>
      </c>
      <c r="B56359" t="s">
        <v>2644</v>
      </c>
      <c r="C56359" t="s">
        <v>29</v>
      </c>
    </row>
    <row r="56360" spans="1:3" x14ac:dyDescent="0.3">
      <c r="A56360">
        <v>22065</v>
      </c>
      <c r="B56360" t="s">
        <v>2644</v>
      </c>
      <c r="C56360" t="s">
        <v>144</v>
      </c>
    </row>
    <row r="56361" spans="1:3" x14ac:dyDescent="0.3">
      <c r="A56361">
        <v>22065</v>
      </c>
      <c r="B56361" t="s">
        <v>2644</v>
      </c>
      <c r="C56361" t="s">
        <v>88</v>
      </c>
    </row>
    <row r="56362" spans="1:3" x14ac:dyDescent="0.3">
      <c r="A56362">
        <v>22066</v>
      </c>
      <c r="B56362" t="s">
        <v>5098</v>
      </c>
      <c r="C56362" t="s">
        <v>244</v>
      </c>
    </row>
    <row r="56363" spans="1:3" x14ac:dyDescent="0.3">
      <c r="A56363">
        <v>22066</v>
      </c>
      <c r="B56363" t="s">
        <v>5098</v>
      </c>
      <c r="C56363" t="s">
        <v>144</v>
      </c>
    </row>
    <row r="56364" spans="1:3" x14ac:dyDescent="0.3">
      <c r="A56364">
        <v>22066</v>
      </c>
      <c r="B56364" t="s">
        <v>5098</v>
      </c>
      <c r="C56364" t="s">
        <v>29</v>
      </c>
    </row>
    <row r="56365" spans="1:3" x14ac:dyDescent="0.3">
      <c r="A56365">
        <v>22067</v>
      </c>
      <c r="B56365" t="s">
        <v>3893</v>
      </c>
      <c r="C56365" t="s">
        <v>223</v>
      </c>
    </row>
    <row r="56366" spans="1:3" x14ac:dyDescent="0.3">
      <c r="A56366">
        <v>22067</v>
      </c>
      <c r="B56366" t="s">
        <v>3893</v>
      </c>
      <c r="C56366" t="s">
        <v>29</v>
      </c>
    </row>
    <row r="56367" spans="1:3" x14ac:dyDescent="0.3">
      <c r="A56367">
        <v>22067</v>
      </c>
      <c r="B56367" t="s">
        <v>3893</v>
      </c>
      <c r="C56367" t="s">
        <v>301</v>
      </c>
    </row>
    <row r="56368" spans="1:3" x14ac:dyDescent="0.3">
      <c r="A56368">
        <v>22068</v>
      </c>
      <c r="B56368" t="s">
        <v>7671</v>
      </c>
      <c r="C56368" t="s">
        <v>301</v>
      </c>
    </row>
    <row r="56369" spans="1:3" x14ac:dyDescent="0.3">
      <c r="A56369">
        <v>22068</v>
      </c>
      <c r="B56369" t="s">
        <v>7671</v>
      </c>
      <c r="C56369" t="s">
        <v>217</v>
      </c>
    </row>
    <row r="56370" spans="1:3" x14ac:dyDescent="0.3">
      <c r="A56370">
        <v>22069</v>
      </c>
      <c r="B56370" t="s">
        <v>6386</v>
      </c>
      <c r="C56370" t="s">
        <v>192</v>
      </c>
    </row>
    <row r="56371" spans="1:3" x14ac:dyDescent="0.3">
      <c r="A56371">
        <v>22069</v>
      </c>
      <c r="B56371" t="s">
        <v>6386</v>
      </c>
      <c r="C56371" t="s">
        <v>148</v>
      </c>
    </row>
    <row r="56372" spans="1:3" x14ac:dyDescent="0.3">
      <c r="A56372">
        <v>22070</v>
      </c>
      <c r="B56372" t="s">
        <v>5450</v>
      </c>
      <c r="C56372" t="s">
        <v>29</v>
      </c>
    </row>
    <row r="56373" spans="1:3" x14ac:dyDescent="0.3">
      <c r="A56373">
        <v>22070</v>
      </c>
      <c r="B56373" t="s">
        <v>5450</v>
      </c>
      <c r="C56373" t="s">
        <v>1010</v>
      </c>
    </row>
    <row r="56374" spans="1:3" x14ac:dyDescent="0.3">
      <c r="A56374">
        <v>22071</v>
      </c>
      <c r="B56374" t="s">
        <v>3589</v>
      </c>
      <c r="C56374" t="s">
        <v>192</v>
      </c>
    </row>
    <row r="56375" spans="1:3" x14ac:dyDescent="0.3">
      <c r="A56375">
        <v>22072</v>
      </c>
      <c r="B56375" t="s">
        <v>7672</v>
      </c>
      <c r="C56375" t="s">
        <v>29</v>
      </c>
    </row>
    <row r="56376" spans="1:3" x14ac:dyDescent="0.3">
      <c r="A56376">
        <v>22072</v>
      </c>
      <c r="B56376" t="s">
        <v>7672</v>
      </c>
      <c r="C56376" t="s">
        <v>144</v>
      </c>
    </row>
    <row r="56377" spans="1:3" x14ac:dyDescent="0.3">
      <c r="A56377">
        <v>22073</v>
      </c>
      <c r="B56377" t="s">
        <v>2693</v>
      </c>
      <c r="C56377" t="s">
        <v>88</v>
      </c>
    </row>
    <row r="56378" spans="1:3" x14ac:dyDescent="0.3">
      <c r="A56378">
        <v>22073</v>
      </c>
      <c r="B56378" t="s">
        <v>2693</v>
      </c>
      <c r="C56378" t="s">
        <v>29</v>
      </c>
    </row>
    <row r="56379" spans="1:3" x14ac:dyDescent="0.3">
      <c r="A56379">
        <v>22073</v>
      </c>
      <c r="B56379" t="s">
        <v>2693</v>
      </c>
      <c r="C56379" t="s">
        <v>311</v>
      </c>
    </row>
    <row r="56380" spans="1:3" x14ac:dyDescent="0.3">
      <c r="A56380">
        <v>22073</v>
      </c>
      <c r="B56380" t="s">
        <v>2693</v>
      </c>
      <c r="C56380" t="s">
        <v>144</v>
      </c>
    </row>
    <row r="56381" spans="1:3" x14ac:dyDescent="0.3">
      <c r="A56381">
        <v>22073</v>
      </c>
      <c r="B56381" t="s">
        <v>2693</v>
      </c>
      <c r="C56381" t="s">
        <v>2146</v>
      </c>
    </row>
    <row r="56382" spans="1:3" x14ac:dyDescent="0.3">
      <c r="A56382">
        <v>22073</v>
      </c>
      <c r="B56382" t="s">
        <v>2693</v>
      </c>
      <c r="C56382" t="s">
        <v>192</v>
      </c>
    </row>
    <row r="56383" spans="1:3" x14ac:dyDescent="0.3">
      <c r="A56383">
        <v>22074</v>
      </c>
      <c r="B56383" t="s">
        <v>292</v>
      </c>
      <c r="C56383" t="s">
        <v>29</v>
      </c>
    </row>
    <row r="56384" spans="1:3" x14ac:dyDescent="0.3">
      <c r="A56384">
        <v>22074</v>
      </c>
      <c r="B56384" t="s">
        <v>292</v>
      </c>
      <c r="C56384" t="s">
        <v>144</v>
      </c>
    </row>
    <row r="56385" spans="1:3" x14ac:dyDescent="0.3">
      <c r="A56385">
        <v>22074</v>
      </c>
      <c r="B56385" t="s">
        <v>292</v>
      </c>
      <c r="C56385" t="s">
        <v>583</v>
      </c>
    </row>
    <row r="56386" spans="1:3" x14ac:dyDescent="0.3">
      <c r="A56386">
        <v>22075</v>
      </c>
      <c r="B56386" t="s">
        <v>5188</v>
      </c>
      <c r="C56386" t="s">
        <v>192</v>
      </c>
    </row>
    <row r="56387" spans="1:3" x14ac:dyDescent="0.3">
      <c r="A56387">
        <v>22075</v>
      </c>
      <c r="B56387" t="s">
        <v>5188</v>
      </c>
      <c r="C56387" t="s">
        <v>148</v>
      </c>
    </row>
    <row r="56388" spans="1:3" x14ac:dyDescent="0.3">
      <c r="A56388">
        <v>22075</v>
      </c>
      <c r="B56388" t="s">
        <v>5188</v>
      </c>
      <c r="C56388" t="s">
        <v>217</v>
      </c>
    </row>
    <row r="56389" spans="1:3" x14ac:dyDescent="0.3">
      <c r="A56389">
        <v>22076</v>
      </c>
      <c r="B56389" t="s">
        <v>7673</v>
      </c>
      <c r="C56389" t="s">
        <v>88</v>
      </c>
    </row>
    <row r="56390" spans="1:3" x14ac:dyDescent="0.3">
      <c r="A56390">
        <v>22076</v>
      </c>
      <c r="B56390" t="s">
        <v>7673</v>
      </c>
      <c r="C56390" t="s">
        <v>144</v>
      </c>
    </row>
    <row r="56391" spans="1:3" x14ac:dyDescent="0.3">
      <c r="A56391">
        <v>22076</v>
      </c>
      <c r="B56391" t="s">
        <v>7673</v>
      </c>
      <c r="C56391" t="s">
        <v>172</v>
      </c>
    </row>
    <row r="56392" spans="1:3" x14ac:dyDescent="0.3">
      <c r="A56392">
        <v>22077</v>
      </c>
      <c r="B56392" t="s">
        <v>5194</v>
      </c>
      <c r="C56392" t="s">
        <v>88</v>
      </c>
    </row>
    <row r="56393" spans="1:3" x14ac:dyDescent="0.3">
      <c r="A56393">
        <v>22077</v>
      </c>
      <c r="B56393" t="s">
        <v>5194</v>
      </c>
      <c r="C56393" t="s">
        <v>172</v>
      </c>
    </row>
    <row r="56394" spans="1:3" x14ac:dyDescent="0.3">
      <c r="A56394">
        <v>22078</v>
      </c>
      <c r="B56394" t="s">
        <v>7674</v>
      </c>
      <c r="C56394" t="s">
        <v>1010</v>
      </c>
    </row>
    <row r="56395" spans="1:3" x14ac:dyDescent="0.3">
      <c r="A56395">
        <v>22078</v>
      </c>
      <c r="B56395" t="s">
        <v>7674</v>
      </c>
      <c r="C56395" t="s">
        <v>2508</v>
      </c>
    </row>
    <row r="56396" spans="1:3" x14ac:dyDescent="0.3">
      <c r="A56396">
        <v>22079</v>
      </c>
      <c r="B56396" t="s">
        <v>6393</v>
      </c>
      <c r="C56396" t="s">
        <v>223</v>
      </c>
    </row>
    <row r="56397" spans="1:3" x14ac:dyDescent="0.3">
      <c r="A56397">
        <v>22079</v>
      </c>
      <c r="B56397" t="s">
        <v>6393</v>
      </c>
      <c r="C56397" t="s">
        <v>301</v>
      </c>
    </row>
    <row r="56398" spans="1:3" x14ac:dyDescent="0.3">
      <c r="A56398">
        <v>22080</v>
      </c>
      <c r="B56398" t="s">
        <v>5452</v>
      </c>
      <c r="C56398" t="s">
        <v>301</v>
      </c>
    </row>
    <row r="56399" spans="1:3" x14ac:dyDescent="0.3">
      <c r="A56399">
        <v>22081</v>
      </c>
      <c r="B56399" t="s">
        <v>2326</v>
      </c>
      <c r="C56399" t="s">
        <v>29</v>
      </c>
    </row>
    <row r="56400" spans="1:3" x14ac:dyDescent="0.3">
      <c r="A56400">
        <v>22081</v>
      </c>
      <c r="B56400" t="s">
        <v>2326</v>
      </c>
      <c r="C56400" t="s">
        <v>144</v>
      </c>
    </row>
    <row r="56401" spans="1:3" x14ac:dyDescent="0.3">
      <c r="A56401">
        <v>22081</v>
      </c>
      <c r="B56401" t="s">
        <v>2326</v>
      </c>
      <c r="C56401" t="s">
        <v>301</v>
      </c>
    </row>
    <row r="56402" spans="1:3" x14ac:dyDescent="0.3">
      <c r="A56402">
        <v>22081</v>
      </c>
      <c r="B56402" t="s">
        <v>2326</v>
      </c>
      <c r="C56402" t="s">
        <v>172</v>
      </c>
    </row>
    <row r="56403" spans="1:3" x14ac:dyDescent="0.3">
      <c r="A56403">
        <v>22081</v>
      </c>
      <c r="B56403" t="s">
        <v>2326</v>
      </c>
      <c r="C56403" t="s">
        <v>223</v>
      </c>
    </row>
    <row r="56404" spans="1:3" x14ac:dyDescent="0.3">
      <c r="A56404">
        <v>22082</v>
      </c>
      <c r="B56404" t="s">
        <v>1696</v>
      </c>
      <c r="C56404" t="s">
        <v>1506</v>
      </c>
    </row>
    <row r="56405" spans="1:3" x14ac:dyDescent="0.3">
      <c r="A56405">
        <v>22082</v>
      </c>
      <c r="B56405" t="s">
        <v>1696</v>
      </c>
      <c r="C56405" t="s">
        <v>1499</v>
      </c>
    </row>
    <row r="56406" spans="1:3" x14ac:dyDescent="0.3">
      <c r="A56406">
        <v>22082</v>
      </c>
      <c r="B56406" t="s">
        <v>1696</v>
      </c>
      <c r="C56406" t="s">
        <v>88</v>
      </c>
    </row>
    <row r="56407" spans="1:3" x14ac:dyDescent="0.3">
      <c r="A56407">
        <v>22082</v>
      </c>
      <c r="B56407" t="s">
        <v>1696</v>
      </c>
      <c r="C56407" t="s">
        <v>192</v>
      </c>
    </row>
    <row r="56408" spans="1:3" x14ac:dyDescent="0.3">
      <c r="A56408">
        <v>22083</v>
      </c>
      <c r="B56408" t="s">
        <v>5454</v>
      </c>
      <c r="C56408" t="s">
        <v>97</v>
      </c>
    </row>
    <row r="56409" spans="1:3" x14ac:dyDescent="0.3">
      <c r="A56409">
        <v>22084</v>
      </c>
      <c r="B56409" t="s">
        <v>5242</v>
      </c>
      <c r="C56409" t="s">
        <v>97</v>
      </c>
    </row>
    <row r="56410" spans="1:3" x14ac:dyDescent="0.3">
      <c r="A56410">
        <v>22084</v>
      </c>
      <c r="B56410" t="s">
        <v>5242</v>
      </c>
      <c r="C56410" t="s">
        <v>3337</v>
      </c>
    </row>
    <row r="56411" spans="1:3" x14ac:dyDescent="0.3">
      <c r="A56411">
        <v>22084</v>
      </c>
      <c r="B56411" t="s">
        <v>5242</v>
      </c>
      <c r="C56411" t="s">
        <v>29</v>
      </c>
    </row>
    <row r="56412" spans="1:3" x14ac:dyDescent="0.3">
      <c r="A56412">
        <v>22085</v>
      </c>
      <c r="B56412" t="s">
        <v>2469</v>
      </c>
      <c r="C56412" t="s">
        <v>223</v>
      </c>
    </row>
    <row r="56413" spans="1:3" x14ac:dyDescent="0.3">
      <c r="A56413">
        <v>22086</v>
      </c>
      <c r="B56413" t="s">
        <v>7677</v>
      </c>
      <c r="C56413" t="s">
        <v>29</v>
      </c>
    </row>
    <row r="56414" spans="1:3" x14ac:dyDescent="0.3">
      <c r="A56414">
        <v>22086</v>
      </c>
      <c r="B56414" t="s">
        <v>7677</v>
      </c>
      <c r="C56414" t="s">
        <v>172</v>
      </c>
    </row>
    <row r="56415" spans="1:3" x14ac:dyDescent="0.3">
      <c r="A56415">
        <v>22087</v>
      </c>
      <c r="B56415" t="s">
        <v>6445</v>
      </c>
      <c r="C56415" t="s">
        <v>737</v>
      </c>
    </row>
    <row r="56416" spans="1:3" x14ac:dyDescent="0.3">
      <c r="A56416">
        <v>22088</v>
      </c>
      <c r="B56416" t="s">
        <v>5244</v>
      </c>
      <c r="C56416" t="s">
        <v>172</v>
      </c>
    </row>
    <row r="56417" spans="1:3" x14ac:dyDescent="0.3">
      <c r="A56417">
        <v>22089</v>
      </c>
      <c r="B56417" t="s">
        <v>5245</v>
      </c>
      <c r="C56417" t="s">
        <v>737</v>
      </c>
    </row>
    <row r="56418" spans="1:3" x14ac:dyDescent="0.3">
      <c r="A56418">
        <v>22089</v>
      </c>
      <c r="B56418" t="s">
        <v>5245</v>
      </c>
      <c r="C56418" t="s">
        <v>9223</v>
      </c>
    </row>
    <row r="56419" spans="1:3" x14ac:dyDescent="0.3">
      <c r="A56419">
        <v>22089</v>
      </c>
      <c r="B56419" t="s">
        <v>5245</v>
      </c>
      <c r="C56419" t="s">
        <v>172</v>
      </c>
    </row>
    <row r="56420" spans="1:3" x14ac:dyDescent="0.3">
      <c r="A56420">
        <v>22090</v>
      </c>
      <c r="B56420" t="s">
        <v>6585</v>
      </c>
      <c r="C56420" t="s">
        <v>29</v>
      </c>
    </row>
    <row r="56421" spans="1:3" x14ac:dyDescent="0.3">
      <c r="A56421">
        <v>22091</v>
      </c>
      <c r="B56421" t="s">
        <v>6910</v>
      </c>
      <c r="C56421" t="s">
        <v>148</v>
      </c>
    </row>
    <row r="56422" spans="1:3" x14ac:dyDescent="0.3">
      <c r="A56422">
        <v>22091</v>
      </c>
      <c r="B56422" t="s">
        <v>6910</v>
      </c>
      <c r="C56422" t="s">
        <v>7169</v>
      </c>
    </row>
    <row r="56423" spans="1:3" x14ac:dyDescent="0.3">
      <c r="A56423">
        <v>22092</v>
      </c>
      <c r="B56423" t="s">
        <v>1651</v>
      </c>
      <c r="C56423" t="s">
        <v>196</v>
      </c>
    </row>
    <row r="56424" spans="1:3" x14ac:dyDescent="0.3">
      <c r="A56424">
        <v>22093</v>
      </c>
      <c r="B56424" t="s">
        <v>5393</v>
      </c>
      <c r="C56424" t="s">
        <v>29</v>
      </c>
    </row>
    <row r="56425" spans="1:3" x14ac:dyDescent="0.3">
      <c r="A56425">
        <v>22093</v>
      </c>
      <c r="B56425" t="s">
        <v>5393</v>
      </c>
      <c r="C56425" t="s">
        <v>5307</v>
      </c>
    </row>
    <row r="56426" spans="1:3" x14ac:dyDescent="0.3">
      <c r="A56426">
        <v>22093</v>
      </c>
      <c r="B56426" t="s">
        <v>5393</v>
      </c>
      <c r="C56426" t="s">
        <v>737</v>
      </c>
    </row>
    <row r="56427" spans="1:3" x14ac:dyDescent="0.3">
      <c r="A56427">
        <v>22094</v>
      </c>
      <c r="B56427" t="s">
        <v>7678</v>
      </c>
      <c r="C56427" t="s">
        <v>29</v>
      </c>
    </row>
    <row r="56428" spans="1:3" x14ac:dyDescent="0.3">
      <c r="A56428">
        <v>22094</v>
      </c>
      <c r="B56428" t="s">
        <v>7678</v>
      </c>
      <c r="C56428" t="s">
        <v>144</v>
      </c>
    </row>
    <row r="56429" spans="1:3" x14ac:dyDescent="0.3">
      <c r="A56429">
        <v>22094</v>
      </c>
      <c r="B56429" t="s">
        <v>7678</v>
      </c>
      <c r="C56429" t="s">
        <v>97</v>
      </c>
    </row>
    <row r="56430" spans="1:3" x14ac:dyDescent="0.3">
      <c r="A56430">
        <v>22094</v>
      </c>
      <c r="B56430" t="s">
        <v>7678</v>
      </c>
      <c r="C56430" t="s">
        <v>172</v>
      </c>
    </row>
    <row r="56431" spans="1:3" x14ac:dyDescent="0.3">
      <c r="A56431">
        <v>22095</v>
      </c>
      <c r="B56431" t="s">
        <v>5252</v>
      </c>
      <c r="C56431" t="s">
        <v>1499</v>
      </c>
    </row>
    <row r="56432" spans="1:3" x14ac:dyDescent="0.3">
      <c r="A56432">
        <v>22095</v>
      </c>
      <c r="B56432" t="s">
        <v>5252</v>
      </c>
      <c r="C56432" t="s">
        <v>1189</v>
      </c>
    </row>
    <row r="56433" spans="1:3" x14ac:dyDescent="0.3">
      <c r="A56433">
        <v>22096</v>
      </c>
      <c r="B56433" t="s">
        <v>5459</v>
      </c>
      <c r="C56433" t="s">
        <v>29</v>
      </c>
    </row>
    <row r="56434" spans="1:3" x14ac:dyDescent="0.3">
      <c r="A56434">
        <v>22096</v>
      </c>
      <c r="B56434" t="s">
        <v>5459</v>
      </c>
      <c r="C56434" t="s">
        <v>653</v>
      </c>
    </row>
    <row r="56435" spans="1:3" x14ac:dyDescent="0.3">
      <c r="A56435">
        <v>22096</v>
      </c>
      <c r="B56435" t="s">
        <v>5459</v>
      </c>
      <c r="C56435" t="s">
        <v>88</v>
      </c>
    </row>
    <row r="56436" spans="1:3" x14ac:dyDescent="0.3">
      <c r="A56436">
        <v>22097</v>
      </c>
      <c r="B56436" t="s">
        <v>7679</v>
      </c>
      <c r="C56436" t="s">
        <v>777</v>
      </c>
    </row>
    <row r="56437" spans="1:3" x14ac:dyDescent="0.3">
      <c r="A56437">
        <v>22097</v>
      </c>
      <c r="B56437" t="s">
        <v>7679</v>
      </c>
      <c r="C56437" t="s">
        <v>583</v>
      </c>
    </row>
    <row r="56438" spans="1:3" x14ac:dyDescent="0.3">
      <c r="A56438">
        <v>22098</v>
      </c>
      <c r="B56438" t="s">
        <v>7680</v>
      </c>
      <c r="C56438" t="s">
        <v>192</v>
      </c>
    </row>
    <row r="56439" spans="1:3" x14ac:dyDescent="0.3">
      <c r="A56439">
        <v>22098</v>
      </c>
      <c r="B56439" t="s">
        <v>7680</v>
      </c>
      <c r="C56439" t="s">
        <v>148</v>
      </c>
    </row>
    <row r="56440" spans="1:3" x14ac:dyDescent="0.3">
      <c r="A56440">
        <v>22099</v>
      </c>
      <c r="B56440" t="s">
        <v>7681</v>
      </c>
      <c r="C56440" t="s">
        <v>144</v>
      </c>
    </row>
    <row r="56441" spans="1:3" x14ac:dyDescent="0.3">
      <c r="A56441">
        <v>22099</v>
      </c>
      <c r="B56441" t="s">
        <v>7681</v>
      </c>
      <c r="C56441" t="s">
        <v>88</v>
      </c>
    </row>
    <row r="56442" spans="1:3" x14ac:dyDescent="0.3">
      <c r="A56442">
        <v>22099</v>
      </c>
      <c r="B56442" t="s">
        <v>7681</v>
      </c>
      <c r="C56442" t="s">
        <v>84</v>
      </c>
    </row>
    <row r="56443" spans="1:3" x14ac:dyDescent="0.3">
      <c r="A56443">
        <v>22099</v>
      </c>
      <c r="B56443" t="s">
        <v>7681</v>
      </c>
      <c r="C56443" t="s">
        <v>311</v>
      </c>
    </row>
    <row r="56444" spans="1:3" x14ac:dyDescent="0.3">
      <c r="A56444">
        <v>22099</v>
      </c>
      <c r="B56444" t="s">
        <v>7681</v>
      </c>
      <c r="C56444" t="s">
        <v>29</v>
      </c>
    </row>
    <row r="56445" spans="1:3" x14ac:dyDescent="0.3">
      <c r="A56445">
        <v>22100</v>
      </c>
      <c r="B56445" t="s">
        <v>5460</v>
      </c>
      <c r="C56445" t="s">
        <v>144</v>
      </c>
    </row>
    <row r="56446" spans="1:3" x14ac:dyDescent="0.3">
      <c r="A56446">
        <v>22100</v>
      </c>
      <c r="B56446" t="s">
        <v>5460</v>
      </c>
      <c r="C56446" t="s">
        <v>1506</v>
      </c>
    </row>
    <row r="56447" spans="1:3" x14ac:dyDescent="0.3">
      <c r="A56447">
        <v>22100</v>
      </c>
      <c r="B56447" t="s">
        <v>5460</v>
      </c>
      <c r="C56447" t="s">
        <v>29</v>
      </c>
    </row>
    <row r="56448" spans="1:3" x14ac:dyDescent="0.3">
      <c r="A56448">
        <v>22100</v>
      </c>
      <c r="B56448" t="s">
        <v>5460</v>
      </c>
      <c r="C56448" t="s">
        <v>97</v>
      </c>
    </row>
    <row r="56449" spans="1:3" x14ac:dyDescent="0.3">
      <c r="A56449">
        <v>22101</v>
      </c>
      <c r="B56449" t="s">
        <v>5254</v>
      </c>
      <c r="C56449" t="s">
        <v>29</v>
      </c>
    </row>
    <row r="56450" spans="1:3" x14ac:dyDescent="0.3">
      <c r="A56450">
        <v>22101</v>
      </c>
      <c r="B56450" t="s">
        <v>5254</v>
      </c>
      <c r="C56450" t="s">
        <v>144</v>
      </c>
    </row>
    <row r="56451" spans="1:3" x14ac:dyDescent="0.3">
      <c r="A56451">
        <v>22101</v>
      </c>
      <c r="B56451" t="s">
        <v>5254</v>
      </c>
      <c r="C56451" t="s">
        <v>1506</v>
      </c>
    </row>
    <row r="56452" spans="1:3" x14ac:dyDescent="0.3">
      <c r="A56452">
        <v>22102</v>
      </c>
      <c r="B56452" t="s">
        <v>7683</v>
      </c>
      <c r="C56452" t="s">
        <v>737</v>
      </c>
    </row>
    <row r="56453" spans="1:3" x14ac:dyDescent="0.3">
      <c r="A56453">
        <v>22103</v>
      </c>
      <c r="B56453" t="s">
        <v>5463</v>
      </c>
      <c r="C56453" t="s">
        <v>144</v>
      </c>
    </row>
    <row r="56454" spans="1:3" x14ac:dyDescent="0.3">
      <c r="A56454">
        <v>22104</v>
      </c>
      <c r="B56454" t="s">
        <v>4646</v>
      </c>
      <c r="C56454" t="s">
        <v>38</v>
      </c>
    </row>
    <row r="56455" spans="1:3" x14ac:dyDescent="0.3">
      <c r="A56455">
        <v>22105</v>
      </c>
      <c r="B56455" t="s">
        <v>4647</v>
      </c>
      <c r="C56455" t="s">
        <v>38</v>
      </c>
    </row>
    <row r="56456" spans="1:3" x14ac:dyDescent="0.3">
      <c r="A56456">
        <v>22105</v>
      </c>
      <c r="B56456" t="s">
        <v>4647</v>
      </c>
      <c r="C56456" t="s">
        <v>172</v>
      </c>
    </row>
    <row r="56457" spans="1:3" x14ac:dyDescent="0.3">
      <c r="A56457">
        <v>22106</v>
      </c>
      <c r="B56457" t="s">
        <v>5464</v>
      </c>
      <c r="C56457" t="s">
        <v>84</v>
      </c>
    </row>
    <row r="56458" spans="1:3" x14ac:dyDescent="0.3">
      <c r="A56458">
        <v>22106</v>
      </c>
      <c r="B56458" t="s">
        <v>5464</v>
      </c>
      <c r="C56458" t="s">
        <v>311</v>
      </c>
    </row>
    <row r="56459" spans="1:3" x14ac:dyDescent="0.3">
      <c r="A56459">
        <v>22107</v>
      </c>
      <c r="B56459" t="s">
        <v>5294</v>
      </c>
      <c r="C56459" t="s">
        <v>29</v>
      </c>
    </row>
    <row r="56460" spans="1:3" x14ac:dyDescent="0.3">
      <c r="A56460">
        <v>22107</v>
      </c>
      <c r="B56460" t="s">
        <v>5294</v>
      </c>
      <c r="C56460" t="s">
        <v>144</v>
      </c>
    </row>
    <row r="56461" spans="1:3" x14ac:dyDescent="0.3">
      <c r="A56461">
        <v>22107</v>
      </c>
      <c r="B56461" t="s">
        <v>5294</v>
      </c>
      <c r="C56461" t="s">
        <v>172</v>
      </c>
    </row>
    <row r="56462" spans="1:3" x14ac:dyDescent="0.3">
      <c r="A56462">
        <v>22108</v>
      </c>
      <c r="B56462" t="s">
        <v>7684</v>
      </c>
      <c r="C56462" t="s">
        <v>148</v>
      </c>
    </row>
    <row r="56463" spans="1:3" x14ac:dyDescent="0.3">
      <c r="A56463">
        <v>22108</v>
      </c>
      <c r="B56463" t="s">
        <v>7684</v>
      </c>
      <c r="C56463" t="s">
        <v>192</v>
      </c>
    </row>
    <row r="56464" spans="1:3" x14ac:dyDescent="0.3">
      <c r="A56464">
        <v>22109</v>
      </c>
      <c r="B56464" t="s">
        <v>7685</v>
      </c>
      <c r="C56464" t="s">
        <v>192</v>
      </c>
    </row>
    <row r="56465" spans="1:3" x14ac:dyDescent="0.3">
      <c r="A56465">
        <v>22109</v>
      </c>
      <c r="B56465" t="s">
        <v>7685</v>
      </c>
      <c r="C56465" t="s">
        <v>172</v>
      </c>
    </row>
    <row r="56466" spans="1:3" x14ac:dyDescent="0.3">
      <c r="A56466">
        <v>22110</v>
      </c>
      <c r="B56466" t="s">
        <v>7686</v>
      </c>
      <c r="C56466" t="s">
        <v>311</v>
      </c>
    </row>
    <row r="56467" spans="1:3" x14ac:dyDescent="0.3">
      <c r="A56467">
        <v>22110</v>
      </c>
      <c r="B56467" t="s">
        <v>7686</v>
      </c>
      <c r="C56467" t="s">
        <v>84</v>
      </c>
    </row>
    <row r="56468" spans="1:3" x14ac:dyDescent="0.3">
      <c r="A56468">
        <v>22111</v>
      </c>
      <c r="B56468" t="s">
        <v>7687</v>
      </c>
      <c r="C56468" t="s">
        <v>621</v>
      </c>
    </row>
    <row r="56469" spans="1:3" x14ac:dyDescent="0.3">
      <c r="A56469">
        <v>22111</v>
      </c>
      <c r="B56469" t="s">
        <v>7687</v>
      </c>
      <c r="C56469" t="s">
        <v>2146</v>
      </c>
    </row>
    <row r="56470" spans="1:3" x14ac:dyDescent="0.3">
      <c r="A56470">
        <v>22112</v>
      </c>
      <c r="B56470" t="s">
        <v>7688</v>
      </c>
      <c r="C56470" t="s">
        <v>192</v>
      </c>
    </row>
    <row r="56471" spans="1:3" x14ac:dyDescent="0.3">
      <c r="A56471">
        <v>22112</v>
      </c>
      <c r="B56471" t="s">
        <v>7688</v>
      </c>
      <c r="C56471" t="s">
        <v>148</v>
      </c>
    </row>
    <row r="56472" spans="1:3" x14ac:dyDescent="0.3">
      <c r="A56472">
        <v>22113</v>
      </c>
      <c r="B56472" t="s">
        <v>6447</v>
      </c>
      <c r="C56472" t="s">
        <v>29</v>
      </c>
    </row>
    <row r="56473" spans="1:3" x14ac:dyDescent="0.3">
      <c r="A56473">
        <v>22113</v>
      </c>
      <c r="B56473" t="s">
        <v>6447</v>
      </c>
      <c r="C56473" t="s">
        <v>144</v>
      </c>
    </row>
    <row r="56474" spans="1:3" x14ac:dyDescent="0.3">
      <c r="A56474">
        <v>22113</v>
      </c>
      <c r="B56474" t="s">
        <v>6447</v>
      </c>
      <c r="C56474" t="s">
        <v>88</v>
      </c>
    </row>
    <row r="56475" spans="1:3" x14ac:dyDescent="0.3">
      <c r="A56475">
        <v>22114</v>
      </c>
      <c r="B56475" t="s">
        <v>6448</v>
      </c>
      <c r="C56475" t="s">
        <v>88</v>
      </c>
    </row>
    <row r="56476" spans="1:3" x14ac:dyDescent="0.3">
      <c r="A56476">
        <v>22115</v>
      </c>
      <c r="B56476" t="s">
        <v>131</v>
      </c>
      <c r="C56476" t="s">
        <v>97</v>
      </c>
    </row>
    <row r="56477" spans="1:3" x14ac:dyDescent="0.3">
      <c r="A56477">
        <v>22115</v>
      </c>
      <c r="B56477" t="s">
        <v>131</v>
      </c>
      <c r="C56477" t="s">
        <v>88</v>
      </c>
    </row>
    <row r="56478" spans="1:3" x14ac:dyDescent="0.3">
      <c r="A56478">
        <v>22116</v>
      </c>
      <c r="B56478" t="s">
        <v>5466</v>
      </c>
      <c r="C56478" t="s">
        <v>2903</v>
      </c>
    </row>
    <row r="56479" spans="1:3" x14ac:dyDescent="0.3">
      <c r="A56479">
        <v>22116</v>
      </c>
      <c r="B56479" t="s">
        <v>5466</v>
      </c>
      <c r="C56479" t="s">
        <v>172</v>
      </c>
    </row>
    <row r="56480" spans="1:3" x14ac:dyDescent="0.3">
      <c r="A56480">
        <v>22117</v>
      </c>
      <c r="B56480" t="s">
        <v>7689</v>
      </c>
      <c r="C56480" t="s">
        <v>88</v>
      </c>
    </row>
    <row r="56481" spans="1:3" x14ac:dyDescent="0.3">
      <c r="A56481">
        <v>22117</v>
      </c>
      <c r="B56481" t="s">
        <v>7689</v>
      </c>
      <c r="C56481" t="s">
        <v>29</v>
      </c>
    </row>
    <row r="56482" spans="1:3" x14ac:dyDescent="0.3">
      <c r="A56482">
        <v>22117</v>
      </c>
      <c r="B56482" t="s">
        <v>7689</v>
      </c>
      <c r="C56482" t="s">
        <v>777</v>
      </c>
    </row>
    <row r="56483" spans="1:3" x14ac:dyDescent="0.3">
      <c r="A56483">
        <v>22118</v>
      </c>
      <c r="B56483" t="s">
        <v>5258</v>
      </c>
      <c r="C56483" t="s">
        <v>172</v>
      </c>
    </row>
    <row r="56484" spans="1:3" x14ac:dyDescent="0.3">
      <c r="A56484">
        <v>22119</v>
      </c>
      <c r="B56484" t="s">
        <v>6414</v>
      </c>
      <c r="C56484" t="s">
        <v>29</v>
      </c>
    </row>
    <row r="56485" spans="1:3" x14ac:dyDescent="0.3">
      <c r="A56485">
        <v>22119</v>
      </c>
      <c r="B56485" t="s">
        <v>6414</v>
      </c>
      <c r="C56485" t="s">
        <v>144</v>
      </c>
    </row>
    <row r="56486" spans="1:3" x14ac:dyDescent="0.3">
      <c r="A56486">
        <v>22120</v>
      </c>
      <c r="B56486" t="s">
        <v>5259</v>
      </c>
      <c r="C56486" t="s">
        <v>29</v>
      </c>
    </row>
    <row r="56487" spans="1:3" x14ac:dyDescent="0.3">
      <c r="A56487">
        <v>22121</v>
      </c>
      <c r="B56487" t="s">
        <v>5397</v>
      </c>
      <c r="C56487" t="s">
        <v>29</v>
      </c>
    </row>
    <row r="56488" spans="1:3" x14ac:dyDescent="0.3">
      <c r="A56488">
        <v>22121</v>
      </c>
      <c r="B56488" t="s">
        <v>5397</v>
      </c>
      <c r="C56488" t="s">
        <v>144</v>
      </c>
    </row>
    <row r="56489" spans="1:3" x14ac:dyDescent="0.3">
      <c r="A56489">
        <v>22121</v>
      </c>
      <c r="B56489" t="s">
        <v>5397</v>
      </c>
      <c r="C56489" t="s">
        <v>311</v>
      </c>
    </row>
    <row r="56490" spans="1:3" x14ac:dyDescent="0.3">
      <c r="A56490">
        <v>22122</v>
      </c>
      <c r="B56490" t="s">
        <v>5468</v>
      </c>
      <c r="C56490" t="s">
        <v>196</v>
      </c>
    </row>
    <row r="56491" spans="1:3" x14ac:dyDescent="0.3">
      <c r="A56491">
        <v>22122</v>
      </c>
      <c r="B56491" t="s">
        <v>5468</v>
      </c>
      <c r="C56491" t="s">
        <v>217</v>
      </c>
    </row>
    <row r="56492" spans="1:3" x14ac:dyDescent="0.3">
      <c r="A56492">
        <v>22122</v>
      </c>
      <c r="B56492" t="s">
        <v>5468</v>
      </c>
      <c r="C56492" t="s">
        <v>192</v>
      </c>
    </row>
    <row r="56493" spans="1:3" x14ac:dyDescent="0.3">
      <c r="A56493">
        <v>22123</v>
      </c>
      <c r="B56493" t="s">
        <v>5262</v>
      </c>
      <c r="C56493" t="s">
        <v>311</v>
      </c>
    </row>
    <row r="56494" spans="1:3" x14ac:dyDescent="0.3">
      <c r="A56494">
        <v>22123</v>
      </c>
      <c r="B56494" t="s">
        <v>5262</v>
      </c>
      <c r="C56494" t="s">
        <v>84</v>
      </c>
    </row>
    <row r="56495" spans="1:3" x14ac:dyDescent="0.3">
      <c r="A56495">
        <v>22124</v>
      </c>
      <c r="B56495" t="s">
        <v>7637</v>
      </c>
      <c r="C56495" t="s">
        <v>38</v>
      </c>
    </row>
    <row r="56496" spans="1:3" x14ac:dyDescent="0.3">
      <c r="A56496">
        <v>22124</v>
      </c>
      <c r="B56496" t="s">
        <v>7637</v>
      </c>
      <c r="C56496" t="s">
        <v>29</v>
      </c>
    </row>
    <row r="56497" spans="1:3" x14ac:dyDescent="0.3">
      <c r="A56497">
        <v>22124</v>
      </c>
      <c r="B56497" t="s">
        <v>7637</v>
      </c>
      <c r="C56497" t="s">
        <v>144</v>
      </c>
    </row>
    <row r="56498" spans="1:3" x14ac:dyDescent="0.3">
      <c r="A56498">
        <v>22124</v>
      </c>
      <c r="B56498" t="s">
        <v>7637</v>
      </c>
      <c r="C56498" t="s">
        <v>737</v>
      </c>
    </row>
    <row r="56499" spans="1:3" x14ac:dyDescent="0.3">
      <c r="A56499">
        <v>22125</v>
      </c>
      <c r="B56499" t="s">
        <v>486</v>
      </c>
      <c r="C56499" t="s">
        <v>621</v>
      </c>
    </row>
    <row r="56500" spans="1:3" x14ac:dyDescent="0.3">
      <c r="A56500">
        <v>22125</v>
      </c>
      <c r="B56500" t="s">
        <v>486</v>
      </c>
      <c r="C56500" t="s">
        <v>172</v>
      </c>
    </row>
    <row r="56501" spans="1:3" x14ac:dyDescent="0.3">
      <c r="A56501">
        <v>22126</v>
      </c>
      <c r="B56501" t="s">
        <v>7690</v>
      </c>
      <c r="C56501" t="s">
        <v>9220</v>
      </c>
    </row>
    <row r="56502" spans="1:3" x14ac:dyDescent="0.3">
      <c r="A56502">
        <v>22126</v>
      </c>
      <c r="B56502" t="s">
        <v>7690</v>
      </c>
      <c r="C56502" t="s">
        <v>1137</v>
      </c>
    </row>
    <row r="56503" spans="1:3" x14ac:dyDescent="0.3">
      <c r="A56503">
        <v>22126</v>
      </c>
      <c r="B56503" t="s">
        <v>7690</v>
      </c>
      <c r="C56503" t="s">
        <v>172</v>
      </c>
    </row>
    <row r="56504" spans="1:3" x14ac:dyDescent="0.3">
      <c r="A56504">
        <v>22127</v>
      </c>
      <c r="B56504" t="s">
        <v>2054</v>
      </c>
      <c r="C56504" t="s">
        <v>29</v>
      </c>
    </row>
    <row r="56505" spans="1:3" x14ac:dyDescent="0.3">
      <c r="A56505">
        <v>22127</v>
      </c>
      <c r="B56505" t="s">
        <v>2054</v>
      </c>
      <c r="C56505" t="s">
        <v>217</v>
      </c>
    </row>
    <row r="56506" spans="1:3" x14ac:dyDescent="0.3">
      <c r="A56506">
        <v>22128</v>
      </c>
      <c r="B56506" t="s">
        <v>7692</v>
      </c>
      <c r="C56506" t="s">
        <v>192</v>
      </c>
    </row>
    <row r="56507" spans="1:3" x14ac:dyDescent="0.3">
      <c r="A56507">
        <v>22129</v>
      </c>
      <c r="B56507" t="s">
        <v>3583</v>
      </c>
      <c r="C56507" t="s">
        <v>88</v>
      </c>
    </row>
    <row r="56508" spans="1:3" x14ac:dyDescent="0.3">
      <c r="A56508">
        <v>22130</v>
      </c>
      <c r="B56508" t="s">
        <v>6417</v>
      </c>
      <c r="C56508" t="s">
        <v>172</v>
      </c>
    </row>
    <row r="56509" spans="1:3" x14ac:dyDescent="0.3">
      <c r="A56509">
        <v>22130</v>
      </c>
      <c r="B56509" t="s">
        <v>6417</v>
      </c>
      <c r="C56509" t="s">
        <v>583</v>
      </c>
    </row>
    <row r="56510" spans="1:3" x14ac:dyDescent="0.3">
      <c r="A56510">
        <v>22131</v>
      </c>
      <c r="B56510" t="s">
        <v>2777</v>
      </c>
      <c r="C56510" t="s">
        <v>29</v>
      </c>
    </row>
    <row r="56511" spans="1:3" x14ac:dyDescent="0.3">
      <c r="A56511">
        <v>22131</v>
      </c>
      <c r="B56511" t="s">
        <v>2777</v>
      </c>
      <c r="C56511" t="s">
        <v>5327</v>
      </c>
    </row>
    <row r="56512" spans="1:3" x14ac:dyDescent="0.3">
      <c r="A56512">
        <v>22132</v>
      </c>
      <c r="B56512" t="s">
        <v>1409</v>
      </c>
      <c r="C56512" t="s">
        <v>29</v>
      </c>
    </row>
    <row r="56513" spans="1:3" x14ac:dyDescent="0.3">
      <c r="A56513">
        <v>22132</v>
      </c>
      <c r="B56513" t="s">
        <v>1409</v>
      </c>
      <c r="C56513" t="s">
        <v>144</v>
      </c>
    </row>
    <row r="56514" spans="1:3" x14ac:dyDescent="0.3">
      <c r="A56514">
        <v>22132</v>
      </c>
      <c r="B56514" t="s">
        <v>1409</v>
      </c>
      <c r="C56514" t="s">
        <v>737</v>
      </c>
    </row>
    <row r="56515" spans="1:3" x14ac:dyDescent="0.3">
      <c r="A56515">
        <v>22133</v>
      </c>
      <c r="B56515" t="s">
        <v>5299</v>
      </c>
      <c r="C56515" t="s">
        <v>29</v>
      </c>
    </row>
    <row r="56516" spans="1:3" x14ac:dyDescent="0.3">
      <c r="A56516">
        <v>22133</v>
      </c>
      <c r="B56516" t="s">
        <v>5299</v>
      </c>
      <c r="C56516" t="s">
        <v>97</v>
      </c>
    </row>
    <row r="56517" spans="1:3" x14ac:dyDescent="0.3">
      <c r="A56517">
        <v>22133</v>
      </c>
      <c r="B56517" t="s">
        <v>5299</v>
      </c>
      <c r="C56517" t="s">
        <v>144</v>
      </c>
    </row>
    <row r="56518" spans="1:3" x14ac:dyDescent="0.3">
      <c r="A56518">
        <v>22133</v>
      </c>
      <c r="B56518" t="s">
        <v>5299</v>
      </c>
      <c r="C56518" t="s">
        <v>301</v>
      </c>
    </row>
    <row r="56519" spans="1:3" x14ac:dyDescent="0.3">
      <c r="A56519">
        <v>22134</v>
      </c>
      <c r="B56519" t="s">
        <v>1178</v>
      </c>
      <c r="C56519" t="s">
        <v>144</v>
      </c>
    </row>
    <row r="56520" spans="1:3" x14ac:dyDescent="0.3">
      <c r="A56520">
        <v>22134</v>
      </c>
      <c r="B56520" t="s">
        <v>1178</v>
      </c>
      <c r="C56520" t="s">
        <v>29</v>
      </c>
    </row>
    <row r="56521" spans="1:3" x14ac:dyDescent="0.3">
      <c r="A56521">
        <v>22135</v>
      </c>
      <c r="B56521" t="s">
        <v>3583</v>
      </c>
      <c r="C56521" t="s">
        <v>88</v>
      </c>
    </row>
    <row r="56522" spans="1:3" x14ac:dyDescent="0.3">
      <c r="A56522">
        <v>22136</v>
      </c>
      <c r="B56522" t="s">
        <v>5276</v>
      </c>
      <c r="C56522" t="s">
        <v>97</v>
      </c>
    </row>
    <row r="56523" spans="1:3" x14ac:dyDescent="0.3">
      <c r="A56523">
        <v>22136</v>
      </c>
      <c r="B56523" t="s">
        <v>5276</v>
      </c>
      <c r="C56523" t="s">
        <v>29</v>
      </c>
    </row>
    <row r="56524" spans="1:3" x14ac:dyDescent="0.3">
      <c r="A56524">
        <v>22136</v>
      </c>
      <c r="B56524" t="s">
        <v>5276</v>
      </c>
      <c r="C56524" t="s">
        <v>144</v>
      </c>
    </row>
    <row r="56525" spans="1:3" x14ac:dyDescent="0.3">
      <c r="A56525">
        <v>22137</v>
      </c>
      <c r="B56525" t="s">
        <v>7693</v>
      </c>
      <c r="C56525" t="s">
        <v>29</v>
      </c>
    </row>
    <row r="56526" spans="1:3" x14ac:dyDescent="0.3">
      <c r="A56526">
        <v>22137</v>
      </c>
      <c r="B56526" t="s">
        <v>7693</v>
      </c>
      <c r="C56526" t="s">
        <v>144</v>
      </c>
    </row>
    <row r="56527" spans="1:3" x14ac:dyDescent="0.3">
      <c r="A56527">
        <v>22137</v>
      </c>
      <c r="B56527" t="s">
        <v>7693</v>
      </c>
      <c r="C56527" t="s">
        <v>97</v>
      </c>
    </row>
    <row r="56528" spans="1:3" x14ac:dyDescent="0.3">
      <c r="A56528">
        <v>22137</v>
      </c>
      <c r="B56528" t="s">
        <v>7693</v>
      </c>
      <c r="C56528" t="s">
        <v>172</v>
      </c>
    </row>
    <row r="56529" spans="1:3" x14ac:dyDescent="0.3">
      <c r="A56529">
        <v>22138</v>
      </c>
      <c r="B56529" t="s">
        <v>5303</v>
      </c>
      <c r="C56529" t="s">
        <v>88</v>
      </c>
    </row>
    <row r="56530" spans="1:3" x14ac:dyDescent="0.3">
      <c r="A56530">
        <v>22139</v>
      </c>
      <c r="B56530" t="s">
        <v>1968</v>
      </c>
      <c r="C56530" t="s">
        <v>97</v>
      </c>
    </row>
    <row r="56531" spans="1:3" x14ac:dyDescent="0.3">
      <c r="A56531">
        <v>22139</v>
      </c>
      <c r="B56531" t="s">
        <v>1968</v>
      </c>
      <c r="C56531" t="s">
        <v>172</v>
      </c>
    </row>
    <row r="56532" spans="1:3" x14ac:dyDescent="0.3">
      <c r="A56532">
        <v>22140</v>
      </c>
      <c r="B56532" t="s">
        <v>5281</v>
      </c>
      <c r="C56532" t="s">
        <v>29</v>
      </c>
    </row>
    <row r="56533" spans="1:3" x14ac:dyDescent="0.3">
      <c r="A56533">
        <v>22140</v>
      </c>
      <c r="B56533" t="s">
        <v>5281</v>
      </c>
      <c r="C56533" t="s">
        <v>144</v>
      </c>
    </row>
    <row r="56534" spans="1:3" x14ac:dyDescent="0.3">
      <c r="A56534">
        <v>22141</v>
      </c>
      <c r="B56534" t="s">
        <v>7694</v>
      </c>
      <c r="C56534" t="s">
        <v>148</v>
      </c>
    </row>
    <row r="56535" spans="1:3" x14ac:dyDescent="0.3">
      <c r="A56535">
        <v>22141</v>
      </c>
      <c r="B56535" t="s">
        <v>7694</v>
      </c>
      <c r="C56535" t="s">
        <v>192</v>
      </c>
    </row>
    <row r="56536" spans="1:3" x14ac:dyDescent="0.3">
      <c r="A56536">
        <v>22142</v>
      </c>
      <c r="B56536" t="s">
        <v>7695</v>
      </c>
      <c r="C56536" t="s">
        <v>29</v>
      </c>
    </row>
    <row r="56537" spans="1:3" x14ac:dyDescent="0.3">
      <c r="A56537">
        <v>22142</v>
      </c>
      <c r="B56537" t="s">
        <v>7695</v>
      </c>
      <c r="C56537" t="s">
        <v>144</v>
      </c>
    </row>
    <row r="56538" spans="1:3" x14ac:dyDescent="0.3">
      <c r="A56538">
        <v>22143</v>
      </c>
      <c r="B56538" t="s">
        <v>5471</v>
      </c>
      <c r="C56538" t="s">
        <v>148</v>
      </c>
    </row>
    <row r="56539" spans="1:3" x14ac:dyDescent="0.3">
      <c r="A56539">
        <v>22143</v>
      </c>
      <c r="B56539" t="s">
        <v>5471</v>
      </c>
      <c r="C56539" t="s">
        <v>192</v>
      </c>
    </row>
    <row r="56540" spans="1:3" x14ac:dyDescent="0.3">
      <c r="A56540">
        <v>22144</v>
      </c>
      <c r="B56540" t="s">
        <v>7696</v>
      </c>
      <c r="C56540" t="s">
        <v>737</v>
      </c>
    </row>
    <row r="56541" spans="1:3" x14ac:dyDescent="0.3">
      <c r="A56541">
        <v>22144</v>
      </c>
      <c r="B56541" t="s">
        <v>7696</v>
      </c>
      <c r="C56541" t="s">
        <v>3375</v>
      </c>
    </row>
    <row r="56542" spans="1:3" x14ac:dyDescent="0.3">
      <c r="A56542">
        <v>22144</v>
      </c>
      <c r="B56542" t="s">
        <v>7696</v>
      </c>
      <c r="C56542" t="s">
        <v>29</v>
      </c>
    </row>
    <row r="56543" spans="1:3" x14ac:dyDescent="0.3">
      <c r="A56543">
        <v>22145</v>
      </c>
      <c r="B56543" t="s">
        <v>5472</v>
      </c>
      <c r="C56543" t="s">
        <v>29</v>
      </c>
    </row>
    <row r="56544" spans="1:3" x14ac:dyDescent="0.3">
      <c r="A56544">
        <v>22145</v>
      </c>
      <c r="B56544" t="s">
        <v>5472</v>
      </c>
      <c r="C56544" t="s">
        <v>144</v>
      </c>
    </row>
    <row r="56545" spans="1:3" x14ac:dyDescent="0.3">
      <c r="A56545">
        <v>22145</v>
      </c>
      <c r="B56545" t="s">
        <v>5472</v>
      </c>
      <c r="C56545" t="s">
        <v>88</v>
      </c>
    </row>
    <row r="56546" spans="1:3" x14ac:dyDescent="0.3">
      <c r="A56546">
        <v>22146</v>
      </c>
      <c r="B56546" t="s">
        <v>5473</v>
      </c>
      <c r="C56546" t="s">
        <v>9248</v>
      </c>
    </row>
    <row r="56547" spans="1:3" x14ac:dyDescent="0.3">
      <c r="A56547">
        <v>22146</v>
      </c>
      <c r="B56547" t="s">
        <v>5473</v>
      </c>
      <c r="C56547" t="s">
        <v>2508</v>
      </c>
    </row>
    <row r="56548" spans="1:3" x14ac:dyDescent="0.3">
      <c r="A56548">
        <v>22146</v>
      </c>
      <c r="B56548" t="s">
        <v>5473</v>
      </c>
      <c r="C56548" t="s">
        <v>172</v>
      </c>
    </row>
    <row r="56549" spans="1:3" x14ac:dyDescent="0.3">
      <c r="A56549">
        <v>22146</v>
      </c>
      <c r="B56549" t="s">
        <v>5473</v>
      </c>
      <c r="C56549" t="s">
        <v>196</v>
      </c>
    </row>
    <row r="56550" spans="1:3" x14ac:dyDescent="0.3">
      <c r="A56550">
        <v>22146</v>
      </c>
      <c r="B56550" t="s">
        <v>5473</v>
      </c>
      <c r="C56550" t="s">
        <v>223</v>
      </c>
    </row>
    <row r="56551" spans="1:3" x14ac:dyDescent="0.3">
      <c r="A56551">
        <v>22147</v>
      </c>
      <c r="B56551" t="s">
        <v>6451</v>
      </c>
      <c r="C56551" t="s">
        <v>88</v>
      </c>
    </row>
    <row r="56552" spans="1:3" x14ac:dyDescent="0.3">
      <c r="A56552">
        <v>22147</v>
      </c>
      <c r="B56552" t="s">
        <v>6451</v>
      </c>
      <c r="C56552" t="s">
        <v>777</v>
      </c>
    </row>
    <row r="56553" spans="1:3" x14ac:dyDescent="0.3">
      <c r="A56553">
        <v>22148</v>
      </c>
      <c r="B56553" t="s">
        <v>5283</v>
      </c>
      <c r="C56553" t="s">
        <v>172</v>
      </c>
    </row>
    <row r="56554" spans="1:3" x14ac:dyDescent="0.3">
      <c r="A56554">
        <v>22149</v>
      </c>
      <c r="B56554" t="s">
        <v>7697</v>
      </c>
      <c r="C56554" t="s">
        <v>1499</v>
      </c>
    </row>
    <row r="56555" spans="1:3" x14ac:dyDescent="0.3">
      <c r="A56555">
        <v>22149</v>
      </c>
      <c r="B56555" t="s">
        <v>7697</v>
      </c>
      <c r="C56555" t="s">
        <v>29</v>
      </c>
    </row>
    <row r="56556" spans="1:3" x14ac:dyDescent="0.3">
      <c r="A56556">
        <v>22149</v>
      </c>
      <c r="B56556" t="s">
        <v>7697</v>
      </c>
      <c r="C56556" t="s">
        <v>144</v>
      </c>
    </row>
    <row r="56557" spans="1:3" x14ac:dyDescent="0.3">
      <c r="A56557">
        <v>22150</v>
      </c>
      <c r="B56557" t="s">
        <v>5475</v>
      </c>
      <c r="C56557" t="s">
        <v>192</v>
      </c>
    </row>
    <row r="56558" spans="1:3" x14ac:dyDescent="0.3">
      <c r="A56558">
        <v>22150</v>
      </c>
      <c r="B56558" t="s">
        <v>5475</v>
      </c>
      <c r="C56558" t="s">
        <v>172</v>
      </c>
    </row>
    <row r="56559" spans="1:3" x14ac:dyDescent="0.3">
      <c r="A56559">
        <v>22151</v>
      </c>
      <c r="B56559" t="s">
        <v>7698</v>
      </c>
      <c r="C56559" t="s">
        <v>29</v>
      </c>
    </row>
    <row r="56560" spans="1:3" x14ac:dyDescent="0.3">
      <c r="A56560">
        <v>22151</v>
      </c>
      <c r="B56560" t="s">
        <v>7698</v>
      </c>
      <c r="C56560" t="s">
        <v>653</v>
      </c>
    </row>
    <row r="56561" spans="1:3" x14ac:dyDescent="0.3">
      <c r="A56561">
        <v>22152</v>
      </c>
      <c r="B56561" t="s">
        <v>5309</v>
      </c>
      <c r="C56561" t="s">
        <v>29</v>
      </c>
    </row>
    <row r="56562" spans="1:3" x14ac:dyDescent="0.3">
      <c r="A56562">
        <v>22152</v>
      </c>
      <c r="B56562" t="s">
        <v>5309</v>
      </c>
      <c r="C56562" t="s">
        <v>324</v>
      </c>
    </row>
    <row r="56563" spans="1:3" x14ac:dyDescent="0.3">
      <c r="A56563">
        <v>22152</v>
      </c>
      <c r="B56563" t="s">
        <v>5309</v>
      </c>
      <c r="C56563" t="s">
        <v>144</v>
      </c>
    </row>
    <row r="56564" spans="1:3" x14ac:dyDescent="0.3">
      <c r="A56564">
        <v>22153</v>
      </c>
      <c r="B56564" t="s">
        <v>2587</v>
      </c>
      <c r="C56564" t="s">
        <v>88</v>
      </c>
    </row>
    <row r="56565" spans="1:3" x14ac:dyDescent="0.3">
      <c r="A56565">
        <v>22153</v>
      </c>
      <c r="B56565" t="s">
        <v>2587</v>
      </c>
      <c r="C56565" t="s">
        <v>97</v>
      </c>
    </row>
    <row r="56566" spans="1:3" x14ac:dyDescent="0.3">
      <c r="A56566">
        <v>22154</v>
      </c>
      <c r="B56566" t="s">
        <v>5477</v>
      </c>
      <c r="C56566" t="s">
        <v>144</v>
      </c>
    </row>
    <row r="56567" spans="1:3" x14ac:dyDescent="0.3">
      <c r="A56567">
        <v>22154</v>
      </c>
      <c r="B56567" t="s">
        <v>5477</v>
      </c>
      <c r="C56567" t="s">
        <v>29</v>
      </c>
    </row>
    <row r="56568" spans="1:3" x14ac:dyDescent="0.3">
      <c r="A56568">
        <v>22155</v>
      </c>
      <c r="B56568" t="s">
        <v>7699</v>
      </c>
      <c r="C56568" t="s">
        <v>172</v>
      </c>
    </row>
    <row r="56569" spans="1:3" x14ac:dyDescent="0.3">
      <c r="A56569">
        <v>22156</v>
      </c>
      <c r="B56569" t="s">
        <v>6454</v>
      </c>
      <c r="C56569" t="s">
        <v>144</v>
      </c>
    </row>
    <row r="56570" spans="1:3" x14ac:dyDescent="0.3">
      <c r="A56570">
        <v>22156</v>
      </c>
      <c r="B56570" t="s">
        <v>6454</v>
      </c>
      <c r="C56570" t="s">
        <v>29</v>
      </c>
    </row>
    <row r="56571" spans="1:3" x14ac:dyDescent="0.3">
      <c r="A56571">
        <v>22157</v>
      </c>
      <c r="B56571" t="s">
        <v>5478</v>
      </c>
      <c r="C56571" t="s">
        <v>88</v>
      </c>
    </row>
    <row r="56572" spans="1:3" x14ac:dyDescent="0.3">
      <c r="A56572">
        <v>22157</v>
      </c>
      <c r="B56572" t="s">
        <v>5478</v>
      </c>
      <c r="C56572" t="s">
        <v>3337</v>
      </c>
    </row>
    <row r="56573" spans="1:3" x14ac:dyDescent="0.3">
      <c r="A56573">
        <v>22157</v>
      </c>
      <c r="B56573" t="s">
        <v>5478</v>
      </c>
      <c r="C56573" t="s">
        <v>1506</v>
      </c>
    </row>
    <row r="56574" spans="1:3" x14ac:dyDescent="0.3">
      <c r="A56574">
        <v>22157</v>
      </c>
      <c r="B56574" t="s">
        <v>5478</v>
      </c>
      <c r="C56574" t="s">
        <v>948</v>
      </c>
    </row>
    <row r="56575" spans="1:3" x14ac:dyDescent="0.3">
      <c r="A56575">
        <v>22157</v>
      </c>
      <c r="B56575" t="s">
        <v>5478</v>
      </c>
      <c r="C56575" t="s">
        <v>29</v>
      </c>
    </row>
    <row r="56576" spans="1:3" x14ac:dyDescent="0.3">
      <c r="A56576">
        <v>22158</v>
      </c>
      <c r="B56576" t="s">
        <v>5480</v>
      </c>
      <c r="C56576" t="s">
        <v>1506</v>
      </c>
    </row>
    <row r="56577" spans="1:3" x14ac:dyDescent="0.3">
      <c r="A56577">
        <v>22158</v>
      </c>
      <c r="B56577" t="s">
        <v>5480</v>
      </c>
      <c r="C56577" t="s">
        <v>29</v>
      </c>
    </row>
    <row r="56578" spans="1:3" x14ac:dyDescent="0.3">
      <c r="A56578">
        <v>22158</v>
      </c>
      <c r="B56578" t="s">
        <v>5480</v>
      </c>
      <c r="C56578" t="s">
        <v>144</v>
      </c>
    </row>
    <row r="56579" spans="1:3" x14ac:dyDescent="0.3">
      <c r="A56579">
        <v>22159</v>
      </c>
      <c r="B56579" t="s">
        <v>7700</v>
      </c>
      <c r="C56579" t="s">
        <v>144</v>
      </c>
    </row>
    <row r="56580" spans="1:3" x14ac:dyDescent="0.3">
      <c r="A56580">
        <v>22159</v>
      </c>
      <c r="B56580" t="s">
        <v>7700</v>
      </c>
      <c r="C56580" t="s">
        <v>29</v>
      </c>
    </row>
    <row r="56581" spans="1:3" x14ac:dyDescent="0.3">
      <c r="A56581">
        <v>22159</v>
      </c>
      <c r="B56581" t="s">
        <v>7700</v>
      </c>
      <c r="C56581" t="s">
        <v>244</v>
      </c>
    </row>
    <row r="56582" spans="1:3" x14ac:dyDescent="0.3">
      <c r="A56582">
        <v>22159</v>
      </c>
      <c r="B56582" t="s">
        <v>7700</v>
      </c>
      <c r="C56582" t="s">
        <v>1499</v>
      </c>
    </row>
    <row r="56583" spans="1:3" x14ac:dyDescent="0.3">
      <c r="A56583">
        <v>22160</v>
      </c>
      <c r="B56583" t="s">
        <v>2061</v>
      </c>
      <c r="C56583" t="s">
        <v>172</v>
      </c>
    </row>
    <row r="56584" spans="1:3" x14ac:dyDescent="0.3">
      <c r="A56584">
        <v>22160</v>
      </c>
      <c r="B56584" t="s">
        <v>2061</v>
      </c>
      <c r="C56584" t="s">
        <v>948</v>
      </c>
    </row>
    <row r="56585" spans="1:3" x14ac:dyDescent="0.3">
      <c r="A56585">
        <v>22160</v>
      </c>
      <c r="B56585" t="s">
        <v>2061</v>
      </c>
      <c r="C56585" t="s">
        <v>583</v>
      </c>
    </row>
    <row r="56586" spans="1:3" x14ac:dyDescent="0.3">
      <c r="A56586">
        <v>22161</v>
      </c>
      <c r="B56586" t="s">
        <v>7702</v>
      </c>
      <c r="C56586" t="s">
        <v>324</v>
      </c>
    </row>
    <row r="56587" spans="1:3" x14ac:dyDescent="0.3">
      <c r="A56587">
        <v>22161</v>
      </c>
      <c r="B56587" t="s">
        <v>7702</v>
      </c>
      <c r="C56587" t="s">
        <v>88</v>
      </c>
    </row>
    <row r="56588" spans="1:3" x14ac:dyDescent="0.3">
      <c r="A56588">
        <v>22161</v>
      </c>
      <c r="B56588" t="s">
        <v>7702</v>
      </c>
      <c r="C56588" t="s">
        <v>29</v>
      </c>
    </row>
    <row r="56589" spans="1:3" x14ac:dyDescent="0.3">
      <c r="A56589">
        <v>22161</v>
      </c>
      <c r="B56589" t="s">
        <v>7702</v>
      </c>
      <c r="C56589" t="s">
        <v>144</v>
      </c>
    </row>
    <row r="56590" spans="1:3" x14ac:dyDescent="0.3">
      <c r="A56590">
        <v>22161</v>
      </c>
      <c r="B56590" t="s">
        <v>7702</v>
      </c>
      <c r="C56590" t="s">
        <v>172</v>
      </c>
    </row>
    <row r="56591" spans="1:3" x14ac:dyDescent="0.3">
      <c r="A56591">
        <v>22162</v>
      </c>
      <c r="B56591" t="s">
        <v>7704</v>
      </c>
      <c r="C56591" t="s">
        <v>1506</v>
      </c>
    </row>
    <row r="56592" spans="1:3" x14ac:dyDescent="0.3">
      <c r="A56592">
        <v>22162</v>
      </c>
      <c r="B56592" t="s">
        <v>7704</v>
      </c>
      <c r="C56592" t="s">
        <v>97</v>
      </c>
    </row>
    <row r="56593" spans="1:3" x14ac:dyDescent="0.3">
      <c r="A56593">
        <v>22162</v>
      </c>
      <c r="B56593" t="s">
        <v>7704</v>
      </c>
      <c r="C56593" t="s">
        <v>144</v>
      </c>
    </row>
    <row r="56594" spans="1:3" x14ac:dyDescent="0.3">
      <c r="A56594">
        <v>22163</v>
      </c>
      <c r="B56594" t="s">
        <v>5286</v>
      </c>
      <c r="C56594" t="s">
        <v>301</v>
      </c>
    </row>
    <row r="56595" spans="1:3" x14ac:dyDescent="0.3">
      <c r="A56595">
        <v>22163</v>
      </c>
      <c r="B56595" t="s">
        <v>5286</v>
      </c>
      <c r="C56595" t="s">
        <v>223</v>
      </c>
    </row>
    <row r="56596" spans="1:3" x14ac:dyDescent="0.3">
      <c r="A56596">
        <v>22164</v>
      </c>
      <c r="B56596" t="s">
        <v>5320</v>
      </c>
      <c r="C56596" t="s">
        <v>144</v>
      </c>
    </row>
    <row r="56597" spans="1:3" x14ac:dyDescent="0.3">
      <c r="A56597">
        <v>22164</v>
      </c>
      <c r="B56597" t="s">
        <v>5320</v>
      </c>
      <c r="C56597" t="s">
        <v>9255</v>
      </c>
    </row>
    <row r="56598" spans="1:3" x14ac:dyDescent="0.3">
      <c r="A56598">
        <v>22165</v>
      </c>
      <c r="B56598" t="s">
        <v>7705</v>
      </c>
      <c r="C56598" t="s">
        <v>29</v>
      </c>
    </row>
    <row r="56599" spans="1:3" x14ac:dyDescent="0.3">
      <c r="A56599">
        <v>22165</v>
      </c>
      <c r="B56599" t="s">
        <v>7705</v>
      </c>
      <c r="C56599" t="s">
        <v>144</v>
      </c>
    </row>
    <row r="56600" spans="1:3" x14ac:dyDescent="0.3">
      <c r="A56600">
        <v>22165</v>
      </c>
      <c r="B56600" t="s">
        <v>7705</v>
      </c>
      <c r="C56600" t="s">
        <v>97</v>
      </c>
    </row>
    <row r="56601" spans="1:3" x14ac:dyDescent="0.3">
      <c r="A56601">
        <v>22166</v>
      </c>
      <c r="B56601" t="s">
        <v>917</v>
      </c>
      <c r="C56601" t="s">
        <v>29</v>
      </c>
    </row>
    <row r="56602" spans="1:3" x14ac:dyDescent="0.3">
      <c r="A56602">
        <v>22166</v>
      </c>
      <c r="B56602" t="s">
        <v>917</v>
      </c>
      <c r="C56602" t="s">
        <v>144</v>
      </c>
    </row>
    <row r="56603" spans="1:3" x14ac:dyDescent="0.3">
      <c r="A56603">
        <v>22167</v>
      </c>
      <c r="B56603" t="s">
        <v>5329</v>
      </c>
      <c r="C56603" t="s">
        <v>1137</v>
      </c>
    </row>
    <row r="56604" spans="1:3" x14ac:dyDescent="0.3">
      <c r="A56604">
        <v>22168</v>
      </c>
      <c r="B56604" t="s">
        <v>7706</v>
      </c>
      <c r="C56604" t="s">
        <v>88</v>
      </c>
    </row>
    <row r="56605" spans="1:3" x14ac:dyDescent="0.3">
      <c r="A56605">
        <v>22168</v>
      </c>
      <c r="B56605" t="s">
        <v>7706</v>
      </c>
      <c r="C56605" t="s">
        <v>777</v>
      </c>
    </row>
    <row r="56606" spans="1:3" x14ac:dyDescent="0.3">
      <c r="A56606">
        <v>22169</v>
      </c>
      <c r="B56606" t="s">
        <v>7707</v>
      </c>
      <c r="C56606" t="s">
        <v>737</v>
      </c>
    </row>
    <row r="56607" spans="1:3" x14ac:dyDescent="0.3">
      <c r="A56607">
        <v>22170</v>
      </c>
      <c r="B56607" t="s">
        <v>4263</v>
      </c>
      <c r="C56607" t="s">
        <v>1506</v>
      </c>
    </row>
    <row r="56608" spans="1:3" x14ac:dyDescent="0.3">
      <c r="A56608">
        <v>22171</v>
      </c>
      <c r="B56608" t="s">
        <v>6877</v>
      </c>
      <c r="C56608" t="s">
        <v>29</v>
      </c>
    </row>
    <row r="56609" spans="1:3" x14ac:dyDescent="0.3">
      <c r="A56609">
        <v>22171</v>
      </c>
      <c r="B56609" t="s">
        <v>6877</v>
      </c>
      <c r="C56609" t="s">
        <v>144</v>
      </c>
    </row>
    <row r="56610" spans="1:3" x14ac:dyDescent="0.3">
      <c r="A56610">
        <v>22172</v>
      </c>
      <c r="B56610" t="s">
        <v>625</v>
      </c>
      <c r="C56610" t="s">
        <v>217</v>
      </c>
    </row>
    <row r="56611" spans="1:3" x14ac:dyDescent="0.3">
      <c r="A56611">
        <v>22173</v>
      </c>
      <c r="B56611" t="s">
        <v>5482</v>
      </c>
      <c r="C56611" t="s">
        <v>88</v>
      </c>
    </row>
    <row r="56612" spans="1:3" x14ac:dyDescent="0.3">
      <c r="A56612">
        <v>22173</v>
      </c>
      <c r="B56612" t="s">
        <v>5482</v>
      </c>
      <c r="C56612" t="s">
        <v>144</v>
      </c>
    </row>
    <row r="56613" spans="1:3" x14ac:dyDescent="0.3">
      <c r="A56613">
        <v>22174</v>
      </c>
      <c r="B56613" t="s">
        <v>3494</v>
      </c>
      <c r="C56613" t="s">
        <v>84</v>
      </c>
    </row>
    <row r="56614" spans="1:3" x14ac:dyDescent="0.3">
      <c r="A56614">
        <v>22175</v>
      </c>
      <c r="B56614" t="s">
        <v>7708</v>
      </c>
      <c r="C56614" t="s">
        <v>737</v>
      </c>
    </row>
    <row r="56615" spans="1:3" x14ac:dyDescent="0.3">
      <c r="A56615">
        <v>22175</v>
      </c>
      <c r="B56615" t="s">
        <v>7708</v>
      </c>
      <c r="C56615" t="s">
        <v>144</v>
      </c>
    </row>
    <row r="56616" spans="1:3" x14ac:dyDescent="0.3">
      <c r="A56616">
        <v>22176</v>
      </c>
      <c r="B56616" t="s">
        <v>3073</v>
      </c>
      <c r="C56616" t="s">
        <v>217</v>
      </c>
    </row>
    <row r="56617" spans="1:3" x14ac:dyDescent="0.3">
      <c r="A56617">
        <v>22176</v>
      </c>
      <c r="B56617" t="s">
        <v>3073</v>
      </c>
      <c r="C56617" t="s">
        <v>172</v>
      </c>
    </row>
    <row r="56618" spans="1:3" x14ac:dyDescent="0.3">
      <c r="A56618">
        <v>22176</v>
      </c>
      <c r="B56618" t="s">
        <v>3073</v>
      </c>
      <c r="C56618" t="s">
        <v>192</v>
      </c>
    </row>
    <row r="56619" spans="1:3" x14ac:dyDescent="0.3">
      <c r="A56619">
        <v>22177</v>
      </c>
      <c r="B56619" t="s">
        <v>5401</v>
      </c>
      <c r="C56619" t="s">
        <v>29</v>
      </c>
    </row>
    <row r="56620" spans="1:3" x14ac:dyDescent="0.3">
      <c r="A56620">
        <v>22177</v>
      </c>
      <c r="B56620" t="s">
        <v>5401</v>
      </c>
      <c r="C56620" t="s">
        <v>324</v>
      </c>
    </row>
    <row r="56621" spans="1:3" x14ac:dyDescent="0.3">
      <c r="A56621">
        <v>22177</v>
      </c>
      <c r="B56621" t="s">
        <v>5401</v>
      </c>
      <c r="C56621" t="s">
        <v>653</v>
      </c>
    </row>
    <row r="56622" spans="1:3" x14ac:dyDescent="0.3">
      <c r="A56622">
        <v>22177</v>
      </c>
      <c r="B56622" t="s">
        <v>5401</v>
      </c>
      <c r="C56622" t="s">
        <v>9227</v>
      </c>
    </row>
    <row r="56623" spans="1:3" x14ac:dyDescent="0.3">
      <c r="A56623">
        <v>22177</v>
      </c>
      <c r="B56623" t="s">
        <v>5401</v>
      </c>
      <c r="C56623" t="s">
        <v>9251</v>
      </c>
    </row>
    <row r="56624" spans="1:3" x14ac:dyDescent="0.3">
      <c r="A56624">
        <v>22178</v>
      </c>
      <c r="B56624" t="s">
        <v>1974</v>
      </c>
      <c r="C56624" t="s">
        <v>172</v>
      </c>
    </row>
    <row r="56625" spans="1:3" x14ac:dyDescent="0.3">
      <c r="A56625">
        <v>22178</v>
      </c>
      <c r="B56625" t="s">
        <v>1974</v>
      </c>
      <c r="C56625" t="s">
        <v>29</v>
      </c>
    </row>
    <row r="56626" spans="1:3" x14ac:dyDescent="0.3">
      <c r="A56626">
        <v>22178</v>
      </c>
      <c r="B56626" t="s">
        <v>1974</v>
      </c>
      <c r="C56626" t="s">
        <v>583</v>
      </c>
    </row>
    <row r="56627" spans="1:3" x14ac:dyDescent="0.3">
      <c r="A56627">
        <v>22179</v>
      </c>
      <c r="B56627" t="s">
        <v>194</v>
      </c>
      <c r="C56627" t="s">
        <v>148</v>
      </c>
    </row>
    <row r="56628" spans="1:3" x14ac:dyDescent="0.3">
      <c r="A56628">
        <v>22179</v>
      </c>
      <c r="B56628" t="s">
        <v>194</v>
      </c>
      <c r="C56628" t="s">
        <v>192</v>
      </c>
    </row>
    <row r="56629" spans="1:3" x14ac:dyDescent="0.3">
      <c r="A56629">
        <v>22180</v>
      </c>
      <c r="B56629" t="s">
        <v>5404</v>
      </c>
      <c r="C56629" t="s">
        <v>88</v>
      </c>
    </row>
    <row r="56630" spans="1:3" x14ac:dyDescent="0.3">
      <c r="A56630">
        <v>22181</v>
      </c>
      <c r="B56630" t="s">
        <v>5509</v>
      </c>
      <c r="C56630" t="s">
        <v>29</v>
      </c>
    </row>
    <row r="56631" spans="1:3" x14ac:dyDescent="0.3">
      <c r="A56631">
        <v>22181</v>
      </c>
      <c r="B56631" t="s">
        <v>5509</v>
      </c>
      <c r="C56631" t="s">
        <v>653</v>
      </c>
    </row>
    <row r="56632" spans="1:3" x14ac:dyDescent="0.3">
      <c r="A56632">
        <v>22181</v>
      </c>
      <c r="B56632" t="s">
        <v>5509</v>
      </c>
      <c r="C56632" t="s">
        <v>144</v>
      </c>
    </row>
    <row r="56633" spans="1:3" x14ac:dyDescent="0.3">
      <c r="A56633">
        <v>22181</v>
      </c>
      <c r="B56633" t="s">
        <v>5509</v>
      </c>
      <c r="C56633" t="s">
        <v>97</v>
      </c>
    </row>
    <row r="56634" spans="1:3" x14ac:dyDescent="0.3">
      <c r="A56634">
        <v>22182</v>
      </c>
      <c r="B56634" t="s">
        <v>2145</v>
      </c>
      <c r="C56634" t="s">
        <v>2146</v>
      </c>
    </row>
    <row r="56635" spans="1:3" x14ac:dyDescent="0.3">
      <c r="A56635">
        <v>22183</v>
      </c>
      <c r="B56635" t="s">
        <v>5370</v>
      </c>
      <c r="C56635" t="s">
        <v>217</v>
      </c>
    </row>
    <row r="56636" spans="1:3" x14ac:dyDescent="0.3">
      <c r="A56636">
        <v>22184</v>
      </c>
      <c r="B56636" t="s">
        <v>1767</v>
      </c>
      <c r="C56636" t="s">
        <v>217</v>
      </c>
    </row>
    <row r="56637" spans="1:3" x14ac:dyDescent="0.3">
      <c r="A56637">
        <v>22184</v>
      </c>
      <c r="B56637" t="s">
        <v>1767</v>
      </c>
      <c r="C56637" t="s">
        <v>1137</v>
      </c>
    </row>
    <row r="56638" spans="1:3" x14ac:dyDescent="0.3">
      <c r="A56638">
        <v>22185</v>
      </c>
      <c r="B56638" t="s">
        <v>1771</v>
      </c>
      <c r="C56638" t="s">
        <v>29</v>
      </c>
    </row>
    <row r="56639" spans="1:3" x14ac:dyDescent="0.3">
      <c r="A56639">
        <v>22185</v>
      </c>
      <c r="B56639" t="s">
        <v>1771</v>
      </c>
      <c r="C56639" t="s">
        <v>144</v>
      </c>
    </row>
    <row r="56640" spans="1:3" x14ac:dyDescent="0.3">
      <c r="A56640">
        <v>22186</v>
      </c>
      <c r="B56640" t="s">
        <v>1772</v>
      </c>
      <c r="C56640" t="s">
        <v>172</v>
      </c>
    </row>
    <row r="56641" spans="1:3" x14ac:dyDescent="0.3">
      <c r="A56641">
        <v>22187</v>
      </c>
      <c r="B56641" t="s">
        <v>5349</v>
      </c>
      <c r="C56641" t="s">
        <v>29</v>
      </c>
    </row>
    <row r="56642" spans="1:3" x14ac:dyDescent="0.3">
      <c r="A56642">
        <v>22187</v>
      </c>
      <c r="B56642" t="s">
        <v>5349</v>
      </c>
      <c r="C56642" t="s">
        <v>144</v>
      </c>
    </row>
    <row r="56643" spans="1:3" x14ac:dyDescent="0.3">
      <c r="A56643">
        <v>22188</v>
      </c>
      <c r="B56643" t="s">
        <v>5489</v>
      </c>
      <c r="C56643" t="s">
        <v>38</v>
      </c>
    </row>
    <row r="56644" spans="1:3" x14ac:dyDescent="0.3">
      <c r="A56644">
        <v>22188</v>
      </c>
      <c r="B56644" t="s">
        <v>5489</v>
      </c>
      <c r="C56644" t="s">
        <v>144</v>
      </c>
    </row>
    <row r="56645" spans="1:3" x14ac:dyDescent="0.3">
      <c r="A56645">
        <v>22188</v>
      </c>
      <c r="B56645" t="s">
        <v>5489</v>
      </c>
      <c r="C56645" t="s">
        <v>737</v>
      </c>
    </row>
    <row r="56646" spans="1:3" x14ac:dyDescent="0.3">
      <c r="A56646">
        <v>22189</v>
      </c>
      <c r="B56646" t="s">
        <v>5490</v>
      </c>
      <c r="C56646" t="s">
        <v>4128</v>
      </c>
    </row>
    <row r="56647" spans="1:3" x14ac:dyDescent="0.3">
      <c r="A56647">
        <v>22189</v>
      </c>
      <c r="B56647" t="s">
        <v>5490</v>
      </c>
      <c r="C56647" t="s">
        <v>3375</v>
      </c>
    </row>
    <row r="56648" spans="1:3" x14ac:dyDescent="0.3">
      <c r="A56648">
        <v>22189</v>
      </c>
      <c r="B56648" t="s">
        <v>5490</v>
      </c>
      <c r="C56648" t="s">
        <v>9218</v>
      </c>
    </row>
    <row r="56649" spans="1:3" x14ac:dyDescent="0.3">
      <c r="A56649">
        <v>22190</v>
      </c>
      <c r="B56649" t="s">
        <v>6870</v>
      </c>
      <c r="C56649" t="s">
        <v>144</v>
      </c>
    </row>
    <row r="56650" spans="1:3" x14ac:dyDescent="0.3">
      <c r="A56650">
        <v>22190</v>
      </c>
      <c r="B56650" t="s">
        <v>6870</v>
      </c>
      <c r="C56650" t="s">
        <v>1189</v>
      </c>
    </row>
    <row r="56651" spans="1:3" x14ac:dyDescent="0.3">
      <c r="A56651">
        <v>22190</v>
      </c>
      <c r="B56651" t="s">
        <v>6870</v>
      </c>
      <c r="C56651" t="s">
        <v>29</v>
      </c>
    </row>
    <row r="56652" spans="1:3" x14ac:dyDescent="0.3">
      <c r="A56652">
        <v>22191</v>
      </c>
      <c r="B56652" t="s">
        <v>5503</v>
      </c>
      <c r="C56652" t="s">
        <v>172</v>
      </c>
    </row>
    <row r="56653" spans="1:3" x14ac:dyDescent="0.3">
      <c r="A56653">
        <v>22191</v>
      </c>
      <c r="B56653" t="s">
        <v>5503</v>
      </c>
      <c r="C56653" t="s">
        <v>217</v>
      </c>
    </row>
    <row r="56654" spans="1:3" x14ac:dyDescent="0.3">
      <c r="A56654">
        <v>22192</v>
      </c>
      <c r="B56654" t="s">
        <v>5414</v>
      </c>
      <c r="C56654" t="s">
        <v>29</v>
      </c>
    </row>
    <row r="56655" spans="1:3" x14ac:dyDescent="0.3">
      <c r="A56655">
        <v>22192</v>
      </c>
      <c r="B56655" t="s">
        <v>5414</v>
      </c>
      <c r="C56655" t="s">
        <v>144</v>
      </c>
    </row>
    <row r="56656" spans="1:3" x14ac:dyDescent="0.3">
      <c r="A56656">
        <v>22192</v>
      </c>
      <c r="B56656" t="s">
        <v>5414</v>
      </c>
      <c r="C56656" t="s">
        <v>324</v>
      </c>
    </row>
    <row r="56657" spans="1:3" x14ac:dyDescent="0.3">
      <c r="A56657">
        <v>22193</v>
      </c>
      <c r="B56657" t="s">
        <v>5409</v>
      </c>
      <c r="C56657" t="s">
        <v>29</v>
      </c>
    </row>
    <row r="56658" spans="1:3" x14ac:dyDescent="0.3">
      <c r="A56658">
        <v>22194</v>
      </c>
      <c r="B56658" t="s">
        <v>5431</v>
      </c>
      <c r="C56658" t="s">
        <v>29</v>
      </c>
    </row>
    <row r="56659" spans="1:3" x14ac:dyDescent="0.3">
      <c r="A56659">
        <v>22194</v>
      </c>
      <c r="B56659" t="s">
        <v>5431</v>
      </c>
      <c r="C56659" t="s">
        <v>97</v>
      </c>
    </row>
    <row r="56660" spans="1:3" x14ac:dyDescent="0.3">
      <c r="A56660">
        <v>22194</v>
      </c>
      <c r="B56660" t="s">
        <v>5431</v>
      </c>
      <c r="C56660" t="s">
        <v>144</v>
      </c>
    </row>
    <row r="56661" spans="1:3" x14ac:dyDescent="0.3">
      <c r="A56661">
        <v>22195</v>
      </c>
      <c r="B56661" t="s">
        <v>5504</v>
      </c>
      <c r="C56661" t="s">
        <v>148</v>
      </c>
    </row>
    <row r="56662" spans="1:3" x14ac:dyDescent="0.3">
      <c r="A56662">
        <v>22195</v>
      </c>
      <c r="B56662" t="s">
        <v>5504</v>
      </c>
      <c r="C56662" t="s">
        <v>192</v>
      </c>
    </row>
    <row r="56663" spans="1:3" x14ac:dyDescent="0.3">
      <c r="A56663">
        <v>22196</v>
      </c>
      <c r="B56663" t="s">
        <v>5487</v>
      </c>
      <c r="C56663" t="s">
        <v>7169</v>
      </c>
    </row>
    <row r="56664" spans="1:3" x14ac:dyDescent="0.3">
      <c r="A56664">
        <v>22196</v>
      </c>
      <c r="B56664" t="s">
        <v>5487</v>
      </c>
      <c r="C56664" t="s">
        <v>2903</v>
      </c>
    </row>
    <row r="56665" spans="1:3" x14ac:dyDescent="0.3">
      <c r="A56665">
        <v>22196</v>
      </c>
      <c r="B56665" t="s">
        <v>5487</v>
      </c>
      <c r="C56665" t="s">
        <v>737</v>
      </c>
    </row>
    <row r="56666" spans="1:3" x14ac:dyDescent="0.3">
      <c r="A56666">
        <v>22196</v>
      </c>
      <c r="B56666" t="s">
        <v>5487</v>
      </c>
      <c r="C56666" t="s">
        <v>29</v>
      </c>
    </row>
    <row r="56667" spans="1:3" x14ac:dyDescent="0.3">
      <c r="A56667">
        <v>22196</v>
      </c>
      <c r="B56667" t="s">
        <v>5487</v>
      </c>
      <c r="C56667" t="s">
        <v>9223</v>
      </c>
    </row>
    <row r="56668" spans="1:3" x14ac:dyDescent="0.3">
      <c r="A56668">
        <v>22197</v>
      </c>
      <c r="B56668" t="s">
        <v>5486</v>
      </c>
      <c r="C56668" t="s">
        <v>172</v>
      </c>
    </row>
    <row r="56669" spans="1:3" x14ac:dyDescent="0.3">
      <c r="A56669">
        <v>22197</v>
      </c>
      <c r="B56669" t="s">
        <v>5486</v>
      </c>
      <c r="C56669" t="s">
        <v>583</v>
      </c>
    </row>
    <row r="56670" spans="1:3" x14ac:dyDescent="0.3">
      <c r="A56670">
        <v>22197</v>
      </c>
      <c r="B56670" t="s">
        <v>5486</v>
      </c>
      <c r="C56670" t="s">
        <v>621</v>
      </c>
    </row>
    <row r="56671" spans="1:3" x14ac:dyDescent="0.3">
      <c r="A56671">
        <v>22198</v>
      </c>
      <c r="B56671" t="s">
        <v>5249</v>
      </c>
      <c r="C56671" t="s">
        <v>29</v>
      </c>
    </row>
    <row r="56672" spans="1:3" x14ac:dyDescent="0.3">
      <c r="A56672">
        <v>22198</v>
      </c>
      <c r="B56672" t="s">
        <v>5249</v>
      </c>
      <c r="C56672" t="s">
        <v>97</v>
      </c>
    </row>
    <row r="56673" spans="1:3" x14ac:dyDescent="0.3">
      <c r="A56673">
        <v>22198</v>
      </c>
      <c r="B56673" t="s">
        <v>5249</v>
      </c>
      <c r="C56673" t="s">
        <v>88</v>
      </c>
    </row>
    <row r="56674" spans="1:3" x14ac:dyDescent="0.3">
      <c r="A56674">
        <v>22199</v>
      </c>
      <c r="B56674" t="s">
        <v>4691</v>
      </c>
      <c r="C56674" t="s">
        <v>38</v>
      </c>
    </row>
    <row r="56675" spans="1:3" x14ac:dyDescent="0.3">
      <c r="A56675">
        <v>22199</v>
      </c>
      <c r="B56675" t="s">
        <v>4691</v>
      </c>
      <c r="C56675" t="s">
        <v>192</v>
      </c>
    </row>
    <row r="56676" spans="1:3" x14ac:dyDescent="0.3">
      <c r="A56676">
        <v>22199</v>
      </c>
      <c r="B56676" t="s">
        <v>4691</v>
      </c>
      <c r="C56676" t="s">
        <v>217</v>
      </c>
    </row>
    <row r="56677" spans="1:3" x14ac:dyDescent="0.3">
      <c r="A56677">
        <v>22200</v>
      </c>
      <c r="B56677" t="s">
        <v>5492</v>
      </c>
      <c r="C56677" t="s">
        <v>88</v>
      </c>
    </row>
    <row r="56678" spans="1:3" x14ac:dyDescent="0.3">
      <c r="A56678">
        <v>22201</v>
      </c>
      <c r="B56678" t="s">
        <v>5167</v>
      </c>
      <c r="C56678" t="s">
        <v>244</v>
      </c>
    </row>
    <row r="56679" spans="1:3" x14ac:dyDescent="0.3">
      <c r="A56679">
        <v>22202</v>
      </c>
      <c r="B56679" t="s">
        <v>2850</v>
      </c>
      <c r="C56679" t="s">
        <v>97</v>
      </c>
    </row>
    <row r="56680" spans="1:3" x14ac:dyDescent="0.3">
      <c r="A56680">
        <v>22202</v>
      </c>
      <c r="B56680" t="s">
        <v>2850</v>
      </c>
      <c r="C56680" t="s">
        <v>88</v>
      </c>
    </row>
    <row r="56681" spans="1:3" x14ac:dyDescent="0.3">
      <c r="A56681">
        <v>22203</v>
      </c>
      <c r="B56681" t="s">
        <v>6895</v>
      </c>
      <c r="C56681" t="s">
        <v>172</v>
      </c>
    </row>
    <row r="56682" spans="1:3" x14ac:dyDescent="0.3">
      <c r="A56682">
        <v>22203</v>
      </c>
      <c r="B56682" t="s">
        <v>6895</v>
      </c>
      <c r="C56682" t="s">
        <v>88</v>
      </c>
    </row>
    <row r="56683" spans="1:3" x14ac:dyDescent="0.3">
      <c r="A56683">
        <v>22204</v>
      </c>
      <c r="B56683" t="s">
        <v>2851</v>
      </c>
      <c r="C56683" t="s">
        <v>88</v>
      </c>
    </row>
    <row r="56684" spans="1:3" x14ac:dyDescent="0.3">
      <c r="A56684">
        <v>22204</v>
      </c>
      <c r="B56684" t="s">
        <v>2851</v>
      </c>
      <c r="C56684" t="s">
        <v>777</v>
      </c>
    </row>
    <row r="56685" spans="1:3" x14ac:dyDescent="0.3">
      <c r="A56685">
        <v>22205</v>
      </c>
      <c r="B56685" t="s">
        <v>5494</v>
      </c>
      <c r="C56685" t="s">
        <v>97</v>
      </c>
    </row>
    <row r="56686" spans="1:3" x14ac:dyDescent="0.3">
      <c r="A56686">
        <v>22205</v>
      </c>
      <c r="B56686" t="s">
        <v>5494</v>
      </c>
      <c r="C56686" t="s">
        <v>88</v>
      </c>
    </row>
    <row r="56687" spans="1:3" x14ac:dyDescent="0.3">
      <c r="A56687">
        <v>22206</v>
      </c>
      <c r="B56687" t="s">
        <v>6932</v>
      </c>
      <c r="C56687" t="s">
        <v>29</v>
      </c>
    </row>
    <row r="56688" spans="1:3" x14ac:dyDescent="0.3">
      <c r="A56688">
        <v>22207</v>
      </c>
      <c r="B56688" t="s">
        <v>1673</v>
      </c>
      <c r="C56688" t="s">
        <v>88</v>
      </c>
    </row>
    <row r="56689" spans="1:3" x14ac:dyDescent="0.3">
      <c r="A56689">
        <v>22208</v>
      </c>
      <c r="B56689" t="s">
        <v>5411</v>
      </c>
      <c r="C56689" t="s">
        <v>172</v>
      </c>
    </row>
    <row r="56690" spans="1:3" x14ac:dyDescent="0.3">
      <c r="A56690">
        <v>22209</v>
      </c>
      <c r="B56690" t="s">
        <v>5505</v>
      </c>
      <c r="C56690" t="s">
        <v>29</v>
      </c>
    </row>
    <row r="56691" spans="1:3" x14ac:dyDescent="0.3">
      <c r="A56691">
        <v>22210</v>
      </c>
      <c r="B56691" t="s">
        <v>3621</v>
      </c>
      <c r="C56691" t="s">
        <v>144</v>
      </c>
    </row>
    <row r="56692" spans="1:3" x14ac:dyDescent="0.3">
      <c r="A56692">
        <v>22211</v>
      </c>
      <c r="B56692" t="s">
        <v>1791</v>
      </c>
      <c r="C56692" t="s">
        <v>38</v>
      </c>
    </row>
    <row r="56693" spans="1:3" x14ac:dyDescent="0.3">
      <c r="A56693">
        <v>22211</v>
      </c>
      <c r="B56693" t="s">
        <v>1791</v>
      </c>
      <c r="C56693" t="s">
        <v>737</v>
      </c>
    </row>
    <row r="56694" spans="1:3" x14ac:dyDescent="0.3">
      <c r="A56694">
        <v>22211</v>
      </c>
      <c r="B56694" t="s">
        <v>1791</v>
      </c>
      <c r="C56694" t="s">
        <v>84</v>
      </c>
    </row>
    <row r="56695" spans="1:3" x14ac:dyDescent="0.3">
      <c r="A56695">
        <v>22211</v>
      </c>
      <c r="B56695" t="s">
        <v>1791</v>
      </c>
      <c r="C56695" t="s">
        <v>311</v>
      </c>
    </row>
    <row r="56696" spans="1:3" x14ac:dyDescent="0.3">
      <c r="A56696">
        <v>22211</v>
      </c>
      <c r="B56696" t="s">
        <v>1791</v>
      </c>
      <c r="C56696" t="s">
        <v>217</v>
      </c>
    </row>
    <row r="56697" spans="1:3" x14ac:dyDescent="0.3">
      <c r="A56697">
        <v>22212</v>
      </c>
      <c r="B56697" t="s">
        <v>5415</v>
      </c>
      <c r="C56697" t="s">
        <v>192</v>
      </c>
    </row>
    <row r="56698" spans="1:3" x14ac:dyDescent="0.3">
      <c r="A56698">
        <v>22212</v>
      </c>
      <c r="B56698" t="s">
        <v>5415</v>
      </c>
      <c r="C56698" t="s">
        <v>217</v>
      </c>
    </row>
    <row r="56699" spans="1:3" x14ac:dyDescent="0.3">
      <c r="A56699">
        <v>22213</v>
      </c>
      <c r="B56699" t="s">
        <v>7650</v>
      </c>
      <c r="C56699" t="s">
        <v>192</v>
      </c>
    </row>
    <row r="56700" spans="1:3" x14ac:dyDescent="0.3">
      <c r="A56700">
        <v>22214</v>
      </c>
      <c r="B56700" t="s">
        <v>7651</v>
      </c>
      <c r="C56700" t="s">
        <v>192</v>
      </c>
    </row>
    <row r="56701" spans="1:3" x14ac:dyDescent="0.3">
      <c r="A56701">
        <v>22215</v>
      </c>
      <c r="B56701" t="s">
        <v>3177</v>
      </c>
      <c r="C56701" t="s">
        <v>38</v>
      </c>
    </row>
    <row r="56702" spans="1:3" x14ac:dyDescent="0.3">
      <c r="A56702">
        <v>22215</v>
      </c>
      <c r="B56702" t="s">
        <v>3177</v>
      </c>
      <c r="C56702" t="s">
        <v>311</v>
      </c>
    </row>
    <row r="56703" spans="1:3" x14ac:dyDescent="0.3">
      <c r="A56703">
        <v>22215</v>
      </c>
      <c r="B56703" t="s">
        <v>3177</v>
      </c>
      <c r="C56703" t="s">
        <v>84</v>
      </c>
    </row>
    <row r="56704" spans="1:3" x14ac:dyDescent="0.3">
      <c r="A56704">
        <v>22216</v>
      </c>
      <c r="B56704" t="s">
        <v>7709</v>
      </c>
      <c r="C56704" t="s">
        <v>737</v>
      </c>
    </row>
    <row r="56705" spans="1:3" x14ac:dyDescent="0.3">
      <c r="A56705">
        <v>22216</v>
      </c>
      <c r="B56705" t="s">
        <v>7709</v>
      </c>
      <c r="C56705" t="s">
        <v>29</v>
      </c>
    </row>
    <row r="56706" spans="1:3" x14ac:dyDescent="0.3">
      <c r="A56706">
        <v>22216</v>
      </c>
      <c r="B56706" t="s">
        <v>7709</v>
      </c>
      <c r="C56706" t="s">
        <v>84</v>
      </c>
    </row>
    <row r="56707" spans="1:3" x14ac:dyDescent="0.3">
      <c r="A56707">
        <v>22216</v>
      </c>
      <c r="B56707" t="s">
        <v>7709</v>
      </c>
      <c r="C56707" t="s">
        <v>1441</v>
      </c>
    </row>
    <row r="56708" spans="1:3" x14ac:dyDescent="0.3">
      <c r="A56708">
        <v>22217</v>
      </c>
      <c r="B56708" t="s">
        <v>5524</v>
      </c>
      <c r="C56708" t="s">
        <v>192</v>
      </c>
    </row>
    <row r="56709" spans="1:3" x14ac:dyDescent="0.3">
      <c r="A56709">
        <v>22217</v>
      </c>
      <c r="B56709" t="s">
        <v>5524</v>
      </c>
      <c r="C56709" t="s">
        <v>172</v>
      </c>
    </row>
    <row r="56710" spans="1:3" x14ac:dyDescent="0.3">
      <c r="A56710">
        <v>22218</v>
      </c>
      <c r="B56710" t="s">
        <v>4618</v>
      </c>
      <c r="C56710" t="s">
        <v>3337</v>
      </c>
    </row>
    <row r="56711" spans="1:3" x14ac:dyDescent="0.3">
      <c r="A56711">
        <v>22218</v>
      </c>
      <c r="B56711" t="s">
        <v>4618</v>
      </c>
      <c r="C56711" t="s">
        <v>244</v>
      </c>
    </row>
    <row r="56712" spans="1:3" x14ac:dyDescent="0.3">
      <c r="A56712">
        <v>22218</v>
      </c>
      <c r="B56712" t="s">
        <v>4618</v>
      </c>
      <c r="C56712" t="s">
        <v>1506</v>
      </c>
    </row>
    <row r="56713" spans="1:3" x14ac:dyDescent="0.3">
      <c r="A56713">
        <v>22219</v>
      </c>
      <c r="B56713" t="s">
        <v>7664</v>
      </c>
      <c r="C56713" t="s">
        <v>29</v>
      </c>
    </row>
    <row r="56714" spans="1:3" x14ac:dyDescent="0.3">
      <c r="A56714">
        <v>22219</v>
      </c>
      <c r="B56714" t="s">
        <v>7664</v>
      </c>
      <c r="C56714" t="s">
        <v>144</v>
      </c>
    </row>
    <row r="56715" spans="1:3" x14ac:dyDescent="0.3">
      <c r="A56715">
        <v>22219</v>
      </c>
      <c r="B56715" t="s">
        <v>7664</v>
      </c>
      <c r="C56715" t="s">
        <v>311</v>
      </c>
    </row>
    <row r="56716" spans="1:3" x14ac:dyDescent="0.3">
      <c r="A56716">
        <v>22219</v>
      </c>
      <c r="B56716" t="s">
        <v>7664</v>
      </c>
      <c r="C56716" t="s">
        <v>301</v>
      </c>
    </row>
    <row r="56717" spans="1:3" x14ac:dyDescent="0.3">
      <c r="A56717">
        <v>22219</v>
      </c>
      <c r="B56717" t="s">
        <v>7664</v>
      </c>
      <c r="C56717" t="s">
        <v>192</v>
      </c>
    </row>
    <row r="56718" spans="1:3" x14ac:dyDescent="0.3">
      <c r="A56718">
        <v>22220</v>
      </c>
      <c r="B56718" t="s">
        <v>4775</v>
      </c>
      <c r="C56718" t="s">
        <v>38</v>
      </c>
    </row>
    <row r="56719" spans="1:3" x14ac:dyDescent="0.3">
      <c r="A56719">
        <v>22220</v>
      </c>
      <c r="B56719" t="s">
        <v>4775</v>
      </c>
      <c r="C56719" t="s">
        <v>29</v>
      </c>
    </row>
    <row r="56720" spans="1:3" x14ac:dyDescent="0.3">
      <c r="A56720">
        <v>22220</v>
      </c>
      <c r="B56720" t="s">
        <v>4775</v>
      </c>
      <c r="C56720" t="s">
        <v>84</v>
      </c>
    </row>
    <row r="56721" spans="1:3" x14ac:dyDescent="0.3">
      <c r="A56721">
        <v>22220</v>
      </c>
      <c r="B56721" t="s">
        <v>4775</v>
      </c>
      <c r="C56721" t="s">
        <v>2146</v>
      </c>
    </row>
    <row r="56722" spans="1:3" x14ac:dyDescent="0.3">
      <c r="A56722">
        <v>22220</v>
      </c>
      <c r="B56722" t="s">
        <v>4775</v>
      </c>
      <c r="C56722" t="s">
        <v>9220</v>
      </c>
    </row>
    <row r="56723" spans="1:3" x14ac:dyDescent="0.3">
      <c r="A56723">
        <v>22221</v>
      </c>
      <c r="B56723" t="s">
        <v>4657</v>
      </c>
      <c r="C56723" t="s">
        <v>38</v>
      </c>
    </row>
    <row r="56724" spans="1:3" x14ac:dyDescent="0.3">
      <c r="A56724">
        <v>22221</v>
      </c>
      <c r="B56724" t="s">
        <v>4657</v>
      </c>
      <c r="C56724" t="s">
        <v>311</v>
      </c>
    </row>
    <row r="56725" spans="1:3" x14ac:dyDescent="0.3">
      <c r="A56725">
        <v>22221</v>
      </c>
      <c r="B56725" t="s">
        <v>4657</v>
      </c>
      <c r="C56725" t="s">
        <v>192</v>
      </c>
    </row>
    <row r="56726" spans="1:3" x14ac:dyDescent="0.3">
      <c r="A56726">
        <v>22222</v>
      </c>
      <c r="B56726" t="s">
        <v>4991</v>
      </c>
      <c r="C56726" t="s">
        <v>38</v>
      </c>
    </row>
    <row r="56727" spans="1:3" x14ac:dyDescent="0.3">
      <c r="A56727">
        <v>22222</v>
      </c>
      <c r="B56727" t="s">
        <v>4991</v>
      </c>
      <c r="C56727" t="s">
        <v>2903</v>
      </c>
    </row>
    <row r="56728" spans="1:3" x14ac:dyDescent="0.3">
      <c r="A56728">
        <v>22222</v>
      </c>
      <c r="B56728" t="s">
        <v>4991</v>
      </c>
      <c r="C56728" t="s">
        <v>311</v>
      </c>
    </row>
    <row r="56729" spans="1:3" x14ac:dyDescent="0.3">
      <c r="A56729">
        <v>22222</v>
      </c>
      <c r="B56729" t="s">
        <v>4991</v>
      </c>
      <c r="C56729" t="s">
        <v>1073</v>
      </c>
    </row>
    <row r="56730" spans="1:3" x14ac:dyDescent="0.3">
      <c r="A56730">
        <v>22223</v>
      </c>
      <c r="B56730" t="s">
        <v>137</v>
      </c>
      <c r="C56730" t="s">
        <v>192</v>
      </c>
    </row>
    <row r="56731" spans="1:3" x14ac:dyDescent="0.3">
      <c r="A56731">
        <v>22223</v>
      </c>
      <c r="B56731" t="s">
        <v>137</v>
      </c>
      <c r="C56731" t="s">
        <v>217</v>
      </c>
    </row>
    <row r="56732" spans="1:3" x14ac:dyDescent="0.3">
      <c r="A56732">
        <v>22224</v>
      </c>
      <c r="B56732" t="s">
        <v>2291</v>
      </c>
      <c r="C56732" t="s">
        <v>196</v>
      </c>
    </row>
    <row r="56733" spans="1:3" x14ac:dyDescent="0.3">
      <c r="A56733">
        <v>22224</v>
      </c>
      <c r="B56733" t="s">
        <v>2291</v>
      </c>
      <c r="C56733" t="s">
        <v>38</v>
      </c>
    </row>
    <row r="56734" spans="1:3" x14ac:dyDescent="0.3">
      <c r="A56734">
        <v>22224</v>
      </c>
      <c r="B56734" t="s">
        <v>2291</v>
      </c>
      <c r="C56734" t="s">
        <v>84</v>
      </c>
    </row>
    <row r="56735" spans="1:3" x14ac:dyDescent="0.3">
      <c r="A56735">
        <v>22224</v>
      </c>
      <c r="B56735" t="s">
        <v>2291</v>
      </c>
      <c r="C56735" t="s">
        <v>1073</v>
      </c>
    </row>
    <row r="56736" spans="1:3" x14ac:dyDescent="0.3">
      <c r="A56736">
        <v>22224</v>
      </c>
      <c r="B56736" t="s">
        <v>2291</v>
      </c>
      <c r="C56736" t="s">
        <v>192</v>
      </c>
    </row>
    <row r="56737" spans="1:3" x14ac:dyDescent="0.3">
      <c r="A56737">
        <v>22224</v>
      </c>
      <c r="B56737" t="s">
        <v>2291</v>
      </c>
      <c r="C56737" t="s">
        <v>217</v>
      </c>
    </row>
    <row r="56738" spans="1:3" x14ac:dyDescent="0.3">
      <c r="A56738">
        <v>22225</v>
      </c>
      <c r="B56738" t="s">
        <v>4667</v>
      </c>
      <c r="C56738" t="s">
        <v>38</v>
      </c>
    </row>
    <row r="56739" spans="1:3" x14ac:dyDescent="0.3">
      <c r="A56739">
        <v>22225</v>
      </c>
      <c r="B56739" t="s">
        <v>4667</v>
      </c>
      <c r="C56739" t="s">
        <v>737</v>
      </c>
    </row>
    <row r="56740" spans="1:3" x14ac:dyDescent="0.3">
      <c r="A56740">
        <v>22225</v>
      </c>
      <c r="B56740" t="s">
        <v>4667</v>
      </c>
      <c r="C56740" t="s">
        <v>217</v>
      </c>
    </row>
    <row r="56741" spans="1:3" x14ac:dyDescent="0.3">
      <c r="A56741">
        <v>22226</v>
      </c>
      <c r="B56741" t="s">
        <v>5199</v>
      </c>
      <c r="C56741" t="s">
        <v>311</v>
      </c>
    </row>
    <row r="56742" spans="1:3" x14ac:dyDescent="0.3">
      <c r="A56742">
        <v>22226</v>
      </c>
      <c r="B56742" t="s">
        <v>5199</v>
      </c>
      <c r="C56742" t="s">
        <v>29</v>
      </c>
    </row>
    <row r="56743" spans="1:3" x14ac:dyDescent="0.3">
      <c r="A56743">
        <v>22226</v>
      </c>
      <c r="B56743" t="s">
        <v>5199</v>
      </c>
      <c r="C56743" t="s">
        <v>1137</v>
      </c>
    </row>
    <row r="56744" spans="1:3" x14ac:dyDescent="0.3">
      <c r="A56744">
        <v>22226</v>
      </c>
      <c r="B56744" t="s">
        <v>5199</v>
      </c>
      <c r="C56744" t="s">
        <v>192</v>
      </c>
    </row>
    <row r="56745" spans="1:3" x14ac:dyDescent="0.3">
      <c r="A56745">
        <v>22227</v>
      </c>
      <c r="B56745" t="s">
        <v>4668</v>
      </c>
      <c r="C56745" t="s">
        <v>38</v>
      </c>
    </row>
    <row r="56746" spans="1:3" x14ac:dyDescent="0.3">
      <c r="A56746">
        <v>22227</v>
      </c>
      <c r="B56746" t="s">
        <v>4668</v>
      </c>
      <c r="C56746" t="s">
        <v>192</v>
      </c>
    </row>
    <row r="56747" spans="1:3" x14ac:dyDescent="0.3">
      <c r="A56747">
        <v>22227</v>
      </c>
      <c r="B56747" t="s">
        <v>4668</v>
      </c>
      <c r="C56747" t="s">
        <v>737</v>
      </c>
    </row>
    <row r="56748" spans="1:3" x14ac:dyDescent="0.3">
      <c r="A56748">
        <v>22228</v>
      </c>
      <c r="B56748" t="s">
        <v>4604</v>
      </c>
      <c r="C56748" t="s">
        <v>737</v>
      </c>
    </row>
    <row r="56749" spans="1:3" x14ac:dyDescent="0.3">
      <c r="A56749">
        <v>22228</v>
      </c>
      <c r="B56749" t="s">
        <v>4604</v>
      </c>
      <c r="C56749" t="s">
        <v>311</v>
      </c>
    </row>
    <row r="56750" spans="1:3" x14ac:dyDescent="0.3">
      <c r="A56750">
        <v>22228</v>
      </c>
      <c r="B56750" t="s">
        <v>4604</v>
      </c>
      <c r="C56750" t="s">
        <v>29</v>
      </c>
    </row>
    <row r="56751" spans="1:3" x14ac:dyDescent="0.3">
      <c r="A56751">
        <v>22228</v>
      </c>
      <c r="B56751" t="s">
        <v>4604</v>
      </c>
      <c r="C56751" t="s">
        <v>3375</v>
      </c>
    </row>
    <row r="56752" spans="1:3" x14ac:dyDescent="0.3">
      <c r="A56752">
        <v>22228</v>
      </c>
      <c r="B56752" t="s">
        <v>4604</v>
      </c>
      <c r="C56752" t="s">
        <v>148</v>
      </c>
    </row>
    <row r="56753" spans="1:3" x14ac:dyDescent="0.3">
      <c r="A56753">
        <v>22228</v>
      </c>
      <c r="B56753" t="s">
        <v>4604</v>
      </c>
      <c r="C56753" t="s">
        <v>144</v>
      </c>
    </row>
    <row r="56754" spans="1:3" x14ac:dyDescent="0.3">
      <c r="A56754">
        <v>22228</v>
      </c>
      <c r="B56754" t="s">
        <v>4604</v>
      </c>
      <c r="C56754" t="s">
        <v>7169</v>
      </c>
    </row>
    <row r="56755" spans="1:3" x14ac:dyDescent="0.3">
      <c r="A56755">
        <v>22228</v>
      </c>
      <c r="B56755" t="s">
        <v>4604</v>
      </c>
      <c r="C56755" t="s">
        <v>3453</v>
      </c>
    </row>
    <row r="56756" spans="1:3" x14ac:dyDescent="0.3">
      <c r="A56756">
        <v>22229</v>
      </c>
      <c r="B56756" t="s">
        <v>3547</v>
      </c>
      <c r="C56756" t="s">
        <v>196</v>
      </c>
    </row>
    <row r="56757" spans="1:3" x14ac:dyDescent="0.3">
      <c r="A56757">
        <v>22229</v>
      </c>
      <c r="B56757" t="s">
        <v>3547</v>
      </c>
      <c r="C56757" t="s">
        <v>192</v>
      </c>
    </row>
    <row r="56758" spans="1:3" x14ac:dyDescent="0.3">
      <c r="A56758">
        <v>22229</v>
      </c>
      <c r="B56758" t="s">
        <v>3547</v>
      </c>
      <c r="C56758" t="s">
        <v>217</v>
      </c>
    </row>
    <row r="56759" spans="1:3" x14ac:dyDescent="0.3">
      <c r="A56759">
        <v>22230</v>
      </c>
      <c r="B56759" t="s">
        <v>122</v>
      </c>
      <c r="C56759" t="s">
        <v>196</v>
      </c>
    </row>
    <row r="56760" spans="1:3" x14ac:dyDescent="0.3">
      <c r="A56760">
        <v>22230</v>
      </c>
      <c r="B56760" t="s">
        <v>122</v>
      </c>
      <c r="C56760" t="s">
        <v>192</v>
      </c>
    </row>
    <row r="56761" spans="1:3" x14ac:dyDescent="0.3">
      <c r="A56761">
        <v>22231</v>
      </c>
      <c r="B56761" t="s">
        <v>2819</v>
      </c>
      <c r="C56761" t="s">
        <v>223</v>
      </c>
    </row>
    <row r="56762" spans="1:3" x14ac:dyDescent="0.3">
      <c r="A56762">
        <v>22231</v>
      </c>
      <c r="B56762" t="s">
        <v>2819</v>
      </c>
      <c r="C56762" t="s">
        <v>301</v>
      </c>
    </row>
    <row r="56763" spans="1:3" x14ac:dyDescent="0.3">
      <c r="A56763">
        <v>22232</v>
      </c>
      <c r="B56763" t="s">
        <v>5077</v>
      </c>
      <c r="C56763" t="s">
        <v>192</v>
      </c>
    </row>
    <row r="56764" spans="1:3" x14ac:dyDescent="0.3">
      <c r="A56764">
        <v>22232</v>
      </c>
      <c r="B56764" t="s">
        <v>5077</v>
      </c>
      <c r="C56764" t="s">
        <v>196</v>
      </c>
    </row>
    <row r="56765" spans="1:3" x14ac:dyDescent="0.3">
      <c r="A56765">
        <v>22232</v>
      </c>
      <c r="B56765" t="s">
        <v>5077</v>
      </c>
      <c r="C56765" t="s">
        <v>217</v>
      </c>
    </row>
    <row r="56766" spans="1:3" x14ac:dyDescent="0.3">
      <c r="A56766">
        <v>22232</v>
      </c>
      <c r="B56766" t="s">
        <v>5077</v>
      </c>
      <c r="C56766" t="s">
        <v>2146</v>
      </c>
    </row>
    <row r="56767" spans="1:3" x14ac:dyDescent="0.3">
      <c r="A56767">
        <v>22233</v>
      </c>
      <c r="B56767" t="s">
        <v>4771</v>
      </c>
      <c r="C56767" t="s">
        <v>1137</v>
      </c>
    </row>
    <row r="56768" spans="1:3" x14ac:dyDescent="0.3">
      <c r="A56768">
        <v>22233</v>
      </c>
      <c r="B56768" t="s">
        <v>4771</v>
      </c>
      <c r="C56768" t="s">
        <v>9220</v>
      </c>
    </row>
    <row r="56769" spans="1:3" x14ac:dyDescent="0.3">
      <c r="A56769">
        <v>22234</v>
      </c>
      <c r="B56769" t="s">
        <v>899</v>
      </c>
      <c r="C56769" t="s">
        <v>1137</v>
      </c>
    </row>
    <row r="56770" spans="1:3" x14ac:dyDescent="0.3">
      <c r="A56770">
        <v>22234</v>
      </c>
      <c r="B56770" t="s">
        <v>899</v>
      </c>
      <c r="C56770" t="s">
        <v>29</v>
      </c>
    </row>
    <row r="56771" spans="1:3" x14ac:dyDescent="0.3">
      <c r="A56771">
        <v>22234</v>
      </c>
      <c r="B56771" t="s">
        <v>899</v>
      </c>
      <c r="C56771" t="s">
        <v>88</v>
      </c>
    </row>
    <row r="56772" spans="1:3" x14ac:dyDescent="0.3">
      <c r="A56772">
        <v>22234</v>
      </c>
      <c r="B56772" t="s">
        <v>899</v>
      </c>
      <c r="C56772" t="s">
        <v>737</v>
      </c>
    </row>
    <row r="56773" spans="1:3" x14ac:dyDescent="0.3">
      <c r="A56773">
        <v>22234</v>
      </c>
      <c r="B56773" t="s">
        <v>899</v>
      </c>
      <c r="C56773" t="s">
        <v>2146</v>
      </c>
    </row>
    <row r="56774" spans="1:3" x14ac:dyDescent="0.3">
      <c r="A56774">
        <v>22234</v>
      </c>
      <c r="B56774" t="s">
        <v>899</v>
      </c>
      <c r="C56774" t="s">
        <v>192</v>
      </c>
    </row>
    <row r="56775" spans="1:3" x14ac:dyDescent="0.3">
      <c r="A56775">
        <v>22235</v>
      </c>
      <c r="B56775" t="s">
        <v>3250</v>
      </c>
      <c r="C56775" t="s">
        <v>192</v>
      </c>
    </row>
    <row r="56776" spans="1:3" x14ac:dyDescent="0.3">
      <c r="A56776">
        <v>22235</v>
      </c>
      <c r="B56776" t="s">
        <v>3250</v>
      </c>
      <c r="C56776" t="s">
        <v>38</v>
      </c>
    </row>
    <row r="56777" spans="1:3" x14ac:dyDescent="0.3">
      <c r="A56777">
        <v>22236</v>
      </c>
      <c r="B56777" t="s">
        <v>5353</v>
      </c>
      <c r="C56777" t="s">
        <v>192</v>
      </c>
    </row>
    <row r="56778" spans="1:3" x14ac:dyDescent="0.3">
      <c r="A56778">
        <v>22237</v>
      </c>
      <c r="B56778" t="s">
        <v>3553</v>
      </c>
      <c r="C56778" t="s">
        <v>192</v>
      </c>
    </row>
    <row r="56779" spans="1:3" x14ac:dyDescent="0.3">
      <c r="A56779">
        <v>22237</v>
      </c>
      <c r="B56779" t="s">
        <v>3553</v>
      </c>
      <c r="C56779" t="s">
        <v>196</v>
      </c>
    </row>
    <row r="56780" spans="1:3" x14ac:dyDescent="0.3">
      <c r="A56780">
        <v>22238</v>
      </c>
      <c r="B56780" t="s">
        <v>3030</v>
      </c>
      <c r="C56780" t="s">
        <v>38</v>
      </c>
    </row>
    <row r="56781" spans="1:3" x14ac:dyDescent="0.3">
      <c r="A56781">
        <v>22238</v>
      </c>
      <c r="B56781" t="s">
        <v>3030</v>
      </c>
      <c r="C56781" t="s">
        <v>311</v>
      </c>
    </row>
    <row r="56782" spans="1:3" x14ac:dyDescent="0.3">
      <c r="A56782">
        <v>22238</v>
      </c>
      <c r="B56782" t="s">
        <v>3030</v>
      </c>
      <c r="C56782" t="s">
        <v>1073</v>
      </c>
    </row>
    <row r="56783" spans="1:3" x14ac:dyDescent="0.3">
      <c r="A56783">
        <v>22238</v>
      </c>
      <c r="B56783" t="s">
        <v>3030</v>
      </c>
      <c r="C56783" t="s">
        <v>2903</v>
      </c>
    </row>
    <row r="56784" spans="1:3" x14ac:dyDescent="0.3">
      <c r="A56784">
        <v>22238</v>
      </c>
      <c r="B56784" t="s">
        <v>3030</v>
      </c>
      <c r="C56784" t="s">
        <v>9223</v>
      </c>
    </row>
    <row r="56785" spans="1:3" x14ac:dyDescent="0.3">
      <c r="A56785">
        <v>22239</v>
      </c>
      <c r="B56785" t="s">
        <v>1426</v>
      </c>
      <c r="C56785" t="s">
        <v>196</v>
      </c>
    </row>
    <row r="56786" spans="1:3" x14ac:dyDescent="0.3">
      <c r="A56786">
        <v>22239</v>
      </c>
      <c r="B56786" t="s">
        <v>1426</v>
      </c>
      <c r="C56786" t="s">
        <v>217</v>
      </c>
    </row>
    <row r="56787" spans="1:3" x14ac:dyDescent="0.3">
      <c r="A56787">
        <v>22240</v>
      </c>
      <c r="B56787" t="s">
        <v>207</v>
      </c>
      <c r="C56787" t="s">
        <v>196</v>
      </c>
    </row>
    <row r="56788" spans="1:3" x14ac:dyDescent="0.3">
      <c r="A56788">
        <v>22240</v>
      </c>
      <c r="B56788" t="s">
        <v>207</v>
      </c>
      <c r="C56788" t="s">
        <v>192</v>
      </c>
    </row>
    <row r="56789" spans="1:3" x14ac:dyDescent="0.3">
      <c r="A56789">
        <v>22240</v>
      </c>
      <c r="B56789" t="s">
        <v>207</v>
      </c>
      <c r="C56789" t="s">
        <v>217</v>
      </c>
    </row>
    <row r="56790" spans="1:3" x14ac:dyDescent="0.3">
      <c r="A56790">
        <v>22240</v>
      </c>
      <c r="B56790" t="s">
        <v>207</v>
      </c>
      <c r="C56790" t="s">
        <v>2146</v>
      </c>
    </row>
    <row r="56791" spans="1:3" x14ac:dyDescent="0.3">
      <c r="A56791">
        <v>22241</v>
      </c>
      <c r="B56791" t="s">
        <v>864</v>
      </c>
      <c r="C56791" t="s">
        <v>192</v>
      </c>
    </row>
    <row r="56792" spans="1:3" x14ac:dyDescent="0.3">
      <c r="A56792">
        <v>22241</v>
      </c>
      <c r="B56792" t="s">
        <v>864</v>
      </c>
      <c r="C56792" t="s">
        <v>217</v>
      </c>
    </row>
    <row r="56793" spans="1:3" x14ac:dyDescent="0.3">
      <c r="A56793">
        <v>22242</v>
      </c>
      <c r="B56793" t="s">
        <v>178</v>
      </c>
      <c r="C56793" t="s">
        <v>217</v>
      </c>
    </row>
    <row r="56794" spans="1:3" x14ac:dyDescent="0.3">
      <c r="A56794">
        <v>22242</v>
      </c>
      <c r="B56794" t="s">
        <v>178</v>
      </c>
      <c r="C56794" t="s">
        <v>192</v>
      </c>
    </row>
    <row r="56795" spans="1:3" x14ac:dyDescent="0.3">
      <c r="A56795">
        <v>22242</v>
      </c>
      <c r="B56795" t="s">
        <v>178</v>
      </c>
      <c r="C56795" t="s">
        <v>196</v>
      </c>
    </row>
    <row r="56796" spans="1:3" x14ac:dyDescent="0.3">
      <c r="A56796">
        <v>22243</v>
      </c>
      <c r="B56796" t="s">
        <v>5275</v>
      </c>
      <c r="C56796" t="s">
        <v>192</v>
      </c>
    </row>
    <row r="56797" spans="1:3" x14ac:dyDescent="0.3">
      <c r="A56797">
        <v>22244</v>
      </c>
      <c r="B56797" t="s">
        <v>5130</v>
      </c>
      <c r="C56797" t="s">
        <v>2487</v>
      </c>
    </row>
    <row r="56798" spans="1:3" x14ac:dyDescent="0.3">
      <c r="A56798">
        <v>22244</v>
      </c>
      <c r="B56798" t="s">
        <v>5130</v>
      </c>
      <c r="C56798" t="s">
        <v>192</v>
      </c>
    </row>
    <row r="56799" spans="1:3" x14ac:dyDescent="0.3">
      <c r="A56799">
        <v>22245</v>
      </c>
      <c r="B56799" t="s">
        <v>3139</v>
      </c>
      <c r="C56799" t="s">
        <v>192</v>
      </c>
    </row>
    <row r="56800" spans="1:3" x14ac:dyDescent="0.3">
      <c r="A56800">
        <v>22246</v>
      </c>
      <c r="B56800" t="s">
        <v>3067</v>
      </c>
      <c r="C56800" t="s">
        <v>38</v>
      </c>
    </row>
    <row r="56801" spans="1:3" x14ac:dyDescent="0.3">
      <c r="A56801">
        <v>22246</v>
      </c>
      <c r="B56801" t="s">
        <v>3067</v>
      </c>
      <c r="C56801" t="s">
        <v>1137</v>
      </c>
    </row>
    <row r="56802" spans="1:3" x14ac:dyDescent="0.3">
      <c r="A56802">
        <v>22246</v>
      </c>
      <c r="B56802" t="s">
        <v>3067</v>
      </c>
      <c r="C56802" t="s">
        <v>9220</v>
      </c>
    </row>
    <row r="56803" spans="1:3" x14ac:dyDescent="0.3">
      <c r="A56803">
        <v>22246</v>
      </c>
      <c r="B56803" t="s">
        <v>3067</v>
      </c>
      <c r="C56803" t="s">
        <v>217</v>
      </c>
    </row>
    <row r="56804" spans="1:3" x14ac:dyDescent="0.3">
      <c r="A56804">
        <v>22246</v>
      </c>
      <c r="B56804" t="s">
        <v>3067</v>
      </c>
      <c r="C56804" t="s">
        <v>192</v>
      </c>
    </row>
    <row r="56805" spans="1:3" x14ac:dyDescent="0.3">
      <c r="A56805">
        <v>22247</v>
      </c>
      <c r="B56805" t="s">
        <v>1809</v>
      </c>
      <c r="C56805" t="s">
        <v>192</v>
      </c>
    </row>
    <row r="56806" spans="1:3" x14ac:dyDescent="0.3">
      <c r="A56806">
        <v>22247</v>
      </c>
      <c r="B56806" t="s">
        <v>1809</v>
      </c>
      <c r="C56806" t="s">
        <v>217</v>
      </c>
    </row>
    <row r="56807" spans="1:3" x14ac:dyDescent="0.3">
      <c r="A56807">
        <v>22248</v>
      </c>
      <c r="B56807" t="s">
        <v>1953</v>
      </c>
      <c r="C56807" t="s">
        <v>192</v>
      </c>
    </row>
    <row r="56808" spans="1:3" x14ac:dyDescent="0.3">
      <c r="A56808">
        <v>22248</v>
      </c>
      <c r="B56808" t="s">
        <v>1953</v>
      </c>
      <c r="C56808" t="s">
        <v>217</v>
      </c>
    </row>
    <row r="56809" spans="1:3" x14ac:dyDescent="0.3">
      <c r="A56809">
        <v>22249</v>
      </c>
      <c r="B56809" t="s">
        <v>3342</v>
      </c>
      <c r="C56809" t="s">
        <v>192</v>
      </c>
    </row>
    <row r="56810" spans="1:3" x14ac:dyDescent="0.3">
      <c r="A56810">
        <v>22250</v>
      </c>
      <c r="B56810" t="s">
        <v>5527</v>
      </c>
      <c r="C56810" t="s">
        <v>301</v>
      </c>
    </row>
    <row r="56811" spans="1:3" x14ac:dyDescent="0.3">
      <c r="A56811">
        <v>22250</v>
      </c>
      <c r="B56811" t="s">
        <v>5527</v>
      </c>
      <c r="C56811" t="s">
        <v>223</v>
      </c>
    </row>
    <row r="56812" spans="1:3" x14ac:dyDescent="0.3">
      <c r="A56812">
        <v>22251</v>
      </c>
      <c r="B56812" t="s">
        <v>4973</v>
      </c>
      <c r="C56812" t="s">
        <v>192</v>
      </c>
    </row>
    <row r="56813" spans="1:3" x14ac:dyDescent="0.3">
      <c r="A56813">
        <v>22252</v>
      </c>
      <c r="B56813" t="s">
        <v>727</v>
      </c>
      <c r="C56813" t="s">
        <v>196</v>
      </c>
    </row>
    <row r="56814" spans="1:3" x14ac:dyDescent="0.3">
      <c r="A56814">
        <v>22252</v>
      </c>
      <c r="B56814" t="s">
        <v>727</v>
      </c>
      <c r="C56814" t="s">
        <v>192</v>
      </c>
    </row>
    <row r="56815" spans="1:3" x14ac:dyDescent="0.3">
      <c r="A56815">
        <v>22253</v>
      </c>
      <c r="B56815" t="s">
        <v>3204</v>
      </c>
      <c r="C56815" t="s">
        <v>196</v>
      </c>
    </row>
    <row r="56816" spans="1:3" x14ac:dyDescent="0.3">
      <c r="A56816">
        <v>22253</v>
      </c>
      <c r="B56816" t="s">
        <v>3204</v>
      </c>
      <c r="C56816" t="s">
        <v>192</v>
      </c>
    </row>
    <row r="56817" spans="1:3" x14ac:dyDescent="0.3">
      <c r="A56817">
        <v>22254</v>
      </c>
      <c r="B56817" t="s">
        <v>5288</v>
      </c>
      <c r="C56817" t="s">
        <v>38</v>
      </c>
    </row>
    <row r="56818" spans="1:3" x14ac:dyDescent="0.3">
      <c r="A56818">
        <v>22254</v>
      </c>
      <c r="B56818" t="s">
        <v>5288</v>
      </c>
      <c r="C56818" t="s">
        <v>737</v>
      </c>
    </row>
    <row r="56819" spans="1:3" x14ac:dyDescent="0.3">
      <c r="A56819">
        <v>22254</v>
      </c>
      <c r="B56819" t="s">
        <v>5288</v>
      </c>
      <c r="C56819" t="s">
        <v>217</v>
      </c>
    </row>
    <row r="56820" spans="1:3" x14ac:dyDescent="0.3">
      <c r="A56820">
        <v>22255</v>
      </c>
      <c r="B56820" t="s">
        <v>2607</v>
      </c>
      <c r="C56820" t="s">
        <v>196</v>
      </c>
    </row>
    <row r="56821" spans="1:3" x14ac:dyDescent="0.3">
      <c r="A56821">
        <v>22255</v>
      </c>
      <c r="B56821" t="s">
        <v>2607</v>
      </c>
      <c r="C56821" t="s">
        <v>192</v>
      </c>
    </row>
    <row r="56822" spans="1:3" x14ac:dyDescent="0.3">
      <c r="A56822">
        <v>22256</v>
      </c>
      <c r="B56822" t="s">
        <v>6708</v>
      </c>
      <c r="C56822" t="s">
        <v>217</v>
      </c>
    </row>
    <row r="56823" spans="1:3" x14ac:dyDescent="0.3">
      <c r="A56823">
        <v>22256</v>
      </c>
      <c r="B56823" t="s">
        <v>6708</v>
      </c>
      <c r="C56823" t="s">
        <v>172</v>
      </c>
    </row>
    <row r="56824" spans="1:3" x14ac:dyDescent="0.3">
      <c r="A56824">
        <v>22256</v>
      </c>
      <c r="B56824" t="s">
        <v>6708</v>
      </c>
      <c r="C56824" t="s">
        <v>196</v>
      </c>
    </row>
    <row r="56825" spans="1:3" x14ac:dyDescent="0.3">
      <c r="A56825">
        <v>22257</v>
      </c>
      <c r="B56825" t="s">
        <v>222</v>
      </c>
      <c r="C56825" t="s">
        <v>148</v>
      </c>
    </row>
    <row r="56826" spans="1:3" x14ac:dyDescent="0.3">
      <c r="A56826">
        <v>22257</v>
      </c>
      <c r="B56826" t="s">
        <v>222</v>
      </c>
      <c r="C56826" t="s">
        <v>192</v>
      </c>
    </row>
    <row r="56827" spans="1:3" x14ac:dyDescent="0.3">
      <c r="A56827">
        <v>22258</v>
      </c>
      <c r="B56827" t="s">
        <v>1683</v>
      </c>
      <c r="C56827" t="s">
        <v>148</v>
      </c>
    </row>
    <row r="56828" spans="1:3" x14ac:dyDescent="0.3">
      <c r="A56828">
        <v>22258</v>
      </c>
      <c r="B56828" t="s">
        <v>1683</v>
      </c>
      <c r="C56828" t="s">
        <v>172</v>
      </c>
    </row>
    <row r="56829" spans="1:3" x14ac:dyDescent="0.3">
      <c r="A56829">
        <v>22259</v>
      </c>
      <c r="B56829" t="s">
        <v>5497</v>
      </c>
      <c r="C56829" t="s">
        <v>223</v>
      </c>
    </row>
    <row r="56830" spans="1:3" x14ac:dyDescent="0.3">
      <c r="A56830">
        <v>22259</v>
      </c>
      <c r="B56830" t="s">
        <v>5497</v>
      </c>
      <c r="C56830" t="s">
        <v>4195</v>
      </c>
    </row>
    <row r="56831" spans="1:3" x14ac:dyDescent="0.3">
      <c r="A56831">
        <v>22259</v>
      </c>
      <c r="B56831" t="s">
        <v>5497</v>
      </c>
      <c r="C56831" t="s">
        <v>1010</v>
      </c>
    </row>
    <row r="56832" spans="1:3" x14ac:dyDescent="0.3">
      <c r="A56832">
        <v>22260</v>
      </c>
      <c r="B56832" t="s">
        <v>3888</v>
      </c>
      <c r="C56832" t="s">
        <v>621</v>
      </c>
    </row>
    <row r="56833" spans="1:3" x14ac:dyDescent="0.3">
      <c r="A56833">
        <v>22260</v>
      </c>
      <c r="B56833" t="s">
        <v>3888</v>
      </c>
      <c r="C56833" t="s">
        <v>196</v>
      </c>
    </row>
    <row r="56834" spans="1:3" x14ac:dyDescent="0.3">
      <c r="A56834">
        <v>22261</v>
      </c>
      <c r="B56834" t="s">
        <v>1093</v>
      </c>
      <c r="C56834" t="s">
        <v>192</v>
      </c>
    </row>
    <row r="56835" spans="1:3" x14ac:dyDescent="0.3">
      <c r="A56835">
        <v>22261</v>
      </c>
      <c r="B56835" t="s">
        <v>1093</v>
      </c>
      <c r="C56835" t="s">
        <v>217</v>
      </c>
    </row>
    <row r="56836" spans="1:3" x14ac:dyDescent="0.3">
      <c r="A56836">
        <v>22262</v>
      </c>
      <c r="B56836" t="s">
        <v>3889</v>
      </c>
      <c r="C56836" t="s">
        <v>38</v>
      </c>
    </row>
    <row r="56837" spans="1:3" x14ac:dyDescent="0.3">
      <c r="A56837">
        <v>22262</v>
      </c>
      <c r="B56837" t="s">
        <v>3889</v>
      </c>
      <c r="C56837" t="s">
        <v>2903</v>
      </c>
    </row>
    <row r="56838" spans="1:3" x14ac:dyDescent="0.3">
      <c r="A56838">
        <v>22262</v>
      </c>
      <c r="B56838" t="s">
        <v>3889</v>
      </c>
      <c r="C56838" t="s">
        <v>311</v>
      </c>
    </row>
    <row r="56839" spans="1:3" x14ac:dyDescent="0.3">
      <c r="A56839">
        <v>22262</v>
      </c>
      <c r="B56839" t="s">
        <v>3889</v>
      </c>
      <c r="C56839" t="s">
        <v>217</v>
      </c>
    </row>
    <row r="56840" spans="1:3" x14ac:dyDescent="0.3">
      <c r="A56840">
        <v>22263</v>
      </c>
      <c r="B56840" t="s">
        <v>3887</v>
      </c>
      <c r="C56840" t="s">
        <v>196</v>
      </c>
    </row>
    <row r="56841" spans="1:3" x14ac:dyDescent="0.3">
      <c r="A56841">
        <v>22263</v>
      </c>
      <c r="B56841" t="s">
        <v>3887</v>
      </c>
      <c r="C56841" t="s">
        <v>192</v>
      </c>
    </row>
    <row r="56842" spans="1:3" x14ac:dyDescent="0.3">
      <c r="A56842">
        <v>22264</v>
      </c>
      <c r="B56842" t="s">
        <v>1437</v>
      </c>
      <c r="C56842" t="s">
        <v>148</v>
      </c>
    </row>
    <row r="56843" spans="1:3" x14ac:dyDescent="0.3">
      <c r="A56843">
        <v>22265</v>
      </c>
      <c r="B56843" t="s">
        <v>3073</v>
      </c>
      <c r="C56843" t="s">
        <v>217</v>
      </c>
    </row>
    <row r="56844" spans="1:3" x14ac:dyDescent="0.3">
      <c r="A56844">
        <v>22265</v>
      </c>
      <c r="B56844" t="s">
        <v>3073</v>
      </c>
      <c r="C56844" t="s">
        <v>172</v>
      </c>
    </row>
    <row r="56845" spans="1:3" x14ac:dyDescent="0.3">
      <c r="A56845">
        <v>22265</v>
      </c>
      <c r="B56845" t="s">
        <v>3073</v>
      </c>
      <c r="C56845" t="s">
        <v>192</v>
      </c>
    </row>
    <row r="56846" spans="1:3" x14ac:dyDescent="0.3">
      <c r="A56846">
        <v>22266</v>
      </c>
      <c r="B56846" t="s">
        <v>268</v>
      </c>
      <c r="C56846" t="s">
        <v>217</v>
      </c>
    </row>
    <row r="56847" spans="1:3" x14ac:dyDescent="0.3">
      <c r="A56847">
        <v>22266</v>
      </c>
      <c r="B56847" t="s">
        <v>268</v>
      </c>
      <c r="C56847" t="s">
        <v>196</v>
      </c>
    </row>
    <row r="56848" spans="1:3" x14ac:dyDescent="0.3">
      <c r="A56848">
        <v>22267</v>
      </c>
      <c r="B56848" t="s">
        <v>3892</v>
      </c>
      <c r="C56848" t="s">
        <v>217</v>
      </c>
    </row>
    <row r="56849" spans="1:3" x14ac:dyDescent="0.3">
      <c r="A56849">
        <v>22267</v>
      </c>
      <c r="B56849" t="s">
        <v>3892</v>
      </c>
      <c r="C56849" t="s">
        <v>621</v>
      </c>
    </row>
    <row r="56850" spans="1:3" x14ac:dyDescent="0.3">
      <c r="A56850">
        <v>22267</v>
      </c>
      <c r="B56850" t="s">
        <v>3892</v>
      </c>
      <c r="C56850" t="s">
        <v>172</v>
      </c>
    </row>
    <row r="56851" spans="1:3" x14ac:dyDescent="0.3">
      <c r="A56851">
        <v>22268</v>
      </c>
      <c r="B56851" t="s">
        <v>1664</v>
      </c>
      <c r="C56851" t="s">
        <v>148</v>
      </c>
    </row>
    <row r="56852" spans="1:3" x14ac:dyDescent="0.3">
      <c r="A56852">
        <v>22268</v>
      </c>
      <c r="B56852" t="s">
        <v>1664</v>
      </c>
      <c r="C56852" t="s">
        <v>192</v>
      </c>
    </row>
    <row r="56853" spans="1:3" x14ac:dyDescent="0.3">
      <c r="A56853">
        <v>22268</v>
      </c>
      <c r="B56853" t="s">
        <v>1664</v>
      </c>
      <c r="C56853" t="s">
        <v>2146</v>
      </c>
    </row>
    <row r="56854" spans="1:3" x14ac:dyDescent="0.3">
      <c r="A56854">
        <v>22269</v>
      </c>
      <c r="B56854" t="s">
        <v>3044</v>
      </c>
      <c r="C56854" t="s">
        <v>192</v>
      </c>
    </row>
    <row r="56855" spans="1:3" x14ac:dyDescent="0.3">
      <c r="A56855">
        <v>22269</v>
      </c>
      <c r="B56855" t="s">
        <v>3044</v>
      </c>
      <c r="C56855" t="s">
        <v>38</v>
      </c>
    </row>
    <row r="56856" spans="1:3" x14ac:dyDescent="0.3">
      <c r="A56856">
        <v>22269</v>
      </c>
      <c r="B56856" t="s">
        <v>3044</v>
      </c>
      <c r="C56856" t="s">
        <v>172</v>
      </c>
    </row>
    <row r="56857" spans="1:3" x14ac:dyDescent="0.3">
      <c r="A56857">
        <v>22270</v>
      </c>
      <c r="B56857" t="s">
        <v>3238</v>
      </c>
      <c r="C56857" t="s">
        <v>223</v>
      </c>
    </row>
    <row r="56858" spans="1:3" x14ac:dyDescent="0.3">
      <c r="A56858">
        <v>22270</v>
      </c>
      <c r="B56858" t="s">
        <v>3238</v>
      </c>
      <c r="C56858" t="s">
        <v>301</v>
      </c>
    </row>
    <row r="56859" spans="1:3" x14ac:dyDescent="0.3">
      <c r="A56859">
        <v>22271</v>
      </c>
      <c r="B56859" t="s">
        <v>288</v>
      </c>
      <c r="C56859" t="s">
        <v>223</v>
      </c>
    </row>
    <row r="56860" spans="1:3" x14ac:dyDescent="0.3">
      <c r="A56860">
        <v>22271</v>
      </c>
      <c r="B56860" t="s">
        <v>288</v>
      </c>
      <c r="C56860" t="s">
        <v>301</v>
      </c>
    </row>
    <row r="56861" spans="1:3" x14ac:dyDescent="0.3">
      <c r="A56861">
        <v>22272</v>
      </c>
      <c r="B56861" t="s">
        <v>2501</v>
      </c>
      <c r="C56861" t="s">
        <v>148</v>
      </c>
    </row>
    <row r="56862" spans="1:3" x14ac:dyDescent="0.3">
      <c r="A56862">
        <v>22272</v>
      </c>
      <c r="B56862" t="s">
        <v>2501</v>
      </c>
      <c r="C56862" t="s">
        <v>192</v>
      </c>
    </row>
    <row r="56863" spans="1:3" x14ac:dyDescent="0.3">
      <c r="A56863">
        <v>22273</v>
      </c>
      <c r="B56863" t="s">
        <v>1746</v>
      </c>
      <c r="C56863" t="s">
        <v>148</v>
      </c>
    </row>
    <row r="56864" spans="1:3" x14ac:dyDescent="0.3">
      <c r="A56864">
        <v>22274</v>
      </c>
      <c r="B56864" t="s">
        <v>3893</v>
      </c>
      <c r="C56864" t="s">
        <v>223</v>
      </c>
    </row>
    <row r="56865" spans="1:3" x14ac:dyDescent="0.3">
      <c r="A56865">
        <v>22274</v>
      </c>
      <c r="B56865" t="s">
        <v>3893</v>
      </c>
      <c r="C56865" t="s">
        <v>29</v>
      </c>
    </row>
    <row r="56866" spans="1:3" x14ac:dyDescent="0.3">
      <c r="A56866">
        <v>22274</v>
      </c>
      <c r="B56866" t="s">
        <v>3893</v>
      </c>
      <c r="C56866" t="s">
        <v>301</v>
      </c>
    </row>
    <row r="56867" spans="1:3" x14ac:dyDescent="0.3">
      <c r="A56867">
        <v>22275</v>
      </c>
      <c r="B56867" t="s">
        <v>5035</v>
      </c>
      <c r="C56867" t="s">
        <v>192</v>
      </c>
    </row>
    <row r="56868" spans="1:3" x14ac:dyDescent="0.3">
      <c r="A56868">
        <v>22275</v>
      </c>
      <c r="B56868" t="s">
        <v>5035</v>
      </c>
      <c r="C56868" t="s">
        <v>217</v>
      </c>
    </row>
    <row r="56869" spans="1:3" x14ac:dyDescent="0.3">
      <c r="A56869">
        <v>22276</v>
      </c>
      <c r="B56869" t="s">
        <v>5356</v>
      </c>
      <c r="C56869" t="s">
        <v>192</v>
      </c>
    </row>
    <row r="56870" spans="1:3" x14ac:dyDescent="0.3">
      <c r="A56870">
        <v>22276</v>
      </c>
      <c r="B56870" t="s">
        <v>5356</v>
      </c>
      <c r="C56870" t="s">
        <v>172</v>
      </c>
    </row>
    <row r="56871" spans="1:3" x14ac:dyDescent="0.3">
      <c r="A56871">
        <v>22277</v>
      </c>
      <c r="B56871" t="s">
        <v>1397</v>
      </c>
      <c r="C56871" t="s">
        <v>148</v>
      </c>
    </row>
    <row r="56872" spans="1:3" x14ac:dyDescent="0.3">
      <c r="A56872">
        <v>22278</v>
      </c>
      <c r="B56872" t="s">
        <v>284</v>
      </c>
      <c r="C56872" t="s">
        <v>217</v>
      </c>
    </row>
    <row r="56873" spans="1:3" x14ac:dyDescent="0.3">
      <c r="A56873">
        <v>22278</v>
      </c>
      <c r="B56873" t="s">
        <v>284</v>
      </c>
      <c r="C56873" t="s">
        <v>192</v>
      </c>
    </row>
    <row r="56874" spans="1:3" x14ac:dyDescent="0.3">
      <c r="A56874">
        <v>22279</v>
      </c>
      <c r="B56874" t="s">
        <v>1434</v>
      </c>
      <c r="C56874" t="s">
        <v>38</v>
      </c>
    </row>
    <row r="56875" spans="1:3" x14ac:dyDescent="0.3">
      <c r="A56875">
        <v>22279</v>
      </c>
      <c r="B56875" t="s">
        <v>1434</v>
      </c>
      <c r="C56875" t="s">
        <v>192</v>
      </c>
    </row>
    <row r="56876" spans="1:3" x14ac:dyDescent="0.3">
      <c r="A56876">
        <v>22279</v>
      </c>
      <c r="B56876" t="s">
        <v>1434</v>
      </c>
      <c r="C56876" t="s">
        <v>148</v>
      </c>
    </row>
    <row r="56877" spans="1:3" x14ac:dyDescent="0.3">
      <c r="A56877">
        <v>22280</v>
      </c>
      <c r="B56877" t="s">
        <v>1364</v>
      </c>
      <c r="C56877" t="s">
        <v>148</v>
      </c>
    </row>
    <row r="56878" spans="1:3" x14ac:dyDescent="0.3">
      <c r="A56878">
        <v>22280</v>
      </c>
      <c r="B56878" t="s">
        <v>1364</v>
      </c>
      <c r="C56878" t="s">
        <v>192</v>
      </c>
    </row>
    <row r="56879" spans="1:3" x14ac:dyDescent="0.3">
      <c r="A56879">
        <v>22280</v>
      </c>
      <c r="B56879" t="s">
        <v>1364</v>
      </c>
      <c r="C56879" t="s">
        <v>217</v>
      </c>
    </row>
    <row r="56880" spans="1:3" x14ac:dyDescent="0.3">
      <c r="A56880">
        <v>22281</v>
      </c>
      <c r="B56880" t="s">
        <v>4934</v>
      </c>
      <c r="C56880" t="s">
        <v>148</v>
      </c>
    </row>
    <row r="56881" spans="1:3" x14ac:dyDescent="0.3">
      <c r="A56881">
        <v>22281</v>
      </c>
      <c r="B56881" t="s">
        <v>4934</v>
      </c>
      <c r="C56881" t="s">
        <v>192</v>
      </c>
    </row>
    <row r="56882" spans="1:3" x14ac:dyDescent="0.3">
      <c r="A56882">
        <v>22282</v>
      </c>
      <c r="B56882" t="s">
        <v>361</v>
      </c>
      <c r="C56882" t="s">
        <v>192</v>
      </c>
    </row>
    <row r="56883" spans="1:3" x14ac:dyDescent="0.3">
      <c r="A56883">
        <v>22282</v>
      </c>
      <c r="B56883" t="s">
        <v>361</v>
      </c>
      <c r="C56883" t="s">
        <v>196</v>
      </c>
    </row>
    <row r="56884" spans="1:3" x14ac:dyDescent="0.3">
      <c r="A56884">
        <v>22283</v>
      </c>
      <c r="B56884" t="s">
        <v>3589</v>
      </c>
      <c r="C56884" t="s">
        <v>192</v>
      </c>
    </row>
    <row r="56885" spans="1:3" x14ac:dyDescent="0.3">
      <c r="A56885">
        <v>22284</v>
      </c>
      <c r="B56885" t="s">
        <v>3305</v>
      </c>
      <c r="C56885" t="s">
        <v>196</v>
      </c>
    </row>
    <row r="56886" spans="1:3" x14ac:dyDescent="0.3">
      <c r="A56886">
        <v>22284</v>
      </c>
      <c r="B56886" t="s">
        <v>3305</v>
      </c>
      <c r="C56886" t="s">
        <v>148</v>
      </c>
    </row>
    <row r="56887" spans="1:3" x14ac:dyDescent="0.3">
      <c r="A56887">
        <v>22284</v>
      </c>
      <c r="B56887" t="s">
        <v>3305</v>
      </c>
      <c r="C56887" t="s">
        <v>192</v>
      </c>
    </row>
    <row r="56888" spans="1:3" x14ac:dyDescent="0.3">
      <c r="A56888">
        <v>22285</v>
      </c>
      <c r="B56888" t="s">
        <v>225</v>
      </c>
      <c r="C56888" t="s">
        <v>196</v>
      </c>
    </row>
    <row r="56889" spans="1:3" x14ac:dyDescent="0.3">
      <c r="A56889">
        <v>22285</v>
      </c>
      <c r="B56889" t="s">
        <v>225</v>
      </c>
      <c r="C56889" t="s">
        <v>217</v>
      </c>
    </row>
    <row r="56890" spans="1:3" x14ac:dyDescent="0.3">
      <c r="A56890">
        <v>22286</v>
      </c>
      <c r="B56890" t="s">
        <v>7711</v>
      </c>
      <c r="C56890" t="s">
        <v>196</v>
      </c>
    </row>
    <row r="56891" spans="1:3" x14ac:dyDescent="0.3">
      <c r="A56891">
        <v>22287</v>
      </c>
      <c r="B56891" t="s">
        <v>2561</v>
      </c>
      <c r="C56891" t="s">
        <v>148</v>
      </c>
    </row>
    <row r="56892" spans="1:3" x14ac:dyDescent="0.3">
      <c r="A56892">
        <v>22287</v>
      </c>
      <c r="B56892" t="s">
        <v>2561</v>
      </c>
      <c r="C56892" t="s">
        <v>192</v>
      </c>
    </row>
    <row r="56893" spans="1:3" x14ac:dyDescent="0.3">
      <c r="A56893">
        <v>22288</v>
      </c>
      <c r="B56893" t="s">
        <v>5496</v>
      </c>
      <c r="C56893" t="s">
        <v>223</v>
      </c>
    </row>
    <row r="56894" spans="1:3" x14ac:dyDescent="0.3">
      <c r="A56894">
        <v>22288</v>
      </c>
      <c r="B56894" t="s">
        <v>5496</v>
      </c>
      <c r="C56894" t="s">
        <v>192</v>
      </c>
    </row>
    <row r="56895" spans="1:3" x14ac:dyDescent="0.3">
      <c r="A56895">
        <v>22289</v>
      </c>
      <c r="B56895" t="s">
        <v>4835</v>
      </c>
      <c r="C56895" t="s">
        <v>192</v>
      </c>
    </row>
    <row r="56896" spans="1:3" x14ac:dyDescent="0.3">
      <c r="A56896">
        <v>22290</v>
      </c>
      <c r="B56896" t="s">
        <v>5528</v>
      </c>
      <c r="C56896" t="s">
        <v>217</v>
      </c>
    </row>
    <row r="56897" spans="1:3" x14ac:dyDescent="0.3">
      <c r="A56897">
        <v>22290</v>
      </c>
      <c r="B56897" t="s">
        <v>5528</v>
      </c>
      <c r="C56897" t="s">
        <v>192</v>
      </c>
    </row>
    <row r="56898" spans="1:3" x14ac:dyDescent="0.3">
      <c r="A56898">
        <v>22291</v>
      </c>
      <c r="B56898" t="s">
        <v>1039</v>
      </c>
      <c r="C56898" t="s">
        <v>148</v>
      </c>
    </row>
    <row r="56899" spans="1:3" x14ac:dyDescent="0.3">
      <c r="A56899">
        <v>22291</v>
      </c>
      <c r="B56899" t="s">
        <v>1039</v>
      </c>
      <c r="C56899" t="s">
        <v>192</v>
      </c>
    </row>
    <row r="56900" spans="1:3" x14ac:dyDescent="0.3">
      <c r="A56900">
        <v>22292</v>
      </c>
      <c r="B56900" t="s">
        <v>5025</v>
      </c>
      <c r="C56900" t="s">
        <v>223</v>
      </c>
    </row>
    <row r="56901" spans="1:3" x14ac:dyDescent="0.3">
      <c r="A56901">
        <v>22292</v>
      </c>
      <c r="B56901" t="s">
        <v>5025</v>
      </c>
      <c r="C56901" t="s">
        <v>172</v>
      </c>
    </row>
    <row r="56902" spans="1:3" x14ac:dyDescent="0.3">
      <c r="A56902">
        <v>22293</v>
      </c>
      <c r="B56902" t="s">
        <v>7635</v>
      </c>
      <c r="C56902" t="s">
        <v>38</v>
      </c>
    </row>
    <row r="56903" spans="1:3" x14ac:dyDescent="0.3">
      <c r="A56903">
        <v>22294</v>
      </c>
      <c r="B56903" t="s">
        <v>383</v>
      </c>
      <c r="C56903" t="s">
        <v>196</v>
      </c>
    </row>
    <row r="56904" spans="1:3" x14ac:dyDescent="0.3">
      <c r="A56904">
        <v>22295</v>
      </c>
      <c r="B56904" t="s">
        <v>194</v>
      </c>
      <c r="C56904" t="s">
        <v>148</v>
      </c>
    </row>
    <row r="56905" spans="1:3" x14ac:dyDescent="0.3">
      <c r="A56905">
        <v>22295</v>
      </c>
      <c r="B56905" t="s">
        <v>194</v>
      </c>
      <c r="C56905" t="s">
        <v>192</v>
      </c>
    </row>
    <row r="56906" spans="1:3" x14ac:dyDescent="0.3">
      <c r="A56906">
        <v>22296</v>
      </c>
      <c r="B56906" t="s">
        <v>1651</v>
      </c>
      <c r="C56906" t="s">
        <v>196</v>
      </c>
    </row>
    <row r="56907" spans="1:3" x14ac:dyDescent="0.3">
      <c r="A56907">
        <v>22297</v>
      </c>
      <c r="B56907" t="s">
        <v>5534</v>
      </c>
      <c r="C56907" t="s">
        <v>621</v>
      </c>
    </row>
    <row r="56908" spans="1:3" x14ac:dyDescent="0.3">
      <c r="A56908">
        <v>22297</v>
      </c>
      <c r="B56908" t="s">
        <v>5534</v>
      </c>
      <c r="C56908" t="s">
        <v>192</v>
      </c>
    </row>
    <row r="56909" spans="1:3" x14ac:dyDescent="0.3">
      <c r="A56909">
        <v>22297</v>
      </c>
      <c r="B56909" t="s">
        <v>5534</v>
      </c>
      <c r="C56909" t="s">
        <v>172</v>
      </c>
    </row>
    <row r="56910" spans="1:3" x14ac:dyDescent="0.3">
      <c r="A56910">
        <v>22298</v>
      </c>
      <c r="B56910" t="s">
        <v>5536</v>
      </c>
      <c r="C56910" t="s">
        <v>192</v>
      </c>
    </row>
    <row r="56911" spans="1:3" x14ac:dyDescent="0.3">
      <c r="A56911">
        <v>22298</v>
      </c>
      <c r="B56911" t="s">
        <v>5536</v>
      </c>
      <c r="C56911" t="s">
        <v>301</v>
      </c>
    </row>
    <row r="56912" spans="1:3" x14ac:dyDescent="0.3">
      <c r="A56912">
        <v>22298</v>
      </c>
      <c r="B56912" t="s">
        <v>5536</v>
      </c>
      <c r="C56912" t="s">
        <v>223</v>
      </c>
    </row>
    <row r="56913" spans="1:3" x14ac:dyDescent="0.3">
      <c r="A56913">
        <v>22299</v>
      </c>
      <c r="B56913" t="s">
        <v>7680</v>
      </c>
      <c r="C56913" t="s">
        <v>192</v>
      </c>
    </row>
    <row r="56914" spans="1:3" x14ac:dyDescent="0.3">
      <c r="A56914">
        <v>22299</v>
      </c>
      <c r="B56914" t="s">
        <v>7680</v>
      </c>
      <c r="C56914" t="s">
        <v>148</v>
      </c>
    </row>
    <row r="56915" spans="1:3" x14ac:dyDescent="0.3">
      <c r="A56915">
        <v>22300</v>
      </c>
      <c r="B56915" t="s">
        <v>7684</v>
      </c>
      <c r="C56915" t="s">
        <v>148</v>
      </c>
    </row>
    <row r="56916" spans="1:3" x14ac:dyDescent="0.3">
      <c r="A56916">
        <v>22300</v>
      </c>
      <c r="B56916" t="s">
        <v>7684</v>
      </c>
      <c r="C56916" t="s">
        <v>192</v>
      </c>
    </row>
    <row r="56917" spans="1:3" x14ac:dyDescent="0.3">
      <c r="A56917">
        <v>22301</v>
      </c>
      <c r="B56917" t="s">
        <v>7685</v>
      </c>
      <c r="C56917" t="s">
        <v>192</v>
      </c>
    </row>
    <row r="56918" spans="1:3" x14ac:dyDescent="0.3">
      <c r="A56918">
        <v>22301</v>
      </c>
      <c r="B56918" t="s">
        <v>7685</v>
      </c>
      <c r="C56918" t="s">
        <v>172</v>
      </c>
    </row>
    <row r="56919" spans="1:3" x14ac:dyDescent="0.3">
      <c r="A56919">
        <v>22302</v>
      </c>
      <c r="B56919" t="s">
        <v>5468</v>
      </c>
      <c r="C56919" t="s">
        <v>196</v>
      </c>
    </row>
    <row r="56920" spans="1:3" x14ac:dyDescent="0.3">
      <c r="A56920">
        <v>22302</v>
      </c>
      <c r="B56920" t="s">
        <v>5468</v>
      </c>
      <c r="C56920" t="s">
        <v>217</v>
      </c>
    </row>
    <row r="56921" spans="1:3" x14ac:dyDescent="0.3">
      <c r="A56921">
        <v>22302</v>
      </c>
      <c r="B56921" t="s">
        <v>5468</v>
      </c>
      <c r="C56921" t="s">
        <v>192</v>
      </c>
    </row>
    <row r="56922" spans="1:3" x14ac:dyDescent="0.3">
      <c r="A56922">
        <v>22303</v>
      </c>
      <c r="B56922" t="s">
        <v>7637</v>
      </c>
      <c r="C56922" t="s">
        <v>38</v>
      </c>
    </row>
    <row r="56923" spans="1:3" x14ac:dyDescent="0.3">
      <c r="A56923">
        <v>22303</v>
      </c>
      <c r="B56923" t="s">
        <v>7637</v>
      </c>
      <c r="C56923" t="s">
        <v>29</v>
      </c>
    </row>
    <row r="56924" spans="1:3" x14ac:dyDescent="0.3">
      <c r="A56924">
        <v>22303</v>
      </c>
      <c r="B56924" t="s">
        <v>7637</v>
      </c>
      <c r="C56924" t="s">
        <v>144</v>
      </c>
    </row>
    <row r="56925" spans="1:3" x14ac:dyDescent="0.3">
      <c r="A56925">
        <v>22303</v>
      </c>
      <c r="B56925" t="s">
        <v>7637</v>
      </c>
      <c r="C56925" t="s">
        <v>737</v>
      </c>
    </row>
    <row r="56926" spans="1:3" x14ac:dyDescent="0.3">
      <c r="A56926">
        <v>22304</v>
      </c>
      <c r="B56926" t="s">
        <v>7692</v>
      </c>
      <c r="C56926" t="s">
        <v>192</v>
      </c>
    </row>
    <row r="56927" spans="1:3" x14ac:dyDescent="0.3">
      <c r="A56927">
        <v>22305</v>
      </c>
      <c r="B56927" t="s">
        <v>81</v>
      </c>
      <c r="C56927" t="s">
        <v>148</v>
      </c>
    </row>
    <row r="56928" spans="1:3" x14ac:dyDescent="0.3">
      <c r="A56928">
        <v>22305</v>
      </c>
      <c r="B56928" t="s">
        <v>81</v>
      </c>
      <c r="C56928" t="s">
        <v>192</v>
      </c>
    </row>
    <row r="56929" spans="1:3" x14ac:dyDescent="0.3">
      <c r="A56929">
        <v>22306</v>
      </c>
      <c r="B56929" t="s">
        <v>1312</v>
      </c>
      <c r="C56929" t="s">
        <v>192</v>
      </c>
    </row>
    <row r="56930" spans="1:3" x14ac:dyDescent="0.3">
      <c r="A56930">
        <v>22306</v>
      </c>
      <c r="B56930" t="s">
        <v>1312</v>
      </c>
      <c r="C56930" t="s">
        <v>148</v>
      </c>
    </row>
    <row r="56931" spans="1:3" x14ac:dyDescent="0.3">
      <c r="A56931">
        <v>22307</v>
      </c>
      <c r="B56931" t="s">
        <v>5504</v>
      </c>
      <c r="C56931" t="s">
        <v>148</v>
      </c>
    </row>
    <row r="56932" spans="1:3" x14ac:dyDescent="0.3">
      <c r="A56932">
        <v>22307</v>
      </c>
      <c r="B56932" t="s">
        <v>5504</v>
      </c>
      <c r="C56932" t="s">
        <v>192</v>
      </c>
    </row>
    <row r="56933" spans="1:3" x14ac:dyDescent="0.3">
      <c r="A56933">
        <v>22308</v>
      </c>
      <c r="B56933" t="s">
        <v>7694</v>
      </c>
      <c r="C56933" t="s">
        <v>148</v>
      </c>
    </row>
    <row r="56934" spans="1:3" x14ac:dyDescent="0.3">
      <c r="A56934">
        <v>22308</v>
      </c>
      <c r="B56934" t="s">
        <v>7694</v>
      </c>
      <c r="C56934" t="s">
        <v>192</v>
      </c>
    </row>
    <row r="56935" spans="1:3" x14ac:dyDescent="0.3">
      <c r="A56935">
        <v>22309</v>
      </c>
      <c r="B56935" t="s">
        <v>5475</v>
      </c>
      <c r="C56935" t="s">
        <v>192</v>
      </c>
    </row>
    <row r="56936" spans="1:3" x14ac:dyDescent="0.3">
      <c r="A56936">
        <v>22309</v>
      </c>
      <c r="B56936" t="s">
        <v>5475</v>
      </c>
      <c r="C56936" t="s">
        <v>172</v>
      </c>
    </row>
    <row r="56937" spans="1:3" x14ac:dyDescent="0.3">
      <c r="A56937">
        <v>22310</v>
      </c>
      <c r="B56937" t="s">
        <v>7712</v>
      </c>
      <c r="C56937" t="s">
        <v>223</v>
      </c>
    </row>
    <row r="56938" spans="1:3" x14ac:dyDescent="0.3">
      <c r="A56938">
        <v>22310</v>
      </c>
      <c r="B56938" t="s">
        <v>7712</v>
      </c>
      <c r="C56938" t="s">
        <v>301</v>
      </c>
    </row>
    <row r="56939" spans="1:3" x14ac:dyDescent="0.3">
      <c r="A56939">
        <v>22311</v>
      </c>
      <c r="B56939" t="s">
        <v>6515</v>
      </c>
      <c r="C56939" t="s">
        <v>301</v>
      </c>
    </row>
    <row r="56940" spans="1:3" x14ac:dyDescent="0.3">
      <c r="A56940">
        <v>22311</v>
      </c>
      <c r="B56940" t="s">
        <v>6515</v>
      </c>
      <c r="C56940" t="s">
        <v>223</v>
      </c>
    </row>
    <row r="56941" spans="1:3" x14ac:dyDescent="0.3">
      <c r="A56941">
        <v>22312</v>
      </c>
      <c r="B56941" t="s">
        <v>5539</v>
      </c>
      <c r="C56941" t="s">
        <v>192</v>
      </c>
    </row>
    <row r="56942" spans="1:3" x14ac:dyDescent="0.3">
      <c r="A56942">
        <v>22312</v>
      </c>
      <c r="B56942" t="s">
        <v>5539</v>
      </c>
      <c r="C56942" t="s">
        <v>217</v>
      </c>
    </row>
    <row r="56943" spans="1:3" x14ac:dyDescent="0.3">
      <c r="A56943">
        <v>22313</v>
      </c>
      <c r="B56943" t="s">
        <v>390</v>
      </c>
      <c r="C56943" t="s">
        <v>192</v>
      </c>
    </row>
    <row r="56944" spans="1:3" x14ac:dyDescent="0.3">
      <c r="A56944">
        <v>22314</v>
      </c>
      <c r="B56944" t="s">
        <v>4482</v>
      </c>
      <c r="C56944" t="s">
        <v>148</v>
      </c>
    </row>
    <row r="56945" spans="1:3" x14ac:dyDescent="0.3">
      <c r="A56945">
        <v>22314</v>
      </c>
      <c r="B56945" t="s">
        <v>4482</v>
      </c>
      <c r="C56945" t="s">
        <v>192</v>
      </c>
    </row>
    <row r="56946" spans="1:3" x14ac:dyDescent="0.3">
      <c r="A56946">
        <v>22315</v>
      </c>
      <c r="B56946" t="s">
        <v>1490</v>
      </c>
      <c r="C56946" t="s">
        <v>192</v>
      </c>
    </row>
    <row r="56947" spans="1:3" x14ac:dyDescent="0.3">
      <c r="A56947">
        <v>22316</v>
      </c>
      <c r="B56947" t="s">
        <v>719</v>
      </c>
      <c r="C56947" t="s">
        <v>148</v>
      </c>
    </row>
    <row r="56948" spans="1:3" x14ac:dyDescent="0.3">
      <c r="A56948">
        <v>22317</v>
      </c>
      <c r="B56948" t="s">
        <v>4708</v>
      </c>
      <c r="C56948" t="s">
        <v>223</v>
      </c>
    </row>
    <row r="56949" spans="1:3" x14ac:dyDescent="0.3">
      <c r="A56949">
        <v>22317</v>
      </c>
      <c r="B56949" t="s">
        <v>4708</v>
      </c>
      <c r="C56949" t="s">
        <v>301</v>
      </c>
    </row>
    <row r="56950" spans="1:3" x14ac:dyDescent="0.3">
      <c r="A56950">
        <v>22317</v>
      </c>
      <c r="B56950" t="s">
        <v>4708</v>
      </c>
      <c r="C56950" t="s">
        <v>172</v>
      </c>
    </row>
    <row r="56951" spans="1:3" x14ac:dyDescent="0.3">
      <c r="A56951">
        <v>22318</v>
      </c>
      <c r="B56951" t="s">
        <v>2738</v>
      </c>
      <c r="C56951" t="s">
        <v>192</v>
      </c>
    </row>
    <row r="56952" spans="1:3" x14ac:dyDescent="0.3">
      <c r="A56952">
        <v>22318</v>
      </c>
      <c r="B56952" t="s">
        <v>2738</v>
      </c>
      <c r="C56952" t="s">
        <v>148</v>
      </c>
    </row>
    <row r="56953" spans="1:3" x14ac:dyDescent="0.3">
      <c r="A56953">
        <v>22319</v>
      </c>
      <c r="B56953" t="s">
        <v>4762</v>
      </c>
      <c r="C56953" t="s">
        <v>217</v>
      </c>
    </row>
    <row r="56954" spans="1:3" x14ac:dyDescent="0.3">
      <c r="A56954">
        <v>22319</v>
      </c>
      <c r="B56954" t="s">
        <v>4762</v>
      </c>
      <c r="C56954" t="s">
        <v>9252</v>
      </c>
    </row>
    <row r="56955" spans="1:3" x14ac:dyDescent="0.3">
      <c r="A56955">
        <v>22319</v>
      </c>
      <c r="B56955" t="s">
        <v>4762</v>
      </c>
      <c r="C56955" t="s">
        <v>192</v>
      </c>
    </row>
    <row r="56956" spans="1:3" x14ac:dyDescent="0.3">
      <c r="A56956">
        <v>22320</v>
      </c>
      <c r="B56956" t="s">
        <v>625</v>
      </c>
      <c r="C56956" t="s">
        <v>217</v>
      </c>
    </row>
    <row r="56957" spans="1:3" x14ac:dyDescent="0.3">
      <c r="A56957">
        <v>22321</v>
      </c>
      <c r="B56957" t="s">
        <v>4927</v>
      </c>
      <c r="C56957" t="s">
        <v>148</v>
      </c>
    </row>
    <row r="56958" spans="1:3" x14ac:dyDescent="0.3">
      <c r="A56958">
        <v>22321</v>
      </c>
      <c r="B56958" t="s">
        <v>4927</v>
      </c>
      <c r="C56958" t="s">
        <v>192</v>
      </c>
    </row>
    <row r="56959" spans="1:3" x14ac:dyDescent="0.3">
      <c r="A56959">
        <v>22322</v>
      </c>
      <c r="B56959" t="s">
        <v>4978</v>
      </c>
      <c r="C56959" t="s">
        <v>148</v>
      </c>
    </row>
    <row r="56960" spans="1:3" x14ac:dyDescent="0.3">
      <c r="A56960">
        <v>22323</v>
      </c>
      <c r="B56960" t="s">
        <v>5515</v>
      </c>
      <c r="C56960" t="s">
        <v>223</v>
      </c>
    </row>
    <row r="56961" spans="1:3" x14ac:dyDescent="0.3">
      <c r="A56961">
        <v>22323</v>
      </c>
      <c r="B56961" t="s">
        <v>5515</v>
      </c>
      <c r="C56961" t="s">
        <v>172</v>
      </c>
    </row>
    <row r="56962" spans="1:3" x14ac:dyDescent="0.3">
      <c r="A56962">
        <v>22324</v>
      </c>
      <c r="B56962" t="s">
        <v>6386</v>
      </c>
      <c r="C56962" t="s">
        <v>192</v>
      </c>
    </row>
    <row r="56963" spans="1:3" x14ac:dyDescent="0.3">
      <c r="A56963">
        <v>22324</v>
      </c>
      <c r="B56963" t="s">
        <v>6386</v>
      </c>
      <c r="C56963" t="s">
        <v>148</v>
      </c>
    </row>
    <row r="56964" spans="1:3" x14ac:dyDescent="0.3">
      <c r="A56964">
        <v>22325</v>
      </c>
      <c r="B56964" t="s">
        <v>5518</v>
      </c>
      <c r="C56964" t="s">
        <v>192</v>
      </c>
    </row>
    <row r="56965" spans="1:3" x14ac:dyDescent="0.3">
      <c r="A56965">
        <v>22325</v>
      </c>
      <c r="B56965" t="s">
        <v>5518</v>
      </c>
      <c r="C56965" t="s">
        <v>301</v>
      </c>
    </row>
    <row r="56966" spans="1:3" x14ac:dyDescent="0.3">
      <c r="A56966">
        <v>22325</v>
      </c>
      <c r="B56966" t="s">
        <v>5518</v>
      </c>
      <c r="C56966" t="s">
        <v>223</v>
      </c>
    </row>
    <row r="56967" spans="1:3" x14ac:dyDescent="0.3">
      <c r="A56967">
        <v>22326</v>
      </c>
      <c r="B56967" t="s">
        <v>6516</v>
      </c>
      <c r="C56967" t="s">
        <v>223</v>
      </c>
    </row>
    <row r="56968" spans="1:3" x14ac:dyDescent="0.3">
      <c r="A56968">
        <v>22326</v>
      </c>
      <c r="B56968" t="s">
        <v>6516</v>
      </c>
      <c r="C56968" t="s">
        <v>301</v>
      </c>
    </row>
    <row r="56969" spans="1:3" x14ac:dyDescent="0.3">
      <c r="A56969">
        <v>22327</v>
      </c>
      <c r="B56969" t="s">
        <v>2693</v>
      </c>
      <c r="C56969" t="s">
        <v>88</v>
      </c>
    </row>
    <row r="56970" spans="1:3" x14ac:dyDescent="0.3">
      <c r="A56970">
        <v>22327</v>
      </c>
      <c r="B56970" t="s">
        <v>2693</v>
      </c>
      <c r="C56970" t="s">
        <v>29</v>
      </c>
    </row>
    <row r="56971" spans="1:3" x14ac:dyDescent="0.3">
      <c r="A56971">
        <v>22327</v>
      </c>
      <c r="B56971" t="s">
        <v>2693</v>
      </c>
      <c r="C56971" t="s">
        <v>311</v>
      </c>
    </row>
    <row r="56972" spans="1:3" x14ac:dyDescent="0.3">
      <c r="A56972">
        <v>22327</v>
      </c>
      <c r="B56972" t="s">
        <v>2693</v>
      </c>
      <c r="C56972" t="s">
        <v>144</v>
      </c>
    </row>
    <row r="56973" spans="1:3" x14ac:dyDescent="0.3">
      <c r="A56973">
        <v>22327</v>
      </c>
      <c r="B56973" t="s">
        <v>2693</v>
      </c>
      <c r="C56973" t="s">
        <v>2146</v>
      </c>
    </row>
    <row r="56974" spans="1:3" x14ac:dyDescent="0.3">
      <c r="A56974">
        <v>22327</v>
      </c>
      <c r="B56974" t="s">
        <v>2693</v>
      </c>
      <c r="C56974" t="s">
        <v>192</v>
      </c>
    </row>
    <row r="56975" spans="1:3" x14ac:dyDescent="0.3">
      <c r="A56975">
        <v>22328</v>
      </c>
      <c r="B56975" t="s">
        <v>5188</v>
      </c>
      <c r="C56975" t="s">
        <v>192</v>
      </c>
    </row>
    <row r="56976" spans="1:3" x14ac:dyDescent="0.3">
      <c r="A56976">
        <v>22328</v>
      </c>
      <c r="B56976" t="s">
        <v>5188</v>
      </c>
      <c r="C56976" t="s">
        <v>148</v>
      </c>
    </row>
    <row r="56977" spans="1:3" x14ac:dyDescent="0.3">
      <c r="A56977">
        <v>22328</v>
      </c>
      <c r="B56977" t="s">
        <v>5188</v>
      </c>
      <c r="C56977" t="s">
        <v>217</v>
      </c>
    </row>
    <row r="56978" spans="1:3" x14ac:dyDescent="0.3">
      <c r="A56978">
        <v>22329</v>
      </c>
      <c r="B56978" t="s">
        <v>6393</v>
      </c>
      <c r="C56978" t="s">
        <v>223</v>
      </c>
    </row>
    <row r="56979" spans="1:3" x14ac:dyDescent="0.3">
      <c r="A56979">
        <v>22329</v>
      </c>
      <c r="B56979" t="s">
        <v>6393</v>
      </c>
      <c r="C56979" t="s">
        <v>301</v>
      </c>
    </row>
    <row r="56980" spans="1:3" x14ac:dyDescent="0.3">
      <c r="A56980">
        <v>22330</v>
      </c>
      <c r="B56980" t="s">
        <v>5521</v>
      </c>
      <c r="C56980" t="s">
        <v>172</v>
      </c>
    </row>
    <row r="56981" spans="1:3" x14ac:dyDescent="0.3">
      <c r="A56981">
        <v>22330</v>
      </c>
      <c r="B56981" t="s">
        <v>5521</v>
      </c>
      <c r="C56981" t="s">
        <v>192</v>
      </c>
    </row>
    <row r="56982" spans="1:3" x14ac:dyDescent="0.3">
      <c r="A56982">
        <v>22330</v>
      </c>
      <c r="B56982" t="s">
        <v>5521</v>
      </c>
      <c r="C56982" t="s">
        <v>583</v>
      </c>
    </row>
    <row r="56983" spans="1:3" x14ac:dyDescent="0.3">
      <c r="A56983">
        <v>22331</v>
      </c>
      <c r="B56983" t="s">
        <v>5405</v>
      </c>
      <c r="C56983" t="s">
        <v>148</v>
      </c>
    </row>
    <row r="56984" spans="1:3" x14ac:dyDescent="0.3">
      <c r="A56984">
        <v>22331</v>
      </c>
      <c r="B56984" t="s">
        <v>5405</v>
      </c>
      <c r="C56984" t="s">
        <v>192</v>
      </c>
    </row>
    <row r="56985" spans="1:3" x14ac:dyDescent="0.3">
      <c r="A56985">
        <v>22331</v>
      </c>
      <c r="B56985" t="s">
        <v>5405</v>
      </c>
      <c r="C56985" t="s">
        <v>311</v>
      </c>
    </row>
    <row r="56986" spans="1:3" x14ac:dyDescent="0.3">
      <c r="A56986">
        <v>22331</v>
      </c>
      <c r="B56986" t="s">
        <v>5405</v>
      </c>
      <c r="C56986" t="s">
        <v>29</v>
      </c>
    </row>
    <row r="56987" spans="1:3" x14ac:dyDescent="0.3">
      <c r="A56987">
        <v>22331</v>
      </c>
      <c r="B56987" t="s">
        <v>5405</v>
      </c>
      <c r="C56987" t="s">
        <v>172</v>
      </c>
    </row>
    <row r="56988" spans="1:3" x14ac:dyDescent="0.3">
      <c r="A56988">
        <v>22332</v>
      </c>
      <c r="B56988" t="s">
        <v>2469</v>
      </c>
      <c r="C56988" t="s">
        <v>223</v>
      </c>
    </row>
    <row r="56989" spans="1:3" x14ac:dyDescent="0.3">
      <c r="A56989">
        <v>22333</v>
      </c>
      <c r="B56989" t="s">
        <v>6910</v>
      </c>
      <c r="C56989" t="s">
        <v>148</v>
      </c>
    </row>
    <row r="56990" spans="1:3" x14ac:dyDescent="0.3">
      <c r="A56990">
        <v>22333</v>
      </c>
      <c r="B56990" t="s">
        <v>6910</v>
      </c>
      <c r="C56990" t="s">
        <v>7169</v>
      </c>
    </row>
    <row r="56991" spans="1:3" x14ac:dyDescent="0.3">
      <c r="A56991">
        <v>22334</v>
      </c>
      <c r="B56991" t="s">
        <v>6883</v>
      </c>
      <c r="C56991" t="s">
        <v>148</v>
      </c>
    </row>
    <row r="56992" spans="1:3" x14ac:dyDescent="0.3">
      <c r="A56992">
        <v>22334</v>
      </c>
      <c r="B56992" t="s">
        <v>6883</v>
      </c>
      <c r="C56992" t="s">
        <v>192</v>
      </c>
    </row>
    <row r="56993" spans="1:3" x14ac:dyDescent="0.3">
      <c r="A56993">
        <v>22335</v>
      </c>
      <c r="B56993" t="s">
        <v>6642</v>
      </c>
      <c r="C56993" t="s">
        <v>38</v>
      </c>
    </row>
    <row r="56994" spans="1:3" x14ac:dyDescent="0.3">
      <c r="A56994">
        <v>22335</v>
      </c>
      <c r="B56994" t="s">
        <v>6642</v>
      </c>
      <c r="C56994" t="s">
        <v>2903</v>
      </c>
    </row>
    <row r="56995" spans="1:3" x14ac:dyDescent="0.3">
      <c r="A56995">
        <v>22335</v>
      </c>
      <c r="B56995" t="s">
        <v>6642</v>
      </c>
      <c r="C56995" t="s">
        <v>311</v>
      </c>
    </row>
    <row r="56996" spans="1:3" x14ac:dyDescent="0.3">
      <c r="A56996">
        <v>22335</v>
      </c>
      <c r="B56996" t="s">
        <v>6642</v>
      </c>
      <c r="C56996" t="s">
        <v>737</v>
      </c>
    </row>
    <row r="56997" spans="1:3" x14ac:dyDescent="0.3">
      <c r="A56997">
        <v>22336</v>
      </c>
      <c r="B56997" t="s">
        <v>60</v>
      </c>
      <c r="C56997" t="s">
        <v>38</v>
      </c>
    </row>
    <row r="56998" spans="1:3" x14ac:dyDescent="0.3">
      <c r="A56998">
        <v>22336</v>
      </c>
      <c r="B56998" t="s">
        <v>60</v>
      </c>
      <c r="C56998" t="s">
        <v>172</v>
      </c>
    </row>
    <row r="56999" spans="1:3" x14ac:dyDescent="0.3">
      <c r="A56999">
        <v>22337</v>
      </c>
      <c r="B56999" t="s">
        <v>1785</v>
      </c>
      <c r="C56999" t="s">
        <v>621</v>
      </c>
    </row>
    <row r="57000" spans="1:3" x14ac:dyDescent="0.3">
      <c r="A57000">
        <v>22337</v>
      </c>
      <c r="B57000" t="s">
        <v>1785</v>
      </c>
      <c r="C57000" t="s">
        <v>217</v>
      </c>
    </row>
    <row r="57001" spans="1:3" x14ac:dyDescent="0.3">
      <c r="A57001">
        <v>22337</v>
      </c>
      <c r="B57001" t="s">
        <v>1785</v>
      </c>
      <c r="C57001" t="s">
        <v>9220</v>
      </c>
    </row>
    <row r="57002" spans="1:3" x14ac:dyDescent="0.3">
      <c r="A57002">
        <v>22338</v>
      </c>
      <c r="B57002" t="s">
        <v>5471</v>
      </c>
      <c r="C57002" t="s">
        <v>148</v>
      </c>
    </row>
    <row r="57003" spans="1:3" x14ac:dyDescent="0.3">
      <c r="A57003">
        <v>22338</v>
      </c>
      <c r="B57003" t="s">
        <v>5471</v>
      </c>
      <c r="C57003" t="s">
        <v>192</v>
      </c>
    </row>
    <row r="57004" spans="1:3" x14ac:dyDescent="0.3">
      <c r="A57004">
        <v>22339</v>
      </c>
      <c r="B57004" t="s">
        <v>5515</v>
      </c>
      <c r="C57004" t="s">
        <v>223</v>
      </c>
    </row>
    <row r="57005" spans="1:3" x14ac:dyDescent="0.3">
      <c r="A57005">
        <v>22339</v>
      </c>
      <c r="B57005" t="s">
        <v>5515</v>
      </c>
      <c r="C57005" t="s">
        <v>301</v>
      </c>
    </row>
    <row r="57006" spans="1:3" x14ac:dyDescent="0.3">
      <c r="A57006">
        <v>22340</v>
      </c>
      <c r="B57006" t="s">
        <v>4972</v>
      </c>
      <c r="C57006" t="s">
        <v>196</v>
      </c>
    </row>
    <row r="57007" spans="1:3" x14ac:dyDescent="0.3">
      <c r="A57007">
        <v>22341</v>
      </c>
      <c r="B57007" t="s">
        <v>976</v>
      </c>
      <c r="C57007" t="s">
        <v>621</v>
      </c>
    </row>
    <row r="57008" spans="1:3" x14ac:dyDescent="0.3">
      <c r="A57008">
        <v>22341</v>
      </c>
      <c r="B57008" t="s">
        <v>976</v>
      </c>
      <c r="C57008" t="s">
        <v>217</v>
      </c>
    </row>
    <row r="57009" spans="1:3" x14ac:dyDescent="0.3">
      <c r="A57009">
        <v>22341</v>
      </c>
      <c r="B57009" t="s">
        <v>976</v>
      </c>
      <c r="C57009" t="s">
        <v>196</v>
      </c>
    </row>
    <row r="57010" spans="1:3" x14ac:dyDescent="0.3">
      <c r="A57010">
        <v>22342</v>
      </c>
      <c r="B57010" t="s">
        <v>5056</v>
      </c>
      <c r="C57010" t="s">
        <v>9241</v>
      </c>
    </row>
    <row r="57011" spans="1:3" x14ac:dyDescent="0.3">
      <c r="A57011">
        <v>22342</v>
      </c>
      <c r="B57011" t="s">
        <v>5056</v>
      </c>
      <c r="C57011" t="s">
        <v>2927</v>
      </c>
    </row>
    <row r="57012" spans="1:3" x14ac:dyDescent="0.3">
      <c r="A57012">
        <v>22342</v>
      </c>
      <c r="B57012" t="s">
        <v>5056</v>
      </c>
      <c r="C57012" t="s">
        <v>9247</v>
      </c>
    </row>
    <row r="57013" spans="1:3" x14ac:dyDescent="0.3">
      <c r="A57013">
        <v>22342</v>
      </c>
      <c r="B57013" t="s">
        <v>5056</v>
      </c>
      <c r="C57013" t="s">
        <v>3375</v>
      </c>
    </row>
    <row r="57014" spans="1:3" x14ac:dyDescent="0.3">
      <c r="A57014">
        <v>22342</v>
      </c>
      <c r="B57014" t="s">
        <v>5056</v>
      </c>
      <c r="C57014" t="s">
        <v>144</v>
      </c>
    </row>
    <row r="57015" spans="1:3" x14ac:dyDescent="0.3">
      <c r="A57015">
        <v>22342</v>
      </c>
      <c r="B57015" t="s">
        <v>5056</v>
      </c>
      <c r="C57015" t="s">
        <v>9218</v>
      </c>
    </row>
    <row r="57016" spans="1:3" x14ac:dyDescent="0.3">
      <c r="A57016">
        <v>22343</v>
      </c>
      <c r="B57016" t="s">
        <v>7713</v>
      </c>
      <c r="C57016" t="s">
        <v>737</v>
      </c>
    </row>
    <row r="57017" spans="1:3" x14ac:dyDescent="0.3">
      <c r="A57017">
        <v>22343</v>
      </c>
      <c r="B57017" t="s">
        <v>7713</v>
      </c>
      <c r="C57017" t="s">
        <v>97</v>
      </c>
    </row>
    <row r="57018" spans="1:3" x14ac:dyDescent="0.3">
      <c r="A57018">
        <v>22343</v>
      </c>
      <c r="B57018" t="s">
        <v>7713</v>
      </c>
      <c r="C57018" t="s">
        <v>311</v>
      </c>
    </row>
    <row r="57019" spans="1:3" x14ac:dyDescent="0.3">
      <c r="A57019">
        <v>22343</v>
      </c>
      <c r="B57019" t="s">
        <v>7713</v>
      </c>
      <c r="C57019" t="s">
        <v>29</v>
      </c>
    </row>
    <row r="57020" spans="1:3" x14ac:dyDescent="0.3">
      <c r="A57020">
        <v>22343</v>
      </c>
      <c r="B57020" t="s">
        <v>7713</v>
      </c>
      <c r="C57020" t="s">
        <v>144</v>
      </c>
    </row>
    <row r="57021" spans="1:3" x14ac:dyDescent="0.3">
      <c r="A57021">
        <v>22344</v>
      </c>
      <c r="B57021" t="s">
        <v>4564</v>
      </c>
      <c r="C57021" t="s">
        <v>737</v>
      </c>
    </row>
    <row r="57022" spans="1:3" x14ac:dyDescent="0.3">
      <c r="A57022">
        <v>22344</v>
      </c>
      <c r="B57022" t="s">
        <v>4564</v>
      </c>
      <c r="C57022" t="s">
        <v>29</v>
      </c>
    </row>
    <row r="57023" spans="1:3" x14ac:dyDescent="0.3">
      <c r="A57023">
        <v>22344</v>
      </c>
      <c r="B57023" t="s">
        <v>4564</v>
      </c>
      <c r="C57023" t="s">
        <v>144</v>
      </c>
    </row>
    <row r="57024" spans="1:3" x14ac:dyDescent="0.3">
      <c r="A57024">
        <v>22344</v>
      </c>
      <c r="B57024" t="s">
        <v>4564</v>
      </c>
      <c r="C57024" t="s">
        <v>7169</v>
      </c>
    </row>
    <row r="57025" spans="1:3" x14ac:dyDescent="0.3">
      <c r="A57025">
        <v>22344</v>
      </c>
      <c r="B57025" t="s">
        <v>4564</v>
      </c>
      <c r="C57025" t="s">
        <v>1441</v>
      </c>
    </row>
    <row r="57026" spans="1:3" x14ac:dyDescent="0.3">
      <c r="A57026">
        <v>22344</v>
      </c>
      <c r="B57026" t="s">
        <v>4564</v>
      </c>
      <c r="C57026" t="s">
        <v>736</v>
      </c>
    </row>
    <row r="57027" spans="1:3" x14ac:dyDescent="0.3">
      <c r="A57027">
        <v>22344</v>
      </c>
      <c r="B57027" t="s">
        <v>4564</v>
      </c>
      <c r="C57027" t="s">
        <v>3375</v>
      </c>
    </row>
    <row r="57028" spans="1:3" x14ac:dyDescent="0.3">
      <c r="A57028">
        <v>22345</v>
      </c>
      <c r="B57028" t="s">
        <v>7623</v>
      </c>
      <c r="C57028" t="s">
        <v>38</v>
      </c>
    </row>
    <row r="57029" spans="1:3" x14ac:dyDescent="0.3">
      <c r="A57029">
        <v>22345</v>
      </c>
      <c r="B57029" t="s">
        <v>7623</v>
      </c>
      <c r="C57029" t="s">
        <v>2903</v>
      </c>
    </row>
    <row r="57030" spans="1:3" x14ac:dyDescent="0.3">
      <c r="A57030">
        <v>22345</v>
      </c>
      <c r="B57030" t="s">
        <v>7623</v>
      </c>
      <c r="C57030" t="s">
        <v>1073</v>
      </c>
    </row>
    <row r="57031" spans="1:3" x14ac:dyDescent="0.3">
      <c r="A57031">
        <v>22346</v>
      </c>
      <c r="B57031" t="s">
        <v>7715</v>
      </c>
      <c r="C57031" t="s">
        <v>2903</v>
      </c>
    </row>
    <row r="57032" spans="1:3" x14ac:dyDescent="0.3">
      <c r="A57032">
        <v>22346</v>
      </c>
      <c r="B57032" t="s">
        <v>7715</v>
      </c>
      <c r="C57032" t="s">
        <v>737</v>
      </c>
    </row>
    <row r="57033" spans="1:3" x14ac:dyDescent="0.3">
      <c r="A57033">
        <v>22346</v>
      </c>
      <c r="B57033" t="s">
        <v>7715</v>
      </c>
      <c r="C57033" t="s">
        <v>29</v>
      </c>
    </row>
    <row r="57034" spans="1:3" x14ac:dyDescent="0.3">
      <c r="A57034">
        <v>22346</v>
      </c>
      <c r="B57034" t="s">
        <v>7715</v>
      </c>
      <c r="C57034" t="s">
        <v>9220</v>
      </c>
    </row>
    <row r="57035" spans="1:3" x14ac:dyDescent="0.3">
      <c r="A57035">
        <v>22347</v>
      </c>
      <c r="B57035" t="s">
        <v>33</v>
      </c>
      <c r="C57035" t="s">
        <v>84</v>
      </c>
    </row>
    <row r="57036" spans="1:3" x14ac:dyDescent="0.3">
      <c r="A57036">
        <v>22347</v>
      </c>
      <c r="B57036" t="s">
        <v>33</v>
      </c>
      <c r="C57036" t="s">
        <v>38</v>
      </c>
    </row>
    <row r="57037" spans="1:3" x14ac:dyDescent="0.3">
      <c r="A57037">
        <v>22347</v>
      </c>
      <c r="B57037" t="s">
        <v>33</v>
      </c>
      <c r="C57037" t="s">
        <v>311</v>
      </c>
    </row>
    <row r="57038" spans="1:3" x14ac:dyDescent="0.3">
      <c r="A57038">
        <v>22348</v>
      </c>
      <c r="B57038" t="s">
        <v>5591</v>
      </c>
      <c r="C57038" t="s">
        <v>737</v>
      </c>
    </row>
    <row r="57039" spans="1:3" x14ac:dyDescent="0.3">
      <c r="A57039">
        <v>22348</v>
      </c>
      <c r="B57039" t="s">
        <v>5591</v>
      </c>
      <c r="C57039" t="s">
        <v>736</v>
      </c>
    </row>
    <row r="57040" spans="1:3" x14ac:dyDescent="0.3">
      <c r="A57040">
        <v>22348</v>
      </c>
      <c r="B57040" t="s">
        <v>5591</v>
      </c>
      <c r="C57040" t="s">
        <v>3375</v>
      </c>
    </row>
    <row r="57041" spans="1:3" x14ac:dyDescent="0.3">
      <c r="A57041">
        <v>22348</v>
      </c>
      <c r="B57041" t="s">
        <v>5591</v>
      </c>
      <c r="C57041" t="s">
        <v>29</v>
      </c>
    </row>
    <row r="57042" spans="1:3" x14ac:dyDescent="0.3">
      <c r="A57042">
        <v>22349</v>
      </c>
      <c r="B57042" t="s">
        <v>5596</v>
      </c>
      <c r="C57042" t="s">
        <v>2903</v>
      </c>
    </row>
    <row r="57043" spans="1:3" x14ac:dyDescent="0.3">
      <c r="A57043">
        <v>22349</v>
      </c>
      <c r="B57043" t="s">
        <v>5596</v>
      </c>
      <c r="C57043" t="s">
        <v>29</v>
      </c>
    </row>
    <row r="57044" spans="1:3" x14ac:dyDescent="0.3">
      <c r="A57044">
        <v>22349</v>
      </c>
      <c r="B57044" t="s">
        <v>5596</v>
      </c>
      <c r="C57044" t="s">
        <v>84</v>
      </c>
    </row>
    <row r="57045" spans="1:3" x14ac:dyDescent="0.3">
      <c r="A57045">
        <v>22349</v>
      </c>
      <c r="B57045" t="s">
        <v>5596</v>
      </c>
      <c r="C57045" t="s">
        <v>736</v>
      </c>
    </row>
    <row r="57046" spans="1:3" x14ac:dyDescent="0.3">
      <c r="A57046">
        <v>22349</v>
      </c>
      <c r="B57046" t="s">
        <v>5596</v>
      </c>
      <c r="C57046" t="s">
        <v>737</v>
      </c>
    </row>
    <row r="57047" spans="1:3" x14ac:dyDescent="0.3">
      <c r="A57047">
        <v>22349</v>
      </c>
      <c r="B57047" t="s">
        <v>5596</v>
      </c>
      <c r="C57047" t="s">
        <v>311</v>
      </c>
    </row>
    <row r="57048" spans="1:3" x14ac:dyDescent="0.3">
      <c r="A57048">
        <v>22350</v>
      </c>
      <c r="B57048" t="s">
        <v>3956</v>
      </c>
      <c r="C57048" t="s">
        <v>38</v>
      </c>
    </row>
    <row r="57049" spans="1:3" x14ac:dyDescent="0.3">
      <c r="A57049">
        <v>22350</v>
      </c>
      <c r="B57049" t="s">
        <v>3956</v>
      </c>
      <c r="C57049" t="s">
        <v>737</v>
      </c>
    </row>
    <row r="57050" spans="1:3" x14ac:dyDescent="0.3">
      <c r="A57050">
        <v>22350</v>
      </c>
      <c r="B57050" t="s">
        <v>3956</v>
      </c>
      <c r="C57050" t="s">
        <v>192</v>
      </c>
    </row>
    <row r="57051" spans="1:3" x14ac:dyDescent="0.3">
      <c r="A57051">
        <v>22351</v>
      </c>
      <c r="B57051" t="s">
        <v>3709</v>
      </c>
      <c r="C57051" t="s">
        <v>3375</v>
      </c>
    </row>
    <row r="57052" spans="1:3" x14ac:dyDescent="0.3">
      <c r="A57052">
        <v>22351</v>
      </c>
      <c r="B57052" t="s">
        <v>3709</v>
      </c>
      <c r="C57052" t="s">
        <v>1073</v>
      </c>
    </row>
    <row r="57053" spans="1:3" x14ac:dyDescent="0.3">
      <c r="A57053">
        <v>22351</v>
      </c>
      <c r="B57053" t="s">
        <v>3709</v>
      </c>
      <c r="C57053" t="s">
        <v>84</v>
      </c>
    </row>
    <row r="57054" spans="1:3" x14ac:dyDescent="0.3">
      <c r="A57054">
        <v>22351</v>
      </c>
      <c r="B57054" t="s">
        <v>3709</v>
      </c>
      <c r="C57054" t="s">
        <v>144</v>
      </c>
    </row>
    <row r="57055" spans="1:3" x14ac:dyDescent="0.3">
      <c r="A57055">
        <v>22351</v>
      </c>
      <c r="B57055" t="s">
        <v>3709</v>
      </c>
      <c r="C57055" t="s">
        <v>736</v>
      </c>
    </row>
    <row r="57056" spans="1:3" x14ac:dyDescent="0.3">
      <c r="A57056">
        <v>22352</v>
      </c>
      <c r="B57056" t="s">
        <v>7639</v>
      </c>
      <c r="C57056" t="s">
        <v>144</v>
      </c>
    </row>
    <row r="57057" spans="1:3" x14ac:dyDescent="0.3">
      <c r="A57057">
        <v>22352</v>
      </c>
      <c r="B57057" t="s">
        <v>7639</v>
      </c>
      <c r="C57057" t="s">
        <v>737</v>
      </c>
    </row>
    <row r="57058" spans="1:3" x14ac:dyDescent="0.3">
      <c r="A57058">
        <v>22352</v>
      </c>
      <c r="B57058" t="s">
        <v>7639</v>
      </c>
      <c r="C57058" t="s">
        <v>29</v>
      </c>
    </row>
    <row r="57059" spans="1:3" x14ac:dyDescent="0.3">
      <c r="A57059">
        <v>22353</v>
      </c>
      <c r="B57059" t="s">
        <v>3180</v>
      </c>
      <c r="C57059" t="s">
        <v>311</v>
      </c>
    </row>
    <row r="57060" spans="1:3" x14ac:dyDescent="0.3">
      <c r="A57060">
        <v>22353</v>
      </c>
      <c r="B57060" t="s">
        <v>3180</v>
      </c>
      <c r="C57060" t="s">
        <v>84</v>
      </c>
    </row>
    <row r="57061" spans="1:3" x14ac:dyDescent="0.3">
      <c r="A57061">
        <v>22353</v>
      </c>
      <c r="B57061" t="s">
        <v>3180</v>
      </c>
      <c r="C57061" t="s">
        <v>9220</v>
      </c>
    </row>
    <row r="57062" spans="1:3" x14ac:dyDescent="0.3">
      <c r="A57062">
        <v>22354</v>
      </c>
      <c r="B57062" t="s">
        <v>4987</v>
      </c>
      <c r="C57062" t="s">
        <v>736</v>
      </c>
    </row>
    <row r="57063" spans="1:3" x14ac:dyDescent="0.3">
      <c r="A57063">
        <v>22354</v>
      </c>
      <c r="B57063" t="s">
        <v>4987</v>
      </c>
      <c r="C57063" t="s">
        <v>144</v>
      </c>
    </row>
    <row r="57064" spans="1:3" x14ac:dyDescent="0.3">
      <c r="A57064">
        <v>22354</v>
      </c>
      <c r="B57064" t="s">
        <v>4987</v>
      </c>
      <c r="C57064" t="s">
        <v>311</v>
      </c>
    </row>
    <row r="57065" spans="1:3" x14ac:dyDescent="0.3">
      <c r="A57065">
        <v>22354</v>
      </c>
      <c r="B57065" t="s">
        <v>4987</v>
      </c>
      <c r="C57065" t="s">
        <v>1073</v>
      </c>
    </row>
    <row r="57066" spans="1:3" x14ac:dyDescent="0.3">
      <c r="A57066">
        <v>22355</v>
      </c>
      <c r="B57066" t="s">
        <v>879</v>
      </c>
      <c r="C57066" t="s">
        <v>38</v>
      </c>
    </row>
    <row r="57067" spans="1:3" x14ac:dyDescent="0.3">
      <c r="A57067">
        <v>22355</v>
      </c>
      <c r="B57067" t="s">
        <v>879</v>
      </c>
      <c r="C57067" t="s">
        <v>737</v>
      </c>
    </row>
    <row r="57068" spans="1:3" x14ac:dyDescent="0.3">
      <c r="A57068">
        <v>22356</v>
      </c>
      <c r="B57068" t="s">
        <v>5008</v>
      </c>
      <c r="C57068" t="s">
        <v>353</v>
      </c>
    </row>
    <row r="57069" spans="1:3" x14ac:dyDescent="0.3">
      <c r="A57069">
        <v>22357</v>
      </c>
      <c r="B57069" t="s">
        <v>6983</v>
      </c>
      <c r="C57069" t="s">
        <v>144</v>
      </c>
    </row>
    <row r="57070" spans="1:3" x14ac:dyDescent="0.3">
      <c r="A57070">
        <v>22357</v>
      </c>
      <c r="B57070" t="s">
        <v>6983</v>
      </c>
      <c r="C57070" t="s">
        <v>3375</v>
      </c>
    </row>
    <row r="57071" spans="1:3" x14ac:dyDescent="0.3">
      <c r="A57071">
        <v>22357</v>
      </c>
      <c r="B57071" t="s">
        <v>6983</v>
      </c>
      <c r="C57071" t="s">
        <v>3453</v>
      </c>
    </row>
    <row r="57072" spans="1:3" x14ac:dyDescent="0.3">
      <c r="A57072">
        <v>22358</v>
      </c>
      <c r="B57072" t="s">
        <v>7625</v>
      </c>
      <c r="C57072" t="s">
        <v>38</v>
      </c>
    </row>
    <row r="57073" spans="1:3" x14ac:dyDescent="0.3">
      <c r="A57073">
        <v>22358</v>
      </c>
      <c r="B57073" t="s">
        <v>7625</v>
      </c>
      <c r="C57073" t="s">
        <v>311</v>
      </c>
    </row>
    <row r="57074" spans="1:3" x14ac:dyDescent="0.3">
      <c r="A57074">
        <v>22358</v>
      </c>
      <c r="B57074" t="s">
        <v>7625</v>
      </c>
      <c r="C57074" t="s">
        <v>84</v>
      </c>
    </row>
    <row r="57075" spans="1:3" x14ac:dyDescent="0.3">
      <c r="A57075">
        <v>22359</v>
      </c>
      <c r="B57075" t="s">
        <v>5439</v>
      </c>
      <c r="C57075" t="s">
        <v>3337</v>
      </c>
    </row>
    <row r="57076" spans="1:3" x14ac:dyDescent="0.3">
      <c r="A57076">
        <v>22359</v>
      </c>
      <c r="B57076" t="s">
        <v>5439</v>
      </c>
      <c r="C57076" t="s">
        <v>97</v>
      </c>
    </row>
    <row r="57077" spans="1:3" x14ac:dyDescent="0.3">
      <c r="A57077">
        <v>22360</v>
      </c>
      <c r="B57077" t="s">
        <v>5153</v>
      </c>
      <c r="C57077" t="s">
        <v>9220</v>
      </c>
    </row>
    <row r="57078" spans="1:3" x14ac:dyDescent="0.3">
      <c r="A57078">
        <v>22360</v>
      </c>
      <c r="B57078" t="s">
        <v>5153</v>
      </c>
      <c r="C57078" t="s">
        <v>311</v>
      </c>
    </row>
    <row r="57079" spans="1:3" x14ac:dyDescent="0.3">
      <c r="A57079">
        <v>22360</v>
      </c>
      <c r="B57079" t="s">
        <v>5153</v>
      </c>
      <c r="C57079" t="s">
        <v>192</v>
      </c>
    </row>
    <row r="57080" spans="1:3" x14ac:dyDescent="0.3">
      <c r="A57080">
        <v>22360</v>
      </c>
      <c r="B57080" t="s">
        <v>5153</v>
      </c>
      <c r="C57080" t="s">
        <v>84</v>
      </c>
    </row>
    <row r="57081" spans="1:3" x14ac:dyDescent="0.3">
      <c r="A57081">
        <v>22361</v>
      </c>
      <c r="B57081" t="s">
        <v>5159</v>
      </c>
      <c r="C57081" t="s">
        <v>653</v>
      </c>
    </row>
    <row r="57082" spans="1:3" x14ac:dyDescent="0.3">
      <c r="A57082">
        <v>22361</v>
      </c>
      <c r="B57082" t="s">
        <v>5159</v>
      </c>
      <c r="C57082" t="s">
        <v>29</v>
      </c>
    </row>
    <row r="57083" spans="1:3" x14ac:dyDescent="0.3">
      <c r="A57083">
        <v>22361</v>
      </c>
      <c r="B57083" t="s">
        <v>5159</v>
      </c>
      <c r="C57083" t="s">
        <v>2487</v>
      </c>
    </row>
    <row r="57084" spans="1:3" x14ac:dyDescent="0.3">
      <c r="A57084">
        <v>22361</v>
      </c>
      <c r="B57084" t="s">
        <v>5159</v>
      </c>
      <c r="C57084" t="s">
        <v>9238</v>
      </c>
    </row>
    <row r="57085" spans="1:3" x14ac:dyDescent="0.3">
      <c r="A57085">
        <v>22362</v>
      </c>
      <c r="B57085" t="s">
        <v>1399</v>
      </c>
      <c r="C57085" t="s">
        <v>244</v>
      </c>
    </row>
    <row r="57086" spans="1:3" x14ac:dyDescent="0.3">
      <c r="A57086">
        <v>22362</v>
      </c>
      <c r="B57086" t="s">
        <v>1399</v>
      </c>
      <c r="C57086" t="s">
        <v>88</v>
      </c>
    </row>
    <row r="57087" spans="1:3" x14ac:dyDescent="0.3">
      <c r="A57087">
        <v>22362</v>
      </c>
      <c r="B57087" t="s">
        <v>1399</v>
      </c>
      <c r="C57087" t="s">
        <v>29</v>
      </c>
    </row>
    <row r="57088" spans="1:3" x14ac:dyDescent="0.3">
      <c r="A57088">
        <v>22362</v>
      </c>
      <c r="B57088" t="s">
        <v>1399</v>
      </c>
      <c r="C57088" t="s">
        <v>144</v>
      </c>
    </row>
    <row r="57089" spans="1:3" x14ac:dyDescent="0.3">
      <c r="A57089">
        <v>22363</v>
      </c>
      <c r="B57089" t="s">
        <v>1900</v>
      </c>
      <c r="C57089" t="s">
        <v>38</v>
      </c>
    </row>
    <row r="57090" spans="1:3" x14ac:dyDescent="0.3">
      <c r="A57090">
        <v>22363</v>
      </c>
      <c r="B57090" t="s">
        <v>1900</v>
      </c>
      <c r="C57090" t="s">
        <v>737</v>
      </c>
    </row>
    <row r="57091" spans="1:3" x14ac:dyDescent="0.3">
      <c r="A57091">
        <v>22363</v>
      </c>
      <c r="B57091" t="s">
        <v>1900</v>
      </c>
      <c r="C57091" t="s">
        <v>1137</v>
      </c>
    </row>
    <row r="57092" spans="1:3" x14ac:dyDescent="0.3">
      <c r="A57092">
        <v>22363</v>
      </c>
      <c r="B57092" t="s">
        <v>1900</v>
      </c>
      <c r="C57092" t="s">
        <v>2146</v>
      </c>
    </row>
    <row r="57093" spans="1:3" x14ac:dyDescent="0.3">
      <c r="A57093">
        <v>22363</v>
      </c>
      <c r="B57093" t="s">
        <v>1900</v>
      </c>
      <c r="C57093" t="s">
        <v>84</v>
      </c>
    </row>
    <row r="57094" spans="1:3" x14ac:dyDescent="0.3">
      <c r="A57094">
        <v>22363</v>
      </c>
      <c r="B57094" t="s">
        <v>1900</v>
      </c>
      <c r="C57094" t="s">
        <v>192</v>
      </c>
    </row>
    <row r="57095" spans="1:3" x14ac:dyDescent="0.3">
      <c r="A57095">
        <v>22363</v>
      </c>
      <c r="B57095" t="s">
        <v>1900</v>
      </c>
      <c r="C57095" t="s">
        <v>217</v>
      </c>
    </row>
    <row r="57096" spans="1:3" x14ac:dyDescent="0.3">
      <c r="A57096">
        <v>22364</v>
      </c>
      <c r="B57096" t="s">
        <v>4989</v>
      </c>
      <c r="C57096" t="s">
        <v>38</v>
      </c>
    </row>
    <row r="57097" spans="1:3" x14ac:dyDescent="0.3">
      <c r="A57097">
        <v>22365</v>
      </c>
      <c r="B57097" t="s">
        <v>2993</v>
      </c>
      <c r="C57097" t="s">
        <v>29</v>
      </c>
    </row>
    <row r="57098" spans="1:3" x14ac:dyDescent="0.3">
      <c r="A57098">
        <v>22365</v>
      </c>
      <c r="B57098" t="s">
        <v>2993</v>
      </c>
      <c r="C57098" t="s">
        <v>144</v>
      </c>
    </row>
    <row r="57099" spans="1:3" x14ac:dyDescent="0.3">
      <c r="A57099">
        <v>22365</v>
      </c>
      <c r="B57099" t="s">
        <v>2993</v>
      </c>
      <c r="C57099" t="s">
        <v>1499</v>
      </c>
    </row>
    <row r="57100" spans="1:3" x14ac:dyDescent="0.3">
      <c r="A57100">
        <v>22366</v>
      </c>
      <c r="B57100" t="s">
        <v>5039</v>
      </c>
      <c r="C57100" t="s">
        <v>737</v>
      </c>
    </row>
    <row r="57101" spans="1:3" x14ac:dyDescent="0.3">
      <c r="A57101">
        <v>22366</v>
      </c>
      <c r="B57101" t="s">
        <v>5039</v>
      </c>
      <c r="C57101" t="s">
        <v>311</v>
      </c>
    </row>
    <row r="57102" spans="1:3" x14ac:dyDescent="0.3">
      <c r="A57102">
        <v>22366</v>
      </c>
      <c r="B57102" t="s">
        <v>5039</v>
      </c>
      <c r="C57102" t="s">
        <v>144</v>
      </c>
    </row>
    <row r="57103" spans="1:3" x14ac:dyDescent="0.3">
      <c r="A57103">
        <v>22367</v>
      </c>
      <c r="B57103" t="s">
        <v>7643</v>
      </c>
      <c r="C57103" t="s">
        <v>737</v>
      </c>
    </row>
    <row r="57104" spans="1:3" x14ac:dyDescent="0.3">
      <c r="A57104">
        <v>22367</v>
      </c>
      <c r="B57104" t="s">
        <v>7643</v>
      </c>
      <c r="C57104" t="s">
        <v>144</v>
      </c>
    </row>
    <row r="57105" spans="1:3" x14ac:dyDescent="0.3">
      <c r="A57105">
        <v>22367</v>
      </c>
      <c r="B57105" t="s">
        <v>7643</v>
      </c>
      <c r="C57105" t="s">
        <v>172</v>
      </c>
    </row>
    <row r="57106" spans="1:3" x14ac:dyDescent="0.3">
      <c r="A57106">
        <v>22367</v>
      </c>
      <c r="B57106" t="s">
        <v>7643</v>
      </c>
      <c r="C57106" t="s">
        <v>217</v>
      </c>
    </row>
    <row r="57107" spans="1:3" x14ac:dyDescent="0.3">
      <c r="A57107">
        <v>22368</v>
      </c>
      <c r="B57107" t="s">
        <v>4979</v>
      </c>
      <c r="C57107" t="s">
        <v>38</v>
      </c>
    </row>
    <row r="57108" spans="1:3" x14ac:dyDescent="0.3">
      <c r="A57108">
        <v>22368</v>
      </c>
      <c r="B57108" t="s">
        <v>4979</v>
      </c>
      <c r="C57108" t="s">
        <v>192</v>
      </c>
    </row>
    <row r="57109" spans="1:3" x14ac:dyDescent="0.3">
      <c r="A57109">
        <v>22369</v>
      </c>
      <c r="B57109" t="s">
        <v>5151</v>
      </c>
      <c r="C57109" t="s">
        <v>244</v>
      </c>
    </row>
    <row r="57110" spans="1:3" x14ac:dyDescent="0.3">
      <c r="A57110">
        <v>22369</v>
      </c>
      <c r="B57110" t="s">
        <v>5151</v>
      </c>
      <c r="C57110" t="s">
        <v>29</v>
      </c>
    </row>
    <row r="57111" spans="1:3" x14ac:dyDescent="0.3">
      <c r="A57111">
        <v>22369</v>
      </c>
      <c r="B57111" t="s">
        <v>5151</v>
      </c>
      <c r="C57111" t="s">
        <v>144</v>
      </c>
    </row>
    <row r="57112" spans="1:3" x14ac:dyDescent="0.3">
      <c r="A57112">
        <v>22369</v>
      </c>
      <c r="B57112" t="s">
        <v>5151</v>
      </c>
      <c r="C57112" t="s">
        <v>88</v>
      </c>
    </row>
    <row r="57113" spans="1:3" x14ac:dyDescent="0.3">
      <c r="A57113">
        <v>22370</v>
      </c>
      <c r="B57113" t="s">
        <v>4911</v>
      </c>
      <c r="C57113" t="s">
        <v>38</v>
      </c>
    </row>
    <row r="57114" spans="1:3" x14ac:dyDescent="0.3">
      <c r="A57114">
        <v>22370</v>
      </c>
      <c r="B57114" t="s">
        <v>4911</v>
      </c>
      <c r="C57114" t="s">
        <v>311</v>
      </c>
    </row>
    <row r="57115" spans="1:3" x14ac:dyDescent="0.3">
      <c r="A57115">
        <v>22370</v>
      </c>
      <c r="B57115" t="s">
        <v>4911</v>
      </c>
      <c r="C57115" t="s">
        <v>737</v>
      </c>
    </row>
    <row r="57116" spans="1:3" x14ac:dyDescent="0.3">
      <c r="A57116">
        <v>22371</v>
      </c>
      <c r="B57116" t="s">
        <v>5487</v>
      </c>
      <c r="C57116" t="s">
        <v>7169</v>
      </c>
    </row>
    <row r="57117" spans="1:3" x14ac:dyDescent="0.3">
      <c r="A57117">
        <v>22371</v>
      </c>
      <c r="B57117" t="s">
        <v>5487</v>
      </c>
      <c r="C57117" t="s">
        <v>2903</v>
      </c>
    </row>
    <row r="57118" spans="1:3" x14ac:dyDescent="0.3">
      <c r="A57118">
        <v>22371</v>
      </c>
      <c r="B57118" t="s">
        <v>5487</v>
      </c>
      <c r="C57118" t="s">
        <v>737</v>
      </c>
    </row>
    <row r="57119" spans="1:3" x14ac:dyDescent="0.3">
      <c r="A57119">
        <v>22371</v>
      </c>
      <c r="B57119" t="s">
        <v>5487</v>
      </c>
      <c r="C57119" t="s">
        <v>29</v>
      </c>
    </row>
    <row r="57120" spans="1:3" x14ac:dyDescent="0.3">
      <c r="A57120">
        <v>22371</v>
      </c>
      <c r="B57120" t="s">
        <v>5487</v>
      </c>
      <c r="C57120" t="s">
        <v>9223</v>
      </c>
    </row>
    <row r="57121" spans="1:3" x14ac:dyDescent="0.3">
      <c r="A57121">
        <v>22372</v>
      </c>
      <c r="B57121" t="s">
        <v>5611</v>
      </c>
      <c r="C57121" t="s">
        <v>97</v>
      </c>
    </row>
    <row r="57122" spans="1:3" x14ac:dyDescent="0.3">
      <c r="A57122">
        <v>22372</v>
      </c>
      <c r="B57122" t="s">
        <v>5611</v>
      </c>
      <c r="C57122" t="s">
        <v>244</v>
      </c>
    </row>
    <row r="57123" spans="1:3" x14ac:dyDescent="0.3">
      <c r="A57123">
        <v>22373</v>
      </c>
      <c r="B57123" t="s">
        <v>4874</v>
      </c>
      <c r="C57123" t="s">
        <v>737</v>
      </c>
    </row>
    <row r="57124" spans="1:3" x14ac:dyDescent="0.3">
      <c r="A57124">
        <v>22373</v>
      </c>
      <c r="B57124" t="s">
        <v>4874</v>
      </c>
      <c r="C57124" t="s">
        <v>9223</v>
      </c>
    </row>
    <row r="57125" spans="1:3" x14ac:dyDescent="0.3">
      <c r="A57125">
        <v>22373</v>
      </c>
      <c r="B57125" t="s">
        <v>4874</v>
      </c>
      <c r="C57125" t="s">
        <v>144</v>
      </c>
    </row>
    <row r="57126" spans="1:3" x14ac:dyDescent="0.3">
      <c r="A57126">
        <v>22373</v>
      </c>
      <c r="B57126" t="s">
        <v>4874</v>
      </c>
      <c r="C57126" t="s">
        <v>9220</v>
      </c>
    </row>
    <row r="57127" spans="1:3" x14ac:dyDescent="0.3">
      <c r="A57127">
        <v>22373</v>
      </c>
      <c r="B57127" t="s">
        <v>4874</v>
      </c>
      <c r="C57127" t="s">
        <v>192</v>
      </c>
    </row>
    <row r="57128" spans="1:3" x14ac:dyDescent="0.3">
      <c r="A57128">
        <v>22373</v>
      </c>
      <c r="B57128" t="s">
        <v>4874</v>
      </c>
      <c r="C57128" t="s">
        <v>1499</v>
      </c>
    </row>
    <row r="57129" spans="1:3" x14ac:dyDescent="0.3">
      <c r="A57129">
        <v>22373</v>
      </c>
      <c r="B57129" t="s">
        <v>4874</v>
      </c>
      <c r="C57129" t="s">
        <v>311</v>
      </c>
    </row>
    <row r="57130" spans="1:3" x14ac:dyDescent="0.3">
      <c r="A57130">
        <v>22374</v>
      </c>
      <c r="B57130" t="s">
        <v>5141</v>
      </c>
      <c r="C57130" t="s">
        <v>736</v>
      </c>
    </row>
    <row r="57131" spans="1:3" x14ac:dyDescent="0.3">
      <c r="A57131">
        <v>22374</v>
      </c>
      <c r="B57131" t="s">
        <v>5141</v>
      </c>
      <c r="C57131" t="s">
        <v>29</v>
      </c>
    </row>
    <row r="57132" spans="1:3" x14ac:dyDescent="0.3">
      <c r="A57132">
        <v>22374</v>
      </c>
      <c r="B57132" t="s">
        <v>5141</v>
      </c>
      <c r="C57132" t="s">
        <v>144</v>
      </c>
    </row>
    <row r="57133" spans="1:3" x14ac:dyDescent="0.3">
      <c r="A57133">
        <v>22375</v>
      </c>
      <c r="B57133" t="s">
        <v>7718</v>
      </c>
      <c r="C57133" t="s">
        <v>2903</v>
      </c>
    </row>
    <row r="57134" spans="1:3" x14ac:dyDescent="0.3">
      <c r="A57134">
        <v>22375</v>
      </c>
      <c r="B57134" t="s">
        <v>7718</v>
      </c>
      <c r="C57134" t="s">
        <v>737</v>
      </c>
    </row>
    <row r="57135" spans="1:3" x14ac:dyDescent="0.3">
      <c r="A57135">
        <v>22375</v>
      </c>
      <c r="B57135" t="s">
        <v>7718</v>
      </c>
      <c r="C57135" t="s">
        <v>144</v>
      </c>
    </row>
    <row r="57136" spans="1:3" x14ac:dyDescent="0.3">
      <c r="A57136">
        <v>22376</v>
      </c>
      <c r="B57136" t="s">
        <v>5044</v>
      </c>
      <c r="C57136" t="s">
        <v>38</v>
      </c>
    </row>
    <row r="57137" spans="1:3" x14ac:dyDescent="0.3">
      <c r="A57137">
        <v>22376</v>
      </c>
      <c r="B57137" t="s">
        <v>5044</v>
      </c>
      <c r="C57137" t="s">
        <v>737</v>
      </c>
    </row>
    <row r="57138" spans="1:3" x14ac:dyDescent="0.3">
      <c r="A57138">
        <v>22376</v>
      </c>
      <c r="B57138" t="s">
        <v>5044</v>
      </c>
      <c r="C57138" t="s">
        <v>311</v>
      </c>
    </row>
    <row r="57139" spans="1:3" x14ac:dyDescent="0.3">
      <c r="A57139">
        <v>22376</v>
      </c>
      <c r="B57139" t="s">
        <v>5044</v>
      </c>
      <c r="C57139" t="s">
        <v>1073</v>
      </c>
    </row>
    <row r="57140" spans="1:3" x14ac:dyDescent="0.3">
      <c r="A57140">
        <v>22376</v>
      </c>
      <c r="B57140" t="s">
        <v>5044</v>
      </c>
      <c r="C57140" t="s">
        <v>84</v>
      </c>
    </row>
    <row r="57141" spans="1:3" x14ac:dyDescent="0.3">
      <c r="A57141">
        <v>22377</v>
      </c>
      <c r="B57141" t="s">
        <v>5620</v>
      </c>
      <c r="C57141" t="s">
        <v>736</v>
      </c>
    </row>
    <row r="57142" spans="1:3" x14ac:dyDescent="0.3">
      <c r="A57142">
        <v>22378</v>
      </c>
      <c r="B57142" t="s">
        <v>6362</v>
      </c>
      <c r="C57142" t="s">
        <v>38</v>
      </c>
    </row>
    <row r="57143" spans="1:3" x14ac:dyDescent="0.3">
      <c r="A57143">
        <v>22378</v>
      </c>
      <c r="B57143" t="s">
        <v>6362</v>
      </c>
      <c r="C57143" t="s">
        <v>172</v>
      </c>
    </row>
    <row r="57144" spans="1:3" x14ac:dyDescent="0.3">
      <c r="A57144">
        <v>22379</v>
      </c>
      <c r="B57144" t="s">
        <v>3188</v>
      </c>
      <c r="C57144" t="s">
        <v>144</v>
      </c>
    </row>
    <row r="57145" spans="1:3" x14ac:dyDescent="0.3">
      <c r="A57145">
        <v>22379</v>
      </c>
      <c r="B57145" t="s">
        <v>3188</v>
      </c>
      <c r="C57145" t="s">
        <v>2927</v>
      </c>
    </row>
    <row r="57146" spans="1:3" x14ac:dyDescent="0.3">
      <c r="A57146">
        <v>22379</v>
      </c>
      <c r="B57146" t="s">
        <v>3188</v>
      </c>
      <c r="C57146" t="s">
        <v>9218</v>
      </c>
    </row>
    <row r="57147" spans="1:3" x14ac:dyDescent="0.3">
      <c r="A57147">
        <v>22380</v>
      </c>
      <c r="B57147" t="s">
        <v>7626</v>
      </c>
      <c r="C57147" t="s">
        <v>38</v>
      </c>
    </row>
    <row r="57148" spans="1:3" x14ac:dyDescent="0.3">
      <c r="A57148">
        <v>22381</v>
      </c>
      <c r="B57148" t="s">
        <v>1566</v>
      </c>
      <c r="C57148" t="s">
        <v>29</v>
      </c>
    </row>
    <row r="57149" spans="1:3" x14ac:dyDescent="0.3">
      <c r="A57149">
        <v>22382</v>
      </c>
      <c r="B57149" t="s">
        <v>5624</v>
      </c>
      <c r="C57149" t="s">
        <v>97</v>
      </c>
    </row>
    <row r="57150" spans="1:3" x14ac:dyDescent="0.3">
      <c r="A57150">
        <v>22382</v>
      </c>
      <c r="B57150" t="s">
        <v>5624</v>
      </c>
      <c r="C57150" t="s">
        <v>29</v>
      </c>
    </row>
    <row r="57151" spans="1:3" x14ac:dyDescent="0.3">
      <c r="A57151">
        <v>22383</v>
      </c>
      <c r="B57151" t="s">
        <v>2838</v>
      </c>
      <c r="C57151" t="s">
        <v>29</v>
      </c>
    </row>
    <row r="57152" spans="1:3" x14ac:dyDescent="0.3">
      <c r="A57152">
        <v>22384</v>
      </c>
      <c r="B57152" t="s">
        <v>1246</v>
      </c>
      <c r="C57152" t="s">
        <v>29</v>
      </c>
    </row>
    <row r="57153" spans="1:3" x14ac:dyDescent="0.3">
      <c r="A57153">
        <v>22385</v>
      </c>
      <c r="B57153" t="s">
        <v>1644</v>
      </c>
      <c r="C57153" t="s">
        <v>97</v>
      </c>
    </row>
    <row r="57154" spans="1:3" x14ac:dyDescent="0.3">
      <c r="A57154">
        <v>22385</v>
      </c>
      <c r="B57154" t="s">
        <v>1644</v>
      </c>
      <c r="C57154" t="s">
        <v>29</v>
      </c>
    </row>
    <row r="57155" spans="1:3" x14ac:dyDescent="0.3">
      <c r="A57155">
        <v>22385</v>
      </c>
      <c r="B57155" t="s">
        <v>1644</v>
      </c>
      <c r="C57155" t="s">
        <v>144</v>
      </c>
    </row>
    <row r="57156" spans="1:3" x14ac:dyDescent="0.3">
      <c r="A57156">
        <v>22385</v>
      </c>
      <c r="B57156" t="s">
        <v>1644</v>
      </c>
      <c r="C57156" t="s">
        <v>301</v>
      </c>
    </row>
    <row r="57157" spans="1:3" x14ac:dyDescent="0.3">
      <c r="A57157">
        <v>22386</v>
      </c>
      <c r="B57157" t="s">
        <v>7720</v>
      </c>
      <c r="C57157" t="s">
        <v>29</v>
      </c>
    </row>
    <row r="57158" spans="1:3" x14ac:dyDescent="0.3">
      <c r="A57158">
        <v>22387</v>
      </c>
      <c r="B57158" t="s">
        <v>7627</v>
      </c>
      <c r="C57158" t="s">
        <v>38</v>
      </c>
    </row>
    <row r="57159" spans="1:3" x14ac:dyDescent="0.3">
      <c r="A57159">
        <v>22387</v>
      </c>
      <c r="B57159" t="s">
        <v>7627</v>
      </c>
      <c r="C57159" t="s">
        <v>172</v>
      </c>
    </row>
    <row r="57160" spans="1:3" x14ac:dyDescent="0.3">
      <c r="A57160">
        <v>22387</v>
      </c>
      <c r="B57160" t="s">
        <v>7627</v>
      </c>
      <c r="C57160" t="s">
        <v>217</v>
      </c>
    </row>
    <row r="57161" spans="1:3" x14ac:dyDescent="0.3">
      <c r="A57161">
        <v>22388</v>
      </c>
      <c r="B57161" t="s">
        <v>5649</v>
      </c>
      <c r="C57161" t="s">
        <v>29</v>
      </c>
    </row>
    <row r="57162" spans="1:3" x14ac:dyDescent="0.3">
      <c r="A57162">
        <v>22388</v>
      </c>
      <c r="B57162" t="s">
        <v>5649</v>
      </c>
      <c r="C57162" t="s">
        <v>144</v>
      </c>
    </row>
    <row r="57163" spans="1:3" x14ac:dyDescent="0.3">
      <c r="A57163">
        <v>22389</v>
      </c>
      <c r="B57163" t="s">
        <v>7628</v>
      </c>
      <c r="C57163" t="s">
        <v>38</v>
      </c>
    </row>
    <row r="57164" spans="1:3" x14ac:dyDescent="0.3">
      <c r="A57164">
        <v>22389</v>
      </c>
      <c r="B57164" t="s">
        <v>7628</v>
      </c>
      <c r="C57164" t="s">
        <v>2903</v>
      </c>
    </row>
    <row r="57165" spans="1:3" x14ac:dyDescent="0.3">
      <c r="A57165">
        <v>22389</v>
      </c>
      <c r="B57165" t="s">
        <v>7628</v>
      </c>
      <c r="C57165" t="s">
        <v>7169</v>
      </c>
    </row>
    <row r="57166" spans="1:3" x14ac:dyDescent="0.3">
      <c r="A57166">
        <v>22390</v>
      </c>
      <c r="B57166" t="s">
        <v>4637</v>
      </c>
      <c r="C57166" t="s">
        <v>144</v>
      </c>
    </row>
    <row r="57167" spans="1:3" x14ac:dyDescent="0.3">
      <c r="A57167">
        <v>22391</v>
      </c>
      <c r="B57167" t="s">
        <v>3177</v>
      </c>
      <c r="C57167" t="s">
        <v>38</v>
      </c>
    </row>
    <row r="57168" spans="1:3" x14ac:dyDescent="0.3">
      <c r="A57168">
        <v>22391</v>
      </c>
      <c r="B57168" t="s">
        <v>3177</v>
      </c>
      <c r="C57168" t="s">
        <v>311</v>
      </c>
    </row>
    <row r="57169" spans="1:3" x14ac:dyDescent="0.3">
      <c r="A57169">
        <v>22391</v>
      </c>
      <c r="B57169" t="s">
        <v>3177</v>
      </c>
      <c r="C57169" t="s">
        <v>84</v>
      </c>
    </row>
    <row r="57170" spans="1:3" x14ac:dyDescent="0.3">
      <c r="A57170">
        <v>22392</v>
      </c>
      <c r="B57170" t="s">
        <v>4709</v>
      </c>
      <c r="C57170" t="s">
        <v>311</v>
      </c>
    </row>
    <row r="57171" spans="1:3" x14ac:dyDescent="0.3">
      <c r="A57171">
        <v>22392</v>
      </c>
      <c r="B57171" t="s">
        <v>4709</v>
      </c>
      <c r="C57171" t="s">
        <v>84</v>
      </c>
    </row>
    <row r="57172" spans="1:3" x14ac:dyDescent="0.3">
      <c r="A57172">
        <v>22392</v>
      </c>
      <c r="B57172" t="s">
        <v>4709</v>
      </c>
      <c r="C57172" t="s">
        <v>217</v>
      </c>
    </row>
    <row r="57173" spans="1:3" x14ac:dyDescent="0.3">
      <c r="A57173">
        <v>22393</v>
      </c>
      <c r="B57173" t="s">
        <v>5090</v>
      </c>
      <c r="C57173" t="s">
        <v>192</v>
      </c>
    </row>
    <row r="57174" spans="1:3" x14ac:dyDescent="0.3">
      <c r="A57174">
        <v>22393</v>
      </c>
      <c r="B57174" t="s">
        <v>5090</v>
      </c>
      <c r="C57174" t="s">
        <v>196</v>
      </c>
    </row>
    <row r="57175" spans="1:3" x14ac:dyDescent="0.3">
      <c r="A57175">
        <v>22393</v>
      </c>
      <c r="B57175" t="s">
        <v>5090</v>
      </c>
      <c r="C57175" t="s">
        <v>217</v>
      </c>
    </row>
    <row r="57176" spans="1:3" x14ac:dyDescent="0.3">
      <c r="A57176">
        <v>22394</v>
      </c>
      <c r="B57176" t="s">
        <v>104</v>
      </c>
      <c r="C57176" t="s">
        <v>84</v>
      </c>
    </row>
    <row r="57177" spans="1:3" x14ac:dyDescent="0.3">
      <c r="A57177">
        <v>22394</v>
      </c>
      <c r="B57177" t="s">
        <v>104</v>
      </c>
      <c r="C57177" t="s">
        <v>172</v>
      </c>
    </row>
    <row r="57178" spans="1:3" x14ac:dyDescent="0.3">
      <c r="A57178">
        <v>22395</v>
      </c>
      <c r="B57178" t="s">
        <v>4733</v>
      </c>
      <c r="C57178" t="s">
        <v>29</v>
      </c>
    </row>
    <row r="57179" spans="1:3" x14ac:dyDescent="0.3">
      <c r="A57179">
        <v>22396</v>
      </c>
      <c r="B57179" t="s">
        <v>7653</v>
      </c>
      <c r="C57179" t="s">
        <v>97</v>
      </c>
    </row>
    <row r="57180" spans="1:3" x14ac:dyDescent="0.3">
      <c r="A57180">
        <v>22396</v>
      </c>
      <c r="B57180" t="s">
        <v>7653</v>
      </c>
      <c r="C57180" t="s">
        <v>144</v>
      </c>
    </row>
    <row r="57181" spans="1:3" x14ac:dyDescent="0.3">
      <c r="A57181">
        <v>22396</v>
      </c>
      <c r="B57181" t="s">
        <v>7653</v>
      </c>
      <c r="C57181" t="s">
        <v>1499</v>
      </c>
    </row>
    <row r="57182" spans="1:3" x14ac:dyDescent="0.3">
      <c r="A57182">
        <v>22397</v>
      </c>
      <c r="B57182" t="s">
        <v>5345</v>
      </c>
      <c r="C57182" t="s">
        <v>737</v>
      </c>
    </row>
    <row r="57183" spans="1:3" x14ac:dyDescent="0.3">
      <c r="A57183">
        <v>22397</v>
      </c>
      <c r="B57183" t="s">
        <v>5345</v>
      </c>
      <c r="C57183" t="s">
        <v>84</v>
      </c>
    </row>
    <row r="57184" spans="1:3" x14ac:dyDescent="0.3">
      <c r="A57184">
        <v>22397</v>
      </c>
      <c r="B57184" t="s">
        <v>5345</v>
      </c>
      <c r="C57184" t="s">
        <v>144</v>
      </c>
    </row>
    <row r="57185" spans="1:3" x14ac:dyDescent="0.3">
      <c r="A57185">
        <v>22398</v>
      </c>
      <c r="B57185" t="s">
        <v>4857</v>
      </c>
      <c r="C57185" t="s">
        <v>5616</v>
      </c>
    </row>
    <row r="57186" spans="1:3" x14ac:dyDescent="0.3">
      <c r="A57186">
        <v>22398</v>
      </c>
      <c r="B57186" t="s">
        <v>4857</v>
      </c>
      <c r="C57186" t="s">
        <v>29</v>
      </c>
    </row>
    <row r="57187" spans="1:3" x14ac:dyDescent="0.3">
      <c r="A57187">
        <v>22398</v>
      </c>
      <c r="B57187" t="s">
        <v>4857</v>
      </c>
      <c r="C57187" t="s">
        <v>144</v>
      </c>
    </row>
    <row r="57188" spans="1:3" x14ac:dyDescent="0.3">
      <c r="A57188">
        <v>22399</v>
      </c>
      <c r="B57188" t="s">
        <v>4980</v>
      </c>
      <c r="C57188" t="s">
        <v>29</v>
      </c>
    </row>
    <row r="57189" spans="1:3" x14ac:dyDescent="0.3">
      <c r="A57189">
        <v>22399</v>
      </c>
      <c r="B57189" t="s">
        <v>4980</v>
      </c>
      <c r="C57189" t="s">
        <v>97</v>
      </c>
    </row>
    <row r="57190" spans="1:3" x14ac:dyDescent="0.3">
      <c r="A57190">
        <v>22399</v>
      </c>
      <c r="B57190" t="s">
        <v>4980</v>
      </c>
      <c r="C57190" t="s">
        <v>144</v>
      </c>
    </row>
    <row r="57191" spans="1:3" x14ac:dyDescent="0.3">
      <c r="A57191">
        <v>22400</v>
      </c>
      <c r="B57191" t="s">
        <v>7721</v>
      </c>
      <c r="C57191" t="s">
        <v>29</v>
      </c>
    </row>
    <row r="57192" spans="1:3" x14ac:dyDescent="0.3">
      <c r="A57192">
        <v>22400</v>
      </c>
      <c r="B57192" t="s">
        <v>7721</v>
      </c>
      <c r="C57192" t="s">
        <v>97</v>
      </c>
    </row>
    <row r="57193" spans="1:3" x14ac:dyDescent="0.3">
      <c r="A57193">
        <v>22401</v>
      </c>
      <c r="B57193" t="s">
        <v>1715</v>
      </c>
      <c r="C57193" t="s">
        <v>148</v>
      </c>
    </row>
    <row r="57194" spans="1:3" x14ac:dyDescent="0.3">
      <c r="A57194">
        <v>22401</v>
      </c>
      <c r="B57194" t="s">
        <v>1715</v>
      </c>
      <c r="C57194" t="s">
        <v>172</v>
      </c>
    </row>
    <row r="57195" spans="1:3" x14ac:dyDescent="0.3">
      <c r="A57195">
        <v>22401</v>
      </c>
      <c r="B57195" t="s">
        <v>1715</v>
      </c>
      <c r="C57195" t="s">
        <v>311</v>
      </c>
    </row>
    <row r="57196" spans="1:3" x14ac:dyDescent="0.3">
      <c r="A57196">
        <v>22402</v>
      </c>
      <c r="B57196" t="s">
        <v>377</v>
      </c>
      <c r="C57196" t="s">
        <v>84</v>
      </c>
    </row>
    <row r="57197" spans="1:3" x14ac:dyDescent="0.3">
      <c r="A57197">
        <v>22402</v>
      </c>
      <c r="B57197" t="s">
        <v>377</v>
      </c>
      <c r="C57197" t="s">
        <v>311</v>
      </c>
    </row>
    <row r="57198" spans="1:3" x14ac:dyDescent="0.3">
      <c r="A57198">
        <v>22403</v>
      </c>
      <c r="B57198" t="s">
        <v>4746</v>
      </c>
      <c r="C57198" t="s">
        <v>88</v>
      </c>
    </row>
    <row r="57199" spans="1:3" x14ac:dyDescent="0.3">
      <c r="A57199">
        <v>22403</v>
      </c>
      <c r="B57199" t="s">
        <v>4746</v>
      </c>
      <c r="C57199" t="s">
        <v>777</v>
      </c>
    </row>
    <row r="57200" spans="1:3" x14ac:dyDescent="0.3">
      <c r="A57200">
        <v>22404</v>
      </c>
      <c r="B57200" t="s">
        <v>7649</v>
      </c>
      <c r="C57200" t="s">
        <v>737</v>
      </c>
    </row>
    <row r="57201" spans="1:3" x14ac:dyDescent="0.3">
      <c r="A57201">
        <v>22404</v>
      </c>
      <c r="B57201" t="s">
        <v>7649</v>
      </c>
      <c r="C57201" t="s">
        <v>29</v>
      </c>
    </row>
    <row r="57202" spans="1:3" x14ac:dyDescent="0.3">
      <c r="A57202">
        <v>22404</v>
      </c>
      <c r="B57202" t="s">
        <v>7649</v>
      </c>
      <c r="C57202" t="s">
        <v>97</v>
      </c>
    </row>
    <row r="57203" spans="1:3" x14ac:dyDescent="0.3">
      <c r="A57203">
        <v>22405</v>
      </c>
      <c r="B57203" t="s">
        <v>3163</v>
      </c>
      <c r="C57203" t="s">
        <v>172</v>
      </c>
    </row>
    <row r="57204" spans="1:3" x14ac:dyDescent="0.3">
      <c r="A57204">
        <v>22405</v>
      </c>
      <c r="B57204" t="s">
        <v>3163</v>
      </c>
      <c r="C57204" t="s">
        <v>88</v>
      </c>
    </row>
    <row r="57205" spans="1:3" x14ac:dyDescent="0.3">
      <c r="A57205">
        <v>22405</v>
      </c>
      <c r="B57205" t="s">
        <v>3163</v>
      </c>
      <c r="C57205" t="s">
        <v>583</v>
      </c>
    </row>
    <row r="57206" spans="1:3" x14ac:dyDescent="0.3">
      <c r="A57206">
        <v>22406</v>
      </c>
      <c r="B57206" t="s">
        <v>5361</v>
      </c>
      <c r="C57206" t="s">
        <v>244</v>
      </c>
    </row>
    <row r="57207" spans="1:3" x14ac:dyDescent="0.3">
      <c r="A57207">
        <v>22406</v>
      </c>
      <c r="B57207" t="s">
        <v>5361</v>
      </c>
      <c r="C57207" t="s">
        <v>144</v>
      </c>
    </row>
    <row r="57208" spans="1:3" x14ac:dyDescent="0.3">
      <c r="A57208">
        <v>22406</v>
      </c>
      <c r="B57208" t="s">
        <v>5361</v>
      </c>
      <c r="C57208" t="s">
        <v>29</v>
      </c>
    </row>
    <row r="57209" spans="1:3" x14ac:dyDescent="0.3">
      <c r="A57209">
        <v>22407</v>
      </c>
      <c r="B57209" t="s">
        <v>7722</v>
      </c>
      <c r="C57209" t="s">
        <v>97</v>
      </c>
    </row>
    <row r="57210" spans="1:3" x14ac:dyDescent="0.3">
      <c r="A57210">
        <v>22408</v>
      </c>
      <c r="B57210" t="s">
        <v>2362</v>
      </c>
      <c r="C57210" t="s">
        <v>4128</v>
      </c>
    </row>
    <row r="57211" spans="1:3" x14ac:dyDescent="0.3">
      <c r="A57211">
        <v>22408</v>
      </c>
      <c r="B57211" t="s">
        <v>2362</v>
      </c>
      <c r="C57211" t="s">
        <v>9218</v>
      </c>
    </row>
    <row r="57212" spans="1:3" x14ac:dyDescent="0.3">
      <c r="A57212">
        <v>22409</v>
      </c>
      <c r="B57212" t="s">
        <v>2245</v>
      </c>
      <c r="C57212" t="s">
        <v>29</v>
      </c>
    </row>
    <row r="57213" spans="1:3" x14ac:dyDescent="0.3">
      <c r="A57213">
        <v>22409</v>
      </c>
      <c r="B57213" t="s">
        <v>2245</v>
      </c>
      <c r="C57213" t="s">
        <v>7169</v>
      </c>
    </row>
    <row r="57214" spans="1:3" x14ac:dyDescent="0.3">
      <c r="A57214">
        <v>22409</v>
      </c>
      <c r="B57214" t="s">
        <v>2245</v>
      </c>
      <c r="C57214" t="s">
        <v>9082</v>
      </c>
    </row>
    <row r="57215" spans="1:3" x14ac:dyDescent="0.3">
      <c r="A57215">
        <v>22410</v>
      </c>
      <c r="B57215" t="s">
        <v>3018</v>
      </c>
      <c r="C57215" t="s">
        <v>38</v>
      </c>
    </row>
    <row r="57216" spans="1:3" x14ac:dyDescent="0.3">
      <c r="A57216">
        <v>22410</v>
      </c>
      <c r="B57216" t="s">
        <v>3018</v>
      </c>
      <c r="C57216" t="s">
        <v>2903</v>
      </c>
    </row>
    <row r="57217" spans="1:3" x14ac:dyDescent="0.3">
      <c r="A57217">
        <v>22410</v>
      </c>
      <c r="B57217" t="s">
        <v>3018</v>
      </c>
      <c r="C57217" t="s">
        <v>1073</v>
      </c>
    </row>
    <row r="57218" spans="1:3" x14ac:dyDescent="0.3">
      <c r="A57218">
        <v>22410</v>
      </c>
      <c r="B57218" t="s">
        <v>3018</v>
      </c>
      <c r="C57218" t="s">
        <v>9223</v>
      </c>
    </row>
    <row r="57219" spans="1:3" x14ac:dyDescent="0.3">
      <c r="A57219">
        <v>22411</v>
      </c>
      <c r="B57219" t="s">
        <v>7709</v>
      </c>
      <c r="C57219" t="s">
        <v>737</v>
      </c>
    </row>
    <row r="57220" spans="1:3" x14ac:dyDescent="0.3">
      <c r="A57220">
        <v>22411</v>
      </c>
      <c r="B57220" t="s">
        <v>7709</v>
      </c>
      <c r="C57220" t="s">
        <v>29</v>
      </c>
    </row>
    <row r="57221" spans="1:3" x14ac:dyDescent="0.3">
      <c r="A57221">
        <v>22411</v>
      </c>
      <c r="B57221" t="s">
        <v>7709</v>
      </c>
      <c r="C57221" t="s">
        <v>84</v>
      </c>
    </row>
    <row r="57222" spans="1:3" x14ac:dyDescent="0.3">
      <c r="A57222">
        <v>22411</v>
      </c>
      <c r="B57222" t="s">
        <v>7709</v>
      </c>
      <c r="C57222" t="s">
        <v>1441</v>
      </c>
    </row>
    <row r="57223" spans="1:3" x14ac:dyDescent="0.3">
      <c r="A57223">
        <v>22412</v>
      </c>
      <c r="B57223" t="s">
        <v>4807</v>
      </c>
      <c r="C57223" t="s">
        <v>2903</v>
      </c>
    </row>
    <row r="57224" spans="1:3" x14ac:dyDescent="0.3">
      <c r="A57224">
        <v>22412</v>
      </c>
      <c r="B57224" t="s">
        <v>4807</v>
      </c>
      <c r="C57224" t="s">
        <v>29</v>
      </c>
    </row>
    <row r="57225" spans="1:3" x14ac:dyDescent="0.3">
      <c r="A57225">
        <v>22412</v>
      </c>
      <c r="B57225" t="s">
        <v>4807</v>
      </c>
      <c r="C57225" t="s">
        <v>144</v>
      </c>
    </row>
    <row r="57226" spans="1:3" x14ac:dyDescent="0.3">
      <c r="A57226">
        <v>22412</v>
      </c>
      <c r="B57226" t="s">
        <v>4807</v>
      </c>
      <c r="C57226" t="s">
        <v>736</v>
      </c>
    </row>
    <row r="57227" spans="1:3" x14ac:dyDescent="0.3">
      <c r="A57227">
        <v>22413</v>
      </c>
      <c r="B57227" t="s">
        <v>4608</v>
      </c>
      <c r="C57227" t="s">
        <v>2489</v>
      </c>
    </row>
    <row r="57228" spans="1:3" x14ac:dyDescent="0.3">
      <c r="A57228">
        <v>22413</v>
      </c>
      <c r="B57228" t="s">
        <v>4608</v>
      </c>
      <c r="C57228" t="s">
        <v>7169</v>
      </c>
    </row>
    <row r="57229" spans="1:3" x14ac:dyDescent="0.3">
      <c r="A57229">
        <v>22413</v>
      </c>
      <c r="B57229" t="s">
        <v>4608</v>
      </c>
      <c r="C57229" t="s">
        <v>3375</v>
      </c>
    </row>
    <row r="57230" spans="1:3" x14ac:dyDescent="0.3">
      <c r="A57230">
        <v>22414</v>
      </c>
      <c r="B57230" t="s">
        <v>4554</v>
      </c>
      <c r="C57230" t="s">
        <v>736</v>
      </c>
    </row>
    <row r="57231" spans="1:3" x14ac:dyDescent="0.3">
      <c r="A57231">
        <v>22414</v>
      </c>
      <c r="B57231" t="s">
        <v>4554</v>
      </c>
      <c r="C57231" t="s">
        <v>737</v>
      </c>
    </row>
    <row r="57232" spans="1:3" x14ac:dyDescent="0.3">
      <c r="A57232">
        <v>22414</v>
      </c>
      <c r="B57232" t="s">
        <v>4554</v>
      </c>
      <c r="C57232" t="s">
        <v>29</v>
      </c>
    </row>
    <row r="57233" spans="1:3" x14ac:dyDescent="0.3">
      <c r="A57233">
        <v>22415</v>
      </c>
      <c r="B57233" t="s">
        <v>5579</v>
      </c>
      <c r="C57233" t="s">
        <v>2489</v>
      </c>
    </row>
    <row r="57234" spans="1:3" x14ac:dyDescent="0.3">
      <c r="A57234">
        <v>22416</v>
      </c>
      <c r="B57234" t="s">
        <v>4610</v>
      </c>
      <c r="C57234" t="s">
        <v>29</v>
      </c>
    </row>
    <row r="57235" spans="1:3" x14ac:dyDescent="0.3">
      <c r="A57235">
        <v>22416</v>
      </c>
      <c r="B57235" t="s">
        <v>4610</v>
      </c>
      <c r="C57235" t="s">
        <v>144</v>
      </c>
    </row>
    <row r="57236" spans="1:3" x14ac:dyDescent="0.3">
      <c r="A57236">
        <v>22416</v>
      </c>
      <c r="B57236" t="s">
        <v>4610</v>
      </c>
      <c r="C57236" t="s">
        <v>737</v>
      </c>
    </row>
    <row r="57237" spans="1:3" x14ac:dyDescent="0.3">
      <c r="A57237">
        <v>22416</v>
      </c>
      <c r="B57237" t="s">
        <v>4610</v>
      </c>
      <c r="C57237" t="s">
        <v>2927</v>
      </c>
    </row>
    <row r="57238" spans="1:3" x14ac:dyDescent="0.3">
      <c r="A57238">
        <v>22416</v>
      </c>
      <c r="B57238" t="s">
        <v>4610</v>
      </c>
      <c r="C57238" t="s">
        <v>9220</v>
      </c>
    </row>
    <row r="57239" spans="1:3" x14ac:dyDescent="0.3">
      <c r="A57239">
        <v>22417</v>
      </c>
      <c r="B57239" t="s">
        <v>4612</v>
      </c>
      <c r="C57239" t="s">
        <v>737</v>
      </c>
    </row>
    <row r="57240" spans="1:3" x14ac:dyDescent="0.3">
      <c r="A57240">
        <v>22417</v>
      </c>
      <c r="B57240" t="s">
        <v>4612</v>
      </c>
      <c r="C57240" t="s">
        <v>3375</v>
      </c>
    </row>
    <row r="57241" spans="1:3" x14ac:dyDescent="0.3">
      <c r="A57241">
        <v>22417</v>
      </c>
      <c r="B57241" t="s">
        <v>4612</v>
      </c>
      <c r="C57241" t="s">
        <v>2903</v>
      </c>
    </row>
    <row r="57242" spans="1:3" x14ac:dyDescent="0.3">
      <c r="A57242">
        <v>22417</v>
      </c>
      <c r="B57242" t="s">
        <v>4612</v>
      </c>
      <c r="C57242" t="s">
        <v>29</v>
      </c>
    </row>
    <row r="57243" spans="1:3" x14ac:dyDescent="0.3">
      <c r="A57243">
        <v>22417</v>
      </c>
      <c r="B57243" t="s">
        <v>4612</v>
      </c>
      <c r="C57243" t="s">
        <v>192</v>
      </c>
    </row>
    <row r="57244" spans="1:3" x14ac:dyDescent="0.3">
      <c r="A57244">
        <v>22418</v>
      </c>
      <c r="B57244" t="s">
        <v>5581</v>
      </c>
      <c r="C57244" t="s">
        <v>737</v>
      </c>
    </row>
    <row r="57245" spans="1:3" x14ac:dyDescent="0.3">
      <c r="A57245">
        <v>22418</v>
      </c>
      <c r="B57245" t="s">
        <v>5581</v>
      </c>
      <c r="C57245" t="s">
        <v>29</v>
      </c>
    </row>
    <row r="57246" spans="1:3" x14ac:dyDescent="0.3">
      <c r="A57246">
        <v>22418</v>
      </c>
      <c r="B57246" t="s">
        <v>5581</v>
      </c>
      <c r="C57246" t="s">
        <v>144</v>
      </c>
    </row>
    <row r="57247" spans="1:3" x14ac:dyDescent="0.3">
      <c r="A57247">
        <v>22418</v>
      </c>
      <c r="B57247" t="s">
        <v>5581</v>
      </c>
      <c r="C57247" t="s">
        <v>2903</v>
      </c>
    </row>
    <row r="57248" spans="1:3" x14ac:dyDescent="0.3">
      <c r="A57248">
        <v>22419</v>
      </c>
      <c r="B57248" t="s">
        <v>5583</v>
      </c>
      <c r="C57248" t="s">
        <v>736</v>
      </c>
    </row>
    <row r="57249" spans="1:3" x14ac:dyDescent="0.3">
      <c r="A57249">
        <v>22419</v>
      </c>
      <c r="B57249" t="s">
        <v>5583</v>
      </c>
      <c r="C57249" t="s">
        <v>737</v>
      </c>
    </row>
    <row r="57250" spans="1:3" x14ac:dyDescent="0.3">
      <c r="A57250">
        <v>22419</v>
      </c>
      <c r="B57250" t="s">
        <v>5583</v>
      </c>
      <c r="C57250" t="s">
        <v>3375</v>
      </c>
    </row>
    <row r="57251" spans="1:3" x14ac:dyDescent="0.3">
      <c r="A57251">
        <v>22419</v>
      </c>
      <c r="B57251" t="s">
        <v>5583</v>
      </c>
      <c r="C57251" t="s">
        <v>29</v>
      </c>
    </row>
    <row r="57252" spans="1:3" x14ac:dyDescent="0.3">
      <c r="A57252">
        <v>22420</v>
      </c>
      <c r="B57252" t="s">
        <v>4843</v>
      </c>
      <c r="C57252" t="s">
        <v>244</v>
      </c>
    </row>
    <row r="57253" spans="1:3" x14ac:dyDescent="0.3">
      <c r="A57253">
        <v>22420</v>
      </c>
      <c r="B57253" t="s">
        <v>4843</v>
      </c>
      <c r="C57253" t="s">
        <v>29</v>
      </c>
    </row>
    <row r="57254" spans="1:3" x14ac:dyDescent="0.3">
      <c r="A57254">
        <v>22420</v>
      </c>
      <c r="B57254" t="s">
        <v>4843</v>
      </c>
      <c r="C57254" t="s">
        <v>144</v>
      </c>
    </row>
    <row r="57255" spans="1:3" x14ac:dyDescent="0.3">
      <c r="A57255">
        <v>22421</v>
      </c>
      <c r="B57255" t="s">
        <v>4614</v>
      </c>
      <c r="C57255" t="s">
        <v>29</v>
      </c>
    </row>
    <row r="57256" spans="1:3" x14ac:dyDescent="0.3">
      <c r="A57256">
        <v>22421</v>
      </c>
      <c r="B57256" t="s">
        <v>4614</v>
      </c>
      <c r="C57256" t="s">
        <v>653</v>
      </c>
    </row>
    <row r="57257" spans="1:3" x14ac:dyDescent="0.3">
      <c r="A57257">
        <v>22421</v>
      </c>
      <c r="B57257" t="s">
        <v>4614</v>
      </c>
      <c r="C57257" t="s">
        <v>9220</v>
      </c>
    </row>
    <row r="57258" spans="1:3" x14ac:dyDescent="0.3">
      <c r="A57258">
        <v>22422</v>
      </c>
      <c r="B57258" t="s">
        <v>5584</v>
      </c>
      <c r="C57258" t="s">
        <v>9082</v>
      </c>
    </row>
    <row r="57259" spans="1:3" x14ac:dyDescent="0.3">
      <c r="A57259">
        <v>22422</v>
      </c>
      <c r="B57259" t="s">
        <v>5584</v>
      </c>
      <c r="C57259" t="s">
        <v>84</v>
      </c>
    </row>
    <row r="57260" spans="1:3" x14ac:dyDescent="0.3">
      <c r="A57260">
        <v>22422</v>
      </c>
      <c r="B57260" t="s">
        <v>5584</v>
      </c>
      <c r="C57260" t="s">
        <v>737</v>
      </c>
    </row>
    <row r="57261" spans="1:3" x14ac:dyDescent="0.3">
      <c r="A57261">
        <v>22422</v>
      </c>
      <c r="B57261" t="s">
        <v>5584</v>
      </c>
      <c r="C57261" t="s">
        <v>1499</v>
      </c>
    </row>
    <row r="57262" spans="1:3" x14ac:dyDescent="0.3">
      <c r="A57262">
        <v>22422</v>
      </c>
      <c r="B57262" t="s">
        <v>5584</v>
      </c>
      <c r="C57262" t="s">
        <v>9220</v>
      </c>
    </row>
    <row r="57263" spans="1:3" x14ac:dyDescent="0.3">
      <c r="A57263">
        <v>22423</v>
      </c>
      <c r="B57263" t="s">
        <v>5127</v>
      </c>
      <c r="C57263" t="s">
        <v>737</v>
      </c>
    </row>
    <row r="57264" spans="1:3" x14ac:dyDescent="0.3">
      <c r="A57264">
        <v>22423</v>
      </c>
      <c r="B57264" t="s">
        <v>5127</v>
      </c>
      <c r="C57264" t="s">
        <v>9082</v>
      </c>
    </row>
    <row r="57265" spans="1:3" x14ac:dyDescent="0.3">
      <c r="A57265">
        <v>22423</v>
      </c>
      <c r="B57265" t="s">
        <v>5127</v>
      </c>
      <c r="C57265" t="s">
        <v>29</v>
      </c>
    </row>
    <row r="57266" spans="1:3" x14ac:dyDescent="0.3">
      <c r="A57266">
        <v>22423</v>
      </c>
      <c r="B57266" t="s">
        <v>5127</v>
      </c>
      <c r="C57266" t="s">
        <v>144</v>
      </c>
    </row>
    <row r="57267" spans="1:3" x14ac:dyDescent="0.3">
      <c r="A57267">
        <v>22423</v>
      </c>
      <c r="B57267" t="s">
        <v>5127</v>
      </c>
      <c r="C57267" t="s">
        <v>736</v>
      </c>
    </row>
    <row r="57268" spans="1:3" x14ac:dyDescent="0.3">
      <c r="A57268">
        <v>22424</v>
      </c>
      <c r="B57268" t="s">
        <v>5586</v>
      </c>
      <c r="C57268" t="s">
        <v>653</v>
      </c>
    </row>
    <row r="57269" spans="1:3" x14ac:dyDescent="0.3">
      <c r="A57269">
        <v>22424</v>
      </c>
      <c r="B57269" t="s">
        <v>5586</v>
      </c>
      <c r="C57269" t="s">
        <v>88</v>
      </c>
    </row>
    <row r="57270" spans="1:3" x14ac:dyDescent="0.3">
      <c r="A57270">
        <v>22425</v>
      </c>
      <c r="B57270" t="s">
        <v>5587</v>
      </c>
      <c r="C57270" t="s">
        <v>144</v>
      </c>
    </row>
    <row r="57271" spans="1:3" x14ac:dyDescent="0.3">
      <c r="A57271">
        <v>22425</v>
      </c>
      <c r="B57271" t="s">
        <v>5587</v>
      </c>
      <c r="C57271" t="s">
        <v>2903</v>
      </c>
    </row>
    <row r="57272" spans="1:3" x14ac:dyDescent="0.3">
      <c r="A57272">
        <v>22425</v>
      </c>
      <c r="B57272" t="s">
        <v>5587</v>
      </c>
      <c r="C57272" t="s">
        <v>737</v>
      </c>
    </row>
    <row r="57273" spans="1:3" x14ac:dyDescent="0.3">
      <c r="A57273">
        <v>22425</v>
      </c>
      <c r="B57273" t="s">
        <v>5587</v>
      </c>
      <c r="C57273" t="s">
        <v>311</v>
      </c>
    </row>
    <row r="57274" spans="1:3" x14ac:dyDescent="0.3">
      <c r="A57274">
        <v>22425</v>
      </c>
      <c r="B57274" t="s">
        <v>5587</v>
      </c>
      <c r="C57274" t="s">
        <v>29</v>
      </c>
    </row>
    <row r="57275" spans="1:3" x14ac:dyDescent="0.3">
      <c r="A57275">
        <v>22426</v>
      </c>
      <c r="B57275" t="s">
        <v>4653</v>
      </c>
      <c r="C57275" t="s">
        <v>38</v>
      </c>
    </row>
    <row r="57276" spans="1:3" x14ac:dyDescent="0.3">
      <c r="A57276">
        <v>22426</v>
      </c>
      <c r="B57276" t="s">
        <v>4653</v>
      </c>
      <c r="C57276" t="s">
        <v>311</v>
      </c>
    </row>
    <row r="57277" spans="1:3" x14ac:dyDescent="0.3">
      <c r="A57277">
        <v>22426</v>
      </c>
      <c r="B57277" t="s">
        <v>4653</v>
      </c>
      <c r="C57277" t="s">
        <v>172</v>
      </c>
    </row>
    <row r="57278" spans="1:3" x14ac:dyDescent="0.3">
      <c r="A57278">
        <v>22427</v>
      </c>
      <c r="B57278" t="s">
        <v>5423</v>
      </c>
      <c r="C57278" t="s">
        <v>737</v>
      </c>
    </row>
    <row r="57279" spans="1:3" x14ac:dyDescent="0.3">
      <c r="A57279">
        <v>22427</v>
      </c>
      <c r="B57279" t="s">
        <v>5423</v>
      </c>
      <c r="C57279" t="s">
        <v>3375</v>
      </c>
    </row>
    <row r="57280" spans="1:3" x14ac:dyDescent="0.3">
      <c r="A57280">
        <v>22427</v>
      </c>
      <c r="B57280" t="s">
        <v>5423</v>
      </c>
      <c r="C57280" t="s">
        <v>29</v>
      </c>
    </row>
    <row r="57281" spans="1:3" x14ac:dyDescent="0.3">
      <c r="A57281">
        <v>22428</v>
      </c>
      <c r="B57281" t="s">
        <v>6329</v>
      </c>
      <c r="C57281" t="s">
        <v>38</v>
      </c>
    </row>
    <row r="57282" spans="1:3" x14ac:dyDescent="0.3">
      <c r="A57282">
        <v>22428</v>
      </c>
      <c r="B57282" t="s">
        <v>6329</v>
      </c>
      <c r="C57282" t="s">
        <v>2903</v>
      </c>
    </row>
    <row r="57283" spans="1:3" x14ac:dyDescent="0.3">
      <c r="A57283">
        <v>22428</v>
      </c>
      <c r="B57283" t="s">
        <v>6329</v>
      </c>
      <c r="C57283" t="s">
        <v>3375</v>
      </c>
    </row>
    <row r="57284" spans="1:3" x14ac:dyDescent="0.3">
      <c r="A57284">
        <v>22428</v>
      </c>
      <c r="B57284" t="s">
        <v>6329</v>
      </c>
      <c r="C57284" t="s">
        <v>29</v>
      </c>
    </row>
    <row r="57285" spans="1:3" x14ac:dyDescent="0.3">
      <c r="A57285">
        <v>22429</v>
      </c>
      <c r="B57285" t="s">
        <v>4616</v>
      </c>
      <c r="C57285" t="s">
        <v>3375</v>
      </c>
    </row>
    <row r="57286" spans="1:3" x14ac:dyDescent="0.3">
      <c r="A57286">
        <v>22429</v>
      </c>
      <c r="B57286" t="s">
        <v>4616</v>
      </c>
      <c r="C57286" t="s">
        <v>144</v>
      </c>
    </row>
    <row r="57287" spans="1:3" x14ac:dyDescent="0.3">
      <c r="A57287">
        <v>22429</v>
      </c>
      <c r="B57287" t="s">
        <v>4616</v>
      </c>
      <c r="C57287" t="s">
        <v>2927</v>
      </c>
    </row>
    <row r="57288" spans="1:3" x14ac:dyDescent="0.3">
      <c r="A57288">
        <v>22429</v>
      </c>
      <c r="B57288" t="s">
        <v>4616</v>
      </c>
      <c r="C57288" t="s">
        <v>9218</v>
      </c>
    </row>
    <row r="57289" spans="1:3" x14ac:dyDescent="0.3">
      <c r="A57289">
        <v>22430</v>
      </c>
      <c r="B57289" t="s">
        <v>831</v>
      </c>
      <c r="C57289" t="s">
        <v>29</v>
      </c>
    </row>
    <row r="57290" spans="1:3" x14ac:dyDescent="0.3">
      <c r="A57290">
        <v>22430</v>
      </c>
      <c r="B57290" t="s">
        <v>831</v>
      </c>
      <c r="C57290" t="s">
        <v>7169</v>
      </c>
    </row>
    <row r="57291" spans="1:3" x14ac:dyDescent="0.3">
      <c r="A57291">
        <v>22430</v>
      </c>
      <c r="B57291" t="s">
        <v>831</v>
      </c>
      <c r="C57291" t="s">
        <v>9082</v>
      </c>
    </row>
    <row r="57292" spans="1:3" x14ac:dyDescent="0.3">
      <c r="A57292">
        <v>22430</v>
      </c>
      <c r="B57292" t="s">
        <v>831</v>
      </c>
      <c r="C57292" t="s">
        <v>1441</v>
      </c>
    </row>
    <row r="57293" spans="1:3" x14ac:dyDescent="0.3">
      <c r="A57293">
        <v>22430</v>
      </c>
      <c r="B57293" t="s">
        <v>831</v>
      </c>
      <c r="C57293" t="s">
        <v>777</v>
      </c>
    </row>
    <row r="57294" spans="1:3" x14ac:dyDescent="0.3">
      <c r="A57294">
        <v>22431</v>
      </c>
      <c r="B57294" t="s">
        <v>3715</v>
      </c>
      <c r="C57294" t="s">
        <v>311</v>
      </c>
    </row>
    <row r="57295" spans="1:3" x14ac:dyDescent="0.3">
      <c r="A57295">
        <v>22432</v>
      </c>
      <c r="B57295" t="s">
        <v>5589</v>
      </c>
      <c r="C57295" t="s">
        <v>84</v>
      </c>
    </row>
    <row r="57296" spans="1:3" x14ac:dyDescent="0.3">
      <c r="A57296">
        <v>22432</v>
      </c>
      <c r="B57296" t="s">
        <v>5589</v>
      </c>
      <c r="C57296" t="s">
        <v>737</v>
      </c>
    </row>
    <row r="57297" spans="1:3" x14ac:dyDescent="0.3">
      <c r="A57297">
        <v>22432</v>
      </c>
      <c r="B57297" t="s">
        <v>5589</v>
      </c>
      <c r="C57297" t="s">
        <v>29</v>
      </c>
    </row>
    <row r="57298" spans="1:3" x14ac:dyDescent="0.3">
      <c r="A57298">
        <v>22432</v>
      </c>
      <c r="B57298" t="s">
        <v>5589</v>
      </c>
      <c r="C57298" t="s">
        <v>3375</v>
      </c>
    </row>
    <row r="57299" spans="1:3" x14ac:dyDescent="0.3">
      <c r="A57299">
        <v>22433</v>
      </c>
      <c r="B57299" t="s">
        <v>5067</v>
      </c>
      <c r="C57299" t="s">
        <v>29</v>
      </c>
    </row>
    <row r="57300" spans="1:3" x14ac:dyDescent="0.3">
      <c r="A57300">
        <v>22433</v>
      </c>
      <c r="B57300" t="s">
        <v>5067</v>
      </c>
      <c r="C57300" t="s">
        <v>97</v>
      </c>
    </row>
    <row r="57301" spans="1:3" x14ac:dyDescent="0.3">
      <c r="A57301">
        <v>22433</v>
      </c>
      <c r="B57301" t="s">
        <v>5067</v>
      </c>
      <c r="C57301" t="s">
        <v>144</v>
      </c>
    </row>
    <row r="57302" spans="1:3" x14ac:dyDescent="0.3">
      <c r="A57302">
        <v>22433</v>
      </c>
      <c r="B57302" t="s">
        <v>5067</v>
      </c>
      <c r="C57302" t="s">
        <v>737</v>
      </c>
    </row>
    <row r="57303" spans="1:3" x14ac:dyDescent="0.3">
      <c r="A57303">
        <v>22433</v>
      </c>
      <c r="B57303" t="s">
        <v>5067</v>
      </c>
      <c r="C57303" t="s">
        <v>1189</v>
      </c>
    </row>
    <row r="57304" spans="1:3" x14ac:dyDescent="0.3">
      <c r="A57304">
        <v>22434</v>
      </c>
      <c r="B57304" t="s">
        <v>5593</v>
      </c>
      <c r="C57304" t="s">
        <v>7169</v>
      </c>
    </row>
    <row r="57305" spans="1:3" x14ac:dyDescent="0.3">
      <c r="A57305">
        <v>22434</v>
      </c>
      <c r="B57305" t="s">
        <v>5593</v>
      </c>
      <c r="C57305" t="s">
        <v>737</v>
      </c>
    </row>
    <row r="57306" spans="1:3" x14ac:dyDescent="0.3">
      <c r="A57306">
        <v>22435</v>
      </c>
      <c r="B57306" t="s">
        <v>188</v>
      </c>
      <c r="C57306" t="s">
        <v>88</v>
      </c>
    </row>
    <row r="57307" spans="1:3" x14ac:dyDescent="0.3">
      <c r="A57307">
        <v>22435</v>
      </c>
      <c r="B57307" t="s">
        <v>188</v>
      </c>
      <c r="C57307" t="s">
        <v>1499</v>
      </c>
    </row>
    <row r="57308" spans="1:3" x14ac:dyDescent="0.3">
      <c r="A57308">
        <v>22435</v>
      </c>
      <c r="B57308" t="s">
        <v>188</v>
      </c>
      <c r="C57308" t="s">
        <v>244</v>
      </c>
    </row>
    <row r="57309" spans="1:3" x14ac:dyDescent="0.3">
      <c r="A57309">
        <v>22435</v>
      </c>
      <c r="B57309" t="s">
        <v>188</v>
      </c>
      <c r="C57309" t="s">
        <v>29</v>
      </c>
    </row>
    <row r="57310" spans="1:3" x14ac:dyDescent="0.3">
      <c r="A57310">
        <v>22436</v>
      </c>
      <c r="B57310" t="s">
        <v>4655</v>
      </c>
      <c r="C57310" t="s">
        <v>38</v>
      </c>
    </row>
    <row r="57311" spans="1:3" x14ac:dyDescent="0.3">
      <c r="A57311">
        <v>22436</v>
      </c>
      <c r="B57311" t="s">
        <v>4655</v>
      </c>
      <c r="C57311" t="s">
        <v>737</v>
      </c>
    </row>
    <row r="57312" spans="1:3" x14ac:dyDescent="0.3">
      <c r="A57312">
        <v>22436</v>
      </c>
      <c r="B57312" t="s">
        <v>4655</v>
      </c>
      <c r="C57312" t="s">
        <v>7169</v>
      </c>
    </row>
    <row r="57313" spans="1:3" x14ac:dyDescent="0.3">
      <c r="A57313">
        <v>22436</v>
      </c>
      <c r="B57313" t="s">
        <v>4655</v>
      </c>
      <c r="C57313" t="s">
        <v>621</v>
      </c>
    </row>
    <row r="57314" spans="1:3" x14ac:dyDescent="0.3">
      <c r="A57314">
        <v>22437</v>
      </c>
      <c r="B57314" t="s">
        <v>5028</v>
      </c>
      <c r="C57314" t="s">
        <v>29</v>
      </c>
    </row>
    <row r="57315" spans="1:3" x14ac:dyDescent="0.3">
      <c r="A57315">
        <v>22438</v>
      </c>
      <c r="B57315" t="s">
        <v>4621</v>
      </c>
      <c r="C57315" t="s">
        <v>29</v>
      </c>
    </row>
    <row r="57316" spans="1:3" x14ac:dyDescent="0.3">
      <c r="A57316">
        <v>22439</v>
      </c>
      <c r="B57316" t="s">
        <v>5594</v>
      </c>
      <c r="C57316" t="s">
        <v>737</v>
      </c>
    </row>
    <row r="57317" spans="1:3" x14ac:dyDescent="0.3">
      <c r="A57317">
        <v>22439</v>
      </c>
      <c r="B57317" t="s">
        <v>5594</v>
      </c>
      <c r="C57317" t="s">
        <v>2903</v>
      </c>
    </row>
    <row r="57318" spans="1:3" x14ac:dyDescent="0.3">
      <c r="A57318">
        <v>22439</v>
      </c>
      <c r="B57318" t="s">
        <v>5594</v>
      </c>
      <c r="C57318" t="s">
        <v>311</v>
      </c>
    </row>
    <row r="57319" spans="1:3" x14ac:dyDescent="0.3">
      <c r="A57319">
        <v>22439</v>
      </c>
      <c r="B57319" t="s">
        <v>5594</v>
      </c>
      <c r="C57319" t="s">
        <v>2489</v>
      </c>
    </row>
    <row r="57320" spans="1:3" x14ac:dyDescent="0.3">
      <c r="A57320">
        <v>22439</v>
      </c>
      <c r="B57320" t="s">
        <v>5594</v>
      </c>
      <c r="C57320" t="s">
        <v>84</v>
      </c>
    </row>
    <row r="57321" spans="1:3" x14ac:dyDescent="0.3">
      <c r="A57321">
        <v>22439</v>
      </c>
      <c r="B57321" t="s">
        <v>5594</v>
      </c>
      <c r="C57321" t="s">
        <v>1073</v>
      </c>
    </row>
    <row r="57322" spans="1:3" x14ac:dyDescent="0.3">
      <c r="A57322">
        <v>22440</v>
      </c>
      <c r="B57322" t="s">
        <v>4618</v>
      </c>
      <c r="C57322" t="s">
        <v>3337</v>
      </c>
    </row>
    <row r="57323" spans="1:3" x14ac:dyDescent="0.3">
      <c r="A57323">
        <v>22440</v>
      </c>
      <c r="B57323" t="s">
        <v>4618</v>
      </c>
      <c r="C57323" t="s">
        <v>244</v>
      </c>
    </row>
    <row r="57324" spans="1:3" x14ac:dyDescent="0.3">
      <c r="A57324">
        <v>22440</v>
      </c>
      <c r="B57324" t="s">
        <v>4618</v>
      </c>
      <c r="C57324" t="s">
        <v>1506</v>
      </c>
    </row>
    <row r="57325" spans="1:3" x14ac:dyDescent="0.3">
      <c r="A57325">
        <v>22441</v>
      </c>
      <c r="B57325" t="s">
        <v>4622</v>
      </c>
      <c r="C57325" t="s">
        <v>29</v>
      </c>
    </row>
    <row r="57326" spans="1:3" x14ac:dyDescent="0.3">
      <c r="A57326">
        <v>22441</v>
      </c>
      <c r="B57326" t="s">
        <v>4622</v>
      </c>
      <c r="C57326" t="s">
        <v>653</v>
      </c>
    </row>
    <row r="57327" spans="1:3" x14ac:dyDescent="0.3">
      <c r="A57327">
        <v>22442</v>
      </c>
      <c r="B57327" t="s">
        <v>5425</v>
      </c>
      <c r="C57327" t="s">
        <v>737</v>
      </c>
    </row>
    <row r="57328" spans="1:3" x14ac:dyDescent="0.3">
      <c r="A57328">
        <v>22442</v>
      </c>
      <c r="B57328" t="s">
        <v>5425</v>
      </c>
      <c r="C57328" t="s">
        <v>2903</v>
      </c>
    </row>
    <row r="57329" spans="1:3" x14ac:dyDescent="0.3">
      <c r="A57329">
        <v>22442</v>
      </c>
      <c r="B57329" t="s">
        <v>5425</v>
      </c>
      <c r="C57329" t="s">
        <v>144</v>
      </c>
    </row>
    <row r="57330" spans="1:3" x14ac:dyDescent="0.3">
      <c r="A57330">
        <v>22442</v>
      </c>
      <c r="B57330" t="s">
        <v>5425</v>
      </c>
      <c r="C57330" t="s">
        <v>1441</v>
      </c>
    </row>
    <row r="57331" spans="1:3" x14ac:dyDescent="0.3">
      <c r="A57331">
        <v>22442</v>
      </c>
      <c r="B57331" t="s">
        <v>5425</v>
      </c>
      <c r="C57331" t="s">
        <v>9220</v>
      </c>
    </row>
    <row r="57332" spans="1:3" x14ac:dyDescent="0.3">
      <c r="A57332">
        <v>22443</v>
      </c>
      <c r="B57332" t="s">
        <v>1057</v>
      </c>
      <c r="C57332" t="s">
        <v>29</v>
      </c>
    </row>
    <row r="57333" spans="1:3" x14ac:dyDescent="0.3">
      <c r="A57333">
        <v>22444</v>
      </c>
      <c r="B57333" t="s">
        <v>358</v>
      </c>
      <c r="C57333" t="s">
        <v>311</v>
      </c>
    </row>
    <row r="57334" spans="1:3" x14ac:dyDescent="0.3">
      <c r="A57334">
        <v>22444</v>
      </c>
      <c r="B57334" t="s">
        <v>358</v>
      </c>
      <c r="C57334" t="s">
        <v>9220</v>
      </c>
    </row>
    <row r="57335" spans="1:3" x14ac:dyDescent="0.3">
      <c r="A57335">
        <v>22445</v>
      </c>
      <c r="B57335" t="s">
        <v>5176</v>
      </c>
      <c r="C57335" t="s">
        <v>737</v>
      </c>
    </row>
    <row r="57336" spans="1:3" x14ac:dyDescent="0.3">
      <c r="A57336">
        <v>22445</v>
      </c>
      <c r="B57336" t="s">
        <v>5176</v>
      </c>
      <c r="C57336" t="s">
        <v>736</v>
      </c>
    </row>
    <row r="57337" spans="1:3" x14ac:dyDescent="0.3">
      <c r="A57337">
        <v>22445</v>
      </c>
      <c r="B57337" t="s">
        <v>5176</v>
      </c>
      <c r="C57337" t="s">
        <v>29</v>
      </c>
    </row>
    <row r="57338" spans="1:3" x14ac:dyDescent="0.3">
      <c r="A57338">
        <v>22445</v>
      </c>
      <c r="B57338" t="s">
        <v>5176</v>
      </c>
      <c r="C57338" t="s">
        <v>144</v>
      </c>
    </row>
    <row r="57339" spans="1:3" x14ac:dyDescent="0.3">
      <c r="A57339">
        <v>22446</v>
      </c>
      <c r="B57339" t="s">
        <v>1296</v>
      </c>
      <c r="C57339" t="s">
        <v>244</v>
      </c>
    </row>
    <row r="57340" spans="1:3" x14ac:dyDescent="0.3">
      <c r="A57340">
        <v>22446</v>
      </c>
      <c r="B57340" t="s">
        <v>1296</v>
      </c>
      <c r="C57340" t="s">
        <v>29</v>
      </c>
    </row>
    <row r="57341" spans="1:3" x14ac:dyDescent="0.3">
      <c r="A57341">
        <v>22446</v>
      </c>
      <c r="B57341" t="s">
        <v>1296</v>
      </c>
      <c r="C57341" t="s">
        <v>88</v>
      </c>
    </row>
    <row r="57342" spans="1:3" x14ac:dyDescent="0.3">
      <c r="A57342">
        <v>22447</v>
      </c>
      <c r="B57342" t="s">
        <v>4775</v>
      </c>
      <c r="C57342" t="s">
        <v>38</v>
      </c>
    </row>
    <row r="57343" spans="1:3" x14ac:dyDescent="0.3">
      <c r="A57343">
        <v>22447</v>
      </c>
      <c r="B57343" t="s">
        <v>4775</v>
      </c>
      <c r="C57343" t="s">
        <v>29</v>
      </c>
    </row>
    <row r="57344" spans="1:3" x14ac:dyDescent="0.3">
      <c r="A57344">
        <v>22447</v>
      </c>
      <c r="B57344" t="s">
        <v>4775</v>
      </c>
      <c r="C57344" t="s">
        <v>84</v>
      </c>
    </row>
    <row r="57345" spans="1:3" x14ac:dyDescent="0.3">
      <c r="A57345">
        <v>22447</v>
      </c>
      <c r="B57345" t="s">
        <v>4775</v>
      </c>
      <c r="C57345" t="s">
        <v>2146</v>
      </c>
    </row>
    <row r="57346" spans="1:3" x14ac:dyDescent="0.3">
      <c r="A57346">
        <v>22447</v>
      </c>
      <c r="B57346" t="s">
        <v>4775</v>
      </c>
      <c r="C57346" t="s">
        <v>9220</v>
      </c>
    </row>
    <row r="57347" spans="1:3" x14ac:dyDescent="0.3">
      <c r="A57347">
        <v>22448</v>
      </c>
      <c r="B57347" t="s">
        <v>7724</v>
      </c>
      <c r="C57347" t="s">
        <v>736</v>
      </c>
    </row>
    <row r="57348" spans="1:3" x14ac:dyDescent="0.3">
      <c r="A57348">
        <v>22448</v>
      </c>
      <c r="B57348" t="s">
        <v>7724</v>
      </c>
      <c r="C57348" t="s">
        <v>29</v>
      </c>
    </row>
    <row r="57349" spans="1:3" x14ac:dyDescent="0.3">
      <c r="A57349">
        <v>22448</v>
      </c>
      <c r="B57349" t="s">
        <v>7724</v>
      </c>
      <c r="C57349" t="s">
        <v>737</v>
      </c>
    </row>
    <row r="57350" spans="1:3" x14ac:dyDescent="0.3">
      <c r="A57350">
        <v>22449</v>
      </c>
      <c r="B57350" t="s">
        <v>4802</v>
      </c>
      <c r="C57350" t="s">
        <v>29</v>
      </c>
    </row>
    <row r="57351" spans="1:3" x14ac:dyDescent="0.3">
      <c r="A57351">
        <v>22449</v>
      </c>
      <c r="B57351" t="s">
        <v>4802</v>
      </c>
      <c r="C57351" t="s">
        <v>144</v>
      </c>
    </row>
    <row r="57352" spans="1:3" x14ac:dyDescent="0.3">
      <c r="A57352">
        <v>22449</v>
      </c>
      <c r="B57352" t="s">
        <v>4802</v>
      </c>
      <c r="C57352" t="s">
        <v>84</v>
      </c>
    </row>
    <row r="57353" spans="1:3" x14ac:dyDescent="0.3">
      <c r="A57353">
        <v>22450</v>
      </c>
      <c r="B57353" t="s">
        <v>5134</v>
      </c>
      <c r="C57353" t="s">
        <v>144</v>
      </c>
    </row>
    <row r="57354" spans="1:3" x14ac:dyDescent="0.3">
      <c r="A57354">
        <v>22450</v>
      </c>
      <c r="B57354" t="s">
        <v>5134</v>
      </c>
      <c r="C57354" t="s">
        <v>2927</v>
      </c>
    </row>
    <row r="57355" spans="1:3" x14ac:dyDescent="0.3">
      <c r="A57355">
        <v>22450</v>
      </c>
      <c r="B57355" t="s">
        <v>5134</v>
      </c>
      <c r="C57355" t="s">
        <v>3375</v>
      </c>
    </row>
    <row r="57356" spans="1:3" x14ac:dyDescent="0.3">
      <c r="A57356">
        <v>22450</v>
      </c>
      <c r="B57356" t="s">
        <v>5134</v>
      </c>
      <c r="C57356" t="s">
        <v>9241</v>
      </c>
    </row>
    <row r="57357" spans="1:3" x14ac:dyDescent="0.3">
      <c r="A57357">
        <v>22450</v>
      </c>
      <c r="B57357" t="s">
        <v>5134</v>
      </c>
      <c r="C57357" t="s">
        <v>353</v>
      </c>
    </row>
    <row r="57358" spans="1:3" x14ac:dyDescent="0.3">
      <c r="A57358">
        <v>22450</v>
      </c>
      <c r="B57358" t="s">
        <v>5134</v>
      </c>
      <c r="C57358" t="s">
        <v>9254</v>
      </c>
    </row>
    <row r="57359" spans="1:3" x14ac:dyDescent="0.3">
      <c r="A57359">
        <v>22450</v>
      </c>
      <c r="B57359" t="s">
        <v>5134</v>
      </c>
      <c r="C57359" t="s">
        <v>3279</v>
      </c>
    </row>
    <row r="57360" spans="1:3" x14ac:dyDescent="0.3">
      <c r="A57360">
        <v>22451</v>
      </c>
      <c r="B57360" t="s">
        <v>4851</v>
      </c>
      <c r="C57360" t="s">
        <v>38</v>
      </c>
    </row>
    <row r="57361" spans="1:3" x14ac:dyDescent="0.3">
      <c r="A57361">
        <v>22451</v>
      </c>
      <c r="B57361" t="s">
        <v>4851</v>
      </c>
      <c r="C57361" t="s">
        <v>9237</v>
      </c>
    </row>
    <row r="57362" spans="1:3" x14ac:dyDescent="0.3">
      <c r="A57362">
        <v>22452</v>
      </c>
      <c r="B57362" t="s">
        <v>4657</v>
      </c>
      <c r="C57362" t="s">
        <v>38</v>
      </c>
    </row>
    <row r="57363" spans="1:3" x14ac:dyDescent="0.3">
      <c r="A57363">
        <v>22452</v>
      </c>
      <c r="B57363" t="s">
        <v>4657</v>
      </c>
      <c r="C57363" t="s">
        <v>311</v>
      </c>
    </row>
    <row r="57364" spans="1:3" x14ac:dyDescent="0.3">
      <c r="A57364">
        <v>22452</v>
      </c>
      <c r="B57364" t="s">
        <v>4657</v>
      </c>
      <c r="C57364" t="s">
        <v>192</v>
      </c>
    </row>
    <row r="57365" spans="1:3" x14ac:dyDescent="0.3">
      <c r="A57365">
        <v>22453</v>
      </c>
      <c r="B57365" t="s">
        <v>5385</v>
      </c>
      <c r="C57365" t="s">
        <v>144</v>
      </c>
    </row>
    <row r="57366" spans="1:3" x14ac:dyDescent="0.3">
      <c r="A57366">
        <v>22453</v>
      </c>
      <c r="B57366" t="s">
        <v>5385</v>
      </c>
      <c r="C57366" t="s">
        <v>9242</v>
      </c>
    </row>
    <row r="57367" spans="1:3" x14ac:dyDescent="0.3">
      <c r="A57367">
        <v>22453</v>
      </c>
      <c r="B57367" t="s">
        <v>5385</v>
      </c>
      <c r="C57367" t="s">
        <v>3375</v>
      </c>
    </row>
    <row r="57368" spans="1:3" x14ac:dyDescent="0.3">
      <c r="A57368">
        <v>22453</v>
      </c>
      <c r="B57368" t="s">
        <v>5385</v>
      </c>
      <c r="C57368" t="s">
        <v>2927</v>
      </c>
    </row>
    <row r="57369" spans="1:3" x14ac:dyDescent="0.3">
      <c r="A57369">
        <v>22454</v>
      </c>
      <c r="B57369" t="s">
        <v>7725</v>
      </c>
      <c r="C57369" t="s">
        <v>736</v>
      </c>
    </row>
    <row r="57370" spans="1:3" x14ac:dyDescent="0.3">
      <c r="A57370">
        <v>22454</v>
      </c>
      <c r="B57370" t="s">
        <v>7725</v>
      </c>
      <c r="C57370" t="s">
        <v>29</v>
      </c>
    </row>
    <row r="57371" spans="1:3" x14ac:dyDescent="0.3">
      <c r="A57371">
        <v>22455</v>
      </c>
      <c r="B57371" t="s">
        <v>5121</v>
      </c>
      <c r="C57371" t="s">
        <v>3375</v>
      </c>
    </row>
    <row r="57372" spans="1:3" x14ac:dyDescent="0.3">
      <c r="A57372">
        <v>22455</v>
      </c>
      <c r="B57372" t="s">
        <v>5121</v>
      </c>
      <c r="C57372" t="s">
        <v>2903</v>
      </c>
    </row>
    <row r="57373" spans="1:3" x14ac:dyDescent="0.3">
      <c r="A57373">
        <v>22455</v>
      </c>
      <c r="B57373" t="s">
        <v>5121</v>
      </c>
      <c r="C57373" t="s">
        <v>1634</v>
      </c>
    </row>
    <row r="57374" spans="1:3" x14ac:dyDescent="0.3">
      <c r="A57374">
        <v>22456</v>
      </c>
      <c r="B57374" t="s">
        <v>4658</v>
      </c>
      <c r="C57374" t="s">
        <v>38</v>
      </c>
    </row>
    <row r="57375" spans="1:3" x14ac:dyDescent="0.3">
      <c r="A57375">
        <v>22456</v>
      </c>
      <c r="B57375" t="s">
        <v>4658</v>
      </c>
      <c r="C57375" t="s">
        <v>2903</v>
      </c>
    </row>
    <row r="57376" spans="1:3" x14ac:dyDescent="0.3">
      <c r="A57376">
        <v>22456</v>
      </c>
      <c r="B57376" t="s">
        <v>4658</v>
      </c>
      <c r="C57376" t="s">
        <v>1073</v>
      </c>
    </row>
    <row r="57377" spans="1:3" x14ac:dyDescent="0.3">
      <c r="A57377">
        <v>22456</v>
      </c>
      <c r="B57377" t="s">
        <v>4658</v>
      </c>
      <c r="C57377" t="s">
        <v>2146</v>
      </c>
    </row>
    <row r="57378" spans="1:3" x14ac:dyDescent="0.3">
      <c r="A57378">
        <v>22456</v>
      </c>
      <c r="B57378" t="s">
        <v>4658</v>
      </c>
      <c r="C57378" t="s">
        <v>217</v>
      </c>
    </row>
    <row r="57379" spans="1:3" x14ac:dyDescent="0.3">
      <c r="A57379">
        <v>22457</v>
      </c>
      <c r="B57379" t="s">
        <v>5086</v>
      </c>
      <c r="C57379" t="s">
        <v>2903</v>
      </c>
    </row>
    <row r="57380" spans="1:3" x14ac:dyDescent="0.3">
      <c r="A57380">
        <v>22457</v>
      </c>
      <c r="B57380" t="s">
        <v>5086</v>
      </c>
      <c r="C57380" t="s">
        <v>7169</v>
      </c>
    </row>
    <row r="57381" spans="1:3" x14ac:dyDescent="0.3">
      <c r="A57381">
        <v>22458</v>
      </c>
      <c r="B57381" t="s">
        <v>2608</v>
      </c>
      <c r="C57381" t="s">
        <v>244</v>
      </c>
    </row>
    <row r="57382" spans="1:3" x14ac:dyDescent="0.3">
      <c r="A57382">
        <v>22458</v>
      </c>
      <c r="B57382" t="s">
        <v>2608</v>
      </c>
      <c r="C57382" t="s">
        <v>88</v>
      </c>
    </row>
    <row r="57383" spans="1:3" x14ac:dyDescent="0.3">
      <c r="A57383">
        <v>22458</v>
      </c>
      <c r="B57383" t="s">
        <v>2608</v>
      </c>
      <c r="C57383" t="s">
        <v>29</v>
      </c>
    </row>
    <row r="57384" spans="1:3" x14ac:dyDescent="0.3">
      <c r="A57384">
        <v>22458</v>
      </c>
      <c r="B57384" t="s">
        <v>2608</v>
      </c>
      <c r="C57384" t="s">
        <v>144</v>
      </c>
    </row>
    <row r="57385" spans="1:3" x14ac:dyDescent="0.3">
      <c r="A57385">
        <v>22459</v>
      </c>
      <c r="B57385" t="s">
        <v>7619</v>
      </c>
      <c r="C57385" t="s">
        <v>29</v>
      </c>
    </row>
    <row r="57386" spans="1:3" x14ac:dyDescent="0.3">
      <c r="A57386">
        <v>22459</v>
      </c>
      <c r="B57386" t="s">
        <v>7619</v>
      </c>
      <c r="C57386" t="s">
        <v>737</v>
      </c>
    </row>
    <row r="57387" spans="1:3" x14ac:dyDescent="0.3">
      <c r="A57387">
        <v>22459</v>
      </c>
      <c r="B57387" t="s">
        <v>7619</v>
      </c>
      <c r="C57387" t="s">
        <v>144</v>
      </c>
    </row>
    <row r="57388" spans="1:3" x14ac:dyDescent="0.3">
      <c r="A57388">
        <v>22460</v>
      </c>
      <c r="B57388" t="s">
        <v>5099</v>
      </c>
      <c r="C57388" t="s">
        <v>144</v>
      </c>
    </row>
    <row r="57389" spans="1:3" x14ac:dyDescent="0.3">
      <c r="A57389">
        <v>22461</v>
      </c>
      <c r="B57389" t="s">
        <v>4624</v>
      </c>
      <c r="C57389" t="s">
        <v>29</v>
      </c>
    </row>
    <row r="57390" spans="1:3" x14ac:dyDescent="0.3">
      <c r="A57390">
        <v>22461</v>
      </c>
      <c r="B57390" t="s">
        <v>4624</v>
      </c>
      <c r="C57390" t="s">
        <v>653</v>
      </c>
    </row>
    <row r="57391" spans="1:3" x14ac:dyDescent="0.3">
      <c r="A57391">
        <v>22461</v>
      </c>
      <c r="B57391" t="s">
        <v>4624</v>
      </c>
      <c r="C57391" t="s">
        <v>88</v>
      </c>
    </row>
    <row r="57392" spans="1:3" x14ac:dyDescent="0.3">
      <c r="A57392">
        <v>22462</v>
      </c>
      <c r="B57392" t="s">
        <v>4991</v>
      </c>
      <c r="C57392" t="s">
        <v>38</v>
      </c>
    </row>
    <row r="57393" spans="1:3" x14ac:dyDescent="0.3">
      <c r="A57393">
        <v>22462</v>
      </c>
      <c r="B57393" t="s">
        <v>4991</v>
      </c>
      <c r="C57393" t="s">
        <v>2903</v>
      </c>
    </row>
    <row r="57394" spans="1:3" x14ac:dyDescent="0.3">
      <c r="A57394">
        <v>22462</v>
      </c>
      <c r="B57394" t="s">
        <v>4991</v>
      </c>
      <c r="C57394" t="s">
        <v>311</v>
      </c>
    </row>
    <row r="57395" spans="1:3" x14ac:dyDescent="0.3">
      <c r="A57395">
        <v>22462</v>
      </c>
      <c r="B57395" t="s">
        <v>4991</v>
      </c>
      <c r="C57395" t="s">
        <v>1073</v>
      </c>
    </row>
    <row r="57396" spans="1:3" x14ac:dyDescent="0.3">
      <c r="A57396">
        <v>22463</v>
      </c>
      <c r="B57396" t="s">
        <v>4661</v>
      </c>
      <c r="C57396" t="s">
        <v>737</v>
      </c>
    </row>
    <row r="57397" spans="1:3" x14ac:dyDescent="0.3">
      <c r="A57397">
        <v>22463</v>
      </c>
      <c r="B57397" t="s">
        <v>4661</v>
      </c>
      <c r="C57397" t="s">
        <v>38</v>
      </c>
    </row>
    <row r="57398" spans="1:3" x14ac:dyDescent="0.3">
      <c r="A57398">
        <v>22463</v>
      </c>
      <c r="B57398" t="s">
        <v>4661</v>
      </c>
      <c r="C57398" t="s">
        <v>311</v>
      </c>
    </row>
    <row r="57399" spans="1:3" x14ac:dyDescent="0.3">
      <c r="A57399">
        <v>22463</v>
      </c>
      <c r="B57399" t="s">
        <v>4661</v>
      </c>
      <c r="C57399" t="s">
        <v>172</v>
      </c>
    </row>
    <row r="57400" spans="1:3" x14ac:dyDescent="0.3">
      <c r="A57400">
        <v>22463</v>
      </c>
      <c r="B57400" t="s">
        <v>4661</v>
      </c>
      <c r="C57400" t="s">
        <v>9223</v>
      </c>
    </row>
    <row r="57401" spans="1:3" x14ac:dyDescent="0.3">
      <c r="A57401">
        <v>22464</v>
      </c>
      <c r="B57401" t="s">
        <v>93</v>
      </c>
      <c r="C57401" t="s">
        <v>29</v>
      </c>
    </row>
    <row r="57402" spans="1:3" x14ac:dyDescent="0.3">
      <c r="A57402">
        <v>22464</v>
      </c>
      <c r="B57402" t="s">
        <v>93</v>
      </c>
      <c r="C57402" t="s">
        <v>653</v>
      </c>
    </row>
    <row r="57403" spans="1:3" x14ac:dyDescent="0.3">
      <c r="A57403">
        <v>22464</v>
      </c>
      <c r="B57403" t="s">
        <v>93</v>
      </c>
      <c r="C57403" t="s">
        <v>97</v>
      </c>
    </row>
    <row r="57404" spans="1:3" x14ac:dyDescent="0.3">
      <c r="A57404">
        <v>22464</v>
      </c>
      <c r="B57404" t="s">
        <v>93</v>
      </c>
      <c r="C57404" t="s">
        <v>144</v>
      </c>
    </row>
    <row r="57405" spans="1:3" x14ac:dyDescent="0.3">
      <c r="A57405">
        <v>22465</v>
      </c>
      <c r="B57405" t="s">
        <v>5603</v>
      </c>
      <c r="C57405" t="s">
        <v>1634</v>
      </c>
    </row>
    <row r="57406" spans="1:3" x14ac:dyDescent="0.3">
      <c r="A57406">
        <v>22466</v>
      </c>
      <c r="B57406" t="s">
        <v>2288</v>
      </c>
      <c r="C57406" t="s">
        <v>38</v>
      </c>
    </row>
    <row r="57407" spans="1:3" x14ac:dyDescent="0.3">
      <c r="A57407">
        <v>22466</v>
      </c>
      <c r="B57407" t="s">
        <v>2288</v>
      </c>
      <c r="C57407" t="s">
        <v>1073</v>
      </c>
    </row>
    <row r="57408" spans="1:3" x14ac:dyDescent="0.3">
      <c r="A57408">
        <v>22466</v>
      </c>
      <c r="B57408" t="s">
        <v>2288</v>
      </c>
      <c r="C57408" t="s">
        <v>311</v>
      </c>
    </row>
    <row r="57409" spans="1:3" x14ac:dyDescent="0.3">
      <c r="A57409">
        <v>22466</v>
      </c>
      <c r="B57409" t="s">
        <v>2288</v>
      </c>
      <c r="C57409" t="s">
        <v>9220</v>
      </c>
    </row>
    <row r="57410" spans="1:3" x14ac:dyDescent="0.3">
      <c r="A57410">
        <v>22467</v>
      </c>
      <c r="B57410" t="s">
        <v>5435</v>
      </c>
      <c r="C57410" t="s">
        <v>29</v>
      </c>
    </row>
    <row r="57411" spans="1:3" x14ac:dyDescent="0.3">
      <c r="A57411">
        <v>22467</v>
      </c>
      <c r="B57411" t="s">
        <v>5435</v>
      </c>
      <c r="C57411" t="s">
        <v>144</v>
      </c>
    </row>
    <row r="57412" spans="1:3" x14ac:dyDescent="0.3">
      <c r="A57412">
        <v>22467</v>
      </c>
      <c r="B57412" t="s">
        <v>5435</v>
      </c>
      <c r="C57412" t="s">
        <v>88</v>
      </c>
    </row>
    <row r="57413" spans="1:3" x14ac:dyDescent="0.3">
      <c r="A57413">
        <v>22468</v>
      </c>
      <c r="B57413" t="s">
        <v>1689</v>
      </c>
      <c r="C57413" t="s">
        <v>1189</v>
      </c>
    </row>
    <row r="57414" spans="1:3" x14ac:dyDescent="0.3">
      <c r="A57414">
        <v>22468</v>
      </c>
      <c r="B57414" t="s">
        <v>1689</v>
      </c>
      <c r="C57414" t="s">
        <v>1499</v>
      </c>
    </row>
    <row r="57415" spans="1:3" x14ac:dyDescent="0.3">
      <c r="A57415">
        <v>22468</v>
      </c>
      <c r="B57415" t="s">
        <v>1689</v>
      </c>
      <c r="C57415" t="s">
        <v>29</v>
      </c>
    </row>
    <row r="57416" spans="1:3" x14ac:dyDescent="0.3">
      <c r="A57416">
        <v>22468</v>
      </c>
      <c r="B57416" t="s">
        <v>1689</v>
      </c>
      <c r="C57416" t="s">
        <v>144</v>
      </c>
    </row>
    <row r="57417" spans="1:3" x14ac:dyDescent="0.3">
      <c r="A57417">
        <v>22469</v>
      </c>
      <c r="B57417" t="s">
        <v>4674</v>
      </c>
      <c r="C57417" t="s">
        <v>38</v>
      </c>
    </row>
    <row r="57418" spans="1:3" x14ac:dyDescent="0.3">
      <c r="A57418">
        <v>22469</v>
      </c>
      <c r="B57418" t="s">
        <v>4674</v>
      </c>
      <c r="C57418" t="s">
        <v>737</v>
      </c>
    </row>
    <row r="57419" spans="1:3" x14ac:dyDescent="0.3">
      <c r="A57419">
        <v>22469</v>
      </c>
      <c r="B57419" t="s">
        <v>4674</v>
      </c>
      <c r="C57419" t="s">
        <v>311</v>
      </c>
    </row>
    <row r="57420" spans="1:3" x14ac:dyDescent="0.3">
      <c r="A57420">
        <v>22470</v>
      </c>
      <c r="B57420" t="s">
        <v>3292</v>
      </c>
      <c r="C57420" t="s">
        <v>2903</v>
      </c>
    </row>
    <row r="57421" spans="1:3" x14ac:dyDescent="0.3">
      <c r="A57421">
        <v>22470</v>
      </c>
      <c r="B57421" t="s">
        <v>3292</v>
      </c>
      <c r="C57421" t="s">
        <v>737</v>
      </c>
    </row>
    <row r="57422" spans="1:3" x14ac:dyDescent="0.3">
      <c r="A57422">
        <v>22470</v>
      </c>
      <c r="B57422" t="s">
        <v>3292</v>
      </c>
      <c r="C57422" t="s">
        <v>172</v>
      </c>
    </row>
    <row r="57423" spans="1:3" x14ac:dyDescent="0.3">
      <c r="A57423">
        <v>22470</v>
      </c>
      <c r="B57423" t="s">
        <v>3292</v>
      </c>
      <c r="C57423" t="s">
        <v>9223</v>
      </c>
    </row>
    <row r="57424" spans="1:3" x14ac:dyDescent="0.3">
      <c r="A57424">
        <v>22471</v>
      </c>
      <c r="B57424" t="s">
        <v>4665</v>
      </c>
      <c r="C57424" t="s">
        <v>38</v>
      </c>
    </row>
    <row r="57425" spans="1:3" x14ac:dyDescent="0.3">
      <c r="A57425">
        <v>22471</v>
      </c>
      <c r="B57425" t="s">
        <v>4665</v>
      </c>
      <c r="C57425" t="s">
        <v>7169</v>
      </c>
    </row>
    <row r="57426" spans="1:3" x14ac:dyDescent="0.3">
      <c r="A57426">
        <v>22471</v>
      </c>
      <c r="B57426" t="s">
        <v>4665</v>
      </c>
      <c r="C57426" t="s">
        <v>737</v>
      </c>
    </row>
    <row r="57427" spans="1:3" x14ac:dyDescent="0.3">
      <c r="A57427">
        <v>22472</v>
      </c>
      <c r="B57427" t="s">
        <v>4862</v>
      </c>
      <c r="C57427" t="s">
        <v>1010</v>
      </c>
    </row>
    <row r="57428" spans="1:3" x14ac:dyDescent="0.3">
      <c r="A57428">
        <v>22472</v>
      </c>
      <c r="B57428" t="s">
        <v>4862</v>
      </c>
      <c r="C57428" t="s">
        <v>1499</v>
      </c>
    </row>
    <row r="57429" spans="1:3" x14ac:dyDescent="0.3">
      <c r="A57429">
        <v>22473</v>
      </c>
      <c r="B57429" t="s">
        <v>5229</v>
      </c>
      <c r="C57429" t="s">
        <v>29</v>
      </c>
    </row>
    <row r="57430" spans="1:3" x14ac:dyDescent="0.3">
      <c r="A57430">
        <v>22473</v>
      </c>
      <c r="B57430" t="s">
        <v>5229</v>
      </c>
      <c r="C57430" t="s">
        <v>144</v>
      </c>
    </row>
    <row r="57431" spans="1:3" x14ac:dyDescent="0.3">
      <c r="A57431">
        <v>22474</v>
      </c>
      <c r="B57431" t="s">
        <v>5163</v>
      </c>
      <c r="C57431" t="s">
        <v>9082</v>
      </c>
    </row>
    <row r="57432" spans="1:3" x14ac:dyDescent="0.3">
      <c r="A57432">
        <v>22474</v>
      </c>
      <c r="B57432" t="s">
        <v>5163</v>
      </c>
      <c r="C57432" t="s">
        <v>84</v>
      </c>
    </row>
    <row r="57433" spans="1:3" x14ac:dyDescent="0.3">
      <c r="A57433">
        <v>22474</v>
      </c>
      <c r="B57433" t="s">
        <v>5163</v>
      </c>
      <c r="C57433" t="s">
        <v>311</v>
      </c>
    </row>
    <row r="57434" spans="1:3" x14ac:dyDescent="0.3">
      <c r="A57434">
        <v>22474</v>
      </c>
      <c r="B57434" t="s">
        <v>5163</v>
      </c>
      <c r="C57434" t="s">
        <v>217</v>
      </c>
    </row>
    <row r="57435" spans="1:3" x14ac:dyDescent="0.3">
      <c r="A57435">
        <v>22475</v>
      </c>
      <c r="B57435" t="s">
        <v>4667</v>
      </c>
      <c r="C57435" t="s">
        <v>38</v>
      </c>
    </row>
    <row r="57436" spans="1:3" x14ac:dyDescent="0.3">
      <c r="A57436">
        <v>22475</v>
      </c>
      <c r="B57436" t="s">
        <v>4667</v>
      </c>
      <c r="C57436" t="s">
        <v>737</v>
      </c>
    </row>
    <row r="57437" spans="1:3" x14ac:dyDescent="0.3">
      <c r="A57437">
        <v>22475</v>
      </c>
      <c r="B57437" t="s">
        <v>4667</v>
      </c>
      <c r="C57437" t="s">
        <v>217</v>
      </c>
    </row>
    <row r="57438" spans="1:3" x14ac:dyDescent="0.3">
      <c r="A57438">
        <v>22476</v>
      </c>
      <c r="B57438" t="s">
        <v>5069</v>
      </c>
      <c r="C57438" t="s">
        <v>144</v>
      </c>
    </row>
    <row r="57439" spans="1:3" x14ac:dyDescent="0.3">
      <c r="A57439">
        <v>22476</v>
      </c>
      <c r="B57439" t="s">
        <v>5069</v>
      </c>
      <c r="C57439" t="s">
        <v>9247</v>
      </c>
    </row>
    <row r="57440" spans="1:3" x14ac:dyDescent="0.3">
      <c r="A57440">
        <v>22476</v>
      </c>
      <c r="B57440" t="s">
        <v>5069</v>
      </c>
      <c r="C57440" t="s">
        <v>2927</v>
      </c>
    </row>
    <row r="57441" spans="1:3" x14ac:dyDescent="0.3">
      <c r="A57441">
        <v>22476</v>
      </c>
      <c r="B57441" t="s">
        <v>5069</v>
      </c>
      <c r="C57441" t="s">
        <v>3375</v>
      </c>
    </row>
    <row r="57442" spans="1:3" x14ac:dyDescent="0.3">
      <c r="A57442">
        <v>22476</v>
      </c>
      <c r="B57442" t="s">
        <v>5069</v>
      </c>
      <c r="C57442" t="s">
        <v>9230</v>
      </c>
    </row>
    <row r="57443" spans="1:3" x14ac:dyDescent="0.3">
      <c r="A57443">
        <v>22476</v>
      </c>
      <c r="B57443" t="s">
        <v>5069</v>
      </c>
      <c r="C57443" t="s">
        <v>9218</v>
      </c>
    </row>
    <row r="57444" spans="1:3" x14ac:dyDescent="0.3">
      <c r="A57444">
        <v>22477</v>
      </c>
      <c r="B57444" t="s">
        <v>5104</v>
      </c>
      <c r="C57444" t="s">
        <v>736</v>
      </c>
    </row>
    <row r="57445" spans="1:3" x14ac:dyDescent="0.3">
      <c r="A57445">
        <v>22477</v>
      </c>
      <c r="B57445" t="s">
        <v>5104</v>
      </c>
      <c r="C57445" t="s">
        <v>3375</v>
      </c>
    </row>
    <row r="57446" spans="1:3" x14ac:dyDescent="0.3">
      <c r="A57446">
        <v>22477</v>
      </c>
      <c r="B57446" t="s">
        <v>5104</v>
      </c>
      <c r="C57446" t="s">
        <v>7169</v>
      </c>
    </row>
    <row r="57447" spans="1:3" x14ac:dyDescent="0.3">
      <c r="A57447">
        <v>22477</v>
      </c>
      <c r="B57447" t="s">
        <v>5104</v>
      </c>
      <c r="C57447" t="s">
        <v>311</v>
      </c>
    </row>
    <row r="57448" spans="1:3" x14ac:dyDescent="0.3">
      <c r="A57448">
        <v>22478</v>
      </c>
      <c r="B57448" t="s">
        <v>4660</v>
      </c>
      <c r="C57448" t="s">
        <v>38</v>
      </c>
    </row>
    <row r="57449" spans="1:3" x14ac:dyDescent="0.3">
      <c r="A57449">
        <v>22478</v>
      </c>
      <c r="B57449" t="s">
        <v>4660</v>
      </c>
      <c r="C57449" t="s">
        <v>737</v>
      </c>
    </row>
    <row r="57450" spans="1:3" x14ac:dyDescent="0.3">
      <c r="A57450">
        <v>22478</v>
      </c>
      <c r="B57450" t="s">
        <v>4660</v>
      </c>
      <c r="C57450" t="s">
        <v>311</v>
      </c>
    </row>
    <row r="57451" spans="1:3" x14ac:dyDescent="0.3">
      <c r="A57451">
        <v>22478</v>
      </c>
      <c r="B57451" t="s">
        <v>4660</v>
      </c>
      <c r="C57451" t="s">
        <v>1073</v>
      </c>
    </row>
    <row r="57452" spans="1:3" x14ac:dyDescent="0.3">
      <c r="A57452">
        <v>22479</v>
      </c>
      <c r="B57452" t="s">
        <v>4967</v>
      </c>
      <c r="C57452" t="s">
        <v>144</v>
      </c>
    </row>
    <row r="57453" spans="1:3" x14ac:dyDescent="0.3">
      <c r="A57453">
        <v>22479</v>
      </c>
      <c r="B57453" t="s">
        <v>4967</v>
      </c>
      <c r="C57453" t="s">
        <v>9221</v>
      </c>
    </row>
    <row r="57454" spans="1:3" x14ac:dyDescent="0.3">
      <c r="A57454">
        <v>22479</v>
      </c>
      <c r="B57454" t="s">
        <v>4967</v>
      </c>
      <c r="C57454" t="s">
        <v>3453</v>
      </c>
    </row>
    <row r="57455" spans="1:3" x14ac:dyDescent="0.3">
      <c r="A57455">
        <v>22479</v>
      </c>
      <c r="B57455" t="s">
        <v>4967</v>
      </c>
      <c r="C57455" t="s">
        <v>9241</v>
      </c>
    </row>
    <row r="57456" spans="1:3" x14ac:dyDescent="0.3">
      <c r="A57456">
        <v>22479</v>
      </c>
      <c r="B57456" t="s">
        <v>4967</v>
      </c>
      <c r="C57456" t="s">
        <v>2927</v>
      </c>
    </row>
    <row r="57457" spans="1:3" x14ac:dyDescent="0.3">
      <c r="A57457">
        <v>22479</v>
      </c>
      <c r="B57457" t="s">
        <v>4967</v>
      </c>
      <c r="C57457" t="s">
        <v>353</v>
      </c>
    </row>
    <row r="57458" spans="1:3" x14ac:dyDescent="0.3">
      <c r="A57458">
        <v>22479</v>
      </c>
      <c r="B57458" t="s">
        <v>4967</v>
      </c>
      <c r="C57458" t="s">
        <v>9218</v>
      </c>
    </row>
    <row r="57459" spans="1:3" x14ac:dyDescent="0.3">
      <c r="A57459">
        <v>22480</v>
      </c>
      <c r="B57459" t="s">
        <v>4663</v>
      </c>
      <c r="C57459" t="s">
        <v>38</v>
      </c>
    </row>
    <row r="57460" spans="1:3" x14ac:dyDescent="0.3">
      <c r="A57460">
        <v>22480</v>
      </c>
      <c r="B57460" t="s">
        <v>4663</v>
      </c>
      <c r="C57460" t="s">
        <v>9220</v>
      </c>
    </row>
    <row r="57461" spans="1:3" x14ac:dyDescent="0.3">
      <c r="A57461">
        <v>22481</v>
      </c>
      <c r="B57461" t="s">
        <v>4671</v>
      </c>
      <c r="C57461" t="s">
        <v>38</v>
      </c>
    </row>
    <row r="57462" spans="1:3" x14ac:dyDescent="0.3">
      <c r="A57462">
        <v>22481</v>
      </c>
      <c r="B57462" t="s">
        <v>4671</v>
      </c>
      <c r="C57462" t="s">
        <v>737</v>
      </c>
    </row>
    <row r="57463" spans="1:3" x14ac:dyDescent="0.3">
      <c r="A57463">
        <v>22481</v>
      </c>
      <c r="B57463" t="s">
        <v>4671</v>
      </c>
      <c r="C57463" t="s">
        <v>9082</v>
      </c>
    </row>
    <row r="57464" spans="1:3" x14ac:dyDescent="0.3">
      <c r="A57464">
        <v>22481</v>
      </c>
      <c r="B57464" t="s">
        <v>4671</v>
      </c>
      <c r="C57464" t="s">
        <v>217</v>
      </c>
    </row>
    <row r="57465" spans="1:3" x14ac:dyDescent="0.3">
      <c r="A57465">
        <v>22482</v>
      </c>
      <c r="B57465" t="s">
        <v>5157</v>
      </c>
      <c r="C57465" t="s">
        <v>38</v>
      </c>
    </row>
    <row r="57466" spans="1:3" x14ac:dyDescent="0.3">
      <c r="A57466">
        <v>22483</v>
      </c>
      <c r="B57466" t="s">
        <v>2057</v>
      </c>
      <c r="C57466" t="s">
        <v>29</v>
      </c>
    </row>
    <row r="57467" spans="1:3" x14ac:dyDescent="0.3">
      <c r="A57467">
        <v>22484</v>
      </c>
      <c r="B57467" t="s">
        <v>1006</v>
      </c>
      <c r="C57467" t="s">
        <v>324</v>
      </c>
    </row>
    <row r="57468" spans="1:3" x14ac:dyDescent="0.3">
      <c r="A57468">
        <v>22484</v>
      </c>
      <c r="B57468" t="s">
        <v>1006</v>
      </c>
      <c r="C57468" t="s">
        <v>29</v>
      </c>
    </row>
    <row r="57469" spans="1:3" x14ac:dyDescent="0.3">
      <c r="A57469">
        <v>22484</v>
      </c>
      <c r="B57469" t="s">
        <v>1006</v>
      </c>
      <c r="C57469" t="s">
        <v>217</v>
      </c>
    </row>
    <row r="57470" spans="1:3" x14ac:dyDescent="0.3">
      <c r="A57470">
        <v>22485</v>
      </c>
      <c r="B57470" t="s">
        <v>7630</v>
      </c>
      <c r="C57470" t="s">
        <v>38</v>
      </c>
    </row>
    <row r="57471" spans="1:3" x14ac:dyDescent="0.3">
      <c r="A57471">
        <v>22485</v>
      </c>
      <c r="B57471" t="s">
        <v>7630</v>
      </c>
      <c r="C57471" t="s">
        <v>1073</v>
      </c>
    </row>
    <row r="57472" spans="1:3" x14ac:dyDescent="0.3">
      <c r="A57472">
        <v>22485</v>
      </c>
      <c r="B57472" t="s">
        <v>7630</v>
      </c>
      <c r="C57472" t="s">
        <v>172</v>
      </c>
    </row>
    <row r="57473" spans="1:3" x14ac:dyDescent="0.3">
      <c r="A57473">
        <v>22485</v>
      </c>
      <c r="B57473" t="s">
        <v>7630</v>
      </c>
      <c r="C57473" t="s">
        <v>192</v>
      </c>
    </row>
    <row r="57474" spans="1:3" x14ac:dyDescent="0.3">
      <c r="A57474">
        <v>22486</v>
      </c>
      <c r="B57474" t="s">
        <v>4713</v>
      </c>
      <c r="C57474" t="s">
        <v>3375</v>
      </c>
    </row>
    <row r="57475" spans="1:3" x14ac:dyDescent="0.3">
      <c r="A57475">
        <v>22486</v>
      </c>
      <c r="B57475" t="s">
        <v>4713</v>
      </c>
      <c r="C57475" t="s">
        <v>9241</v>
      </c>
    </row>
    <row r="57476" spans="1:3" x14ac:dyDescent="0.3">
      <c r="A57476">
        <v>22486</v>
      </c>
      <c r="B57476" t="s">
        <v>4713</v>
      </c>
      <c r="C57476" t="s">
        <v>144</v>
      </c>
    </row>
    <row r="57477" spans="1:3" x14ac:dyDescent="0.3">
      <c r="A57477">
        <v>22486</v>
      </c>
      <c r="B57477" t="s">
        <v>4713</v>
      </c>
      <c r="C57477" t="s">
        <v>2927</v>
      </c>
    </row>
    <row r="57478" spans="1:3" x14ac:dyDescent="0.3">
      <c r="A57478">
        <v>22486</v>
      </c>
      <c r="B57478" t="s">
        <v>4713</v>
      </c>
      <c r="C57478" t="s">
        <v>9218</v>
      </c>
    </row>
    <row r="57479" spans="1:3" x14ac:dyDescent="0.3">
      <c r="A57479">
        <v>22487</v>
      </c>
      <c r="B57479" t="s">
        <v>5199</v>
      </c>
      <c r="C57479" t="s">
        <v>311</v>
      </c>
    </row>
    <row r="57480" spans="1:3" x14ac:dyDescent="0.3">
      <c r="A57480">
        <v>22487</v>
      </c>
      <c r="B57480" t="s">
        <v>5199</v>
      </c>
      <c r="C57480" t="s">
        <v>29</v>
      </c>
    </row>
    <row r="57481" spans="1:3" x14ac:dyDescent="0.3">
      <c r="A57481">
        <v>22487</v>
      </c>
      <c r="B57481" t="s">
        <v>5199</v>
      </c>
      <c r="C57481" t="s">
        <v>1137</v>
      </c>
    </row>
    <row r="57482" spans="1:3" x14ac:dyDescent="0.3">
      <c r="A57482">
        <v>22487</v>
      </c>
      <c r="B57482" t="s">
        <v>5199</v>
      </c>
      <c r="C57482" t="s">
        <v>192</v>
      </c>
    </row>
    <row r="57483" spans="1:3" x14ac:dyDescent="0.3">
      <c r="A57483">
        <v>22488</v>
      </c>
      <c r="B57483" t="s">
        <v>4668</v>
      </c>
      <c r="C57483" t="s">
        <v>38</v>
      </c>
    </row>
    <row r="57484" spans="1:3" x14ac:dyDescent="0.3">
      <c r="A57484">
        <v>22488</v>
      </c>
      <c r="B57484" t="s">
        <v>4668</v>
      </c>
      <c r="C57484" t="s">
        <v>192</v>
      </c>
    </row>
    <row r="57485" spans="1:3" x14ac:dyDescent="0.3">
      <c r="A57485">
        <v>22488</v>
      </c>
      <c r="B57485" t="s">
        <v>4668</v>
      </c>
      <c r="C57485" t="s">
        <v>737</v>
      </c>
    </row>
    <row r="57486" spans="1:3" x14ac:dyDescent="0.3">
      <c r="A57486">
        <v>22489</v>
      </c>
      <c r="B57486" t="s">
        <v>5181</v>
      </c>
      <c r="C57486" t="s">
        <v>144</v>
      </c>
    </row>
    <row r="57487" spans="1:3" x14ac:dyDescent="0.3">
      <c r="A57487">
        <v>22489</v>
      </c>
      <c r="B57487" t="s">
        <v>5181</v>
      </c>
      <c r="C57487" t="s">
        <v>2927</v>
      </c>
    </row>
    <row r="57488" spans="1:3" x14ac:dyDescent="0.3">
      <c r="A57488">
        <v>22489</v>
      </c>
      <c r="B57488" t="s">
        <v>5181</v>
      </c>
      <c r="C57488" t="s">
        <v>3375</v>
      </c>
    </row>
    <row r="57489" spans="1:3" x14ac:dyDescent="0.3">
      <c r="A57489">
        <v>22490</v>
      </c>
      <c r="B57489" t="s">
        <v>4625</v>
      </c>
      <c r="C57489" t="s">
        <v>144</v>
      </c>
    </row>
    <row r="57490" spans="1:3" x14ac:dyDescent="0.3">
      <c r="A57490">
        <v>22490</v>
      </c>
      <c r="B57490" t="s">
        <v>4625</v>
      </c>
      <c r="C57490" t="s">
        <v>2927</v>
      </c>
    </row>
    <row r="57491" spans="1:3" x14ac:dyDescent="0.3">
      <c r="A57491">
        <v>22490</v>
      </c>
      <c r="B57491" t="s">
        <v>4625</v>
      </c>
      <c r="C57491" t="s">
        <v>9218</v>
      </c>
    </row>
    <row r="57492" spans="1:3" x14ac:dyDescent="0.3">
      <c r="A57492">
        <v>22491</v>
      </c>
      <c r="B57492" t="s">
        <v>3458</v>
      </c>
      <c r="C57492" t="s">
        <v>1499</v>
      </c>
    </row>
    <row r="57493" spans="1:3" x14ac:dyDescent="0.3">
      <c r="A57493">
        <v>22491</v>
      </c>
      <c r="B57493" t="s">
        <v>3458</v>
      </c>
      <c r="C57493" t="s">
        <v>1189</v>
      </c>
    </row>
    <row r="57494" spans="1:3" x14ac:dyDescent="0.3">
      <c r="A57494">
        <v>22491</v>
      </c>
      <c r="B57494" t="s">
        <v>3458</v>
      </c>
      <c r="C57494" t="s">
        <v>29</v>
      </c>
    </row>
    <row r="57495" spans="1:3" x14ac:dyDescent="0.3">
      <c r="A57495">
        <v>22491</v>
      </c>
      <c r="B57495" t="s">
        <v>3458</v>
      </c>
      <c r="C57495" t="s">
        <v>144</v>
      </c>
    </row>
    <row r="57496" spans="1:3" x14ac:dyDescent="0.3">
      <c r="A57496">
        <v>22492</v>
      </c>
      <c r="B57496" t="s">
        <v>5006</v>
      </c>
      <c r="C57496" t="s">
        <v>4128</v>
      </c>
    </row>
    <row r="57497" spans="1:3" x14ac:dyDescent="0.3">
      <c r="A57497">
        <v>22492</v>
      </c>
      <c r="B57497" t="s">
        <v>5006</v>
      </c>
      <c r="C57497" t="s">
        <v>144</v>
      </c>
    </row>
    <row r="57498" spans="1:3" x14ac:dyDescent="0.3">
      <c r="A57498">
        <v>22492</v>
      </c>
      <c r="B57498" t="s">
        <v>5006</v>
      </c>
      <c r="C57498" t="s">
        <v>9218</v>
      </c>
    </row>
    <row r="57499" spans="1:3" x14ac:dyDescent="0.3">
      <c r="A57499">
        <v>22493</v>
      </c>
      <c r="B57499" t="s">
        <v>4604</v>
      </c>
      <c r="C57499" t="s">
        <v>737</v>
      </c>
    </row>
    <row r="57500" spans="1:3" x14ac:dyDescent="0.3">
      <c r="A57500">
        <v>22493</v>
      </c>
      <c r="B57500" t="s">
        <v>4604</v>
      </c>
      <c r="C57500" t="s">
        <v>311</v>
      </c>
    </row>
    <row r="57501" spans="1:3" x14ac:dyDescent="0.3">
      <c r="A57501">
        <v>22493</v>
      </c>
      <c r="B57501" t="s">
        <v>4604</v>
      </c>
      <c r="C57501" t="s">
        <v>29</v>
      </c>
    </row>
    <row r="57502" spans="1:3" x14ac:dyDescent="0.3">
      <c r="A57502">
        <v>22493</v>
      </c>
      <c r="B57502" t="s">
        <v>4604</v>
      </c>
      <c r="C57502" t="s">
        <v>3375</v>
      </c>
    </row>
    <row r="57503" spans="1:3" x14ac:dyDescent="0.3">
      <c r="A57503">
        <v>22493</v>
      </c>
      <c r="B57503" t="s">
        <v>4604</v>
      </c>
      <c r="C57503" t="s">
        <v>148</v>
      </c>
    </row>
    <row r="57504" spans="1:3" x14ac:dyDescent="0.3">
      <c r="A57504">
        <v>22493</v>
      </c>
      <c r="B57504" t="s">
        <v>4604</v>
      </c>
      <c r="C57504" t="s">
        <v>144</v>
      </c>
    </row>
    <row r="57505" spans="1:3" x14ac:dyDescent="0.3">
      <c r="A57505">
        <v>22493</v>
      </c>
      <c r="B57505" t="s">
        <v>4604</v>
      </c>
      <c r="C57505" t="s">
        <v>7169</v>
      </c>
    </row>
    <row r="57506" spans="1:3" x14ac:dyDescent="0.3">
      <c r="A57506">
        <v>22493</v>
      </c>
      <c r="B57506" t="s">
        <v>4604</v>
      </c>
      <c r="C57506" t="s">
        <v>3453</v>
      </c>
    </row>
    <row r="57507" spans="1:3" x14ac:dyDescent="0.3">
      <c r="A57507">
        <v>22494</v>
      </c>
      <c r="B57507" t="s">
        <v>1081</v>
      </c>
      <c r="C57507" t="s">
        <v>1010</v>
      </c>
    </row>
    <row r="57508" spans="1:3" x14ac:dyDescent="0.3">
      <c r="A57508">
        <v>22494</v>
      </c>
      <c r="B57508" t="s">
        <v>1081</v>
      </c>
      <c r="C57508" t="s">
        <v>653</v>
      </c>
    </row>
    <row r="57509" spans="1:3" x14ac:dyDescent="0.3">
      <c r="A57509">
        <v>22495</v>
      </c>
      <c r="B57509" t="s">
        <v>5440</v>
      </c>
      <c r="C57509" t="s">
        <v>97</v>
      </c>
    </row>
    <row r="57510" spans="1:3" x14ac:dyDescent="0.3">
      <c r="A57510">
        <v>22495</v>
      </c>
      <c r="B57510" t="s">
        <v>5440</v>
      </c>
      <c r="C57510" t="s">
        <v>29</v>
      </c>
    </row>
    <row r="57511" spans="1:3" x14ac:dyDescent="0.3">
      <c r="A57511">
        <v>22495</v>
      </c>
      <c r="B57511" t="s">
        <v>5440</v>
      </c>
      <c r="C57511" t="s">
        <v>144</v>
      </c>
    </row>
    <row r="57512" spans="1:3" x14ac:dyDescent="0.3">
      <c r="A57512">
        <v>22496</v>
      </c>
      <c r="B57512" t="s">
        <v>4676</v>
      </c>
      <c r="C57512" t="s">
        <v>38</v>
      </c>
    </row>
    <row r="57513" spans="1:3" x14ac:dyDescent="0.3">
      <c r="A57513">
        <v>22496</v>
      </c>
      <c r="B57513" t="s">
        <v>4676</v>
      </c>
      <c r="C57513" t="s">
        <v>2903</v>
      </c>
    </row>
    <row r="57514" spans="1:3" x14ac:dyDescent="0.3">
      <c r="A57514">
        <v>22496</v>
      </c>
      <c r="B57514" t="s">
        <v>4676</v>
      </c>
      <c r="C57514" t="s">
        <v>737</v>
      </c>
    </row>
    <row r="57515" spans="1:3" x14ac:dyDescent="0.3">
      <c r="A57515">
        <v>22496</v>
      </c>
      <c r="B57515" t="s">
        <v>4676</v>
      </c>
      <c r="C57515" t="s">
        <v>311</v>
      </c>
    </row>
    <row r="57516" spans="1:3" x14ac:dyDescent="0.3">
      <c r="A57516">
        <v>22497</v>
      </c>
      <c r="B57516" t="s">
        <v>839</v>
      </c>
      <c r="C57516" t="s">
        <v>29</v>
      </c>
    </row>
    <row r="57517" spans="1:3" x14ac:dyDescent="0.3">
      <c r="A57517">
        <v>22498</v>
      </c>
      <c r="B57517" t="s">
        <v>5604</v>
      </c>
      <c r="C57517" t="s">
        <v>29</v>
      </c>
    </row>
    <row r="57518" spans="1:3" x14ac:dyDescent="0.3">
      <c r="A57518">
        <v>22498</v>
      </c>
      <c r="B57518" t="s">
        <v>5604</v>
      </c>
      <c r="C57518" t="s">
        <v>144</v>
      </c>
    </row>
    <row r="57519" spans="1:3" x14ac:dyDescent="0.3">
      <c r="A57519">
        <v>22499</v>
      </c>
      <c r="B57519" t="s">
        <v>4813</v>
      </c>
      <c r="C57519" t="s">
        <v>29</v>
      </c>
    </row>
    <row r="57520" spans="1:3" x14ac:dyDescent="0.3">
      <c r="A57520">
        <v>22499</v>
      </c>
      <c r="B57520" t="s">
        <v>4813</v>
      </c>
      <c r="C57520" t="s">
        <v>144</v>
      </c>
    </row>
    <row r="57521" spans="1:3" x14ac:dyDescent="0.3">
      <c r="A57521">
        <v>22499</v>
      </c>
      <c r="B57521" t="s">
        <v>4813</v>
      </c>
      <c r="C57521" t="s">
        <v>172</v>
      </c>
    </row>
    <row r="57522" spans="1:3" x14ac:dyDescent="0.3">
      <c r="A57522">
        <v>22499</v>
      </c>
      <c r="B57522" t="s">
        <v>4813</v>
      </c>
      <c r="C57522" t="s">
        <v>88</v>
      </c>
    </row>
    <row r="57523" spans="1:3" x14ac:dyDescent="0.3">
      <c r="A57523">
        <v>22500</v>
      </c>
      <c r="B57523" t="s">
        <v>7632</v>
      </c>
      <c r="C57523" t="s">
        <v>38</v>
      </c>
    </row>
    <row r="57524" spans="1:3" x14ac:dyDescent="0.3">
      <c r="A57524">
        <v>22500</v>
      </c>
      <c r="B57524" t="s">
        <v>7632</v>
      </c>
      <c r="C57524" t="s">
        <v>737</v>
      </c>
    </row>
    <row r="57525" spans="1:3" x14ac:dyDescent="0.3">
      <c r="A57525">
        <v>22500</v>
      </c>
      <c r="B57525" t="s">
        <v>7632</v>
      </c>
      <c r="C57525" t="s">
        <v>144</v>
      </c>
    </row>
    <row r="57526" spans="1:3" x14ac:dyDescent="0.3">
      <c r="A57526">
        <v>22500</v>
      </c>
      <c r="B57526" t="s">
        <v>7632</v>
      </c>
      <c r="C57526" t="s">
        <v>311</v>
      </c>
    </row>
    <row r="57527" spans="1:3" x14ac:dyDescent="0.3">
      <c r="A57527">
        <v>22501</v>
      </c>
      <c r="B57527" t="s">
        <v>7726</v>
      </c>
      <c r="C57527" t="s">
        <v>737</v>
      </c>
    </row>
    <row r="57528" spans="1:3" x14ac:dyDescent="0.3">
      <c r="A57528">
        <v>22501</v>
      </c>
      <c r="B57528" t="s">
        <v>7726</v>
      </c>
      <c r="C57528" t="s">
        <v>2903</v>
      </c>
    </row>
    <row r="57529" spans="1:3" x14ac:dyDescent="0.3">
      <c r="A57529">
        <v>22501</v>
      </c>
      <c r="B57529" t="s">
        <v>7726</v>
      </c>
      <c r="C57529" t="s">
        <v>84</v>
      </c>
    </row>
    <row r="57530" spans="1:3" x14ac:dyDescent="0.3">
      <c r="A57530">
        <v>22501</v>
      </c>
      <c r="B57530" t="s">
        <v>7726</v>
      </c>
      <c r="C57530" t="s">
        <v>1441</v>
      </c>
    </row>
    <row r="57531" spans="1:3" x14ac:dyDescent="0.3">
      <c r="A57531">
        <v>22502</v>
      </c>
      <c r="B57531" t="s">
        <v>1947</v>
      </c>
      <c r="C57531" t="s">
        <v>144</v>
      </c>
    </row>
    <row r="57532" spans="1:3" x14ac:dyDescent="0.3">
      <c r="A57532">
        <v>22502</v>
      </c>
      <c r="B57532" t="s">
        <v>1947</v>
      </c>
      <c r="C57532" t="s">
        <v>4128</v>
      </c>
    </row>
    <row r="57533" spans="1:3" x14ac:dyDescent="0.3">
      <c r="A57533">
        <v>22502</v>
      </c>
      <c r="B57533" t="s">
        <v>1947</v>
      </c>
      <c r="C57533" t="s">
        <v>29</v>
      </c>
    </row>
    <row r="57534" spans="1:3" x14ac:dyDescent="0.3">
      <c r="A57534">
        <v>22503</v>
      </c>
      <c r="B57534" t="s">
        <v>1909</v>
      </c>
      <c r="C57534" t="s">
        <v>38</v>
      </c>
    </row>
    <row r="57535" spans="1:3" x14ac:dyDescent="0.3">
      <c r="A57535">
        <v>22503</v>
      </c>
      <c r="B57535" t="s">
        <v>1909</v>
      </c>
      <c r="C57535" t="s">
        <v>737</v>
      </c>
    </row>
    <row r="57536" spans="1:3" x14ac:dyDescent="0.3">
      <c r="A57536">
        <v>22504</v>
      </c>
      <c r="B57536" t="s">
        <v>2827</v>
      </c>
      <c r="C57536" t="s">
        <v>29</v>
      </c>
    </row>
    <row r="57537" spans="1:3" x14ac:dyDescent="0.3">
      <c r="A57537">
        <v>22505</v>
      </c>
      <c r="B57537" t="s">
        <v>1022</v>
      </c>
      <c r="C57537" t="s">
        <v>88</v>
      </c>
    </row>
    <row r="57538" spans="1:3" x14ac:dyDescent="0.3">
      <c r="A57538">
        <v>22505</v>
      </c>
      <c r="B57538" t="s">
        <v>1022</v>
      </c>
      <c r="C57538" t="s">
        <v>29</v>
      </c>
    </row>
    <row r="57539" spans="1:3" x14ac:dyDescent="0.3">
      <c r="A57539">
        <v>22505</v>
      </c>
      <c r="B57539" t="s">
        <v>1022</v>
      </c>
      <c r="C57539" t="s">
        <v>144</v>
      </c>
    </row>
    <row r="57540" spans="1:3" x14ac:dyDescent="0.3">
      <c r="A57540">
        <v>22505</v>
      </c>
      <c r="B57540" t="s">
        <v>1022</v>
      </c>
      <c r="C57540" t="s">
        <v>5307</v>
      </c>
    </row>
    <row r="57541" spans="1:3" x14ac:dyDescent="0.3">
      <c r="A57541">
        <v>22506</v>
      </c>
      <c r="B57541" t="s">
        <v>5388</v>
      </c>
      <c r="C57541" t="s">
        <v>5389</v>
      </c>
    </row>
    <row r="57542" spans="1:3" x14ac:dyDescent="0.3">
      <c r="A57542">
        <v>22507</v>
      </c>
      <c r="B57542" t="s">
        <v>118</v>
      </c>
      <c r="C57542" t="s">
        <v>29</v>
      </c>
    </row>
    <row r="57543" spans="1:3" x14ac:dyDescent="0.3">
      <c r="A57543">
        <v>22507</v>
      </c>
      <c r="B57543" t="s">
        <v>118</v>
      </c>
      <c r="C57543" t="s">
        <v>172</v>
      </c>
    </row>
    <row r="57544" spans="1:3" x14ac:dyDescent="0.3">
      <c r="A57544">
        <v>22507</v>
      </c>
      <c r="B57544" t="s">
        <v>118</v>
      </c>
      <c r="C57544" t="s">
        <v>301</v>
      </c>
    </row>
    <row r="57545" spans="1:3" x14ac:dyDescent="0.3">
      <c r="A57545">
        <v>22508</v>
      </c>
      <c r="B57545" t="s">
        <v>4868</v>
      </c>
      <c r="C57545" t="s">
        <v>29</v>
      </c>
    </row>
    <row r="57546" spans="1:3" x14ac:dyDescent="0.3">
      <c r="A57546">
        <v>22509</v>
      </c>
      <c r="B57546" t="s">
        <v>1717</v>
      </c>
      <c r="C57546" t="s">
        <v>88</v>
      </c>
    </row>
    <row r="57547" spans="1:3" x14ac:dyDescent="0.3">
      <c r="A57547">
        <v>22509</v>
      </c>
      <c r="B57547" t="s">
        <v>1717</v>
      </c>
      <c r="C57547" t="s">
        <v>244</v>
      </c>
    </row>
    <row r="57548" spans="1:3" x14ac:dyDescent="0.3">
      <c r="A57548">
        <v>22509</v>
      </c>
      <c r="B57548" t="s">
        <v>1717</v>
      </c>
      <c r="C57548" t="s">
        <v>29</v>
      </c>
    </row>
    <row r="57549" spans="1:3" x14ac:dyDescent="0.3">
      <c r="A57549">
        <v>22509</v>
      </c>
      <c r="B57549" t="s">
        <v>1717</v>
      </c>
      <c r="C57549" t="s">
        <v>144</v>
      </c>
    </row>
    <row r="57550" spans="1:3" x14ac:dyDescent="0.3">
      <c r="A57550">
        <v>22510</v>
      </c>
      <c r="B57550" t="s">
        <v>113</v>
      </c>
      <c r="C57550" t="s">
        <v>144</v>
      </c>
    </row>
    <row r="57551" spans="1:3" x14ac:dyDescent="0.3">
      <c r="A57551">
        <v>22510</v>
      </c>
      <c r="B57551" t="s">
        <v>113</v>
      </c>
      <c r="C57551" t="s">
        <v>2927</v>
      </c>
    </row>
    <row r="57552" spans="1:3" x14ac:dyDescent="0.3">
      <c r="A57552">
        <v>22511</v>
      </c>
      <c r="B57552" t="s">
        <v>4677</v>
      </c>
      <c r="C57552" t="s">
        <v>38</v>
      </c>
    </row>
    <row r="57553" spans="1:3" x14ac:dyDescent="0.3">
      <c r="A57553">
        <v>22511</v>
      </c>
      <c r="B57553" t="s">
        <v>4677</v>
      </c>
      <c r="C57553" t="s">
        <v>737</v>
      </c>
    </row>
    <row r="57554" spans="1:3" x14ac:dyDescent="0.3">
      <c r="A57554">
        <v>22511</v>
      </c>
      <c r="B57554" t="s">
        <v>4677</v>
      </c>
      <c r="C57554" t="s">
        <v>1073</v>
      </c>
    </row>
    <row r="57555" spans="1:3" x14ac:dyDescent="0.3">
      <c r="A57555">
        <v>22512</v>
      </c>
      <c r="B57555" t="s">
        <v>4990</v>
      </c>
      <c r="C57555" t="s">
        <v>84</v>
      </c>
    </row>
    <row r="57556" spans="1:3" x14ac:dyDescent="0.3">
      <c r="A57556">
        <v>22512</v>
      </c>
      <c r="B57556" t="s">
        <v>4990</v>
      </c>
      <c r="C57556" t="s">
        <v>311</v>
      </c>
    </row>
    <row r="57557" spans="1:3" x14ac:dyDescent="0.3">
      <c r="A57557">
        <v>22513</v>
      </c>
      <c r="B57557" t="s">
        <v>5607</v>
      </c>
      <c r="C57557" t="s">
        <v>2903</v>
      </c>
    </row>
    <row r="57558" spans="1:3" x14ac:dyDescent="0.3">
      <c r="A57558">
        <v>22513</v>
      </c>
      <c r="B57558" t="s">
        <v>5607</v>
      </c>
      <c r="C57558" t="s">
        <v>737</v>
      </c>
    </row>
    <row r="57559" spans="1:3" x14ac:dyDescent="0.3">
      <c r="A57559">
        <v>22513</v>
      </c>
      <c r="B57559" t="s">
        <v>5607</v>
      </c>
      <c r="C57559" t="s">
        <v>736</v>
      </c>
    </row>
    <row r="57560" spans="1:3" x14ac:dyDescent="0.3">
      <c r="A57560">
        <v>22514</v>
      </c>
      <c r="B57560" t="s">
        <v>5609</v>
      </c>
      <c r="C57560" t="s">
        <v>736</v>
      </c>
    </row>
    <row r="57561" spans="1:3" x14ac:dyDescent="0.3">
      <c r="A57561">
        <v>22514</v>
      </c>
      <c r="B57561" t="s">
        <v>5609</v>
      </c>
      <c r="C57561" t="s">
        <v>29</v>
      </c>
    </row>
    <row r="57562" spans="1:3" x14ac:dyDescent="0.3">
      <c r="A57562">
        <v>22514</v>
      </c>
      <c r="B57562" t="s">
        <v>5609</v>
      </c>
      <c r="C57562" t="s">
        <v>737</v>
      </c>
    </row>
    <row r="57563" spans="1:3" x14ac:dyDescent="0.3">
      <c r="A57563">
        <v>22514</v>
      </c>
      <c r="B57563" t="s">
        <v>5609</v>
      </c>
      <c r="C57563" t="s">
        <v>84</v>
      </c>
    </row>
    <row r="57564" spans="1:3" x14ac:dyDescent="0.3">
      <c r="A57564">
        <v>22515</v>
      </c>
      <c r="B57564" t="s">
        <v>4826</v>
      </c>
      <c r="C57564" t="s">
        <v>38</v>
      </c>
    </row>
    <row r="57565" spans="1:3" x14ac:dyDescent="0.3">
      <c r="A57565">
        <v>22515</v>
      </c>
      <c r="B57565" t="s">
        <v>4826</v>
      </c>
      <c r="C57565" t="s">
        <v>192</v>
      </c>
    </row>
    <row r="57566" spans="1:3" x14ac:dyDescent="0.3">
      <c r="A57566">
        <v>22516</v>
      </c>
      <c r="B57566" t="s">
        <v>4827</v>
      </c>
      <c r="C57566" t="s">
        <v>29</v>
      </c>
    </row>
    <row r="57567" spans="1:3" x14ac:dyDescent="0.3">
      <c r="A57567">
        <v>22517</v>
      </c>
      <c r="B57567" t="s">
        <v>4675</v>
      </c>
      <c r="C57567" t="s">
        <v>38</v>
      </c>
    </row>
    <row r="57568" spans="1:3" x14ac:dyDescent="0.3">
      <c r="A57568">
        <v>22517</v>
      </c>
      <c r="B57568" t="s">
        <v>4675</v>
      </c>
      <c r="C57568" t="s">
        <v>737</v>
      </c>
    </row>
    <row r="57569" spans="1:3" x14ac:dyDescent="0.3">
      <c r="A57569">
        <v>22518</v>
      </c>
      <c r="B57569" t="s">
        <v>2744</v>
      </c>
      <c r="C57569" t="s">
        <v>29</v>
      </c>
    </row>
    <row r="57570" spans="1:3" x14ac:dyDescent="0.3">
      <c r="A57570">
        <v>22518</v>
      </c>
      <c r="B57570" t="s">
        <v>2744</v>
      </c>
      <c r="C57570" t="s">
        <v>653</v>
      </c>
    </row>
    <row r="57571" spans="1:3" x14ac:dyDescent="0.3">
      <c r="A57571">
        <v>22518</v>
      </c>
      <c r="B57571" t="s">
        <v>2744</v>
      </c>
      <c r="C57571" t="s">
        <v>88</v>
      </c>
    </row>
    <row r="57572" spans="1:3" x14ac:dyDescent="0.3">
      <c r="A57572">
        <v>22519</v>
      </c>
      <c r="B57572" t="s">
        <v>4759</v>
      </c>
      <c r="C57572" t="s">
        <v>29</v>
      </c>
    </row>
    <row r="57573" spans="1:3" x14ac:dyDescent="0.3">
      <c r="A57573">
        <v>22520</v>
      </c>
      <c r="B57573" t="s">
        <v>4684</v>
      </c>
      <c r="C57573" t="s">
        <v>38</v>
      </c>
    </row>
    <row r="57574" spans="1:3" x14ac:dyDescent="0.3">
      <c r="A57574">
        <v>22520</v>
      </c>
      <c r="B57574" t="s">
        <v>4684</v>
      </c>
      <c r="C57574" t="s">
        <v>737</v>
      </c>
    </row>
    <row r="57575" spans="1:3" x14ac:dyDescent="0.3">
      <c r="A57575">
        <v>22520</v>
      </c>
      <c r="B57575" t="s">
        <v>4684</v>
      </c>
      <c r="C57575" t="s">
        <v>217</v>
      </c>
    </row>
    <row r="57576" spans="1:3" x14ac:dyDescent="0.3">
      <c r="A57576">
        <v>22521</v>
      </c>
      <c r="B57576" t="s">
        <v>4679</v>
      </c>
      <c r="C57576" t="s">
        <v>38</v>
      </c>
    </row>
    <row r="57577" spans="1:3" x14ac:dyDescent="0.3">
      <c r="A57577">
        <v>22521</v>
      </c>
      <c r="B57577" t="s">
        <v>4679</v>
      </c>
      <c r="C57577" t="s">
        <v>737</v>
      </c>
    </row>
    <row r="57578" spans="1:3" x14ac:dyDescent="0.3">
      <c r="A57578">
        <v>22521</v>
      </c>
      <c r="B57578" t="s">
        <v>4679</v>
      </c>
      <c r="C57578" t="s">
        <v>1634</v>
      </c>
    </row>
    <row r="57579" spans="1:3" x14ac:dyDescent="0.3">
      <c r="A57579">
        <v>22522</v>
      </c>
      <c r="B57579" t="s">
        <v>3288</v>
      </c>
      <c r="C57579" t="s">
        <v>653</v>
      </c>
    </row>
    <row r="57580" spans="1:3" x14ac:dyDescent="0.3">
      <c r="A57580">
        <v>22522</v>
      </c>
      <c r="B57580" t="s">
        <v>3288</v>
      </c>
      <c r="C57580" t="s">
        <v>172</v>
      </c>
    </row>
    <row r="57581" spans="1:3" x14ac:dyDescent="0.3">
      <c r="A57581">
        <v>22523</v>
      </c>
      <c r="B57581" t="s">
        <v>4681</v>
      </c>
      <c r="C57581" t="s">
        <v>38</v>
      </c>
    </row>
    <row r="57582" spans="1:3" x14ac:dyDescent="0.3">
      <c r="A57582">
        <v>22523</v>
      </c>
      <c r="B57582" t="s">
        <v>4681</v>
      </c>
      <c r="C57582" t="s">
        <v>737</v>
      </c>
    </row>
    <row r="57583" spans="1:3" x14ac:dyDescent="0.3">
      <c r="A57583">
        <v>22523</v>
      </c>
      <c r="B57583" t="s">
        <v>4681</v>
      </c>
      <c r="C57583" t="s">
        <v>9220</v>
      </c>
    </row>
    <row r="57584" spans="1:3" x14ac:dyDescent="0.3">
      <c r="A57584">
        <v>22523</v>
      </c>
      <c r="B57584" t="s">
        <v>4681</v>
      </c>
      <c r="C57584" t="s">
        <v>9223</v>
      </c>
    </row>
    <row r="57585" spans="1:3" x14ac:dyDescent="0.3">
      <c r="A57585">
        <v>22524</v>
      </c>
      <c r="B57585" t="s">
        <v>4673</v>
      </c>
      <c r="C57585" t="s">
        <v>38</v>
      </c>
    </row>
    <row r="57586" spans="1:3" x14ac:dyDescent="0.3">
      <c r="A57586">
        <v>22524</v>
      </c>
      <c r="B57586" t="s">
        <v>4673</v>
      </c>
      <c r="C57586" t="s">
        <v>737</v>
      </c>
    </row>
    <row r="57587" spans="1:3" x14ac:dyDescent="0.3">
      <c r="A57587">
        <v>22524</v>
      </c>
      <c r="B57587" t="s">
        <v>4673</v>
      </c>
      <c r="C57587" t="s">
        <v>217</v>
      </c>
    </row>
    <row r="57588" spans="1:3" x14ac:dyDescent="0.3">
      <c r="A57588">
        <v>22525</v>
      </c>
      <c r="B57588" t="s">
        <v>444</v>
      </c>
      <c r="C57588" t="s">
        <v>144</v>
      </c>
    </row>
    <row r="57589" spans="1:3" x14ac:dyDescent="0.3">
      <c r="A57589">
        <v>22525</v>
      </c>
      <c r="B57589" t="s">
        <v>444</v>
      </c>
      <c r="C57589" t="s">
        <v>2927</v>
      </c>
    </row>
    <row r="57590" spans="1:3" x14ac:dyDescent="0.3">
      <c r="A57590">
        <v>22525</v>
      </c>
      <c r="B57590" t="s">
        <v>444</v>
      </c>
      <c r="C57590" t="s">
        <v>9218</v>
      </c>
    </row>
    <row r="57591" spans="1:3" x14ac:dyDescent="0.3">
      <c r="A57591">
        <v>22525</v>
      </c>
      <c r="B57591" t="s">
        <v>444</v>
      </c>
      <c r="C57591" t="s">
        <v>353</v>
      </c>
    </row>
    <row r="57592" spans="1:3" x14ac:dyDescent="0.3">
      <c r="A57592">
        <v>22526</v>
      </c>
      <c r="B57592" t="s">
        <v>5185</v>
      </c>
      <c r="C57592" t="s">
        <v>38</v>
      </c>
    </row>
    <row r="57593" spans="1:3" x14ac:dyDescent="0.3">
      <c r="A57593">
        <v>22526</v>
      </c>
      <c r="B57593" t="s">
        <v>5185</v>
      </c>
      <c r="C57593" t="s">
        <v>737</v>
      </c>
    </row>
    <row r="57594" spans="1:3" x14ac:dyDescent="0.3">
      <c r="A57594">
        <v>22526</v>
      </c>
      <c r="B57594" t="s">
        <v>5185</v>
      </c>
      <c r="C57594" t="s">
        <v>311</v>
      </c>
    </row>
    <row r="57595" spans="1:3" x14ac:dyDescent="0.3">
      <c r="A57595">
        <v>22527</v>
      </c>
      <c r="B57595" t="s">
        <v>1028</v>
      </c>
      <c r="C57595" t="s">
        <v>29</v>
      </c>
    </row>
    <row r="57596" spans="1:3" x14ac:dyDescent="0.3">
      <c r="A57596">
        <v>22528</v>
      </c>
      <c r="B57596" t="s">
        <v>3030</v>
      </c>
      <c r="C57596" t="s">
        <v>38</v>
      </c>
    </row>
    <row r="57597" spans="1:3" x14ac:dyDescent="0.3">
      <c r="A57597">
        <v>22528</v>
      </c>
      <c r="B57597" t="s">
        <v>3030</v>
      </c>
      <c r="C57597" t="s">
        <v>311</v>
      </c>
    </row>
    <row r="57598" spans="1:3" x14ac:dyDescent="0.3">
      <c r="A57598">
        <v>22528</v>
      </c>
      <c r="B57598" t="s">
        <v>3030</v>
      </c>
      <c r="C57598" t="s">
        <v>1073</v>
      </c>
    </row>
    <row r="57599" spans="1:3" x14ac:dyDescent="0.3">
      <c r="A57599">
        <v>22528</v>
      </c>
      <c r="B57599" t="s">
        <v>3030</v>
      </c>
      <c r="C57599" t="s">
        <v>2903</v>
      </c>
    </row>
    <row r="57600" spans="1:3" x14ac:dyDescent="0.3">
      <c r="A57600">
        <v>22528</v>
      </c>
      <c r="B57600" t="s">
        <v>3030</v>
      </c>
      <c r="C57600" t="s">
        <v>9223</v>
      </c>
    </row>
    <row r="57601" spans="1:3" x14ac:dyDescent="0.3">
      <c r="A57601">
        <v>22529</v>
      </c>
      <c r="B57601" t="s">
        <v>5605</v>
      </c>
      <c r="C57601" t="s">
        <v>737</v>
      </c>
    </row>
    <row r="57602" spans="1:3" x14ac:dyDescent="0.3">
      <c r="A57602">
        <v>22529</v>
      </c>
      <c r="B57602" t="s">
        <v>5605</v>
      </c>
      <c r="C57602" t="s">
        <v>2903</v>
      </c>
    </row>
    <row r="57603" spans="1:3" x14ac:dyDescent="0.3">
      <c r="A57603">
        <v>22529</v>
      </c>
      <c r="B57603" t="s">
        <v>5605</v>
      </c>
      <c r="C57603" t="s">
        <v>29</v>
      </c>
    </row>
    <row r="57604" spans="1:3" x14ac:dyDescent="0.3">
      <c r="A57604">
        <v>22529</v>
      </c>
      <c r="B57604" t="s">
        <v>5605</v>
      </c>
      <c r="C57604" t="s">
        <v>144</v>
      </c>
    </row>
    <row r="57605" spans="1:3" x14ac:dyDescent="0.3">
      <c r="A57605">
        <v>22530</v>
      </c>
      <c r="B57605" t="s">
        <v>4747</v>
      </c>
      <c r="C57605" t="s">
        <v>38</v>
      </c>
    </row>
    <row r="57606" spans="1:3" x14ac:dyDescent="0.3">
      <c r="A57606">
        <v>22530</v>
      </c>
      <c r="B57606" t="s">
        <v>4747</v>
      </c>
      <c r="C57606" t="s">
        <v>737</v>
      </c>
    </row>
    <row r="57607" spans="1:3" x14ac:dyDescent="0.3">
      <c r="A57607">
        <v>22530</v>
      </c>
      <c r="B57607" t="s">
        <v>4747</v>
      </c>
      <c r="C57607" t="s">
        <v>1073</v>
      </c>
    </row>
    <row r="57608" spans="1:3" x14ac:dyDescent="0.3">
      <c r="A57608">
        <v>22530</v>
      </c>
      <c r="B57608" t="s">
        <v>4747</v>
      </c>
      <c r="C57608" t="s">
        <v>9220</v>
      </c>
    </row>
    <row r="57609" spans="1:3" x14ac:dyDescent="0.3">
      <c r="A57609">
        <v>22530</v>
      </c>
      <c r="B57609" t="s">
        <v>4747</v>
      </c>
      <c r="C57609" t="s">
        <v>1137</v>
      </c>
    </row>
    <row r="57610" spans="1:3" x14ac:dyDescent="0.3">
      <c r="A57610">
        <v>22530</v>
      </c>
      <c r="B57610" t="s">
        <v>4747</v>
      </c>
      <c r="C57610" t="s">
        <v>311</v>
      </c>
    </row>
    <row r="57611" spans="1:3" x14ac:dyDescent="0.3">
      <c r="A57611">
        <v>22531</v>
      </c>
      <c r="B57611" t="s">
        <v>5189</v>
      </c>
      <c r="C57611" t="s">
        <v>144</v>
      </c>
    </row>
    <row r="57612" spans="1:3" x14ac:dyDescent="0.3">
      <c r="A57612">
        <v>22531</v>
      </c>
      <c r="B57612" t="s">
        <v>5189</v>
      </c>
      <c r="C57612" t="s">
        <v>737</v>
      </c>
    </row>
    <row r="57613" spans="1:3" x14ac:dyDescent="0.3">
      <c r="A57613">
        <v>22531</v>
      </c>
      <c r="B57613" t="s">
        <v>5189</v>
      </c>
      <c r="C57613" t="s">
        <v>29</v>
      </c>
    </row>
    <row r="57614" spans="1:3" x14ac:dyDescent="0.3">
      <c r="A57614">
        <v>22531</v>
      </c>
      <c r="B57614" t="s">
        <v>5189</v>
      </c>
      <c r="C57614" t="s">
        <v>1073</v>
      </c>
    </row>
    <row r="57615" spans="1:3" x14ac:dyDescent="0.3">
      <c r="A57615">
        <v>22531</v>
      </c>
      <c r="B57615" t="s">
        <v>5189</v>
      </c>
      <c r="C57615" t="s">
        <v>84</v>
      </c>
    </row>
    <row r="57616" spans="1:3" x14ac:dyDescent="0.3">
      <c r="A57616">
        <v>22531</v>
      </c>
      <c r="B57616" t="s">
        <v>5189</v>
      </c>
      <c r="C57616" t="s">
        <v>1499</v>
      </c>
    </row>
    <row r="57617" spans="1:3" x14ac:dyDescent="0.3">
      <c r="A57617">
        <v>22532</v>
      </c>
      <c r="B57617" t="s">
        <v>1008</v>
      </c>
      <c r="C57617" t="s">
        <v>88</v>
      </c>
    </row>
    <row r="57618" spans="1:3" x14ac:dyDescent="0.3">
      <c r="A57618">
        <v>22533</v>
      </c>
      <c r="B57618" t="s">
        <v>5612</v>
      </c>
      <c r="C57618" t="s">
        <v>737</v>
      </c>
    </row>
    <row r="57619" spans="1:3" x14ac:dyDescent="0.3">
      <c r="A57619">
        <v>22533</v>
      </c>
      <c r="B57619" t="s">
        <v>5612</v>
      </c>
      <c r="C57619" t="s">
        <v>9244</v>
      </c>
    </row>
    <row r="57620" spans="1:3" x14ac:dyDescent="0.3">
      <c r="A57620">
        <v>22533</v>
      </c>
      <c r="B57620" t="s">
        <v>5612</v>
      </c>
      <c r="C57620" t="s">
        <v>144</v>
      </c>
    </row>
    <row r="57621" spans="1:3" x14ac:dyDescent="0.3">
      <c r="A57621">
        <v>22533</v>
      </c>
      <c r="B57621" t="s">
        <v>5612</v>
      </c>
      <c r="C57621" t="s">
        <v>29</v>
      </c>
    </row>
    <row r="57622" spans="1:3" x14ac:dyDescent="0.3">
      <c r="A57622">
        <v>22533</v>
      </c>
      <c r="B57622" t="s">
        <v>5612</v>
      </c>
      <c r="C57622" t="s">
        <v>311</v>
      </c>
    </row>
    <row r="57623" spans="1:3" x14ac:dyDescent="0.3">
      <c r="A57623">
        <v>22533</v>
      </c>
      <c r="B57623" t="s">
        <v>5612</v>
      </c>
      <c r="C57623" t="s">
        <v>9223</v>
      </c>
    </row>
    <row r="57624" spans="1:3" x14ac:dyDescent="0.3">
      <c r="A57624">
        <v>22534</v>
      </c>
      <c r="B57624" t="s">
        <v>3407</v>
      </c>
      <c r="C57624" t="s">
        <v>1499</v>
      </c>
    </row>
    <row r="57625" spans="1:3" x14ac:dyDescent="0.3">
      <c r="A57625">
        <v>22534</v>
      </c>
      <c r="B57625" t="s">
        <v>3407</v>
      </c>
      <c r="C57625" t="s">
        <v>1189</v>
      </c>
    </row>
    <row r="57626" spans="1:3" x14ac:dyDescent="0.3">
      <c r="A57626">
        <v>22534</v>
      </c>
      <c r="B57626" t="s">
        <v>3407</v>
      </c>
      <c r="C57626" t="s">
        <v>144</v>
      </c>
    </row>
    <row r="57627" spans="1:3" x14ac:dyDescent="0.3">
      <c r="A57627">
        <v>22535</v>
      </c>
      <c r="B57627" t="s">
        <v>689</v>
      </c>
      <c r="C57627" t="s">
        <v>97</v>
      </c>
    </row>
    <row r="57628" spans="1:3" x14ac:dyDescent="0.3">
      <c r="A57628">
        <v>22535</v>
      </c>
      <c r="B57628" t="s">
        <v>689</v>
      </c>
      <c r="C57628" t="s">
        <v>29</v>
      </c>
    </row>
    <row r="57629" spans="1:3" x14ac:dyDescent="0.3">
      <c r="A57629">
        <v>22535</v>
      </c>
      <c r="B57629" t="s">
        <v>689</v>
      </c>
      <c r="C57629" t="s">
        <v>144</v>
      </c>
    </row>
    <row r="57630" spans="1:3" x14ac:dyDescent="0.3">
      <c r="A57630">
        <v>22535</v>
      </c>
      <c r="B57630" t="s">
        <v>689</v>
      </c>
      <c r="C57630" t="s">
        <v>301</v>
      </c>
    </row>
    <row r="57631" spans="1:3" x14ac:dyDescent="0.3">
      <c r="A57631">
        <v>22536</v>
      </c>
      <c r="B57631" t="s">
        <v>5107</v>
      </c>
      <c r="C57631" t="s">
        <v>29</v>
      </c>
    </row>
    <row r="57632" spans="1:3" x14ac:dyDescent="0.3">
      <c r="A57632">
        <v>22536</v>
      </c>
      <c r="B57632" t="s">
        <v>5107</v>
      </c>
      <c r="C57632" t="s">
        <v>777</v>
      </c>
    </row>
    <row r="57633" spans="1:3" x14ac:dyDescent="0.3">
      <c r="A57633">
        <v>22537</v>
      </c>
      <c r="B57633" t="s">
        <v>2328</v>
      </c>
      <c r="C57633" t="s">
        <v>324</v>
      </c>
    </row>
    <row r="57634" spans="1:3" x14ac:dyDescent="0.3">
      <c r="A57634">
        <v>22537</v>
      </c>
      <c r="B57634" t="s">
        <v>2328</v>
      </c>
      <c r="C57634" t="s">
        <v>1506</v>
      </c>
    </row>
    <row r="57635" spans="1:3" x14ac:dyDescent="0.3">
      <c r="A57635">
        <v>22537</v>
      </c>
      <c r="B57635" t="s">
        <v>2328</v>
      </c>
      <c r="C57635" t="s">
        <v>29</v>
      </c>
    </row>
    <row r="57636" spans="1:3" x14ac:dyDescent="0.3">
      <c r="A57636">
        <v>22537</v>
      </c>
      <c r="B57636" t="s">
        <v>2328</v>
      </c>
      <c r="C57636" t="s">
        <v>144</v>
      </c>
    </row>
    <row r="57637" spans="1:3" x14ac:dyDescent="0.3">
      <c r="A57637">
        <v>22537</v>
      </c>
      <c r="B57637" t="s">
        <v>2328</v>
      </c>
      <c r="C57637" t="s">
        <v>1441</v>
      </c>
    </row>
    <row r="57638" spans="1:3" x14ac:dyDescent="0.3">
      <c r="A57638">
        <v>22538</v>
      </c>
      <c r="B57638" t="s">
        <v>4650</v>
      </c>
      <c r="C57638" t="s">
        <v>38</v>
      </c>
    </row>
    <row r="57639" spans="1:3" x14ac:dyDescent="0.3">
      <c r="A57639">
        <v>22538</v>
      </c>
      <c r="B57639" t="s">
        <v>4650</v>
      </c>
      <c r="C57639" t="s">
        <v>301</v>
      </c>
    </row>
    <row r="57640" spans="1:3" x14ac:dyDescent="0.3">
      <c r="A57640">
        <v>22539</v>
      </c>
      <c r="B57640" t="s">
        <v>1469</v>
      </c>
      <c r="C57640" t="s">
        <v>737</v>
      </c>
    </row>
    <row r="57641" spans="1:3" x14ac:dyDescent="0.3">
      <c r="A57641">
        <v>22539</v>
      </c>
      <c r="B57641" t="s">
        <v>1469</v>
      </c>
      <c r="C57641" t="s">
        <v>144</v>
      </c>
    </row>
    <row r="57642" spans="1:3" x14ac:dyDescent="0.3">
      <c r="A57642">
        <v>22539</v>
      </c>
      <c r="B57642" t="s">
        <v>1469</v>
      </c>
      <c r="C57642" t="s">
        <v>2927</v>
      </c>
    </row>
    <row r="57643" spans="1:3" x14ac:dyDescent="0.3">
      <c r="A57643">
        <v>22539</v>
      </c>
      <c r="B57643" t="s">
        <v>1469</v>
      </c>
      <c r="C57643" t="s">
        <v>311</v>
      </c>
    </row>
    <row r="57644" spans="1:3" x14ac:dyDescent="0.3">
      <c r="A57644">
        <v>22539</v>
      </c>
      <c r="B57644" t="s">
        <v>1469</v>
      </c>
      <c r="C57644" t="s">
        <v>1441</v>
      </c>
    </row>
    <row r="57645" spans="1:3" x14ac:dyDescent="0.3">
      <c r="A57645">
        <v>22539</v>
      </c>
      <c r="B57645" t="s">
        <v>1469</v>
      </c>
      <c r="C57645" t="s">
        <v>9223</v>
      </c>
    </row>
    <row r="57646" spans="1:3" x14ac:dyDescent="0.3">
      <c r="A57646">
        <v>22540</v>
      </c>
      <c r="B57646" t="s">
        <v>5117</v>
      </c>
      <c r="C57646" t="s">
        <v>144</v>
      </c>
    </row>
    <row r="57647" spans="1:3" x14ac:dyDescent="0.3">
      <c r="A57647">
        <v>22541</v>
      </c>
      <c r="B57647" t="s">
        <v>5179</v>
      </c>
      <c r="C57647" t="s">
        <v>144</v>
      </c>
    </row>
    <row r="57648" spans="1:3" x14ac:dyDescent="0.3">
      <c r="A57648">
        <v>22541</v>
      </c>
      <c r="B57648" t="s">
        <v>5179</v>
      </c>
      <c r="C57648" t="s">
        <v>9249</v>
      </c>
    </row>
    <row r="57649" spans="1:3" x14ac:dyDescent="0.3">
      <c r="A57649">
        <v>22542</v>
      </c>
      <c r="B57649" t="s">
        <v>3067</v>
      </c>
      <c r="C57649" t="s">
        <v>38</v>
      </c>
    </row>
    <row r="57650" spans="1:3" x14ac:dyDescent="0.3">
      <c r="A57650">
        <v>22542</v>
      </c>
      <c r="B57650" t="s">
        <v>3067</v>
      </c>
      <c r="C57650" t="s">
        <v>1137</v>
      </c>
    </row>
    <row r="57651" spans="1:3" x14ac:dyDescent="0.3">
      <c r="A57651">
        <v>22542</v>
      </c>
      <c r="B57651" t="s">
        <v>3067</v>
      </c>
      <c r="C57651" t="s">
        <v>9220</v>
      </c>
    </row>
    <row r="57652" spans="1:3" x14ac:dyDescent="0.3">
      <c r="A57652">
        <v>22542</v>
      </c>
      <c r="B57652" t="s">
        <v>3067</v>
      </c>
      <c r="C57652" t="s">
        <v>217</v>
      </c>
    </row>
    <row r="57653" spans="1:3" x14ac:dyDescent="0.3">
      <c r="A57653">
        <v>22542</v>
      </c>
      <c r="B57653" t="s">
        <v>3067</v>
      </c>
      <c r="C57653" t="s">
        <v>192</v>
      </c>
    </row>
    <row r="57654" spans="1:3" x14ac:dyDescent="0.3">
      <c r="A57654">
        <v>22543</v>
      </c>
      <c r="B57654" t="s">
        <v>5095</v>
      </c>
      <c r="C57654" t="s">
        <v>29</v>
      </c>
    </row>
    <row r="57655" spans="1:3" x14ac:dyDescent="0.3">
      <c r="A57655">
        <v>22543</v>
      </c>
      <c r="B57655" t="s">
        <v>5095</v>
      </c>
      <c r="C57655" t="s">
        <v>653</v>
      </c>
    </row>
    <row r="57656" spans="1:3" x14ac:dyDescent="0.3">
      <c r="A57656">
        <v>22544</v>
      </c>
      <c r="B57656" t="s">
        <v>5061</v>
      </c>
      <c r="C57656" t="s">
        <v>1010</v>
      </c>
    </row>
    <row r="57657" spans="1:3" x14ac:dyDescent="0.3">
      <c r="A57657">
        <v>22545</v>
      </c>
      <c r="B57657" t="s">
        <v>5062</v>
      </c>
      <c r="C57657" t="s">
        <v>4195</v>
      </c>
    </row>
    <row r="57658" spans="1:3" x14ac:dyDescent="0.3">
      <c r="A57658">
        <v>22546</v>
      </c>
      <c r="B57658" t="s">
        <v>7729</v>
      </c>
      <c r="C57658" t="s">
        <v>737</v>
      </c>
    </row>
    <row r="57659" spans="1:3" x14ac:dyDescent="0.3">
      <c r="A57659">
        <v>22546</v>
      </c>
      <c r="B57659" t="s">
        <v>7729</v>
      </c>
      <c r="C57659" t="s">
        <v>84</v>
      </c>
    </row>
    <row r="57660" spans="1:3" x14ac:dyDescent="0.3">
      <c r="A57660">
        <v>22546</v>
      </c>
      <c r="B57660" t="s">
        <v>7729</v>
      </c>
      <c r="C57660" t="s">
        <v>1073</v>
      </c>
    </row>
    <row r="57661" spans="1:3" x14ac:dyDescent="0.3">
      <c r="A57661">
        <v>22547</v>
      </c>
      <c r="B57661" t="s">
        <v>4626</v>
      </c>
      <c r="C57661" t="s">
        <v>737</v>
      </c>
    </row>
    <row r="57662" spans="1:3" x14ac:dyDescent="0.3">
      <c r="A57662">
        <v>22547</v>
      </c>
      <c r="B57662" t="s">
        <v>4626</v>
      </c>
      <c r="C57662" t="s">
        <v>29</v>
      </c>
    </row>
    <row r="57663" spans="1:3" x14ac:dyDescent="0.3">
      <c r="A57663">
        <v>22548</v>
      </c>
      <c r="B57663" t="s">
        <v>7666</v>
      </c>
      <c r="C57663" t="s">
        <v>144</v>
      </c>
    </row>
    <row r="57664" spans="1:3" x14ac:dyDescent="0.3">
      <c r="A57664">
        <v>22548</v>
      </c>
      <c r="B57664" t="s">
        <v>7666</v>
      </c>
      <c r="C57664" t="s">
        <v>737</v>
      </c>
    </row>
    <row r="57665" spans="1:3" x14ac:dyDescent="0.3">
      <c r="A57665">
        <v>22548</v>
      </c>
      <c r="B57665" t="s">
        <v>7666</v>
      </c>
      <c r="C57665" t="s">
        <v>29</v>
      </c>
    </row>
    <row r="57666" spans="1:3" x14ac:dyDescent="0.3">
      <c r="A57666">
        <v>22548</v>
      </c>
      <c r="B57666" t="s">
        <v>7666</v>
      </c>
      <c r="C57666" t="s">
        <v>311</v>
      </c>
    </row>
    <row r="57667" spans="1:3" x14ac:dyDescent="0.3">
      <c r="A57667">
        <v>22548</v>
      </c>
      <c r="B57667" t="s">
        <v>7666</v>
      </c>
      <c r="C57667" t="s">
        <v>1499</v>
      </c>
    </row>
    <row r="57668" spans="1:3" x14ac:dyDescent="0.3">
      <c r="A57668">
        <v>22549</v>
      </c>
      <c r="B57668" t="s">
        <v>1225</v>
      </c>
      <c r="C57668" t="s">
        <v>29</v>
      </c>
    </row>
    <row r="57669" spans="1:3" x14ac:dyDescent="0.3">
      <c r="A57669">
        <v>22549</v>
      </c>
      <c r="B57669" t="s">
        <v>1225</v>
      </c>
      <c r="C57669" t="s">
        <v>97</v>
      </c>
    </row>
    <row r="57670" spans="1:3" x14ac:dyDescent="0.3">
      <c r="A57670">
        <v>22549</v>
      </c>
      <c r="B57670" t="s">
        <v>1225</v>
      </c>
      <c r="C57670" t="s">
        <v>144</v>
      </c>
    </row>
    <row r="57671" spans="1:3" x14ac:dyDescent="0.3">
      <c r="A57671">
        <v>22549</v>
      </c>
      <c r="B57671" t="s">
        <v>1225</v>
      </c>
      <c r="C57671" t="s">
        <v>88</v>
      </c>
    </row>
    <row r="57672" spans="1:3" x14ac:dyDescent="0.3">
      <c r="A57672">
        <v>22550</v>
      </c>
      <c r="B57672" t="s">
        <v>4158</v>
      </c>
      <c r="C57672" t="s">
        <v>737</v>
      </c>
    </row>
    <row r="57673" spans="1:3" x14ac:dyDescent="0.3">
      <c r="A57673">
        <v>22550</v>
      </c>
      <c r="B57673" t="s">
        <v>4158</v>
      </c>
      <c r="C57673" t="s">
        <v>29</v>
      </c>
    </row>
    <row r="57674" spans="1:3" x14ac:dyDescent="0.3">
      <c r="A57674">
        <v>22550</v>
      </c>
      <c r="B57674" t="s">
        <v>4158</v>
      </c>
      <c r="C57674" t="s">
        <v>144</v>
      </c>
    </row>
    <row r="57675" spans="1:3" x14ac:dyDescent="0.3">
      <c r="A57675">
        <v>22551</v>
      </c>
      <c r="B57675" t="s">
        <v>4940</v>
      </c>
      <c r="C57675" t="s">
        <v>144</v>
      </c>
    </row>
    <row r="57676" spans="1:3" x14ac:dyDescent="0.3">
      <c r="A57676">
        <v>22551</v>
      </c>
      <c r="B57676" t="s">
        <v>4940</v>
      </c>
      <c r="C57676" t="s">
        <v>9218</v>
      </c>
    </row>
    <row r="57677" spans="1:3" x14ac:dyDescent="0.3">
      <c r="A57677">
        <v>22552</v>
      </c>
      <c r="B57677" t="s">
        <v>923</v>
      </c>
      <c r="C57677" t="s">
        <v>29</v>
      </c>
    </row>
    <row r="57678" spans="1:3" x14ac:dyDescent="0.3">
      <c r="A57678">
        <v>22553</v>
      </c>
      <c r="B57678" t="s">
        <v>4627</v>
      </c>
      <c r="C57678" t="s">
        <v>29</v>
      </c>
    </row>
    <row r="57679" spans="1:3" x14ac:dyDescent="0.3">
      <c r="A57679">
        <v>22553</v>
      </c>
      <c r="B57679" t="s">
        <v>4627</v>
      </c>
      <c r="C57679" t="s">
        <v>97</v>
      </c>
    </row>
    <row r="57680" spans="1:3" x14ac:dyDescent="0.3">
      <c r="A57680">
        <v>22553</v>
      </c>
      <c r="B57680" t="s">
        <v>4627</v>
      </c>
      <c r="C57680" t="s">
        <v>144</v>
      </c>
    </row>
    <row r="57681" spans="1:3" x14ac:dyDescent="0.3">
      <c r="A57681">
        <v>22553</v>
      </c>
      <c r="B57681" t="s">
        <v>4627</v>
      </c>
      <c r="C57681" t="s">
        <v>324</v>
      </c>
    </row>
    <row r="57682" spans="1:3" x14ac:dyDescent="0.3">
      <c r="A57682">
        <v>22554</v>
      </c>
      <c r="B57682" t="s">
        <v>2276</v>
      </c>
      <c r="C57682" t="s">
        <v>38</v>
      </c>
    </row>
    <row r="57683" spans="1:3" x14ac:dyDescent="0.3">
      <c r="A57683">
        <v>22554</v>
      </c>
      <c r="B57683" t="s">
        <v>2276</v>
      </c>
      <c r="C57683" t="s">
        <v>1998</v>
      </c>
    </row>
    <row r="57684" spans="1:3" x14ac:dyDescent="0.3">
      <c r="A57684">
        <v>22554</v>
      </c>
      <c r="B57684" t="s">
        <v>2276</v>
      </c>
      <c r="C57684" t="s">
        <v>29</v>
      </c>
    </row>
    <row r="57685" spans="1:3" x14ac:dyDescent="0.3">
      <c r="A57685">
        <v>22555</v>
      </c>
      <c r="B57685" t="s">
        <v>1606</v>
      </c>
      <c r="C57685" t="s">
        <v>29</v>
      </c>
    </row>
    <row r="57686" spans="1:3" x14ac:dyDescent="0.3">
      <c r="A57686">
        <v>22555</v>
      </c>
      <c r="B57686" t="s">
        <v>1606</v>
      </c>
      <c r="C57686" t="s">
        <v>653</v>
      </c>
    </row>
    <row r="57687" spans="1:3" x14ac:dyDescent="0.3">
      <c r="A57687">
        <v>22555</v>
      </c>
      <c r="B57687" t="s">
        <v>1606</v>
      </c>
      <c r="C57687" t="s">
        <v>144</v>
      </c>
    </row>
    <row r="57688" spans="1:3" x14ac:dyDescent="0.3">
      <c r="A57688">
        <v>22555</v>
      </c>
      <c r="B57688" t="s">
        <v>1606</v>
      </c>
      <c r="C57688" t="s">
        <v>583</v>
      </c>
    </row>
    <row r="57689" spans="1:3" x14ac:dyDescent="0.3">
      <c r="A57689">
        <v>22556</v>
      </c>
      <c r="B57689" t="s">
        <v>4686</v>
      </c>
      <c r="C57689" t="s">
        <v>38</v>
      </c>
    </row>
    <row r="57690" spans="1:3" x14ac:dyDescent="0.3">
      <c r="A57690">
        <v>22556</v>
      </c>
      <c r="B57690" t="s">
        <v>4686</v>
      </c>
      <c r="C57690" t="s">
        <v>217</v>
      </c>
    </row>
    <row r="57691" spans="1:3" x14ac:dyDescent="0.3">
      <c r="A57691">
        <v>22556</v>
      </c>
      <c r="B57691" t="s">
        <v>4686</v>
      </c>
      <c r="C57691" t="s">
        <v>1137</v>
      </c>
    </row>
    <row r="57692" spans="1:3" x14ac:dyDescent="0.3">
      <c r="A57692">
        <v>22556</v>
      </c>
      <c r="B57692" t="s">
        <v>4686</v>
      </c>
      <c r="C57692" t="s">
        <v>621</v>
      </c>
    </row>
    <row r="57693" spans="1:3" x14ac:dyDescent="0.3">
      <c r="A57693">
        <v>22557</v>
      </c>
      <c r="B57693" t="s">
        <v>5288</v>
      </c>
      <c r="C57693" t="s">
        <v>38</v>
      </c>
    </row>
    <row r="57694" spans="1:3" x14ac:dyDescent="0.3">
      <c r="A57694">
        <v>22557</v>
      </c>
      <c r="B57694" t="s">
        <v>5288</v>
      </c>
      <c r="C57694" t="s">
        <v>737</v>
      </c>
    </row>
    <row r="57695" spans="1:3" x14ac:dyDescent="0.3">
      <c r="A57695">
        <v>22557</v>
      </c>
      <c r="B57695" t="s">
        <v>5288</v>
      </c>
      <c r="C57695" t="s">
        <v>217</v>
      </c>
    </row>
    <row r="57696" spans="1:3" x14ac:dyDescent="0.3">
      <c r="A57696">
        <v>22558</v>
      </c>
      <c r="B57696" t="s">
        <v>4791</v>
      </c>
      <c r="C57696" t="s">
        <v>737</v>
      </c>
    </row>
    <row r="57697" spans="1:3" x14ac:dyDescent="0.3">
      <c r="A57697">
        <v>22559</v>
      </c>
      <c r="B57697" t="s">
        <v>4651</v>
      </c>
      <c r="C57697" t="s">
        <v>38</v>
      </c>
    </row>
    <row r="57698" spans="1:3" x14ac:dyDescent="0.3">
      <c r="A57698">
        <v>22559</v>
      </c>
      <c r="B57698" t="s">
        <v>4651</v>
      </c>
      <c r="C57698" t="s">
        <v>1137</v>
      </c>
    </row>
    <row r="57699" spans="1:3" x14ac:dyDescent="0.3">
      <c r="A57699">
        <v>22559</v>
      </c>
      <c r="B57699" t="s">
        <v>4651</v>
      </c>
      <c r="C57699" t="s">
        <v>9220</v>
      </c>
    </row>
    <row r="57700" spans="1:3" x14ac:dyDescent="0.3">
      <c r="A57700">
        <v>22559</v>
      </c>
      <c r="B57700" t="s">
        <v>4651</v>
      </c>
      <c r="C57700" t="s">
        <v>217</v>
      </c>
    </row>
    <row r="57701" spans="1:3" x14ac:dyDescent="0.3">
      <c r="A57701">
        <v>22560</v>
      </c>
      <c r="B57701" t="s">
        <v>4841</v>
      </c>
      <c r="C57701" t="s">
        <v>311</v>
      </c>
    </row>
    <row r="57702" spans="1:3" x14ac:dyDescent="0.3">
      <c r="A57702">
        <v>22560</v>
      </c>
      <c r="B57702" t="s">
        <v>4841</v>
      </c>
      <c r="C57702" t="s">
        <v>84</v>
      </c>
    </row>
    <row r="57703" spans="1:3" x14ac:dyDescent="0.3">
      <c r="A57703">
        <v>22560</v>
      </c>
      <c r="B57703" t="s">
        <v>4841</v>
      </c>
      <c r="C57703" t="s">
        <v>172</v>
      </c>
    </row>
    <row r="57704" spans="1:3" x14ac:dyDescent="0.3">
      <c r="A57704">
        <v>22560</v>
      </c>
      <c r="B57704" t="s">
        <v>4841</v>
      </c>
      <c r="C57704" t="s">
        <v>9220</v>
      </c>
    </row>
    <row r="57705" spans="1:3" x14ac:dyDescent="0.3">
      <c r="A57705">
        <v>22561</v>
      </c>
      <c r="B57705" t="s">
        <v>5619</v>
      </c>
      <c r="C57705" t="s">
        <v>736</v>
      </c>
    </row>
    <row r="57706" spans="1:3" x14ac:dyDescent="0.3">
      <c r="A57706">
        <v>22562</v>
      </c>
      <c r="B57706" t="s">
        <v>2082</v>
      </c>
      <c r="C57706" t="s">
        <v>29</v>
      </c>
    </row>
    <row r="57707" spans="1:3" x14ac:dyDescent="0.3">
      <c r="A57707">
        <v>22562</v>
      </c>
      <c r="B57707" t="s">
        <v>2082</v>
      </c>
      <c r="C57707" t="s">
        <v>144</v>
      </c>
    </row>
    <row r="57708" spans="1:3" x14ac:dyDescent="0.3">
      <c r="A57708">
        <v>22562</v>
      </c>
      <c r="B57708" t="s">
        <v>2082</v>
      </c>
      <c r="C57708" t="s">
        <v>88</v>
      </c>
    </row>
    <row r="57709" spans="1:3" x14ac:dyDescent="0.3">
      <c r="A57709">
        <v>22563</v>
      </c>
      <c r="B57709" t="s">
        <v>5119</v>
      </c>
      <c r="C57709" t="s">
        <v>3314</v>
      </c>
    </row>
    <row r="57710" spans="1:3" x14ac:dyDescent="0.3">
      <c r="A57710">
        <v>22563</v>
      </c>
      <c r="B57710" t="s">
        <v>5119</v>
      </c>
      <c r="C57710" t="s">
        <v>144</v>
      </c>
    </row>
    <row r="57711" spans="1:3" x14ac:dyDescent="0.3">
      <c r="A57711">
        <v>22564</v>
      </c>
      <c r="B57711" t="s">
        <v>6985</v>
      </c>
      <c r="C57711" t="s">
        <v>2903</v>
      </c>
    </row>
    <row r="57712" spans="1:3" x14ac:dyDescent="0.3">
      <c r="A57712">
        <v>22564</v>
      </c>
      <c r="B57712" t="s">
        <v>6985</v>
      </c>
      <c r="C57712" t="s">
        <v>29</v>
      </c>
    </row>
    <row r="57713" spans="1:3" x14ac:dyDescent="0.3">
      <c r="A57713">
        <v>22564</v>
      </c>
      <c r="B57713" t="s">
        <v>6985</v>
      </c>
      <c r="C57713" t="s">
        <v>144</v>
      </c>
    </row>
    <row r="57714" spans="1:3" x14ac:dyDescent="0.3">
      <c r="A57714">
        <v>22565</v>
      </c>
      <c r="B57714" t="s">
        <v>4632</v>
      </c>
      <c r="C57714" t="s">
        <v>7169</v>
      </c>
    </row>
    <row r="57715" spans="1:3" x14ac:dyDescent="0.3">
      <c r="A57715">
        <v>22565</v>
      </c>
      <c r="B57715" t="s">
        <v>4632</v>
      </c>
      <c r="C57715" t="s">
        <v>3375</v>
      </c>
    </row>
    <row r="57716" spans="1:3" x14ac:dyDescent="0.3">
      <c r="A57716">
        <v>22566</v>
      </c>
      <c r="B57716" t="s">
        <v>3889</v>
      </c>
      <c r="C57716" t="s">
        <v>38</v>
      </c>
    </row>
    <row r="57717" spans="1:3" x14ac:dyDescent="0.3">
      <c r="A57717">
        <v>22566</v>
      </c>
      <c r="B57717" t="s">
        <v>3889</v>
      </c>
      <c r="C57717" t="s">
        <v>2903</v>
      </c>
    </row>
    <row r="57718" spans="1:3" x14ac:dyDescent="0.3">
      <c r="A57718">
        <v>22566</v>
      </c>
      <c r="B57718" t="s">
        <v>3889</v>
      </c>
      <c r="C57718" t="s">
        <v>311</v>
      </c>
    </row>
    <row r="57719" spans="1:3" x14ac:dyDescent="0.3">
      <c r="A57719">
        <v>22566</v>
      </c>
      <c r="B57719" t="s">
        <v>3889</v>
      </c>
      <c r="C57719" t="s">
        <v>217</v>
      </c>
    </row>
    <row r="57720" spans="1:3" x14ac:dyDescent="0.3">
      <c r="A57720">
        <v>22567</v>
      </c>
      <c r="B57720" t="s">
        <v>1164</v>
      </c>
      <c r="C57720" t="s">
        <v>1010</v>
      </c>
    </row>
    <row r="57721" spans="1:3" x14ac:dyDescent="0.3">
      <c r="A57721">
        <v>22568</v>
      </c>
      <c r="B57721" t="s">
        <v>3939</v>
      </c>
      <c r="C57721" t="s">
        <v>38</v>
      </c>
    </row>
    <row r="57722" spans="1:3" x14ac:dyDescent="0.3">
      <c r="A57722">
        <v>22568</v>
      </c>
      <c r="B57722" t="s">
        <v>3939</v>
      </c>
      <c r="C57722" t="s">
        <v>1998</v>
      </c>
    </row>
    <row r="57723" spans="1:3" x14ac:dyDescent="0.3">
      <c r="A57723">
        <v>22568</v>
      </c>
      <c r="B57723" t="s">
        <v>3939</v>
      </c>
      <c r="C57723" t="s">
        <v>301</v>
      </c>
    </row>
    <row r="57724" spans="1:3" x14ac:dyDescent="0.3">
      <c r="A57724">
        <v>22569</v>
      </c>
      <c r="B57724" t="s">
        <v>5446</v>
      </c>
      <c r="C57724" t="s">
        <v>29</v>
      </c>
    </row>
    <row r="57725" spans="1:3" x14ac:dyDescent="0.3">
      <c r="A57725">
        <v>22570</v>
      </c>
      <c r="B57725" t="s">
        <v>631</v>
      </c>
      <c r="C57725" t="s">
        <v>1998</v>
      </c>
    </row>
    <row r="57726" spans="1:3" x14ac:dyDescent="0.3">
      <c r="A57726">
        <v>22570</v>
      </c>
      <c r="B57726" t="s">
        <v>631</v>
      </c>
      <c r="C57726" t="s">
        <v>217</v>
      </c>
    </row>
    <row r="57727" spans="1:3" x14ac:dyDescent="0.3">
      <c r="A57727">
        <v>22570</v>
      </c>
      <c r="B57727" t="s">
        <v>631</v>
      </c>
      <c r="C57727" t="s">
        <v>172</v>
      </c>
    </row>
    <row r="57728" spans="1:3" x14ac:dyDescent="0.3">
      <c r="A57728">
        <v>22571</v>
      </c>
      <c r="B57728" t="s">
        <v>4629</v>
      </c>
      <c r="C57728" t="s">
        <v>29</v>
      </c>
    </row>
    <row r="57729" spans="1:3" x14ac:dyDescent="0.3">
      <c r="A57729">
        <v>22571</v>
      </c>
      <c r="B57729" t="s">
        <v>4629</v>
      </c>
      <c r="C57729" t="s">
        <v>324</v>
      </c>
    </row>
    <row r="57730" spans="1:3" x14ac:dyDescent="0.3">
      <c r="A57730">
        <v>22571</v>
      </c>
      <c r="B57730" t="s">
        <v>4629</v>
      </c>
      <c r="C57730" t="s">
        <v>217</v>
      </c>
    </row>
    <row r="57731" spans="1:3" x14ac:dyDescent="0.3">
      <c r="A57731">
        <v>22572</v>
      </c>
      <c r="B57731" t="s">
        <v>4833</v>
      </c>
      <c r="C57731" t="s">
        <v>29</v>
      </c>
    </row>
    <row r="57732" spans="1:3" x14ac:dyDescent="0.3">
      <c r="A57732">
        <v>22572</v>
      </c>
      <c r="B57732" t="s">
        <v>4833</v>
      </c>
      <c r="C57732" t="s">
        <v>144</v>
      </c>
    </row>
    <row r="57733" spans="1:3" x14ac:dyDescent="0.3">
      <c r="A57733">
        <v>22572</v>
      </c>
      <c r="B57733" t="s">
        <v>4833</v>
      </c>
      <c r="C57733" t="s">
        <v>1441</v>
      </c>
    </row>
    <row r="57734" spans="1:3" x14ac:dyDescent="0.3">
      <c r="A57734">
        <v>22573</v>
      </c>
      <c r="B57734" t="s">
        <v>3073</v>
      </c>
      <c r="C57734" t="s">
        <v>217</v>
      </c>
    </row>
    <row r="57735" spans="1:3" x14ac:dyDescent="0.3">
      <c r="A57735">
        <v>22573</v>
      </c>
      <c r="B57735" t="s">
        <v>3073</v>
      </c>
      <c r="C57735" t="s">
        <v>172</v>
      </c>
    </row>
    <row r="57736" spans="1:3" x14ac:dyDescent="0.3">
      <c r="A57736">
        <v>22573</v>
      </c>
      <c r="B57736" t="s">
        <v>3073</v>
      </c>
      <c r="C57736" t="s">
        <v>192</v>
      </c>
    </row>
    <row r="57737" spans="1:3" x14ac:dyDescent="0.3">
      <c r="A57737">
        <v>22574</v>
      </c>
      <c r="B57737" t="s">
        <v>4983</v>
      </c>
      <c r="C57737" t="s">
        <v>653</v>
      </c>
    </row>
    <row r="57738" spans="1:3" x14ac:dyDescent="0.3">
      <c r="A57738">
        <v>22574</v>
      </c>
      <c r="B57738" t="s">
        <v>4983</v>
      </c>
      <c r="C57738" t="s">
        <v>29</v>
      </c>
    </row>
    <row r="57739" spans="1:3" x14ac:dyDescent="0.3">
      <c r="A57739">
        <v>22575</v>
      </c>
      <c r="B57739" t="s">
        <v>7655</v>
      </c>
      <c r="C57739" t="s">
        <v>29</v>
      </c>
    </row>
    <row r="57740" spans="1:3" x14ac:dyDescent="0.3">
      <c r="A57740">
        <v>22575</v>
      </c>
      <c r="B57740" t="s">
        <v>7655</v>
      </c>
      <c r="C57740" t="s">
        <v>144</v>
      </c>
    </row>
    <row r="57741" spans="1:3" x14ac:dyDescent="0.3">
      <c r="A57741">
        <v>22575</v>
      </c>
      <c r="B57741" t="s">
        <v>7655</v>
      </c>
      <c r="C57741" t="s">
        <v>88</v>
      </c>
    </row>
    <row r="57742" spans="1:3" x14ac:dyDescent="0.3">
      <c r="A57742">
        <v>22575</v>
      </c>
      <c r="B57742" t="s">
        <v>7655</v>
      </c>
      <c r="C57742" t="s">
        <v>217</v>
      </c>
    </row>
    <row r="57743" spans="1:3" x14ac:dyDescent="0.3">
      <c r="A57743">
        <v>22576</v>
      </c>
      <c r="B57743" t="s">
        <v>4633</v>
      </c>
      <c r="C57743" t="s">
        <v>29</v>
      </c>
    </row>
    <row r="57744" spans="1:3" x14ac:dyDescent="0.3">
      <c r="A57744">
        <v>22576</v>
      </c>
      <c r="B57744" t="s">
        <v>4633</v>
      </c>
      <c r="C57744" t="s">
        <v>97</v>
      </c>
    </row>
    <row r="57745" spans="1:3" x14ac:dyDescent="0.3">
      <c r="A57745">
        <v>22576</v>
      </c>
      <c r="B57745" t="s">
        <v>4633</v>
      </c>
      <c r="C57745" t="s">
        <v>2927</v>
      </c>
    </row>
    <row r="57746" spans="1:3" x14ac:dyDescent="0.3">
      <c r="A57746">
        <v>22576</v>
      </c>
      <c r="B57746" t="s">
        <v>4633</v>
      </c>
      <c r="C57746" t="s">
        <v>144</v>
      </c>
    </row>
    <row r="57747" spans="1:3" x14ac:dyDescent="0.3">
      <c r="A57747">
        <v>22576</v>
      </c>
      <c r="B57747" t="s">
        <v>4633</v>
      </c>
      <c r="C57747" t="s">
        <v>737</v>
      </c>
    </row>
    <row r="57748" spans="1:3" x14ac:dyDescent="0.3">
      <c r="A57748">
        <v>22577</v>
      </c>
      <c r="B57748" t="s">
        <v>5097</v>
      </c>
      <c r="C57748" t="s">
        <v>1506</v>
      </c>
    </row>
    <row r="57749" spans="1:3" x14ac:dyDescent="0.3">
      <c r="A57749">
        <v>22577</v>
      </c>
      <c r="B57749" t="s">
        <v>5097</v>
      </c>
      <c r="C57749" t="s">
        <v>97</v>
      </c>
    </row>
    <row r="57750" spans="1:3" x14ac:dyDescent="0.3">
      <c r="A57750">
        <v>22578</v>
      </c>
      <c r="B57750" t="s">
        <v>4861</v>
      </c>
      <c r="C57750" t="s">
        <v>29</v>
      </c>
    </row>
    <row r="57751" spans="1:3" x14ac:dyDescent="0.3">
      <c r="A57751">
        <v>22578</v>
      </c>
      <c r="B57751" t="s">
        <v>4861</v>
      </c>
      <c r="C57751" t="s">
        <v>653</v>
      </c>
    </row>
    <row r="57752" spans="1:3" x14ac:dyDescent="0.3">
      <c r="A57752">
        <v>22578</v>
      </c>
      <c r="B57752" t="s">
        <v>4861</v>
      </c>
      <c r="C57752" t="s">
        <v>88</v>
      </c>
    </row>
    <row r="57753" spans="1:3" x14ac:dyDescent="0.3">
      <c r="A57753">
        <v>22579</v>
      </c>
      <c r="B57753" t="s">
        <v>4119</v>
      </c>
      <c r="C57753" t="s">
        <v>301</v>
      </c>
    </row>
    <row r="57754" spans="1:3" x14ac:dyDescent="0.3">
      <c r="A57754">
        <v>22579</v>
      </c>
      <c r="B57754" t="s">
        <v>4119</v>
      </c>
      <c r="C57754" t="s">
        <v>29</v>
      </c>
    </row>
    <row r="57755" spans="1:3" x14ac:dyDescent="0.3">
      <c r="A57755">
        <v>22580</v>
      </c>
      <c r="B57755" t="s">
        <v>4836</v>
      </c>
      <c r="C57755" t="s">
        <v>29</v>
      </c>
    </row>
    <row r="57756" spans="1:3" x14ac:dyDescent="0.3">
      <c r="A57756">
        <v>22580</v>
      </c>
      <c r="B57756" t="s">
        <v>4836</v>
      </c>
      <c r="C57756" t="s">
        <v>144</v>
      </c>
    </row>
    <row r="57757" spans="1:3" x14ac:dyDescent="0.3">
      <c r="A57757">
        <v>22580</v>
      </c>
      <c r="B57757" t="s">
        <v>4836</v>
      </c>
      <c r="C57757" t="s">
        <v>5616</v>
      </c>
    </row>
    <row r="57758" spans="1:3" x14ac:dyDescent="0.3">
      <c r="A57758">
        <v>22581</v>
      </c>
      <c r="B57758" t="s">
        <v>4916</v>
      </c>
      <c r="C57758" t="s">
        <v>97</v>
      </c>
    </row>
    <row r="57759" spans="1:3" x14ac:dyDescent="0.3">
      <c r="A57759">
        <v>22581</v>
      </c>
      <c r="B57759" t="s">
        <v>4916</v>
      </c>
      <c r="C57759" t="s">
        <v>29</v>
      </c>
    </row>
    <row r="57760" spans="1:3" x14ac:dyDescent="0.3">
      <c r="A57760">
        <v>22581</v>
      </c>
      <c r="B57760" t="s">
        <v>4916</v>
      </c>
      <c r="C57760" t="s">
        <v>144</v>
      </c>
    </row>
    <row r="57761" spans="1:3" x14ac:dyDescent="0.3">
      <c r="A57761">
        <v>22582</v>
      </c>
      <c r="B57761" t="s">
        <v>5431</v>
      </c>
      <c r="C57761" t="s">
        <v>29</v>
      </c>
    </row>
    <row r="57762" spans="1:3" x14ac:dyDescent="0.3">
      <c r="A57762">
        <v>22582</v>
      </c>
      <c r="B57762" t="s">
        <v>5431</v>
      </c>
      <c r="C57762" t="s">
        <v>97</v>
      </c>
    </row>
    <row r="57763" spans="1:3" x14ac:dyDescent="0.3">
      <c r="A57763">
        <v>22582</v>
      </c>
      <c r="B57763" t="s">
        <v>5431</v>
      </c>
      <c r="C57763" t="s">
        <v>144</v>
      </c>
    </row>
    <row r="57764" spans="1:3" x14ac:dyDescent="0.3">
      <c r="A57764">
        <v>22583</v>
      </c>
      <c r="B57764" t="s">
        <v>4953</v>
      </c>
      <c r="C57764" t="s">
        <v>29</v>
      </c>
    </row>
    <row r="57765" spans="1:3" x14ac:dyDescent="0.3">
      <c r="A57765">
        <v>22583</v>
      </c>
      <c r="B57765" t="s">
        <v>4953</v>
      </c>
      <c r="C57765" t="s">
        <v>144</v>
      </c>
    </row>
    <row r="57766" spans="1:3" x14ac:dyDescent="0.3">
      <c r="A57766">
        <v>22583</v>
      </c>
      <c r="B57766" t="s">
        <v>4953</v>
      </c>
      <c r="C57766" t="s">
        <v>1189</v>
      </c>
    </row>
    <row r="57767" spans="1:3" x14ac:dyDescent="0.3">
      <c r="A57767">
        <v>22584</v>
      </c>
      <c r="B57767" t="s">
        <v>4723</v>
      </c>
      <c r="C57767" t="s">
        <v>144</v>
      </c>
    </row>
    <row r="57768" spans="1:3" x14ac:dyDescent="0.3">
      <c r="A57768">
        <v>22584</v>
      </c>
      <c r="B57768" t="s">
        <v>4723</v>
      </c>
      <c r="C57768" t="s">
        <v>2927</v>
      </c>
    </row>
    <row r="57769" spans="1:3" x14ac:dyDescent="0.3">
      <c r="A57769">
        <v>22585</v>
      </c>
      <c r="B57769" t="s">
        <v>5015</v>
      </c>
      <c r="C57769" t="s">
        <v>29</v>
      </c>
    </row>
    <row r="57770" spans="1:3" x14ac:dyDescent="0.3">
      <c r="A57770">
        <v>22585</v>
      </c>
      <c r="B57770" t="s">
        <v>5015</v>
      </c>
      <c r="C57770" t="s">
        <v>144</v>
      </c>
    </row>
    <row r="57771" spans="1:3" x14ac:dyDescent="0.3">
      <c r="A57771">
        <v>22586</v>
      </c>
      <c r="B57771" t="s">
        <v>5340</v>
      </c>
      <c r="C57771" t="s">
        <v>38</v>
      </c>
    </row>
    <row r="57772" spans="1:3" x14ac:dyDescent="0.3">
      <c r="A57772">
        <v>22586</v>
      </c>
      <c r="B57772" t="s">
        <v>5340</v>
      </c>
      <c r="C57772" t="s">
        <v>737</v>
      </c>
    </row>
    <row r="57773" spans="1:3" x14ac:dyDescent="0.3">
      <c r="A57773">
        <v>22586</v>
      </c>
      <c r="B57773" t="s">
        <v>5340</v>
      </c>
      <c r="C57773" t="s">
        <v>311</v>
      </c>
    </row>
    <row r="57774" spans="1:3" x14ac:dyDescent="0.3">
      <c r="A57774">
        <v>22586</v>
      </c>
      <c r="B57774" t="s">
        <v>5340</v>
      </c>
      <c r="C57774" t="s">
        <v>1073</v>
      </c>
    </row>
    <row r="57775" spans="1:3" x14ac:dyDescent="0.3">
      <c r="A57775">
        <v>22587</v>
      </c>
      <c r="B57775" t="s">
        <v>3468</v>
      </c>
      <c r="C57775" t="s">
        <v>1189</v>
      </c>
    </row>
    <row r="57776" spans="1:3" x14ac:dyDescent="0.3">
      <c r="A57776">
        <v>22587</v>
      </c>
      <c r="B57776" t="s">
        <v>3468</v>
      </c>
      <c r="C57776" t="s">
        <v>1499</v>
      </c>
    </row>
    <row r="57777" spans="1:3" x14ac:dyDescent="0.3">
      <c r="A57777">
        <v>22587</v>
      </c>
      <c r="B57777" t="s">
        <v>3468</v>
      </c>
      <c r="C57777" t="s">
        <v>144</v>
      </c>
    </row>
    <row r="57778" spans="1:3" x14ac:dyDescent="0.3">
      <c r="A57778">
        <v>22587</v>
      </c>
      <c r="B57778" t="s">
        <v>3468</v>
      </c>
      <c r="C57778" t="s">
        <v>29</v>
      </c>
    </row>
    <row r="57779" spans="1:3" x14ac:dyDescent="0.3">
      <c r="A57779">
        <v>22588</v>
      </c>
      <c r="B57779" t="s">
        <v>5350</v>
      </c>
      <c r="C57779" t="s">
        <v>29</v>
      </c>
    </row>
    <row r="57780" spans="1:3" x14ac:dyDescent="0.3">
      <c r="A57780">
        <v>22589</v>
      </c>
      <c r="B57780" t="s">
        <v>5357</v>
      </c>
      <c r="C57780" t="s">
        <v>737</v>
      </c>
    </row>
    <row r="57781" spans="1:3" x14ac:dyDescent="0.3">
      <c r="A57781">
        <v>22589</v>
      </c>
      <c r="B57781" t="s">
        <v>5357</v>
      </c>
      <c r="C57781" t="s">
        <v>144</v>
      </c>
    </row>
    <row r="57782" spans="1:3" x14ac:dyDescent="0.3">
      <c r="A57782">
        <v>22590</v>
      </c>
      <c r="B57782" t="s">
        <v>3893</v>
      </c>
      <c r="C57782" t="s">
        <v>223</v>
      </c>
    </row>
    <row r="57783" spans="1:3" x14ac:dyDescent="0.3">
      <c r="A57783">
        <v>22590</v>
      </c>
      <c r="B57783" t="s">
        <v>3893</v>
      </c>
      <c r="C57783" t="s">
        <v>29</v>
      </c>
    </row>
    <row r="57784" spans="1:3" x14ac:dyDescent="0.3">
      <c r="A57784">
        <v>22590</v>
      </c>
      <c r="B57784" t="s">
        <v>3893</v>
      </c>
      <c r="C57784" t="s">
        <v>301</v>
      </c>
    </row>
    <row r="57785" spans="1:3" x14ac:dyDescent="0.3">
      <c r="A57785">
        <v>22591</v>
      </c>
      <c r="B57785" t="s">
        <v>4689</v>
      </c>
      <c r="C57785" t="s">
        <v>38</v>
      </c>
    </row>
    <row r="57786" spans="1:3" x14ac:dyDescent="0.3">
      <c r="A57786">
        <v>22591</v>
      </c>
      <c r="B57786" t="s">
        <v>4689</v>
      </c>
      <c r="C57786" t="s">
        <v>737</v>
      </c>
    </row>
    <row r="57787" spans="1:3" x14ac:dyDescent="0.3">
      <c r="A57787">
        <v>22592</v>
      </c>
      <c r="B57787" t="s">
        <v>4688</v>
      </c>
      <c r="C57787" t="s">
        <v>38</v>
      </c>
    </row>
    <row r="57788" spans="1:3" x14ac:dyDescent="0.3">
      <c r="A57788">
        <v>22593</v>
      </c>
      <c r="B57788" t="s">
        <v>5049</v>
      </c>
      <c r="C57788" t="s">
        <v>29</v>
      </c>
    </row>
    <row r="57789" spans="1:3" x14ac:dyDescent="0.3">
      <c r="A57789">
        <v>22593</v>
      </c>
      <c r="B57789" t="s">
        <v>5049</v>
      </c>
      <c r="C57789" t="s">
        <v>1499</v>
      </c>
    </row>
    <row r="57790" spans="1:3" x14ac:dyDescent="0.3">
      <c r="A57790">
        <v>22593</v>
      </c>
      <c r="B57790" t="s">
        <v>5049</v>
      </c>
      <c r="C57790" t="s">
        <v>88</v>
      </c>
    </row>
    <row r="57791" spans="1:3" x14ac:dyDescent="0.3">
      <c r="A57791">
        <v>22593</v>
      </c>
      <c r="B57791" t="s">
        <v>5049</v>
      </c>
      <c r="C57791" t="s">
        <v>1506</v>
      </c>
    </row>
    <row r="57792" spans="1:3" x14ac:dyDescent="0.3">
      <c r="A57792">
        <v>22594</v>
      </c>
      <c r="B57792" t="s">
        <v>5450</v>
      </c>
      <c r="C57792" t="s">
        <v>29</v>
      </c>
    </row>
    <row r="57793" spans="1:3" x14ac:dyDescent="0.3">
      <c r="A57793">
        <v>22594</v>
      </c>
      <c r="B57793" t="s">
        <v>5450</v>
      </c>
      <c r="C57793" t="s">
        <v>1010</v>
      </c>
    </row>
    <row r="57794" spans="1:3" x14ac:dyDescent="0.3">
      <c r="A57794">
        <v>22595</v>
      </c>
      <c r="B57794" t="s">
        <v>5326</v>
      </c>
      <c r="C57794" t="s">
        <v>5327</v>
      </c>
    </row>
    <row r="57795" spans="1:3" x14ac:dyDescent="0.3">
      <c r="A57795">
        <v>22596</v>
      </c>
      <c r="B57795" t="s">
        <v>2428</v>
      </c>
      <c r="C57795" t="s">
        <v>144</v>
      </c>
    </row>
    <row r="57796" spans="1:3" x14ac:dyDescent="0.3">
      <c r="A57796">
        <v>22596</v>
      </c>
      <c r="B57796" t="s">
        <v>2428</v>
      </c>
      <c r="C57796" t="s">
        <v>9218</v>
      </c>
    </row>
    <row r="57797" spans="1:3" x14ac:dyDescent="0.3">
      <c r="A57797">
        <v>22597</v>
      </c>
      <c r="B57797" t="s">
        <v>5110</v>
      </c>
      <c r="C57797" t="s">
        <v>9222</v>
      </c>
    </row>
    <row r="57798" spans="1:3" x14ac:dyDescent="0.3">
      <c r="A57798">
        <v>22597</v>
      </c>
      <c r="B57798" t="s">
        <v>5110</v>
      </c>
      <c r="C57798" t="s">
        <v>144</v>
      </c>
    </row>
    <row r="57799" spans="1:3" x14ac:dyDescent="0.3">
      <c r="A57799">
        <v>22597</v>
      </c>
      <c r="B57799" t="s">
        <v>5110</v>
      </c>
      <c r="C57799" t="s">
        <v>88</v>
      </c>
    </row>
    <row r="57800" spans="1:3" x14ac:dyDescent="0.3">
      <c r="A57800">
        <v>22598</v>
      </c>
      <c r="B57800" t="s">
        <v>5267</v>
      </c>
      <c r="C57800" t="s">
        <v>38</v>
      </c>
    </row>
    <row r="57801" spans="1:3" x14ac:dyDescent="0.3">
      <c r="A57801">
        <v>22598</v>
      </c>
      <c r="B57801" t="s">
        <v>5267</v>
      </c>
      <c r="C57801" t="s">
        <v>144</v>
      </c>
    </row>
    <row r="57802" spans="1:3" x14ac:dyDescent="0.3">
      <c r="A57802">
        <v>22598</v>
      </c>
      <c r="B57802" t="s">
        <v>5267</v>
      </c>
      <c r="C57802" t="s">
        <v>84</v>
      </c>
    </row>
    <row r="57803" spans="1:3" x14ac:dyDescent="0.3">
      <c r="A57803">
        <v>22598</v>
      </c>
      <c r="B57803" t="s">
        <v>5267</v>
      </c>
      <c r="C57803" t="s">
        <v>29</v>
      </c>
    </row>
    <row r="57804" spans="1:3" x14ac:dyDescent="0.3">
      <c r="A57804">
        <v>22598</v>
      </c>
      <c r="B57804" t="s">
        <v>5267</v>
      </c>
      <c r="C57804" t="s">
        <v>1073</v>
      </c>
    </row>
    <row r="57805" spans="1:3" x14ac:dyDescent="0.3">
      <c r="A57805">
        <v>22599</v>
      </c>
      <c r="B57805" t="s">
        <v>1110</v>
      </c>
      <c r="C57805" t="s">
        <v>1506</v>
      </c>
    </row>
    <row r="57806" spans="1:3" x14ac:dyDescent="0.3">
      <c r="A57806">
        <v>22599</v>
      </c>
      <c r="B57806" t="s">
        <v>1110</v>
      </c>
      <c r="C57806" t="s">
        <v>88</v>
      </c>
    </row>
    <row r="57807" spans="1:3" x14ac:dyDescent="0.3">
      <c r="A57807">
        <v>22599</v>
      </c>
      <c r="B57807" t="s">
        <v>1110</v>
      </c>
      <c r="C57807" t="s">
        <v>97</v>
      </c>
    </row>
    <row r="57808" spans="1:3" x14ac:dyDescent="0.3">
      <c r="A57808">
        <v>22599</v>
      </c>
      <c r="B57808" t="s">
        <v>1110</v>
      </c>
      <c r="C57808" t="s">
        <v>29</v>
      </c>
    </row>
    <row r="57809" spans="1:3" x14ac:dyDescent="0.3">
      <c r="A57809">
        <v>22599</v>
      </c>
      <c r="B57809" t="s">
        <v>1110</v>
      </c>
      <c r="C57809" t="s">
        <v>144</v>
      </c>
    </row>
    <row r="57810" spans="1:3" x14ac:dyDescent="0.3">
      <c r="A57810">
        <v>22599</v>
      </c>
      <c r="B57810" t="s">
        <v>1110</v>
      </c>
      <c r="C57810" t="s">
        <v>1499</v>
      </c>
    </row>
    <row r="57811" spans="1:3" x14ac:dyDescent="0.3">
      <c r="A57811">
        <v>22599</v>
      </c>
      <c r="B57811" t="s">
        <v>1110</v>
      </c>
      <c r="C57811" t="s">
        <v>621</v>
      </c>
    </row>
    <row r="57812" spans="1:3" x14ac:dyDescent="0.3">
      <c r="A57812">
        <v>22600</v>
      </c>
      <c r="B57812" t="s">
        <v>1933</v>
      </c>
      <c r="C57812" t="s">
        <v>88</v>
      </c>
    </row>
    <row r="57813" spans="1:3" x14ac:dyDescent="0.3">
      <c r="A57813">
        <v>22600</v>
      </c>
      <c r="B57813" t="s">
        <v>1933</v>
      </c>
      <c r="C57813" t="s">
        <v>777</v>
      </c>
    </row>
    <row r="57814" spans="1:3" x14ac:dyDescent="0.3">
      <c r="A57814">
        <v>22600</v>
      </c>
      <c r="B57814" t="s">
        <v>1933</v>
      </c>
      <c r="C57814" t="s">
        <v>583</v>
      </c>
    </row>
    <row r="57815" spans="1:3" x14ac:dyDescent="0.3">
      <c r="A57815">
        <v>22601</v>
      </c>
      <c r="B57815" t="s">
        <v>7672</v>
      </c>
      <c r="C57815" t="s">
        <v>29</v>
      </c>
    </row>
    <row r="57816" spans="1:3" x14ac:dyDescent="0.3">
      <c r="A57816">
        <v>22601</v>
      </c>
      <c r="B57816" t="s">
        <v>7672</v>
      </c>
      <c r="C57816" t="s">
        <v>144</v>
      </c>
    </row>
    <row r="57817" spans="1:3" x14ac:dyDescent="0.3">
      <c r="A57817">
        <v>22602</v>
      </c>
      <c r="B57817" t="s">
        <v>4559</v>
      </c>
      <c r="C57817" t="s">
        <v>97</v>
      </c>
    </row>
    <row r="57818" spans="1:3" x14ac:dyDescent="0.3">
      <c r="A57818">
        <v>22602</v>
      </c>
      <c r="B57818" t="s">
        <v>4559</v>
      </c>
      <c r="C57818" t="s">
        <v>29</v>
      </c>
    </row>
    <row r="57819" spans="1:3" x14ac:dyDescent="0.3">
      <c r="A57819">
        <v>22603</v>
      </c>
      <c r="B57819" t="s">
        <v>1311</v>
      </c>
      <c r="C57819" t="s">
        <v>38</v>
      </c>
    </row>
    <row r="57820" spans="1:3" x14ac:dyDescent="0.3">
      <c r="A57820">
        <v>22603</v>
      </c>
      <c r="B57820" t="s">
        <v>1311</v>
      </c>
      <c r="C57820" t="s">
        <v>148</v>
      </c>
    </row>
    <row r="57821" spans="1:3" x14ac:dyDescent="0.3">
      <c r="A57821">
        <v>22604</v>
      </c>
      <c r="B57821" t="s">
        <v>5626</v>
      </c>
      <c r="C57821" t="s">
        <v>244</v>
      </c>
    </row>
    <row r="57822" spans="1:3" x14ac:dyDescent="0.3">
      <c r="A57822">
        <v>22605</v>
      </c>
      <c r="B57822" t="s">
        <v>5627</v>
      </c>
      <c r="C57822" t="s">
        <v>4128</v>
      </c>
    </row>
    <row r="57823" spans="1:3" x14ac:dyDescent="0.3">
      <c r="A57823">
        <v>22606</v>
      </c>
      <c r="B57823" t="s">
        <v>4690</v>
      </c>
      <c r="C57823" t="s">
        <v>38</v>
      </c>
    </row>
    <row r="57824" spans="1:3" x14ac:dyDescent="0.3">
      <c r="A57824">
        <v>22606</v>
      </c>
      <c r="B57824" t="s">
        <v>4690</v>
      </c>
      <c r="C57824" t="s">
        <v>311</v>
      </c>
    </row>
    <row r="57825" spans="1:3" x14ac:dyDescent="0.3">
      <c r="A57825">
        <v>22607</v>
      </c>
      <c r="B57825" t="s">
        <v>4998</v>
      </c>
      <c r="C57825" t="s">
        <v>29</v>
      </c>
    </row>
    <row r="57826" spans="1:3" x14ac:dyDescent="0.3">
      <c r="A57826">
        <v>22607</v>
      </c>
      <c r="B57826" t="s">
        <v>4998</v>
      </c>
      <c r="C57826" t="s">
        <v>144</v>
      </c>
    </row>
    <row r="57827" spans="1:3" x14ac:dyDescent="0.3">
      <c r="A57827">
        <v>22608</v>
      </c>
      <c r="B57827" t="s">
        <v>408</v>
      </c>
      <c r="C57827" t="s">
        <v>97</v>
      </c>
    </row>
    <row r="57828" spans="1:3" x14ac:dyDescent="0.3">
      <c r="A57828">
        <v>22608</v>
      </c>
      <c r="B57828" t="s">
        <v>408</v>
      </c>
      <c r="C57828" t="s">
        <v>29</v>
      </c>
    </row>
    <row r="57829" spans="1:3" x14ac:dyDescent="0.3">
      <c r="A57829">
        <v>22608</v>
      </c>
      <c r="B57829" t="s">
        <v>408</v>
      </c>
      <c r="C57829" t="s">
        <v>144</v>
      </c>
    </row>
    <row r="57830" spans="1:3" x14ac:dyDescent="0.3">
      <c r="A57830">
        <v>22608</v>
      </c>
      <c r="B57830" t="s">
        <v>408</v>
      </c>
      <c r="C57830" t="s">
        <v>301</v>
      </c>
    </row>
    <row r="57831" spans="1:3" x14ac:dyDescent="0.3">
      <c r="A57831">
        <v>22608</v>
      </c>
      <c r="B57831" t="s">
        <v>408</v>
      </c>
      <c r="C57831" t="s">
        <v>172</v>
      </c>
    </row>
    <row r="57832" spans="1:3" x14ac:dyDescent="0.3">
      <c r="A57832">
        <v>22609</v>
      </c>
      <c r="B57832" t="s">
        <v>4694</v>
      </c>
      <c r="C57832" t="s">
        <v>38</v>
      </c>
    </row>
    <row r="57833" spans="1:3" x14ac:dyDescent="0.3">
      <c r="A57833">
        <v>22609</v>
      </c>
      <c r="B57833" t="s">
        <v>4694</v>
      </c>
      <c r="C57833" t="s">
        <v>737</v>
      </c>
    </row>
    <row r="57834" spans="1:3" x14ac:dyDescent="0.3">
      <c r="A57834">
        <v>22610</v>
      </c>
      <c r="B57834" t="s">
        <v>5161</v>
      </c>
      <c r="C57834" t="s">
        <v>88</v>
      </c>
    </row>
    <row r="57835" spans="1:3" x14ac:dyDescent="0.3">
      <c r="A57835">
        <v>22610</v>
      </c>
      <c r="B57835" t="s">
        <v>5161</v>
      </c>
      <c r="C57835" t="s">
        <v>653</v>
      </c>
    </row>
    <row r="57836" spans="1:3" x14ac:dyDescent="0.3">
      <c r="A57836">
        <v>22610</v>
      </c>
      <c r="B57836" t="s">
        <v>5161</v>
      </c>
      <c r="C57836" t="s">
        <v>144</v>
      </c>
    </row>
    <row r="57837" spans="1:3" x14ac:dyDescent="0.3">
      <c r="A57837">
        <v>22611</v>
      </c>
      <c r="B57837" t="s">
        <v>4636</v>
      </c>
      <c r="C57837" t="s">
        <v>29</v>
      </c>
    </row>
    <row r="57838" spans="1:3" x14ac:dyDescent="0.3">
      <c r="A57838">
        <v>22611</v>
      </c>
      <c r="B57838" t="s">
        <v>4636</v>
      </c>
      <c r="C57838" t="s">
        <v>144</v>
      </c>
    </row>
    <row r="57839" spans="1:3" x14ac:dyDescent="0.3">
      <c r="A57839">
        <v>22612</v>
      </c>
      <c r="B57839" t="s">
        <v>5631</v>
      </c>
      <c r="C57839" t="s">
        <v>217</v>
      </c>
    </row>
    <row r="57840" spans="1:3" x14ac:dyDescent="0.3">
      <c r="A57840">
        <v>22612</v>
      </c>
      <c r="B57840" t="s">
        <v>5631</v>
      </c>
      <c r="C57840" t="s">
        <v>172</v>
      </c>
    </row>
    <row r="57841" spans="1:3" x14ac:dyDescent="0.3">
      <c r="A57841">
        <v>22612</v>
      </c>
      <c r="B57841" t="s">
        <v>5631</v>
      </c>
      <c r="C57841" t="s">
        <v>192</v>
      </c>
    </row>
    <row r="57842" spans="1:3" x14ac:dyDescent="0.3">
      <c r="A57842">
        <v>22613</v>
      </c>
      <c r="B57842" t="s">
        <v>5632</v>
      </c>
      <c r="C57842" t="s">
        <v>144</v>
      </c>
    </row>
    <row r="57843" spans="1:3" x14ac:dyDescent="0.3">
      <c r="A57843">
        <v>22613</v>
      </c>
      <c r="B57843" t="s">
        <v>5632</v>
      </c>
      <c r="C57843" t="s">
        <v>29</v>
      </c>
    </row>
    <row r="57844" spans="1:3" x14ac:dyDescent="0.3">
      <c r="A57844">
        <v>22614</v>
      </c>
      <c r="B57844" t="s">
        <v>5025</v>
      </c>
      <c r="C57844" t="s">
        <v>223</v>
      </c>
    </row>
    <row r="57845" spans="1:3" x14ac:dyDescent="0.3">
      <c r="A57845">
        <v>22614</v>
      </c>
      <c r="B57845" t="s">
        <v>5025</v>
      </c>
      <c r="C57845" t="s">
        <v>172</v>
      </c>
    </row>
    <row r="57846" spans="1:3" x14ac:dyDescent="0.3">
      <c r="A57846">
        <v>22615</v>
      </c>
      <c r="B57846" t="s">
        <v>1824</v>
      </c>
      <c r="C57846" t="s">
        <v>29</v>
      </c>
    </row>
    <row r="57847" spans="1:3" x14ac:dyDescent="0.3">
      <c r="A57847">
        <v>22615</v>
      </c>
      <c r="B57847" t="s">
        <v>1824</v>
      </c>
      <c r="C57847" t="s">
        <v>737</v>
      </c>
    </row>
    <row r="57848" spans="1:3" x14ac:dyDescent="0.3">
      <c r="A57848">
        <v>22615</v>
      </c>
      <c r="B57848" t="s">
        <v>1824</v>
      </c>
      <c r="C57848" t="s">
        <v>301</v>
      </c>
    </row>
    <row r="57849" spans="1:3" x14ac:dyDescent="0.3">
      <c r="A57849">
        <v>22616</v>
      </c>
      <c r="B57849" t="s">
        <v>7635</v>
      </c>
      <c r="C57849" t="s">
        <v>38</v>
      </c>
    </row>
    <row r="57850" spans="1:3" x14ac:dyDescent="0.3">
      <c r="A57850">
        <v>22617</v>
      </c>
      <c r="B57850" t="s">
        <v>266</v>
      </c>
      <c r="C57850" t="s">
        <v>1499</v>
      </c>
    </row>
    <row r="57851" spans="1:3" x14ac:dyDescent="0.3">
      <c r="A57851">
        <v>22617</v>
      </c>
      <c r="B57851" t="s">
        <v>266</v>
      </c>
      <c r="C57851" t="s">
        <v>88</v>
      </c>
    </row>
    <row r="57852" spans="1:3" x14ac:dyDescent="0.3">
      <c r="A57852">
        <v>22617</v>
      </c>
      <c r="B57852" t="s">
        <v>266</v>
      </c>
      <c r="C57852" t="s">
        <v>97</v>
      </c>
    </row>
    <row r="57853" spans="1:3" x14ac:dyDescent="0.3">
      <c r="A57853">
        <v>22617</v>
      </c>
      <c r="B57853" t="s">
        <v>266</v>
      </c>
      <c r="C57853" t="s">
        <v>3337</v>
      </c>
    </row>
    <row r="57854" spans="1:3" x14ac:dyDescent="0.3">
      <c r="A57854">
        <v>22617</v>
      </c>
      <c r="B57854" t="s">
        <v>266</v>
      </c>
      <c r="C57854" t="s">
        <v>144</v>
      </c>
    </row>
    <row r="57855" spans="1:3" x14ac:dyDescent="0.3">
      <c r="A57855">
        <v>22617</v>
      </c>
      <c r="B57855" t="s">
        <v>266</v>
      </c>
      <c r="C57855" t="s">
        <v>324</v>
      </c>
    </row>
    <row r="57856" spans="1:3" x14ac:dyDescent="0.3">
      <c r="A57856">
        <v>22617</v>
      </c>
      <c r="B57856" t="s">
        <v>266</v>
      </c>
      <c r="C57856" t="s">
        <v>244</v>
      </c>
    </row>
    <row r="57857" spans="1:3" x14ac:dyDescent="0.3">
      <c r="A57857">
        <v>22617</v>
      </c>
      <c r="B57857" t="s">
        <v>266</v>
      </c>
      <c r="C57857" t="s">
        <v>1506</v>
      </c>
    </row>
    <row r="57858" spans="1:3" x14ac:dyDescent="0.3">
      <c r="A57858">
        <v>22618</v>
      </c>
      <c r="B57858" t="s">
        <v>7731</v>
      </c>
      <c r="C57858" t="s">
        <v>736</v>
      </c>
    </row>
    <row r="57859" spans="1:3" x14ac:dyDescent="0.3">
      <c r="A57859">
        <v>22618</v>
      </c>
      <c r="B57859" t="s">
        <v>7731</v>
      </c>
      <c r="C57859" t="s">
        <v>737</v>
      </c>
    </row>
    <row r="57860" spans="1:3" x14ac:dyDescent="0.3">
      <c r="A57860">
        <v>22619</v>
      </c>
      <c r="B57860" t="s">
        <v>4942</v>
      </c>
      <c r="C57860" t="s">
        <v>1506</v>
      </c>
    </row>
    <row r="57861" spans="1:3" x14ac:dyDescent="0.3">
      <c r="A57861">
        <v>22619</v>
      </c>
      <c r="B57861" t="s">
        <v>4942</v>
      </c>
      <c r="C57861" t="s">
        <v>144</v>
      </c>
    </row>
    <row r="57862" spans="1:3" x14ac:dyDescent="0.3">
      <c r="A57862">
        <v>22620</v>
      </c>
      <c r="B57862" t="s">
        <v>5096</v>
      </c>
      <c r="C57862" t="s">
        <v>1499</v>
      </c>
    </row>
    <row r="57863" spans="1:3" x14ac:dyDescent="0.3">
      <c r="A57863">
        <v>22620</v>
      </c>
      <c r="B57863" t="s">
        <v>5096</v>
      </c>
      <c r="C57863" t="s">
        <v>1189</v>
      </c>
    </row>
    <row r="57864" spans="1:3" x14ac:dyDescent="0.3">
      <c r="A57864">
        <v>22621</v>
      </c>
      <c r="B57864" t="s">
        <v>5273</v>
      </c>
      <c r="C57864" t="s">
        <v>736</v>
      </c>
    </row>
    <row r="57865" spans="1:3" x14ac:dyDescent="0.3">
      <c r="A57865">
        <v>22621</v>
      </c>
      <c r="B57865" t="s">
        <v>5273</v>
      </c>
      <c r="C57865" t="s">
        <v>29</v>
      </c>
    </row>
    <row r="57866" spans="1:3" x14ac:dyDescent="0.3">
      <c r="A57866">
        <v>22621</v>
      </c>
      <c r="B57866" t="s">
        <v>5273</v>
      </c>
      <c r="C57866" t="s">
        <v>1499</v>
      </c>
    </row>
    <row r="57867" spans="1:3" x14ac:dyDescent="0.3">
      <c r="A57867">
        <v>22621</v>
      </c>
      <c r="B57867" t="s">
        <v>5273</v>
      </c>
      <c r="C57867" t="s">
        <v>1189</v>
      </c>
    </row>
    <row r="57868" spans="1:3" x14ac:dyDescent="0.3">
      <c r="A57868">
        <v>22621</v>
      </c>
      <c r="B57868" t="s">
        <v>5273</v>
      </c>
      <c r="C57868" t="s">
        <v>144</v>
      </c>
    </row>
    <row r="57869" spans="1:3" x14ac:dyDescent="0.3">
      <c r="A57869">
        <v>22622</v>
      </c>
      <c r="B57869" t="s">
        <v>7732</v>
      </c>
      <c r="C57869" t="s">
        <v>29</v>
      </c>
    </row>
    <row r="57870" spans="1:3" x14ac:dyDescent="0.3">
      <c r="A57870">
        <v>22622</v>
      </c>
      <c r="B57870" t="s">
        <v>7732</v>
      </c>
      <c r="C57870" t="s">
        <v>97</v>
      </c>
    </row>
    <row r="57871" spans="1:3" x14ac:dyDescent="0.3">
      <c r="A57871">
        <v>22622</v>
      </c>
      <c r="B57871" t="s">
        <v>7732</v>
      </c>
      <c r="C57871" t="s">
        <v>144</v>
      </c>
    </row>
    <row r="57872" spans="1:3" x14ac:dyDescent="0.3">
      <c r="A57872">
        <v>22622</v>
      </c>
      <c r="B57872" t="s">
        <v>7732</v>
      </c>
      <c r="C57872" t="s">
        <v>737</v>
      </c>
    </row>
    <row r="57873" spans="1:3" x14ac:dyDescent="0.3">
      <c r="A57873">
        <v>22622</v>
      </c>
      <c r="B57873" t="s">
        <v>7732</v>
      </c>
      <c r="C57873" t="s">
        <v>311</v>
      </c>
    </row>
    <row r="57874" spans="1:3" x14ac:dyDescent="0.3">
      <c r="A57874">
        <v>22623</v>
      </c>
      <c r="B57874" t="s">
        <v>7636</v>
      </c>
      <c r="C57874" t="s">
        <v>38</v>
      </c>
    </row>
    <row r="57875" spans="1:3" x14ac:dyDescent="0.3">
      <c r="A57875">
        <v>22624</v>
      </c>
      <c r="B57875" t="s">
        <v>6555</v>
      </c>
      <c r="C57875" t="s">
        <v>29</v>
      </c>
    </row>
    <row r="57876" spans="1:3" x14ac:dyDescent="0.3">
      <c r="A57876">
        <v>22624</v>
      </c>
      <c r="B57876" t="s">
        <v>6555</v>
      </c>
      <c r="C57876" t="s">
        <v>97</v>
      </c>
    </row>
    <row r="57877" spans="1:3" x14ac:dyDescent="0.3">
      <c r="A57877">
        <v>22625</v>
      </c>
      <c r="B57877" t="s">
        <v>5421</v>
      </c>
      <c r="C57877" t="s">
        <v>29</v>
      </c>
    </row>
    <row r="57878" spans="1:3" x14ac:dyDescent="0.3">
      <c r="A57878">
        <v>22625</v>
      </c>
      <c r="B57878" t="s">
        <v>5421</v>
      </c>
      <c r="C57878" t="s">
        <v>144</v>
      </c>
    </row>
    <row r="57879" spans="1:3" x14ac:dyDescent="0.3">
      <c r="A57879">
        <v>22625</v>
      </c>
      <c r="B57879" t="s">
        <v>5421</v>
      </c>
      <c r="C57879" t="s">
        <v>1010</v>
      </c>
    </row>
    <row r="57880" spans="1:3" x14ac:dyDescent="0.3">
      <c r="A57880">
        <v>22626</v>
      </c>
      <c r="B57880" t="s">
        <v>5416</v>
      </c>
      <c r="C57880" t="s">
        <v>1634</v>
      </c>
    </row>
    <row r="57881" spans="1:3" x14ac:dyDescent="0.3">
      <c r="A57881">
        <v>22626</v>
      </c>
      <c r="B57881" t="s">
        <v>5416</v>
      </c>
      <c r="C57881" t="s">
        <v>737</v>
      </c>
    </row>
    <row r="57882" spans="1:3" x14ac:dyDescent="0.3">
      <c r="A57882">
        <v>22626</v>
      </c>
      <c r="B57882" t="s">
        <v>5416</v>
      </c>
      <c r="C57882" t="s">
        <v>311</v>
      </c>
    </row>
    <row r="57883" spans="1:3" x14ac:dyDescent="0.3">
      <c r="A57883">
        <v>22626</v>
      </c>
      <c r="B57883" t="s">
        <v>5416</v>
      </c>
      <c r="C57883" t="s">
        <v>144</v>
      </c>
    </row>
    <row r="57884" spans="1:3" x14ac:dyDescent="0.3">
      <c r="A57884">
        <v>22627</v>
      </c>
      <c r="B57884" t="s">
        <v>5173</v>
      </c>
      <c r="C57884" t="s">
        <v>29</v>
      </c>
    </row>
    <row r="57885" spans="1:3" x14ac:dyDescent="0.3">
      <c r="A57885">
        <v>22627</v>
      </c>
      <c r="B57885" t="s">
        <v>5173</v>
      </c>
      <c r="C57885" t="s">
        <v>1506</v>
      </c>
    </row>
    <row r="57886" spans="1:3" x14ac:dyDescent="0.3">
      <c r="A57886">
        <v>22627</v>
      </c>
      <c r="B57886" t="s">
        <v>5173</v>
      </c>
      <c r="C57886" t="s">
        <v>144</v>
      </c>
    </row>
    <row r="57887" spans="1:3" x14ac:dyDescent="0.3">
      <c r="A57887">
        <v>22627</v>
      </c>
      <c r="B57887" t="s">
        <v>5173</v>
      </c>
      <c r="C57887" t="s">
        <v>88</v>
      </c>
    </row>
    <row r="57888" spans="1:3" x14ac:dyDescent="0.3">
      <c r="A57888">
        <v>22627</v>
      </c>
      <c r="B57888" t="s">
        <v>5173</v>
      </c>
      <c r="C57888" t="s">
        <v>1499</v>
      </c>
    </row>
    <row r="57889" spans="1:3" x14ac:dyDescent="0.3">
      <c r="A57889">
        <v>22627</v>
      </c>
      <c r="B57889" t="s">
        <v>5173</v>
      </c>
      <c r="C57889" t="s">
        <v>97</v>
      </c>
    </row>
    <row r="57890" spans="1:3" x14ac:dyDescent="0.3">
      <c r="A57890">
        <v>22628</v>
      </c>
      <c r="B57890" t="s">
        <v>5578</v>
      </c>
      <c r="C57890" t="s">
        <v>736</v>
      </c>
    </row>
    <row r="57891" spans="1:3" x14ac:dyDescent="0.3">
      <c r="A57891">
        <v>22629</v>
      </c>
      <c r="B57891" t="s">
        <v>7734</v>
      </c>
      <c r="C57891" t="s">
        <v>736</v>
      </c>
    </row>
    <row r="57892" spans="1:3" x14ac:dyDescent="0.3">
      <c r="A57892">
        <v>22629</v>
      </c>
      <c r="B57892" t="s">
        <v>7734</v>
      </c>
      <c r="C57892" t="s">
        <v>737</v>
      </c>
    </row>
    <row r="57893" spans="1:3" x14ac:dyDescent="0.3">
      <c r="A57893">
        <v>22630</v>
      </c>
      <c r="B57893" t="s">
        <v>935</v>
      </c>
      <c r="C57893" t="s">
        <v>144</v>
      </c>
    </row>
    <row r="57894" spans="1:3" x14ac:dyDescent="0.3">
      <c r="A57894">
        <v>22630</v>
      </c>
      <c r="B57894" t="s">
        <v>935</v>
      </c>
      <c r="C57894" t="s">
        <v>9218</v>
      </c>
    </row>
    <row r="57895" spans="1:3" x14ac:dyDescent="0.3">
      <c r="A57895">
        <v>22631</v>
      </c>
      <c r="B57895" t="s">
        <v>4727</v>
      </c>
      <c r="C57895" t="s">
        <v>29</v>
      </c>
    </row>
    <row r="57896" spans="1:3" x14ac:dyDescent="0.3">
      <c r="A57896">
        <v>22631</v>
      </c>
      <c r="B57896" t="s">
        <v>4727</v>
      </c>
      <c r="C57896" t="s">
        <v>97</v>
      </c>
    </row>
    <row r="57897" spans="1:3" x14ac:dyDescent="0.3">
      <c r="A57897">
        <v>22631</v>
      </c>
      <c r="B57897" t="s">
        <v>4727</v>
      </c>
      <c r="C57897" t="s">
        <v>144</v>
      </c>
    </row>
    <row r="57898" spans="1:3" x14ac:dyDescent="0.3">
      <c r="A57898">
        <v>22632</v>
      </c>
      <c r="B57898" t="s">
        <v>5639</v>
      </c>
      <c r="C57898" t="s">
        <v>217</v>
      </c>
    </row>
    <row r="57899" spans="1:3" x14ac:dyDescent="0.3">
      <c r="A57899">
        <v>22632</v>
      </c>
      <c r="B57899" t="s">
        <v>5639</v>
      </c>
      <c r="C57899" t="s">
        <v>172</v>
      </c>
    </row>
    <row r="57900" spans="1:3" x14ac:dyDescent="0.3">
      <c r="A57900">
        <v>22632</v>
      </c>
      <c r="B57900" t="s">
        <v>5639</v>
      </c>
      <c r="C57900" t="s">
        <v>301</v>
      </c>
    </row>
    <row r="57901" spans="1:3" x14ac:dyDescent="0.3">
      <c r="A57901">
        <v>22633</v>
      </c>
      <c r="B57901" t="s">
        <v>7678</v>
      </c>
      <c r="C57901" t="s">
        <v>29</v>
      </c>
    </row>
    <row r="57902" spans="1:3" x14ac:dyDescent="0.3">
      <c r="A57902">
        <v>22633</v>
      </c>
      <c r="B57902" t="s">
        <v>7678</v>
      </c>
      <c r="C57902" t="s">
        <v>144</v>
      </c>
    </row>
    <row r="57903" spans="1:3" x14ac:dyDescent="0.3">
      <c r="A57903">
        <v>22633</v>
      </c>
      <c r="B57903" t="s">
        <v>7678</v>
      </c>
      <c r="C57903" t="s">
        <v>97</v>
      </c>
    </row>
    <row r="57904" spans="1:3" x14ac:dyDescent="0.3">
      <c r="A57904">
        <v>22633</v>
      </c>
      <c r="B57904" t="s">
        <v>7678</v>
      </c>
      <c r="C57904" t="s">
        <v>172</v>
      </c>
    </row>
    <row r="57905" spans="1:3" x14ac:dyDescent="0.3">
      <c r="A57905">
        <v>22634</v>
      </c>
      <c r="B57905" t="s">
        <v>5641</v>
      </c>
      <c r="C57905" t="s">
        <v>217</v>
      </c>
    </row>
    <row r="57906" spans="1:3" x14ac:dyDescent="0.3">
      <c r="A57906">
        <v>22634</v>
      </c>
      <c r="B57906" t="s">
        <v>5641</v>
      </c>
      <c r="C57906" t="s">
        <v>172</v>
      </c>
    </row>
    <row r="57907" spans="1:3" x14ac:dyDescent="0.3">
      <c r="A57907">
        <v>22634</v>
      </c>
      <c r="B57907" t="s">
        <v>5641</v>
      </c>
      <c r="C57907" t="s">
        <v>1073</v>
      </c>
    </row>
    <row r="57908" spans="1:3" x14ac:dyDescent="0.3">
      <c r="A57908">
        <v>22635</v>
      </c>
      <c r="B57908" t="s">
        <v>7735</v>
      </c>
      <c r="C57908" t="s">
        <v>29</v>
      </c>
    </row>
    <row r="57909" spans="1:3" x14ac:dyDescent="0.3">
      <c r="A57909">
        <v>22635</v>
      </c>
      <c r="B57909" t="s">
        <v>7735</v>
      </c>
      <c r="C57909" t="s">
        <v>144</v>
      </c>
    </row>
    <row r="57910" spans="1:3" x14ac:dyDescent="0.3">
      <c r="A57910">
        <v>22636</v>
      </c>
      <c r="B57910" t="s">
        <v>7736</v>
      </c>
      <c r="C57910" t="s">
        <v>621</v>
      </c>
    </row>
    <row r="57911" spans="1:3" x14ac:dyDescent="0.3">
      <c r="A57911">
        <v>22636</v>
      </c>
      <c r="B57911" t="s">
        <v>7736</v>
      </c>
      <c r="C57911" t="s">
        <v>217</v>
      </c>
    </row>
    <row r="57912" spans="1:3" x14ac:dyDescent="0.3">
      <c r="A57912">
        <v>22636</v>
      </c>
      <c r="B57912" t="s">
        <v>7736</v>
      </c>
      <c r="C57912" t="s">
        <v>172</v>
      </c>
    </row>
    <row r="57913" spans="1:3" x14ac:dyDescent="0.3">
      <c r="A57913">
        <v>22637</v>
      </c>
      <c r="B57913" t="s">
        <v>7737</v>
      </c>
      <c r="C57913" t="s">
        <v>2903</v>
      </c>
    </row>
    <row r="57914" spans="1:3" x14ac:dyDescent="0.3">
      <c r="A57914">
        <v>22637</v>
      </c>
      <c r="B57914" t="s">
        <v>7737</v>
      </c>
      <c r="C57914" t="s">
        <v>84</v>
      </c>
    </row>
    <row r="57915" spans="1:3" x14ac:dyDescent="0.3">
      <c r="A57915">
        <v>22637</v>
      </c>
      <c r="B57915" t="s">
        <v>7737</v>
      </c>
      <c r="C57915" t="s">
        <v>1073</v>
      </c>
    </row>
    <row r="57916" spans="1:3" x14ac:dyDescent="0.3">
      <c r="A57916">
        <v>22638</v>
      </c>
      <c r="B57916" t="s">
        <v>6157</v>
      </c>
      <c r="C57916" t="s">
        <v>38</v>
      </c>
    </row>
    <row r="57917" spans="1:3" x14ac:dyDescent="0.3">
      <c r="A57917">
        <v>22638</v>
      </c>
      <c r="B57917" t="s">
        <v>6157</v>
      </c>
      <c r="C57917" t="s">
        <v>737</v>
      </c>
    </row>
    <row r="57918" spans="1:3" x14ac:dyDescent="0.3">
      <c r="A57918">
        <v>22639</v>
      </c>
      <c r="B57918" t="s">
        <v>5306</v>
      </c>
      <c r="C57918" t="s">
        <v>97</v>
      </c>
    </row>
    <row r="57919" spans="1:3" x14ac:dyDescent="0.3">
      <c r="A57919">
        <v>22639</v>
      </c>
      <c r="B57919" t="s">
        <v>5306</v>
      </c>
      <c r="C57919" t="s">
        <v>144</v>
      </c>
    </row>
    <row r="57920" spans="1:3" x14ac:dyDescent="0.3">
      <c r="A57920">
        <v>22640</v>
      </c>
      <c r="B57920" t="s">
        <v>5643</v>
      </c>
      <c r="C57920" t="s">
        <v>244</v>
      </c>
    </row>
    <row r="57921" spans="1:3" x14ac:dyDescent="0.3">
      <c r="A57921">
        <v>22641</v>
      </c>
      <c r="B57921" t="s">
        <v>5644</v>
      </c>
      <c r="C57921" t="s">
        <v>737</v>
      </c>
    </row>
    <row r="57922" spans="1:3" x14ac:dyDescent="0.3">
      <c r="A57922">
        <v>22642</v>
      </c>
      <c r="B57922" t="s">
        <v>7637</v>
      </c>
      <c r="C57922" t="s">
        <v>38</v>
      </c>
    </row>
    <row r="57923" spans="1:3" x14ac:dyDescent="0.3">
      <c r="A57923">
        <v>22642</v>
      </c>
      <c r="B57923" t="s">
        <v>7637</v>
      </c>
      <c r="C57923" t="s">
        <v>29</v>
      </c>
    </row>
    <row r="57924" spans="1:3" x14ac:dyDescent="0.3">
      <c r="A57924">
        <v>22642</v>
      </c>
      <c r="B57924" t="s">
        <v>7637</v>
      </c>
      <c r="C57924" t="s">
        <v>144</v>
      </c>
    </row>
    <row r="57925" spans="1:3" x14ac:dyDescent="0.3">
      <c r="A57925">
        <v>22642</v>
      </c>
      <c r="B57925" t="s">
        <v>7637</v>
      </c>
      <c r="C57925" t="s">
        <v>737</v>
      </c>
    </row>
    <row r="57926" spans="1:3" x14ac:dyDescent="0.3">
      <c r="A57926">
        <v>22643</v>
      </c>
      <c r="B57926" t="s">
        <v>7660</v>
      </c>
      <c r="C57926" t="s">
        <v>29</v>
      </c>
    </row>
    <row r="57927" spans="1:3" x14ac:dyDescent="0.3">
      <c r="A57927">
        <v>22643</v>
      </c>
      <c r="B57927" t="s">
        <v>7660</v>
      </c>
      <c r="C57927" t="s">
        <v>144</v>
      </c>
    </row>
    <row r="57928" spans="1:3" x14ac:dyDescent="0.3">
      <c r="A57928">
        <v>22643</v>
      </c>
      <c r="B57928" t="s">
        <v>7660</v>
      </c>
      <c r="C57928" t="s">
        <v>737</v>
      </c>
    </row>
    <row r="57929" spans="1:3" x14ac:dyDescent="0.3">
      <c r="A57929">
        <v>22644</v>
      </c>
      <c r="B57929" t="s">
        <v>4699</v>
      </c>
      <c r="C57929" t="s">
        <v>38</v>
      </c>
    </row>
    <row r="57930" spans="1:3" x14ac:dyDescent="0.3">
      <c r="A57930">
        <v>22644</v>
      </c>
      <c r="B57930" t="s">
        <v>4699</v>
      </c>
      <c r="C57930" t="s">
        <v>172</v>
      </c>
    </row>
    <row r="57931" spans="1:3" x14ac:dyDescent="0.3">
      <c r="A57931">
        <v>22645</v>
      </c>
      <c r="B57931" t="s">
        <v>5401</v>
      </c>
      <c r="C57931" t="s">
        <v>29</v>
      </c>
    </row>
    <row r="57932" spans="1:3" x14ac:dyDescent="0.3">
      <c r="A57932">
        <v>22645</v>
      </c>
      <c r="B57932" t="s">
        <v>5401</v>
      </c>
      <c r="C57932" t="s">
        <v>324</v>
      </c>
    </row>
    <row r="57933" spans="1:3" x14ac:dyDescent="0.3">
      <c r="A57933">
        <v>22645</v>
      </c>
      <c r="B57933" t="s">
        <v>5401</v>
      </c>
      <c r="C57933" t="s">
        <v>653</v>
      </c>
    </row>
    <row r="57934" spans="1:3" x14ac:dyDescent="0.3">
      <c r="A57934">
        <v>22645</v>
      </c>
      <c r="B57934" t="s">
        <v>5401</v>
      </c>
      <c r="C57934" t="s">
        <v>9227</v>
      </c>
    </row>
    <row r="57935" spans="1:3" x14ac:dyDescent="0.3">
      <c r="A57935">
        <v>22645</v>
      </c>
      <c r="B57935" t="s">
        <v>5401</v>
      </c>
      <c r="C57935" t="s">
        <v>9251</v>
      </c>
    </row>
    <row r="57936" spans="1:3" x14ac:dyDescent="0.3">
      <c r="A57936">
        <v>22646</v>
      </c>
      <c r="B57936" t="s">
        <v>5430</v>
      </c>
      <c r="C57936" t="s">
        <v>38</v>
      </c>
    </row>
    <row r="57937" spans="1:3" x14ac:dyDescent="0.3">
      <c r="A57937">
        <v>22647</v>
      </c>
      <c r="B57937" t="s">
        <v>7739</v>
      </c>
      <c r="C57937" t="s">
        <v>88</v>
      </c>
    </row>
    <row r="57938" spans="1:3" x14ac:dyDescent="0.3">
      <c r="A57938">
        <v>22648</v>
      </c>
      <c r="B57938" t="s">
        <v>5650</v>
      </c>
      <c r="C57938" t="s">
        <v>88</v>
      </c>
    </row>
    <row r="57939" spans="1:3" x14ac:dyDescent="0.3">
      <c r="A57939">
        <v>22649</v>
      </c>
      <c r="B57939" t="s">
        <v>5651</v>
      </c>
      <c r="C57939" t="s">
        <v>244</v>
      </c>
    </row>
    <row r="57940" spans="1:3" x14ac:dyDescent="0.3">
      <c r="A57940">
        <v>22650</v>
      </c>
      <c r="B57940" t="s">
        <v>5480</v>
      </c>
      <c r="C57940" t="s">
        <v>1506</v>
      </c>
    </row>
    <row r="57941" spans="1:3" x14ac:dyDescent="0.3">
      <c r="A57941">
        <v>22650</v>
      </c>
      <c r="B57941" t="s">
        <v>5480</v>
      </c>
      <c r="C57941" t="s">
        <v>29</v>
      </c>
    </row>
    <row r="57942" spans="1:3" x14ac:dyDescent="0.3">
      <c r="A57942">
        <v>22650</v>
      </c>
      <c r="B57942" t="s">
        <v>5480</v>
      </c>
      <c r="C57942" t="s">
        <v>144</v>
      </c>
    </row>
    <row r="57943" spans="1:3" x14ac:dyDescent="0.3">
      <c r="A57943">
        <v>22651</v>
      </c>
      <c r="B57943" t="s">
        <v>4411</v>
      </c>
      <c r="C57943" t="s">
        <v>737</v>
      </c>
    </row>
    <row r="57944" spans="1:3" x14ac:dyDescent="0.3">
      <c r="A57944">
        <v>22651</v>
      </c>
      <c r="B57944" t="s">
        <v>4411</v>
      </c>
      <c r="C57944" t="s">
        <v>2903</v>
      </c>
    </row>
    <row r="57945" spans="1:3" x14ac:dyDescent="0.3">
      <c r="A57945">
        <v>22652</v>
      </c>
      <c r="B57945" t="s">
        <v>7702</v>
      </c>
      <c r="C57945" t="s">
        <v>324</v>
      </c>
    </row>
    <row r="57946" spans="1:3" x14ac:dyDescent="0.3">
      <c r="A57946">
        <v>22652</v>
      </c>
      <c r="B57946" t="s">
        <v>7702</v>
      </c>
      <c r="C57946" t="s">
        <v>88</v>
      </c>
    </row>
    <row r="57947" spans="1:3" x14ac:dyDescent="0.3">
      <c r="A57947">
        <v>22652</v>
      </c>
      <c r="B57947" t="s">
        <v>7702</v>
      </c>
      <c r="C57947" t="s">
        <v>29</v>
      </c>
    </row>
    <row r="57948" spans="1:3" x14ac:dyDescent="0.3">
      <c r="A57948">
        <v>22652</v>
      </c>
      <c r="B57948" t="s">
        <v>7702</v>
      </c>
      <c r="C57948" t="s">
        <v>144</v>
      </c>
    </row>
    <row r="57949" spans="1:3" x14ac:dyDescent="0.3">
      <c r="A57949">
        <v>22652</v>
      </c>
      <c r="B57949" t="s">
        <v>7702</v>
      </c>
      <c r="C57949" t="s">
        <v>172</v>
      </c>
    </row>
    <row r="57950" spans="1:3" x14ac:dyDescent="0.3">
      <c r="A57950">
        <v>22653</v>
      </c>
      <c r="B57950" t="s">
        <v>7704</v>
      </c>
      <c r="C57950" t="s">
        <v>1506</v>
      </c>
    </row>
    <row r="57951" spans="1:3" x14ac:dyDescent="0.3">
      <c r="A57951">
        <v>22653</v>
      </c>
      <c r="B57951" t="s">
        <v>7704</v>
      </c>
      <c r="C57951" t="s">
        <v>97</v>
      </c>
    </row>
    <row r="57952" spans="1:3" x14ac:dyDescent="0.3">
      <c r="A57952">
        <v>22653</v>
      </c>
      <c r="B57952" t="s">
        <v>7704</v>
      </c>
      <c r="C57952" t="s">
        <v>144</v>
      </c>
    </row>
    <row r="57953" spans="1:3" x14ac:dyDescent="0.3">
      <c r="A57953">
        <v>22654</v>
      </c>
      <c r="B57953" t="s">
        <v>7740</v>
      </c>
      <c r="C57953" t="s">
        <v>97</v>
      </c>
    </row>
    <row r="57954" spans="1:3" x14ac:dyDescent="0.3">
      <c r="A57954">
        <v>22654</v>
      </c>
      <c r="B57954" t="s">
        <v>7740</v>
      </c>
      <c r="C57954" t="s">
        <v>144</v>
      </c>
    </row>
    <row r="57955" spans="1:3" x14ac:dyDescent="0.3">
      <c r="A57955">
        <v>22655</v>
      </c>
      <c r="B57955" t="s">
        <v>3122</v>
      </c>
      <c r="C57955" t="s">
        <v>29</v>
      </c>
    </row>
    <row r="57956" spans="1:3" x14ac:dyDescent="0.3">
      <c r="A57956">
        <v>22656</v>
      </c>
      <c r="B57956" t="s">
        <v>5071</v>
      </c>
      <c r="C57956" t="s">
        <v>1506</v>
      </c>
    </row>
    <row r="57957" spans="1:3" x14ac:dyDescent="0.3">
      <c r="A57957">
        <v>22656</v>
      </c>
      <c r="B57957" t="s">
        <v>5071</v>
      </c>
      <c r="C57957" t="s">
        <v>1499</v>
      </c>
    </row>
    <row r="57958" spans="1:3" x14ac:dyDescent="0.3">
      <c r="A57958">
        <v>22657</v>
      </c>
      <c r="B57958" t="s">
        <v>5118</v>
      </c>
      <c r="C57958" t="s">
        <v>29</v>
      </c>
    </row>
    <row r="57959" spans="1:3" x14ac:dyDescent="0.3">
      <c r="A57959">
        <v>22657</v>
      </c>
      <c r="B57959" t="s">
        <v>5118</v>
      </c>
      <c r="C57959" t="s">
        <v>144</v>
      </c>
    </row>
    <row r="57960" spans="1:3" x14ac:dyDescent="0.3">
      <c r="A57960">
        <v>22658</v>
      </c>
      <c r="B57960" t="s">
        <v>4691</v>
      </c>
      <c r="C57960" t="s">
        <v>38</v>
      </c>
    </row>
    <row r="57961" spans="1:3" x14ac:dyDescent="0.3">
      <c r="A57961">
        <v>22658</v>
      </c>
      <c r="B57961" t="s">
        <v>4691</v>
      </c>
      <c r="C57961" t="s">
        <v>192</v>
      </c>
    </row>
    <row r="57962" spans="1:3" x14ac:dyDescent="0.3">
      <c r="A57962">
        <v>22658</v>
      </c>
      <c r="B57962" t="s">
        <v>4691</v>
      </c>
      <c r="C57962" t="s">
        <v>217</v>
      </c>
    </row>
    <row r="57963" spans="1:3" x14ac:dyDescent="0.3">
      <c r="A57963">
        <v>22659</v>
      </c>
      <c r="B57963" t="s">
        <v>1210</v>
      </c>
      <c r="C57963" t="s">
        <v>29</v>
      </c>
    </row>
    <row r="57964" spans="1:3" x14ac:dyDescent="0.3">
      <c r="A57964">
        <v>22659</v>
      </c>
      <c r="B57964" t="s">
        <v>1210</v>
      </c>
      <c r="C57964" t="s">
        <v>777</v>
      </c>
    </row>
    <row r="57965" spans="1:3" x14ac:dyDescent="0.3">
      <c r="A57965">
        <v>22659</v>
      </c>
      <c r="B57965" t="s">
        <v>1210</v>
      </c>
      <c r="C57965" t="s">
        <v>88</v>
      </c>
    </row>
    <row r="57966" spans="1:3" x14ac:dyDescent="0.3">
      <c r="A57966">
        <v>22659</v>
      </c>
      <c r="B57966" t="s">
        <v>1210</v>
      </c>
      <c r="C57966" t="s">
        <v>583</v>
      </c>
    </row>
    <row r="57967" spans="1:3" x14ac:dyDescent="0.3">
      <c r="A57967">
        <v>22660</v>
      </c>
      <c r="B57967" t="s">
        <v>4929</v>
      </c>
      <c r="C57967" t="s">
        <v>244</v>
      </c>
    </row>
    <row r="57968" spans="1:3" x14ac:dyDescent="0.3">
      <c r="A57968">
        <v>22660</v>
      </c>
      <c r="B57968" t="s">
        <v>4929</v>
      </c>
      <c r="C57968" t="s">
        <v>88</v>
      </c>
    </row>
    <row r="57969" spans="1:3" x14ac:dyDescent="0.3">
      <c r="A57969">
        <v>22661</v>
      </c>
      <c r="B57969" t="s">
        <v>334</v>
      </c>
      <c r="C57969" t="s">
        <v>84</v>
      </c>
    </row>
    <row r="57970" spans="1:3" x14ac:dyDescent="0.3">
      <c r="A57970">
        <v>22661</v>
      </c>
      <c r="B57970" t="s">
        <v>334</v>
      </c>
      <c r="C57970" t="s">
        <v>172</v>
      </c>
    </row>
    <row r="57971" spans="1:3" x14ac:dyDescent="0.3">
      <c r="A57971">
        <v>22662</v>
      </c>
      <c r="B57971" t="s">
        <v>7741</v>
      </c>
      <c r="C57971" t="s">
        <v>736</v>
      </c>
    </row>
    <row r="57972" spans="1:3" x14ac:dyDescent="0.3">
      <c r="A57972">
        <v>22663</v>
      </c>
      <c r="B57972" t="s">
        <v>4949</v>
      </c>
      <c r="C57972" t="s">
        <v>38</v>
      </c>
    </row>
    <row r="57973" spans="1:3" x14ac:dyDescent="0.3">
      <c r="A57973">
        <v>22663</v>
      </c>
      <c r="B57973" t="s">
        <v>4949</v>
      </c>
      <c r="C57973" t="s">
        <v>737</v>
      </c>
    </row>
    <row r="57974" spans="1:3" x14ac:dyDescent="0.3">
      <c r="A57974">
        <v>22663</v>
      </c>
      <c r="B57974" t="s">
        <v>4949</v>
      </c>
      <c r="C57974" t="s">
        <v>1073</v>
      </c>
    </row>
    <row r="57975" spans="1:3" x14ac:dyDescent="0.3">
      <c r="A57975">
        <v>22664</v>
      </c>
      <c r="B57975" t="s">
        <v>1114</v>
      </c>
      <c r="C57975" t="s">
        <v>1634</v>
      </c>
    </row>
    <row r="57976" spans="1:3" x14ac:dyDescent="0.3">
      <c r="A57976">
        <v>22664</v>
      </c>
      <c r="B57976" t="s">
        <v>1114</v>
      </c>
      <c r="C57976" t="s">
        <v>2903</v>
      </c>
    </row>
    <row r="57977" spans="1:3" x14ac:dyDescent="0.3">
      <c r="A57977">
        <v>22664</v>
      </c>
      <c r="B57977" t="s">
        <v>1114</v>
      </c>
      <c r="C57977" t="s">
        <v>172</v>
      </c>
    </row>
    <row r="57978" spans="1:3" x14ac:dyDescent="0.3">
      <c r="A57978">
        <v>22665</v>
      </c>
      <c r="B57978" t="s">
        <v>4721</v>
      </c>
      <c r="C57978" t="s">
        <v>301</v>
      </c>
    </row>
    <row r="57979" spans="1:3" x14ac:dyDescent="0.3">
      <c r="A57979">
        <v>22665</v>
      </c>
      <c r="B57979" t="s">
        <v>4721</v>
      </c>
      <c r="C57979" t="s">
        <v>192</v>
      </c>
    </row>
    <row r="57980" spans="1:3" x14ac:dyDescent="0.3">
      <c r="A57980">
        <v>22665</v>
      </c>
      <c r="B57980" t="s">
        <v>4721</v>
      </c>
      <c r="C57980" t="s">
        <v>29</v>
      </c>
    </row>
    <row r="57981" spans="1:3" x14ac:dyDescent="0.3">
      <c r="A57981">
        <v>22665</v>
      </c>
      <c r="B57981" t="s">
        <v>4721</v>
      </c>
      <c r="C57981" t="s">
        <v>223</v>
      </c>
    </row>
    <row r="57982" spans="1:3" x14ac:dyDescent="0.3">
      <c r="A57982">
        <v>22665</v>
      </c>
      <c r="B57982" t="s">
        <v>4721</v>
      </c>
      <c r="C57982" t="s">
        <v>1129</v>
      </c>
    </row>
    <row r="57983" spans="1:3" x14ac:dyDescent="0.3">
      <c r="A57983">
        <v>22666</v>
      </c>
      <c r="B57983" t="s">
        <v>7664</v>
      </c>
      <c r="C57983" t="s">
        <v>29</v>
      </c>
    </row>
    <row r="57984" spans="1:3" x14ac:dyDescent="0.3">
      <c r="A57984">
        <v>22666</v>
      </c>
      <c r="B57984" t="s">
        <v>7664</v>
      </c>
      <c r="C57984" t="s">
        <v>144</v>
      </c>
    </row>
    <row r="57985" spans="1:3" x14ac:dyDescent="0.3">
      <c r="A57985">
        <v>22666</v>
      </c>
      <c r="B57985" t="s">
        <v>7664</v>
      </c>
      <c r="C57985" t="s">
        <v>311</v>
      </c>
    </row>
    <row r="57986" spans="1:3" x14ac:dyDescent="0.3">
      <c r="A57986">
        <v>22666</v>
      </c>
      <c r="B57986" t="s">
        <v>7664</v>
      </c>
      <c r="C57986" t="s">
        <v>301</v>
      </c>
    </row>
    <row r="57987" spans="1:3" x14ac:dyDescent="0.3">
      <c r="A57987">
        <v>22666</v>
      </c>
      <c r="B57987" t="s">
        <v>7664</v>
      </c>
      <c r="C57987" t="s">
        <v>192</v>
      </c>
    </row>
    <row r="57988" spans="1:3" x14ac:dyDescent="0.3">
      <c r="A57988">
        <v>22667</v>
      </c>
      <c r="B57988" t="s">
        <v>7742</v>
      </c>
      <c r="C57988" t="s">
        <v>29</v>
      </c>
    </row>
    <row r="57989" spans="1:3" x14ac:dyDescent="0.3">
      <c r="A57989">
        <v>22668</v>
      </c>
      <c r="B57989" t="s">
        <v>2291</v>
      </c>
      <c r="C57989" t="s">
        <v>196</v>
      </c>
    </row>
    <row r="57990" spans="1:3" x14ac:dyDescent="0.3">
      <c r="A57990">
        <v>22668</v>
      </c>
      <c r="B57990" t="s">
        <v>2291</v>
      </c>
      <c r="C57990" t="s">
        <v>38</v>
      </c>
    </row>
    <row r="57991" spans="1:3" x14ac:dyDescent="0.3">
      <c r="A57991">
        <v>22668</v>
      </c>
      <c r="B57991" t="s">
        <v>2291</v>
      </c>
      <c r="C57991" t="s">
        <v>84</v>
      </c>
    </row>
    <row r="57992" spans="1:3" x14ac:dyDescent="0.3">
      <c r="A57992">
        <v>22668</v>
      </c>
      <c r="B57992" t="s">
        <v>2291</v>
      </c>
      <c r="C57992" t="s">
        <v>1073</v>
      </c>
    </row>
    <row r="57993" spans="1:3" x14ac:dyDescent="0.3">
      <c r="A57993">
        <v>22668</v>
      </c>
      <c r="B57993" t="s">
        <v>2291</v>
      </c>
      <c r="C57993" t="s">
        <v>192</v>
      </c>
    </row>
    <row r="57994" spans="1:3" x14ac:dyDescent="0.3">
      <c r="A57994">
        <v>22668</v>
      </c>
      <c r="B57994" t="s">
        <v>2291</v>
      </c>
      <c r="C57994" t="s">
        <v>217</v>
      </c>
    </row>
    <row r="57995" spans="1:3" x14ac:dyDescent="0.3">
      <c r="A57995">
        <v>22669</v>
      </c>
      <c r="B57995" t="s">
        <v>1454</v>
      </c>
      <c r="C57995" t="s">
        <v>1634</v>
      </c>
    </row>
    <row r="57996" spans="1:3" x14ac:dyDescent="0.3">
      <c r="A57996">
        <v>22669</v>
      </c>
      <c r="B57996" t="s">
        <v>1454</v>
      </c>
      <c r="C57996" t="s">
        <v>172</v>
      </c>
    </row>
    <row r="57997" spans="1:3" x14ac:dyDescent="0.3">
      <c r="A57997">
        <v>22670</v>
      </c>
      <c r="B57997" t="s">
        <v>1713</v>
      </c>
      <c r="C57997" t="s">
        <v>97</v>
      </c>
    </row>
    <row r="57998" spans="1:3" x14ac:dyDescent="0.3">
      <c r="A57998">
        <v>22671</v>
      </c>
      <c r="B57998" t="s">
        <v>5387</v>
      </c>
      <c r="C57998" t="s">
        <v>144</v>
      </c>
    </row>
    <row r="57999" spans="1:3" x14ac:dyDescent="0.3">
      <c r="A57999">
        <v>22671</v>
      </c>
      <c r="B57999" t="s">
        <v>5387</v>
      </c>
      <c r="C57999" t="s">
        <v>4128</v>
      </c>
    </row>
    <row r="58000" spans="1:3" x14ac:dyDescent="0.3">
      <c r="A58000">
        <v>22671</v>
      </c>
      <c r="B58000" t="s">
        <v>5387</v>
      </c>
      <c r="C58000" t="s">
        <v>9218</v>
      </c>
    </row>
    <row r="58001" spans="1:3" x14ac:dyDescent="0.3">
      <c r="A58001">
        <v>22672</v>
      </c>
      <c r="B58001" t="s">
        <v>4734</v>
      </c>
      <c r="C58001" t="s">
        <v>1137</v>
      </c>
    </row>
    <row r="58002" spans="1:3" x14ac:dyDescent="0.3">
      <c r="A58002">
        <v>22673</v>
      </c>
      <c r="B58002" t="s">
        <v>4912</v>
      </c>
      <c r="C58002" t="s">
        <v>9237</v>
      </c>
    </row>
    <row r="58003" spans="1:3" x14ac:dyDescent="0.3">
      <c r="A58003">
        <v>22673</v>
      </c>
      <c r="B58003" t="s">
        <v>4912</v>
      </c>
      <c r="C58003" t="s">
        <v>172</v>
      </c>
    </row>
    <row r="58004" spans="1:3" x14ac:dyDescent="0.3">
      <c r="A58004">
        <v>22673</v>
      </c>
      <c r="B58004" t="s">
        <v>4912</v>
      </c>
      <c r="C58004" t="s">
        <v>144</v>
      </c>
    </row>
    <row r="58005" spans="1:3" x14ac:dyDescent="0.3">
      <c r="A58005">
        <v>22673</v>
      </c>
      <c r="B58005" t="s">
        <v>4912</v>
      </c>
      <c r="C58005" t="s">
        <v>217</v>
      </c>
    </row>
    <row r="58006" spans="1:3" x14ac:dyDescent="0.3">
      <c r="A58006">
        <v>22674</v>
      </c>
      <c r="B58006" t="s">
        <v>5053</v>
      </c>
      <c r="C58006" t="s">
        <v>2623</v>
      </c>
    </row>
    <row r="58007" spans="1:3" x14ac:dyDescent="0.3">
      <c r="A58007">
        <v>22674</v>
      </c>
      <c r="B58007" t="s">
        <v>5053</v>
      </c>
      <c r="C58007" t="s">
        <v>9227</v>
      </c>
    </row>
    <row r="58008" spans="1:3" x14ac:dyDescent="0.3">
      <c r="A58008">
        <v>22675</v>
      </c>
      <c r="B58008" t="s">
        <v>5029</v>
      </c>
      <c r="C58008" t="s">
        <v>4128</v>
      </c>
    </row>
    <row r="58009" spans="1:3" x14ac:dyDescent="0.3">
      <c r="A58009">
        <v>22675</v>
      </c>
      <c r="B58009" t="s">
        <v>5029</v>
      </c>
      <c r="C58009" t="s">
        <v>144</v>
      </c>
    </row>
    <row r="58010" spans="1:3" x14ac:dyDescent="0.3">
      <c r="A58010">
        <v>22675</v>
      </c>
      <c r="B58010" t="s">
        <v>5029</v>
      </c>
      <c r="C58010" t="s">
        <v>9218</v>
      </c>
    </row>
    <row r="58011" spans="1:3" x14ac:dyDescent="0.3">
      <c r="A58011">
        <v>22676</v>
      </c>
      <c r="B58011" t="s">
        <v>4741</v>
      </c>
      <c r="C58011" t="s">
        <v>97</v>
      </c>
    </row>
    <row r="58012" spans="1:3" x14ac:dyDescent="0.3">
      <c r="A58012">
        <v>22677</v>
      </c>
      <c r="B58012" t="s">
        <v>7087</v>
      </c>
      <c r="C58012" t="s">
        <v>311</v>
      </c>
    </row>
    <row r="58013" spans="1:3" x14ac:dyDescent="0.3">
      <c r="A58013">
        <v>22677</v>
      </c>
      <c r="B58013" t="s">
        <v>7087</v>
      </c>
      <c r="C58013" t="s">
        <v>172</v>
      </c>
    </row>
    <row r="58014" spans="1:3" x14ac:dyDescent="0.3">
      <c r="A58014">
        <v>22677</v>
      </c>
      <c r="B58014" t="s">
        <v>7087</v>
      </c>
      <c r="C58014" t="s">
        <v>84</v>
      </c>
    </row>
    <row r="58015" spans="1:3" x14ac:dyDescent="0.3">
      <c r="A58015">
        <v>22678</v>
      </c>
      <c r="B58015" t="s">
        <v>4706</v>
      </c>
      <c r="C58015" t="s">
        <v>301</v>
      </c>
    </row>
    <row r="58016" spans="1:3" x14ac:dyDescent="0.3">
      <c r="A58016">
        <v>22678</v>
      </c>
      <c r="B58016" t="s">
        <v>4706</v>
      </c>
      <c r="C58016" t="s">
        <v>29</v>
      </c>
    </row>
    <row r="58017" spans="1:3" x14ac:dyDescent="0.3">
      <c r="A58017">
        <v>22678</v>
      </c>
      <c r="B58017" t="s">
        <v>4706</v>
      </c>
      <c r="C58017" t="s">
        <v>223</v>
      </c>
    </row>
    <row r="58018" spans="1:3" x14ac:dyDescent="0.3">
      <c r="A58018">
        <v>22678</v>
      </c>
      <c r="B58018" t="s">
        <v>4706</v>
      </c>
      <c r="C58018" t="s">
        <v>144</v>
      </c>
    </row>
    <row r="58019" spans="1:3" x14ac:dyDescent="0.3">
      <c r="A58019">
        <v>22678</v>
      </c>
      <c r="B58019" t="s">
        <v>4706</v>
      </c>
      <c r="C58019" t="s">
        <v>217</v>
      </c>
    </row>
    <row r="58020" spans="1:3" x14ac:dyDescent="0.3">
      <c r="A58020">
        <v>22679</v>
      </c>
      <c r="B58020" t="s">
        <v>4894</v>
      </c>
      <c r="C58020" t="s">
        <v>4128</v>
      </c>
    </row>
    <row r="58021" spans="1:3" x14ac:dyDescent="0.3">
      <c r="A58021">
        <v>22679</v>
      </c>
      <c r="B58021" t="s">
        <v>4894</v>
      </c>
      <c r="C58021" t="s">
        <v>9230</v>
      </c>
    </row>
    <row r="58022" spans="1:3" x14ac:dyDescent="0.3">
      <c r="A58022">
        <v>22679</v>
      </c>
      <c r="B58022" t="s">
        <v>4894</v>
      </c>
      <c r="C58022" t="s">
        <v>9218</v>
      </c>
    </row>
    <row r="58023" spans="1:3" x14ac:dyDescent="0.3">
      <c r="A58023">
        <v>22680</v>
      </c>
      <c r="B58023" t="s">
        <v>5618</v>
      </c>
      <c r="C58023" t="s">
        <v>97</v>
      </c>
    </row>
    <row r="58024" spans="1:3" x14ac:dyDescent="0.3">
      <c r="A58024">
        <v>22681</v>
      </c>
      <c r="B58024" t="s">
        <v>2900</v>
      </c>
      <c r="C58024" t="s">
        <v>97</v>
      </c>
    </row>
    <row r="58025" spans="1:3" x14ac:dyDescent="0.3">
      <c r="A58025">
        <v>22682</v>
      </c>
      <c r="B58025" t="s">
        <v>4752</v>
      </c>
      <c r="C58025" t="s">
        <v>29</v>
      </c>
    </row>
    <row r="58026" spans="1:3" x14ac:dyDescent="0.3">
      <c r="A58026">
        <v>22683</v>
      </c>
      <c r="B58026" t="s">
        <v>4718</v>
      </c>
      <c r="C58026" t="s">
        <v>97</v>
      </c>
    </row>
    <row r="58027" spans="1:3" x14ac:dyDescent="0.3">
      <c r="A58027">
        <v>22683</v>
      </c>
      <c r="B58027" t="s">
        <v>4718</v>
      </c>
      <c r="C58027" t="s">
        <v>29</v>
      </c>
    </row>
    <row r="58028" spans="1:3" x14ac:dyDescent="0.3">
      <c r="A58028">
        <v>22683</v>
      </c>
      <c r="B58028" t="s">
        <v>4718</v>
      </c>
      <c r="C58028" t="s">
        <v>301</v>
      </c>
    </row>
    <row r="58029" spans="1:3" x14ac:dyDescent="0.3">
      <c r="A58029">
        <v>22683</v>
      </c>
      <c r="B58029" t="s">
        <v>4718</v>
      </c>
      <c r="C58029" t="s">
        <v>144</v>
      </c>
    </row>
    <row r="58030" spans="1:3" x14ac:dyDescent="0.3">
      <c r="A58030">
        <v>22684</v>
      </c>
      <c r="B58030" t="s">
        <v>1925</v>
      </c>
      <c r="C58030" t="s">
        <v>1073</v>
      </c>
    </row>
    <row r="58031" spans="1:3" x14ac:dyDescent="0.3">
      <c r="A58031">
        <v>22684</v>
      </c>
      <c r="B58031" t="s">
        <v>1925</v>
      </c>
      <c r="C58031" t="s">
        <v>172</v>
      </c>
    </row>
    <row r="58032" spans="1:3" x14ac:dyDescent="0.3">
      <c r="A58032">
        <v>22685</v>
      </c>
      <c r="B58032" t="s">
        <v>125</v>
      </c>
      <c r="C58032" t="s">
        <v>88</v>
      </c>
    </row>
    <row r="58033" spans="1:3" x14ac:dyDescent="0.3">
      <c r="A58033">
        <v>22685</v>
      </c>
      <c r="B58033" t="s">
        <v>125</v>
      </c>
      <c r="C58033" t="s">
        <v>29</v>
      </c>
    </row>
    <row r="58034" spans="1:3" x14ac:dyDescent="0.3">
      <c r="A58034">
        <v>22685</v>
      </c>
      <c r="B58034" t="s">
        <v>125</v>
      </c>
      <c r="C58034" t="s">
        <v>144</v>
      </c>
    </row>
    <row r="58035" spans="1:3" x14ac:dyDescent="0.3">
      <c r="A58035">
        <v>22685</v>
      </c>
      <c r="B58035" t="s">
        <v>125</v>
      </c>
      <c r="C58035" t="s">
        <v>244</v>
      </c>
    </row>
    <row r="58036" spans="1:3" x14ac:dyDescent="0.3">
      <c r="A58036">
        <v>22685</v>
      </c>
      <c r="B58036" t="s">
        <v>125</v>
      </c>
      <c r="C58036" t="s">
        <v>97</v>
      </c>
    </row>
    <row r="58037" spans="1:3" x14ac:dyDescent="0.3">
      <c r="A58037">
        <v>22686</v>
      </c>
      <c r="B58037" t="s">
        <v>4785</v>
      </c>
      <c r="C58037" t="s">
        <v>4128</v>
      </c>
    </row>
    <row r="58038" spans="1:3" x14ac:dyDescent="0.3">
      <c r="A58038">
        <v>22686</v>
      </c>
      <c r="B58038" t="s">
        <v>4785</v>
      </c>
      <c r="C58038" t="s">
        <v>144</v>
      </c>
    </row>
    <row r="58039" spans="1:3" x14ac:dyDescent="0.3">
      <c r="A58039">
        <v>22686</v>
      </c>
      <c r="B58039" t="s">
        <v>4785</v>
      </c>
      <c r="C58039" t="s">
        <v>737</v>
      </c>
    </row>
    <row r="58040" spans="1:3" x14ac:dyDescent="0.3">
      <c r="A58040">
        <v>22686</v>
      </c>
      <c r="B58040" t="s">
        <v>4785</v>
      </c>
      <c r="C58040" t="s">
        <v>9218</v>
      </c>
    </row>
    <row r="58041" spans="1:3" x14ac:dyDescent="0.3">
      <c r="A58041">
        <v>22687</v>
      </c>
      <c r="B58041" t="s">
        <v>3281</v>
      </c>
      <c r="C58041" t="s">
        <v>3375</v>
      </c>
    </row>
    <row r="58042" spans="1:3" x14ac:dyDescent="0.3">
      <c r="A58042">
        <v>22687</v>
      </c>
      <c r="B58042" t="s">
        <v>3281</v>
      </c>
      <c r="C58042" t="s">
        <v>144</v>
      </c>
    </row>
    <row r="58043" spans="1:3" x14ac:dyDescent="0.3">
      <c r="A58043">
        <v>22687</v>
      </c>
      <c r="B58043" t="s">
        <v>3281</v>
      </c>
      <c r="C58043" t="s">
        <v>9218</v>
      </c>
    </row>
    <row r="58044" spans="1:3" x14ac:dyDescent="0.3">
      <c r="A58044">
        <v>22687</v>
      </c>
      <c r="B58044" t="s">
        <v>3281</v>
      </c>
      <c r="C58044" t="s">
        <v>172</v>
      </c>
    </row>
    <row r="58045" spans="1:3" x14ac:dyDescent="0.3">
      <c r="A58045">
        <v>22687</v>
      </c>
      <c r="B58045" t="s">
        <v>3281</v>
      </c>
      <c r="C58045" t="s">
        <v>9221</v>
      </c>
    </row>
    <row r="58046" spans="1:3" x14ac:dyDescent="0.3">
      <c r="A58046">
        <v>22687</v>
      </c>
      <c r="B58046" t="s">
        <v>3281</v>
      </c>
      <c r="C58046" t="s">
        <v>5389</v>
      </c>
    </row>
    <row r="58047" spans="1:3" x14ac:dyDescent="0.3">
      <c r="A58047">
        <v>22688</v>
      </c>
      <c r="B58047" t="s">
        <v>5621</v>
      </c>
      <c r="C58047" t="s">
        <v>148</v>
      </c>
    </row>
    <row r="58048" spans="1:3" x14ac:dyDescent="0.3">
      <c r="A58048">
        <v>22688</v>
      </c>
      <c r="B58048" t="s">
        <v>5621</v>
      </c>
      <c r="C58048" t="s">
        <v>217</v>
      </c>
    </row>
    <row r="58049" spans="1:3" x14ac:dyDescent="0.3">
      <c r="A58049">
        <v>22689</v>
      </c>
      <c r="B58049" t="s">
        <v>207</v>
      </c>
      <c r="C58049" t="s">
        <v>192</v>
      </c>
    </row>
    <row r="58050" spans="1:3" x14ac:dyDescent="0.3">
      <c r="A58050">
        <v>22689</v>
      </c>
      <c r="B58050" t="s">
        <v>207</v>
      </c>
      <c r="C58050" t="s">
        <v>196</v>
      </c>
    </row>
    <row r="58051" spans="1:3" x14ac:dyDescent="0.3">
      <c r="A58051">
        <v>22689</v>
      </c>
      <c r="B58051" t="s">
        <v>207</v>
      </c>
      <c r="C58051" t="s">
        <v>217</v>
      </c>
    </row>
    <row r="58052" spans="1:3" x14ac:dyDescent="0.3">
      <c r="A58052">
        <v>22689</v>
      </c>
      <c r="B58052" t="s">
        <v>207</v>
      </c>
      <c r="C58052" t="s">
        <v>2146</v>
      </c>
    </row>
    <row r="58053" spans="1:3" x14ac:dyDescent="0.3">
      <c r="A58053">
        <v>22690</v>
      </c>
      <c r="B58053" t="s">
        <v>403</v>
      </c>
      <c r="C58053" t="s">
        <v>9220</v>
      </c>
    </row>
    <row r="58054" spans="1:3" x14ac:dyDescent="0.3">
      <c r="A58054">
        <v>22690</v>
      </c>
      <c r="B58054" t="s">
        <v>403</v>
      </c>
      <c r="C58054" t="s">
        <v>172</v>
      </c>
    </row>
    <row r="58055" spans="1:3" x14ac:dyDescent="0.3">
      <c r="A58055">
        <v>22691</v>
      </c>
      <c r="B58055" t="s">
        <v>5075</v>
      </c>
      <c r="C58055" t="s">
        <v>1010</v>
      </c>
    </row>
    <row r="58056" spans="1:3" x14ac:dyDescent="0.3">
      <c r="A58056">
        <v>22691</v>
      </c>
      <c r="B58056" t="s">
        <v>5075</v>
      </c>
      <c r="C58056" t="s">
        <v>29</v>
      </c>
    </row>
    <row r="58057" spans="1:3" x14ac:dyDescent="0.3">
      <c r="A58057">
        <v>22692</v>
      </c>
      <c r="B58057" t="s">
        <v>263</v>
      </c>
      <c r="C58057" t="s">
        <v>1073</v>
      </c>
    </row>
    <row r="58058" spans="1:3" x14ac:dyDescent="0.3">
      <c r="A58058">
        <v>22692</v>
      </c>
      <c r="B58058" t="s">
        <v>263</v>
      </c>
      <c r="C58058" t="s">
        <v>172</v>
      </c>
    </row>
    <row r="58059" spans="1:3" x14ac:dyDescent="0.3">
      <c r="A58059">
        <v>22693</v>
      </c>
      <c r="B58059" t="s">
        <v>5132</v>
      </c>
      <c r="C58059" t="s">
        <v>97</v>
      </c>
    </row>
    <row r="58060" spans="1:3" x14ac:dyDescent="0.3">
      <c r="A58060">
        <v>22693</v>
      </c>
      <c r="B58060" t="s">
        <v>5132</v>
      </c>
      <c r="C58060" t="s">
        <v>1506</v>
      </c>
    </row>
    <row r="58061" spans="1:3" x14ac:dyDescent="0.3">
      <c r="A58061">
        <v>22693</v>
      </c>
      <c r="B58061" t="s">
        <v>5132</v>
      </c>
      <c r="C58061" t="s">
        <v>1499</v>
      </c>
    </row>
    <row r="58062" spans="1:3" x14ac:dyDescent="0.3">
      <c r="A58062">
        <v>22694</v>
      </c>
      <c r="B58062" t="s">
        <v>2023</v>
      </c>
      <c r="C58062" t="s">
        <v>217</v>
      </c>
    </row>
    <row r="58063" spans="1:3" x14ac:dyDescent="0.3">
      <c r="A58063">
        <v>22694</v>
      </c>
      <c r="B58063" t="s">
        <v>2023</v>
      </c>
      <c r="C58063" t="s">
        <v>172</v>
      </c>
    </row>
    <row r="58064" spans="1:3" x14ac:dyDescent="0.3">
      <c r="A58064">
        <v>22695</v>
      </c>
      <c r="B58064" t="s">
        <v>971</v>
      </c>
      <c r="C58064" t="s">
        <v>29</v>
      </c>
    </row>
    <row r="58065" spans="1:3" x14ac:dyDescent="0.3">
      <c r="A58065">
        <v>22695</v>
      </c>
      <c r="B58065" t="s">
        <v>971</v>
      </c>
      <c r="C58065" t="s">
        <v>653</v>
      </c>
    </row>
    <row r="58066" spans="1:3" x14ac:dyDescent="0.3">
      <c r="A58066">
        <v>22695</v>
      </c>
      <c r="B58066" t="s">
        <v>971</v>
      </c>
      <c r="C58066" t="s">
        <v>88</v>
      </c>
    </row>
    <row r="58067" spans="1:3" x14ac:dyDescent="0.3">
      <c r="A58067">
        <v>22696</v>
      </c>
      <c r="B58067" t="s">
        <v>4871</v>
      </c>
      <c r="C58067" t="s">
        <v>29</v>
      </c>
    </row>
    <row r="58068" spans="1:3" x14ac:dyDescent="0.3">
      <c r="A58068">
        <v>22697</v>
      </c>
      <c r="B58068" t="s">
        <v>5269</v>
      </c>
      <c r="C58068" t="s">
        <v>144</v>
      </c>
    </row>
    <row r="58069" spans="1:3" x14ac:dyDescent="0.3">
      <c r="A58069">
        <v>22697</v>
      </c>
      <c r="B58069" t="s">
        <v>5269</v>
      </c>
      <c r="C58069" t="s">
        <v>4128</v>
      </c>
    </row>
    <row r="58070" spans="1:3" x14ac:dyDescent="0.3">
      <c r="A58070">
        <v>22697</v>
      </c>
      <c r="B58070" t="s">
        <v>5269</v>
      </c>
      <c r="C58070" t="s">
        <v>9218</v>
      </c>
    </row>
    <row r="58071" spans="1:3" x14ac:dyDescent="0.3">
      <c r="A58071">
        <v>22698</v>
      </c>
      <c r="B58071" t="s">
        <v>5527</v>
      </c>
      <c r="C58071" t="s">
        <v>301</v>
      </c>
    </row>
    <row r="58072" spans="1:3" x14ac:dyDescent="0.3">
      <c r="A58072">
        <v>22698</v>
      </c>
      <c r="B58072" t="s">
        <v>5527</v>
      </c>
      <c r="C58072" t="s">
        <v>223</v>
      </c>
    </row>
    <row r="58073" spans="1:3" x14ac:dyDescent="0.3">
      <c r="A58073">
        <v>22699</v>
      </c>
      <c r="B58073" t="s">
        <v>864</v>
      </c>
      <c r="C58073" t="s">
        <v>192</v>
      </c>
    </row>
    <row r="58074" spans="1:3" x14ac:dyDescent="0.3">
      <c r="A58074">
        <v>22699</v>
      </c>
      <c r="B58074" t="s">
        <v>864</v>
      </c>
      <c r="C58074" t="s">
        <v>38</v>
      </c>
    </row>
    <row r="58075" spans="1:3" x14ac:dyDescent="0.3">
      <c r="A58075">
        <v>22699</v>
      </c>
      <c r="B58075" t="s">
        <v>864</v>
      </c>
      <c r="C58075" t="s">
        <v>217</v>
      </c>
    </row>
    <row r="58076" spans="1:3" x14ac:dyDescent="0.3">
      <c r="A58076">
        <v>22700</v>
      </c>
      <c r="B58076" t="s">
        <v>4705</v>
      </c>
      <c r="C58076" t="s">
        <v>29</v>
      </c>
    </row>
    <row r="58077" spans="1:3" x14ac:dyDescent="0.3">
      <c r="A58077">
        <v>22700</v>
      </c>
      <c r="B58077" t="s">
        <v>4705</v>
      </c>
      <c r="C58077" t="s">
        <v>217</v>
      </c>
    </row>
    <row r="58078" spans="1:3" x14ac:dyDescent="0.3">
      <c r="A58078">
        <v>22701</v>
      </c>
      <c r="B58078" t="s">
        <v>4718</v>
      </c>
      <c r="C58078" t="s">
        <v>97</v>
      </c>
    </row>
    <row r="58079" spans="1:3" x14ac:dyDescent="0.3">
      <c r="A58079">
        <v>22701</v>
      </c>
      <c r="B58079" t="s">
        <v>4718</v>
      </c>
      <c r="C58079" t="s">
        <v>29</v>
      </c>
    </row>
    <row r="58080" spans="1:3" x14ac:dyDescent="0.3">
      <c r="A58080">
        <v>22701</v>
      </c>
      <c r="B58080" t="s">
        <v>4718</v>
      </c>
      <c r="C58080" t="s">
        <v>172</v>
      </c>
    </row>
    <row r="58081" spans="1:3" x14ac:dyDescent="0.3">
      <c r="A58081">
        <v>22702</v>
      </c>
      <c r="B58081" t="s">
        <v>5031</v>
      </c>
      <c r="C58081" t="s">
        <v>172</v>
      </c>
    </row>
    <row r="58082" spans="1:3" x14ac:dyDescent="0.3">
      <c r="A58082">
        <v>22702</v>
      </c>
      <c r="B58082" t="s">
        <v>5031</v>
      </c>
      <c r="C58082" t="s">
        <v>1073</v>
      </c>
    </row>
    <row r="58083" spans="1:3" x14ac:dyDescent="0.3">
      <c r="A58083">
        <v>22702</v>
      </c>
      <c r="B58083" t="s">
        <v>5031</v>
      </c>
      <c r="C58083" t="s">
        <v>84</v>
      </c>
    </row>
    <row r="58084" spans="1:3" x14ac:dyDescent="0.3">
      <c r="A58084">
        <v>22703</v>
      </c>
      <c r="B58084" t="s">
        <v>156</v>
      </c>
      <c r="C58084" t="s">
        <v>1073</v>
      </c>
    </row>
    <row r="58085" spans="1:3" x14ac:dyDescent="0.3">
      <c r="A58085">
        <v>22703</v>
      </c>
      <c r="B58085" t="s">
        <v>156</v>
      </c>
      <c r="C58085" t="s">
        <v>172</v>
      </c>
    </row>
    <row r="58086" spans="1:3" x14ac:dyDescent="0.3">
      <c r="A58086">
        <v>22703</v>
      </c>
      <c r="B58086" t="s">
        <v>156</v>
      </c>
      <c r="C58086" t="s">
        <v>217</v>
      </c>
    </row>
    <row r="58087" spans="1:3" x14ac:dyDescent="0.3">
      <c r="A58087">
        <v>22704</v>
      </c>
      <c r="B58087" t="s">
        <v>4371</v>
      </c>
      <c r="C58087" t="s">
        <v>172</v>
      </c>
    </row>
    <row r="58088" spans="1:3" x14ac:dyDescent="0.3">
      <c r="A58088">
        <v>22704</v>
      </c>
      <c r="B58088" t="s">
        <v>4371</v>
      </c>
      <c r="C58088" t="s">
        <v>583</v>
      </c>
    </row>
    <row r="58089" spans="1:3" x14ac:dyDescent="0.3">
      <c r="A58089">
        <v>22705</v>
      </c>
      <c r="B58089" t="s">
        <v>102</v>
      </c>
      <c r="C58089" t="s">
        <v>172</v>
      </c>
    </row>
    <row r="58090" spans="1:3" x14ac:dyDescent="0.3">
      <c r="A58090">
        <v>22705</v>
      </c>
      <c r="B58090" t="s">
        <v>102</v>
      </c>
      <c r="C58090" t="s">
        <v>1073</v>
      </c>
    </row>
    <row r="58091" spans="1:3" x14ac:dyDescent="0.3">
      <c r="A58091">
        <v>22706</v>
      </c>
      <c r="B58091" t="s">
        <v>6895</v>
      </c>
      <c r="C58091" t="s">
        <v>172</v>
      </c>
    </row>
    <row r="58092" spans="1:3" x14ac:dyDescent="0.3">
      <c r="A58092">
        <v>22706</v>
      </c>
      <c r="B58092" t="s">
        <v>6895</v>
      </c>
      <c r="C58092" t="s">
        <v>88</v>
      </c>
    </row>
    <row r="58093" spans="1:3" x14ac:dyDescent="0.3">
      <c r="A58093">
        <v>22707</v>
      </c>
      <c r="B58093" t="s">
        <v>85</v>
      </c>
      <c r="C58093" t="s">
        <v>29</v>
      </c>
    </row>
    <row r="58094" spans="1:3" x14ac:dyDescent="0.3">
      <c r="A58094">
        <v>22707</v>
      </c>
      <c r="B58094" t="s">
        <v>85</v>
      </c>
      <c r="C58094" t="s">
        <v>88</v>
      </c>
    </row>
    <row r="58095" spans="1:3" x14ac:dyDescent="0.3">
      <c r="A58095">
        <v>22707</v>
      </c>
      <c r="B58095" t="s">
        <v>85</v>
      </c>
      <c r="C58095" t="s">
        <v>172</v>
      </c>
    </row>
    <row r="58096" spans="1:3" x14ac:dyDescent="0.3">
      <c r="A58096">
        <v>22708</v>
      </c>
      <c r="B58096" t="s">
        <v>5013</v>
      </c>
      <c r="C58096" t="s">
        <v>29</v>
      </c>
    </row>
    <row r="58097" spans="1:3" x14ac:dyDescent="0.3">
      <c r="A58097">
        <v>22708</v>
      </c>
      <c r="B58097" t="s">
        <v>5013</v>
      </c>
      <c r="C58097" t="s">
        <v>144</v>
      </c>
    </row>
    <row r="58098" spans="1:3" x14ac:dyDescent="0.3">
      <c r="A58098">
        <v>22708</v>
      </c>
      <c r="B58098" t="s">
        <v>5013</v>
      </c>
      <c r="C58098" t="s">
        <v>88</v>
      </c>
    </row>
    <row r="58099" spans="1:3" x14ac:dyDescent="0.3">
      <c r="A58099">
        <v>22709</v>
      </c>
      <c r="B58099" t="s">
        <v>4948</v>
      </c>
      <c r="C58099" t="s">
        <v>172</v>
      </c>
    </row>
    <row r="58100" spans="1:3" x14ac:dyDescent="0.3">
      <c r="A58100">
        <v>22710</v>
      </c>
      <c r="B58100" t="s">
        <v>4831</v>
      </c>
      <c r="C58100" t="s">
        <v>9239</v>
      </c>
    </row>
    <row r="58101" spans="1:3" x14ac:dyDescent="0.3">
      <c r="A58101">
        <v>22710</v>
      </c>
      <c r="B58101" t="s">
        <v>4831</v>
      </c>
      <c r="C58101" t="s">
        <v>144</v>
      </c>
    </row>
    <row r="58102" spans="1:3" x14ac:dyDescent="0.3">
      <c r="A58102">
        <v>22711</v>
      </c>
      <c r="B58102" t="s">
        <v>5623</v>
      </c>
      <c r="C58102" t="s">
        <v>3314</v>
      </c>
    </row>
    <row r="58103" spans="1:3" x14ac:dyDescent="0.3">
      <c r="A58103">
        <v>22711</v>
      </c>
      <c r="B58103" t="s">
        <v>5623</v>
      </c>
      <c r="C58103" t="s">
        <v>144</v>
      </c>
    </row>
    <row r="58104" spans="1:3" x14ac:dyDescent="0.3">
      <c r="A58104">
        <v>22712</v>
      </c>
      <c r="B58104" t="s">
        <v>5202</v>
      </c>
      <c r="C58104" t="s">
        <v>1073</v>
      </c>
    </row>
    <row r="58105" spans="1:3" x14ac:dyDescent="0.3">
      <c r="A58105">
        <v>22712</v>
      </c>
      <c r="B58105" t="s">
        <v>5202</v>
      </c>
      <c r="C58105" t="s">
        <v>217</v>
      </c>
    </row>
    <row r="58106" spans="1:3" x14ac:dyDescent="0.3">
      <c r="A58106">
        <v>22712</v>
      </c>
      <c r="B58106" t="s">
        <v>5202</v>
      </c>
      <c r="C58106" t="s">
        <v>583</v>
      </c>
    </row>
    <row r="58107" spans="1:3" x14ac:dyDescent="0.3">
      <c r="A58107">
        <v>22713</v>
      </c>
      <c r="B58107" t="s">
        <v>4943</v>
      </c>
      <c r="C58107" t="s">
        <v>29</v>
      </c>
    </row>
    <row r="58108" spans="1:3" x14ac:dyDescent="0.3">
      <c r="A58108">
        <v>22713</v>
      </c>
      <c r="B58108" t="s">
        <v>4943</v>
      </c>
      <c r="C58108" t="s">
        <v>144</v>
      </c>
    </row>
    <row r="58109" spans="1:3" x14ac:dyDescent="0.3">
      <c r="A58109">
        <v>22714</v>
      </c>
      <c r="B58109" t="s">
        <v>2424</v>
      </c>
      <c r="C58109" t="s">
        <v>301</v>
      </c>
    </row>
    <row r="58110" spans="1:3" x14ac:dyDescent="0.3">
      <c r="A58110">
        <v>22714</v>
      </c>
      <c r="B58110" t="s">
        <v>2424</v>
      </c>
      <c r="C58110" t="s">
        <v>1526</v>
      </c>
    </row>
    <row r="58111" spans="1:3" x14ac:dyDescent="0.3">
      <c r="A58111">
        <v>22715</v>
      </c>
      <c r="B58111" t="s">
        <v>255</v>
      </c>
      <c r="C58111" t="s">
        <v>97</v>
      </c>
    </row>
    <row r="58112" spans="1:3" x14ac:dyDescent="0.3">
      <c r="A58112">
        <v>22715</v>
      </c>
      <c r="B58112" t="s">
        <v>255</v>
      </c>
      <c r="C58112" t="s">
        <v>29</v>
      </c>
    </row>
    <row r="58113" spans="1:3" x14ac:dyDescent="0.3">
      <c r="A58113">
        <v>22715</v>
      </c>
      <c r="B58113" t="s">
        <v>255</v>
      </c>
      <c r="C58113" t="s">
        <v>144</v>
      </c>
    </row>
    <row r="58114" spans="1:3" x14ac:dyDescent="0.3">
      <c r="A58114">
        <v>22716</v>
      </c>
      <c r="B58114" t="s">
        <v>7668</v>
      </c>
      <c r="C58114" t="s">
        <v>9222</v>
      </c>
    </row>
    <row r="58115" spans="1:3" x14ac:dyDescent="0.3">
      <c r="A58115">
        <v>22716</v>
      </c>
      <c r="B58115" t="s">
        <v>7668</v>
      </c>
      <c r="C58115" t="s">
        <v>1189</v>
      </c>
    </row>
    <row r="58116" spans="1:3" x14ac:dyDescent="0.3">
      <c r="A58116">
        <v>22717</v>
      </c>
      <c r="B58116" t="s">
        <v>3508</v>
      </c>
      <c r="C58116" t="s">
        <v>88</v>
      </c>
    </row>
    <row r="58117" spans="1:3" x14ac:dyDescent="0.3">
      <c r="A58117">
        <v>22718</v>
      </c>
      <c r="B58117" t="s">
        <v>3216</v>
      </c>
      <c r="C58117" t="s">
        <v>9230</v>
      </c>
    </row>
    <row r="58118" spans="1:3" x14ac:dyDescent="0.3">
      <c r="A58118">
        <v>22718</v>
      </c>
      <c r="B58118" t="s">
        <v>3216</v>
      </c>
      <c r="C58118" t="s">
        <v>9218</v>
      </c>
    </row>
    <row r="58119" spans="1:3" x14ac:dyDescent="0.3">
      <c r="A58119">
        <v>22718</v>
      </c>
      <c r="B58119" t="s">
        <v>3216</v>
      </c>
      <c r="C58119" t="s">
        <v>144</v>
      </c>
    </row>
    <row r="58120" spans="1:3" x14ac:dyDescent="0.3">
      <c r="A58120">
        <v>22719</v>
      </c>
      <c r="B58120" t="s">
        <v>527</v>
      </c>
      <c r="C58120" t="s">
        <v>97</v>
      </c>
    </row>
    <row r="58121" spans="1:3" x14ac:dyDescent="0.3">
      <c r="A58121">
        <v>22720</v>
      </c>
      <c r="B58121" t="s">
        <v>6707</v>
      </c>
      <c r="C58121" t="s">
        <v>1010</v>
      </c>
    </row>
    <row r="58122" spans="1:3" x14ac:dyDescent="0.3">
      <c r="A58122">
        <v>22720</v>
      </c>
      <c r="B58122" t="s">
        <v>6707</v>
      </c>
      <c r="C58122" t="s">
        <v>29</v>
      </c>
    </row>
    <row r="58123" spans="1:3" x14ac:dyDescent="0.3">
      <c r="A58123">
        <v>22721</v>
      </c>
      <c r="B58123" t="s">
        <v>4981</v>
      </c>
      <c r="C58123" t="s">
        <v>1073</v>
      </c>
    </row>
    <row r="58124" spans="1:3" x14ac:dyDescent="0.3">
      <c r="A58124">
        <v>22721</v>
      </c>
      <c r="B58124" t="s">
        <v>4981</v>
      </c>
      <c r="C58124" t="s">
        <v>737</v>
      </c>
    </row>
    <row r="58125" spans="1:3" x14ac:dyDescent="0.3">
      <c r="A58125">
        <v>22721</v>
      </c>
      <c r="B58125" t="s">
        <v>4981</v>
      </c>
      <c r="C58125" t="s">
        <v>172</v>
      </c>
    </row>
    <row r="58126" spans="1:3" x14ac:dyDescent="0.3">
      <c r="A58126">
        <v>22722</v>
      </c>
      <c r="B58126" t="s">
        <v>232</v>
      </c>
      <c r="C58126" t="s">
        <v>1189</v>
      </c>
    </row>
    <row r="58127" spans="1:3" x14ac:dyDescent="0.3">
      <c r="A58127">
        <v>22722</v>
      </c>
      <c r="B58127" t="s">
        <v>232</v>
      </c>
      <c r="C58127" t="s">
        <v>144</v>
      </c>
    </row>
    <row r="58128" spans="1:3" x14ac:dyDescent="0.3">
      <c r="A58128">
        <v>22722</v>
      </c>
      <c r="B58128" t="s">
        <v>232</v>
      </c>
      <c r="C58128" t="s">
        <v>29</v>
      </c>
    </row>
    <row r="58129" spans="1:3" x14ac:dyDescent="0.3">
      <c r="A58129">
        <v>22723</v>
      </c>
      <c r="B58129" t="s">
        <v>1354</v>
      </c>
      <c r="C58129" t="s">
        <v>29</v>
      </c>
    </row>
    <row r="58130" spans="1:3" x14ac:dyDescent="0.3">
      <c r="A58130">
        <v>22724</v>
      </c>
      <c r="B58130" t="s">
        <v>1968</v>
      </c>
      <c r="C58130" t="s">
        <v>88</v>
      </c>
    </row>
    <row r="58131" spans="1:3" x14ac:dyDescent="0.3">
      <c r="A58131">
        <v>22724</v>
      </c>
      <c r="B58131" t="s">
        <v>1968</v>
      </c>
      <c r="C58131" t="s">
        <v>144</v>
      </c>
    </row>
    <row r="58132" spans="1:3" x14ac:dyDescent="0.3">
      <c r="A58132">
        <v>22725</v>
      </c>
      <c r="B58132" t="s">
        <v>7669</v>
      </c>
      <c r="C58132" t="s">
        <v>29</v>
      </c>
    </row>
    <row r="58133" spans="1:3" x14ac:dyDescent="0.3">
      <c r="A58133">
        <v>22725</v>
      </c>
      <c r="B58133" t="s">
        <v>7669</v>
      </c>
      <c r="C58133" t="s">
        <v>301</v>
      </c>
    </row>
    <row r="58134" spans="1:3" x14ac:dyDescent="0.3">
      <c r="A58134">
        <v>22726</v>
      </c>
      <c r="B58134" t="s">
        <v>4810</v>
      </c>
      <c r="C58134" t="s">
        <v>29</v>
      </c>
    </row>
    <row r="58135" spans="1:3" x14ac:dyDescent="0.3">
      <c r="A58135">
        <v>22727</v>
      </c>
      <c r="B58135" t="s">
        <v>5351</v>
      </c>
      <c r="C58135" t="s">
        <v>9220</v>
      </c>
    </row>
    <row r="58136" spans="1:3" x14ac:dyDescent="0.3">
      <c r="A58136">
        <v>22727</v>
      </c>
      <c r="B58136" t="s">
        <v>5351</v>
      </c>
      <c r="C58136" t="s">
        <v>1137</v>
      </c>
    </row>
    <row r="58137" spans="1:3" x14ac:dyDescent="0.3">
      <c r="A58137">
        <v>22727</v>
      </c>
      <c r="B58137" t="s">
        <v>5351</v>
      </c>
      <c r="C58137" t="s">
        <v>301</v>
      </c>
    </row>
    <row r="58138" spans="1:3" x14ac:dyDescent="0.3">
      <c r="A58138">
        <v>22728</v>
      </c>
      <c r="B58138" t="s">
        <v>4918</v>
      </c>
      <c r="C58138" t="s">
        <v>88</v>
      </c>
    </row>
    <row r="58139" spans="1:3" x14ac:dyDescent="0.3">
      <c r="A58139">
        <v>22729</v>
      </c>
      <c r="B58139" t="s">
        <v>3603</v>
      </c>
      <c r="C58139" t="s">
        <v>172</v>
      </c>
    </row>
    <row r="58140" spans="1:3" x14ac:dyDescent="0.3">
      <c r="A58140">
        <v>22729</v>
      </c>
      <c r="B58140" t="s">
        <v>3603</v>
      </c>
      <c r="C58140" t="s">
        <v>1998</v>
      </c>
    </row>
    <row r="58141" spans="1:3" x14ac:dyDescent="0.3">
      <c r="A58141">
        <v>22729</v>
      </c>
      <c r="B58141" t="s">
        <v>3603</v>
      </c>
      <c r="C58141" t="s">
        <v>217</v>
      </c>
    </row>
    <row r="58142" spans="1:3" x14ac:dyDescent="0.3">
      <c r="A58142">
        <v>22730</v>
      </c>
      <c r="B58142" t="s">
        <v>3044</v>
      </c>
      <c r="C58142" t="s">
        <v>192</v>
      </c>
    </row>
    <row r="58143" spans="1:3" x14ac:dyDescent="0.3">
      <c r="A58143">
        <v>22730</v>
      </c>
      <c r="B58143" t="s">
        <v>3044</v>
      </c>
      <c r="C58143" t="s">
        <v>38</v>
      </c>
    </row>
    <row r="58144" spans="1:3" x14ac:dyDescent="0.3">
      <c r="A58144">
        <v>22730</v>
      </c>
      <c r="B58144" t="s">
        <v>3044</v>
      </c>
      <c r="C58144" t="s">
        <v>172</v>
      </c>
    </row>
    <row r="58145" spans="1:3" x14ac:dyDescent="0.3">
      <c r="A58145">
        <v>22731</v>
      </c>
      <c r="B58145" t="s">
        <v>5323</v>
      </c>
      <c r="C58145" t="s">
        <v>29</v>
      </c>
    </row>
    <row r="58146" spans="1:3" x14ac:dyDescent="0.3">
      <c r="A58146">
        <v>22731</v>
      </c>
      <c r="B58146" t="s">
        <v>5323</v>
      </c>
      <c r="C58146" t="s">
        <v>172</v>
      </c>
    </row>
    <row r="58147" spans="1:3" x14ac:dyDescent="0.3">
      <c r="A58147">
        <v>22732</v>
      </c>
      <c r="B58147" t="s">
        <v>379</v>
      </c>
      <c r="C58147" t="s">
        <v>38</v>
      </c>
    </row>
    <row r="58148" spans="1:3" x14ac:dyDescent="0.3">
      <c r="A58148">
        <v>22732</v>
      </c>
      <c r="B58148" t="s">
        <v>379</v>
      </c>
      <c r="C58148" t="s">
        <v>1073</v>
      </c>
    </row>
    <row r="58149" spans="1:3" x14ac:dyDescent="0.3">
      <c r="A58149">
        <v>22732</v>
      </c>
      <c r="B58149" t="s">
        <v>379</v>
      </c>
      <c r="C58149" t="s">
        <v>172</v>
      </c>
    </row>
    <row r="58150" spans="1:3" x14ac:dyDescent="0.3">
      <c r="A58150">
        <v>22733</v>
      </c>
      <c r="B58150" t="s">
        <v>2208</v>
      </c>
      <c r="C58150" t="s">
        <v>88</v>
      </c>
    </row>
    <row r="58151" spans="1:3" x14ac:dyDescent="0.3">
      <c r="A58151">
        <v>22734</v>
      </c>
      <c r="B58151" t="s">
        <v>4805</v>
      </c>
      <c r="C58151" t="s">
        <v>29</v>
      </c>
    </row>
    <row r="58152" spans="1:3" x14ac:dyDescent="0.3">
      <c r="A58152">
        <v>22734</v>
      </c>
      <c r="B58152" t="s">
        <v>4805</v>
      </c>
      <c r="C58152" t="s">
        <v>172</v>
      </c>
    </row>
    <row r="58153" spans="1:3" x14ac:dyDescent="0.3">
      <c r="A58153">
        <v>22734</v>
      </c>
      <c r="B58153" t="s">
        <v>4805</v>
      </c>
      <c r="C58153" t="s">
        <v>301</v>
      </c>
    </row>
    <row r="58154" spans="1:3" x14ac:dyDescent="0.3">
      <c r="A58154">
        <v>22735</v>
      </c>
      <c r="B58154" t="s">
        <v>5002</v>
      </c>
      <c r="C58154" t="s">
        <v>29</v>
      </c>
    </row>
    <row r="58155" spans="1:3" x14ac:dyDescent="0.3">
      <c r="A58155">
        <v>22735</v>
      </c>
      <c r="B58155" t="s">
        <v>5002</v>
      </c>
      <c r="C58155" t="s">
        <v>144</v>
      </c>
    </row>
    <row r="58156" spans="1:3" x14ac:dyDescent="0.3">
      <c r="A58156">
        <v>22736</v>
      </c>
      <c r="B58156" t="s">
        <v>7671</v>
      </c>
      <c r="C58156" t="s">
        <v>301</v>
      </c>
    </row>
    <row r="58157" spans="1:3" x14ac:dyDescent="0.3">
      <c r="A58157">
        <v>22736</v>
      </c>
      <c r="B58157" t="s">
        <v>7671</v>
      </c>
      <c r="C58157" t="s">
        <v>217</v>
      </c>
    </row>
    <row r="58158" spans="1:3" x14ac:dyDescent="0.3">
      <c r="A58158">
        <v>22737</v>
      </c>
      <c r="B58158" t="s">
        <v>4743</v>
      </c>
      <c r="C58158" t="s">
        <v>97</v>
      </c>
    </row>
    <row r="58159" spans="1:3" x14ac:dyDescent="0.3">
      <c r="A58159">
        <v>22737</v>
      </c>
      <c r="B58159" t="s">
        <v>4743</v>
      </c>
      <c r="C58159" t="s">
        <v>29</v>
      </c>
    </row>
    <row r="58160" spans="1:3" x14ac:dyDescent="0.3">
      <c r="A58160">
        <v>22737</v>
      </c>
      <c r="B58160" t="s">
        <v>4743</v>
      </c>
      <c r="C58160" t="s">
        <v>144</v>
      </c>
    </row>
    <row r="58161" spans="1:3" x14ac:dyDescent="0.3">
      <c r="A58161">
        <v>22737</v>
      </c>
      <c r="B58161" t="s">
        <v>4743</v>
      </c>
      <c r="C58161" t="s">
        <v>217</v>
      </c>
    </row>
    <row r="58162" spans="1:3" x14ac:dyDescent="0.3">
      <c r="A58162">
        <v>22738</v>
      </c>
      <c r="B58162" t="s">
        <v>5355</v>
      </c>
      <c r="C58162" t="s">
        <v>1073</v>
      </c>
    </row>
    <row r="58163" spans="1:3" x14ac:dyDescent="0.3">
      <c r="A58163">
        <v>22738</v>
      </c>
      <c r="B58163" t="s">
        <v>5355</v>
      </c>
      <c r="C58163" t="s">
        <v>172</v>
      </c>
    </row>
    <row r="58164" spans="1:3" x14ac:dyDescent="0.3">
      <c r="A58164">
        <v>22738</v>
      </c>
      <c r="B58164" t="s">
        <v>5355</v>
      </c>
      <c r="C58164" t="s">
        <v>217</v>
      </c>
    </row>
    <row r="58165" spans="1:3" x14ac:dyDescent="0.3">
      <c r="A58165">
        <v>22739</v>
      </c>
      <c r="B58165" t="s">
        <v>4538</v>
      </c>
      <c r="C58165" t="s">
        <v>737</v>
      </c>
    </row>
    <row r="58166" spans="1:3" x14ac:dyDescent="0.3">
      <c r="A58166">
        <v>22739</v>
      </c>
      <c r="B58166" t="s">
        <v>4538</v>
      </c>
      <c r="C58166" t="s">
        <v>172</v>
      </c>
    </row>
    <row r="58167" spans="1:3" x14ac:dyDescent="0.3">
      <c r="A58167">
        <v>22739</v>
      </c>
      <c r="B58167" t="s">
        <v>4538</v>
      </c>
      <c r="C58167" t="s">
        <v>311</v>
      </c>
    </row>
    <row r="58168" spans="1:3" x14ac:dyDescent="0.3">
      <c r="A58168">
        <v>22739</v>
      </c>
      <c r="B58168" t="s">
        <v>4538</v>
      </c>
      <c r="C58168" t="s">
        <v>29</v>
      </c>
    </row>
    <row r="58169" spans="1:3" x14ac:dyDescent="0.3">
      <c r="A58169">
        <v>22740</v>
      </c>
      <c r="B58169" t="s">
        <v>4995</v>
      </c>
      <c r="C58169" t="s">
        <v>144</v>
      </c>
    </row>
    <row r="58170" spans="1:3" x14ac:dyDescent="0.3">
      <c r="A58170">
        <v>22740</v>
      </c>
      <c r="B58170" t="s">
        <v>4995</v>
      </c>
      <c r="C58170" t="s">
        <v>301</v>
      </c>
    </row>
    <row r="58171" spans="1:3" x14ac:dyDescent="0.3">
      <c r="A58171">
        <v>22741</v>
      </c>
      <c r="B58171" t="s">
        <v>1397</v>
      </c>
      <c r="C58171" t="s">
        <v>148</v>
      </c>
    </row>
    <row r="58172" spans="1:3" x14ac:dyDescent="0.3">
      <c r="A58172">
        <v>22742</v>
      </c>
      <c r="B58172" t="s">
        <v>684</v>
      </c>
      <c r="C58172" t="s">
        <v>172</v>
      </c>
    </row>
    <row r="58173" spans="1:3" x14ac:dyDescent="0.3">
      <c r="A58173">
        <v>22742</v>
      </c>
      <c r="B58173" t="s">
        <v>684</v>
      </c>
      <c r="C58173" t="s">
        <v>84</v>
      </c>
    </row>
    <row r="58174" spans="1:3" x14ac:dyDescent="0.3">
      <c r="A58174">
        <v>22742</v>
      </c>
      <c r="B58174" t="s">
        <v>684</v>
      </c>
      <c r="C58174" t="s">
        <v>2146</v>
      </c>
    </row>
    <row r="58175" spans="1:3" x14ac:dyDescent="0.3">
      <c r="A58175">
        <v>22743</v>
      </c>
      <c r="B58175" t="s">
        <v>4903</v>
      </c>
      <c r="C58175" t="s">
        <v>29</v>
      </c>
    </row>
    <row r="58176" spans="1:3" x14ac:dyDescent="0.3">
      <c r="A58176">
        <v>22744</v>
      </c>
      <c r="B58176" t="s">
        <v>4992</v>
      </c>
      <c r="C58176" t="s">
        <v>3375</v>
      </c>
    </row>
    <row r="58177" spans="1:3" x14ac:dyDescent="0.3">
      <c r="A58177">
        <v>22745</v>
      </c>
      <c r="B58177" t="s">
        <v>5026</v>
      </c>
      <c r="C58177" t="s">
        <v>29</v>
      </c>
    </row>
    <row r="58178" spans="1:3" x14ac:dyDescent="0.3">
      <c r="A58178">
        <v>22746</v>
      </c>
      <c r="B58178" t="s">
        <v>4866</v>
      </c>
      <c r="C58178" t="s">
        <v>29</v>
      </c>
    </row>
    <row r="58179" spans="1:3" x14ac:dyDescent="0.3">
      <c r="A58179">
        <v>22747</v>
      </c>
      <c r="B58179" t="s">
        <v>135</v>
      </c>
      <c r="C58179" t="s">
        <v>172</v>
      </c>
    </row>
    <row r="58180" spans="1:3" x14ac:dyDescent="0.3">
      <c r="A58180">
        <v>22747</v>
      </c>
      <c r="B58180" t="s">
        <v>135</v>
      </c>
      <c r="C58180" t="s">
        <v>1073</v>
      </c>
    </row>
    <row r="58181" spans="1:3" x14ac:dyDescent="0.3">
      <c r="A58181">
        <v>22748</v>
      </c>
      <c r="B58181" t="s">
        <v>5337</v>
      </c>
      <c r="C58181" t="s">
        <v>38</v>
      </c>
    </row>
    <row r="58182" spans="1:3" x14ac:dyDescent="0.3">
      <c r="A58182">
        <v>22748</v>
      </c>
      <c r="B58182" t="s">
        <v>5337</v>
      </c>
      <c r="C58182" t="s">
        <v>144</v>
      </c>
    </row>
    <row r="58183" spans="1:3" x14ac:dyDescent="0.3">
      <c r="A58183">
        <v>22748</v>
      </c>
      <c r="B58183" t="s">
        <v>5337</v>
      </c>
      <c r="C58183" t="s">
        <v>737</v>
      </c>
    </row>
    <row r="58184" spans="1:3" x14ac:dyDescent="0.3">
      <c r="A58184">
        <v>22749</v>
      </c>
      <c r="B58184" t="s">
        <v>1577</v>
      </c>
      <c r="C58184" t="s">
        <v>144</v>
      </c>
    </row>
    <row r="58185" spans="1:3" x14ac:dyDescent="0.3">
      <c r="A58185">
        <v>22749</v>
      </c>
      <c r="B58185" t="s">
        <v>1577</v>
      </c>
      <c r="C58185" t="s">
        <v>29</v>
      </c>
    </row>
    <row r="58186" spans="1:3" x14ac:dyDescent="0.3">
      <c r="A58186">
        <v>22749</v>
      </c>
      <c r="B58186" t="s">
        <v>1577</v>
      </c>
      <c r="C58186" t="s">
        <v>172</v>
      </c>
    </row>
    <row r="58187" spans="1:3" x14ac:dyDescent="0.3">
      <c r="A58187">
        <v>22749</v>
      </c>
      <c r="B58187" t="s">
        <v>1577</v>
      </c>
      <c r="C58187" t="s">
        <v>301</v>
      </c>
    </row>
    <row r="58188" spans="1:3" x14ac:dyDescent="0.3">
      <c r="A58188">
        <v>22750</v>
      </c>
      <c r="B58188" t="s">
        <v>4864</v>
      </c>
      <c r="C58188" t="s">
        <v>144</v>
      </c>
    </row>
    <row r="58189" spans="1:3" x14ac:dyDescent="0.3">
      <c r="A58189">
        <v>22751</v>
      </c>
      <c r="B58189" t="s">
        <v>445</v>
      </c>
      <c r="C58189" t="s">
        <v>97</v>
      </c>
    </row>
    <row r="58190" spans="1:3" x14ac:dyDescent="0.3">
      <c r="A58190">
        <v>22752</v>
      </c>
      <c r="B58190" t="s">
        <v>5037</v>
      </c>
      <c r="C58190" t="s">
        <v>2623</v>
      </c>
    </row>
    <row r="58191" spans="1:3" x14ac:dyDescent="0.3">
      <c r="A58191">
        <v>22752</v>
      </c>
      <c r="B58191" t="s">
        <v>5037</v>
      </c>
      <c r="C58191" t="s">
        <v>9245</v>
      </c>
    </row>
    <row r="58192" spans="1:3" x14ac:dyDescent="0.3">
      <c r="A58192">
        <v>22753</v>
      </c>
      <c r="B58192" t="s">
        <v>5372</v>
      </c>
      <c r="C58192" t="s">
        <v>172</v>
      </c>
    </row>
    <row r="58193" spans="1:3" x14ac:dyDescent="0.3">
      <c r="A58193">
        <v>22753</v>
      </c>
      <c r="B58193" t="s">
        <v>5372</v>
      </c>
      <c r="C58193" t="s">
        <v>192</v>
      </c>
    </row>
    <row r="58194" spans="1:3" x14ac:dyDescent="0.3">
      <c r="A58194">
        <v>22754</v>
      </c>
      <c r="B58194" t="s">
        <v>5183</v>
      </c>
      <c r="C58194" t="s">
        <v>1010</v>
      </c>
    </row>
    <row r="58195" spans="1:3" x14ac:dyDescent="0.3">
      <c r="A58195">
        <v>22754</v>
      </c>
      <c r="B58195" t="s">
        <v>5183</v>
      </c>
      <c r="C58195" t="s">
        <v>144</v>
      </c>
    </row>
    <row r="58196" spans="1:3" x14ac:dyDescent="0.3">
      <c r="A58196">
        <v>22754</v>
      </c>
      <c r="B58196" t="s">
        <v>5183</v>
      </c>
      <c r="C58196" t="s">
        <v>29</v>
      </c>
    </row>
    <row r="58197" spans="1:3" x14ac:dyDescent="0.3">
      <c r="A58197">
        <v>22754</v>
      </c>
      <c r="B58197" t="s">
        <v>5183</v>
      </c>
      <c r="C58197" t="s">
        <v>4195</v>
      </c>
    </row>
    <row r="58198" spans="1:3" x14ac:dyDescent="0.3">
      <c r="A58198">
        <v>22755</v>
      </c>
      <c r="B58198" t="s">
        <v>3391</v>
      </c>
      <c r="C58198" t="s">
        <v>301</v>
      </c>
    </row>
    <row r="58199" spans="1:3" x14ac:dyDescent="0.3">
      <c r="A58199">
        <v>22755</v>
      </c>
      <c r="B58199" t="s">
        <v>3391</v>
      </c>
      <c r="C58199" t="s">
        <v>583</v>
      </c>
    </row>
    <row r="58200" spans="1:3" x14ac:dyDescent="0.3">
      <c r="A58200">
        <v>22756</v>
      </c>
      <c r="B58200" t="s">
        <v>292</v>
      </c>
      <c r="C58200" t="s">
        <v>29</v>
      </c>
    </row>
    <row r="58201" spans="1:3" x14ac:dyDescent="0.3">
      <c r="A58201">
        <v>22756</v>
      </c>
      <c r="B58201" t="s">
        <v>292</v>
      </c>
      <c r="C58201" t="s">
        <v>144</v>
      </c>
    </row>
    <row r="58202" spans="1:3" x14ac:dyDescent="0.3">
      <c r="A58202">
        <v>22756</v>
      </c>
      <c r="B58202" t="s">
        <v>292</v>
      </c>
      <c r="C58202" t="s">
        <v>583</v>
      </c>
    </row>
    <row r="58203" spans="1:3" x14ac:dyDescent="0.3">
      <c r="A58203">
        <v>22757</v>
      </c>
      <c r="B58203" t="s">
        <v>5636</v>
      </c>
      <c r="C58203" t="s">
        <v>1506</v>
      </c>
    </row>
    <row r="58204" spans="1:3" x14ac:dyDescent="0.3">
      <c r="A58204">
        <v>22757</v>
      </c>
      <c r="B58204" t="s">
        <v>5636</v>
      </c>
      <c r="C58204" t="s">
        <v>9235</v>
      </c>
    </row>
    <row r="58205" spans="1:3" x14ac:dyDescent="0.3">
      <c r="A58205">
        <v>22758</v>
      </c>
      <c r="B58205" t="s">
        <v>2458</v>
      </c>
      <c r="C58205" t="s">
        <v>1506</v>
      </c>
    </row>
    <row r="58206" spans="1:3" x14ac:dyDescent="0.3">
      <c r="A58206">
        <v>22758</v>
      </c>
      <c r="B58206" t="s">
        <v>2458</v>
      </c>
      <c r="C58206" t="s">
        <v>144</v>
      </c>
    </row>
    <row r="58207" spans="1:3" x14ac:dyDescent="0.3">
      <c r="A58207">
        <v>22758</v>
      </c>
      <c r="B58207" t="s">
        <v>2458</v>
      </c>
      <c r="C58207" t="s">
        <v>29</v>
      </c>
    </row>
    <row r="58208" spans="1:3" x14ac:dyDescent="0.3">
      <c r="A58208">
        <v>22759</v>
      </c>
      <c r="B58208" t="s">
        <v>5418</v>
      </c>
      <c r="C58208" t="s">
        <v>29</v>
      </c>
    </row>
    <row r="58209" spans="1:3" x14ac:dyDescent="0.3">
      <c r="A58209">
        <v>22759</v>
      </c>
      <c r="B58209" t="s">
        <v>5418</v>
      </c>
      <c r="C58209" t="s">
        <v>144</v>
      </c>
    </row>
    <row r="58210" spans="1:3" x14ac:dyDescent="0.3">
      <c r="A58210">
        <v>22760</v>
      </c>
      <c r="B58210" t="s">
        <v>4755</v>
      </c>
      <c r="C58210" t="s">
        <v>29</v>
      </c>
    </row>
    <row r="58211" spans="1:3" x14ac:dyDescent="0.3">
      <c r="A58211">
        <v>22761</v>
      </c>
      <c r="B58211" t="s">
        <v>5328</v>
      </c>
      <c r="C58211" t="s">
        <v>1506</v>
      </c>
    </row>
    <row r="58212" spans="1:3" x14ac:dyDescent="0.3">
      <c r="A58212">
        <v>22761</v>
      </c>
      <c r="B58212" t="s">
        <v>5328</v>
      </c>
      <c r="C58212" t="s">
        <v>97</v>
      </c>
    </row>
    <row r="58213" spans="1:3" x14ac:dyDescent="0.3">
      <c r="A58213">
        <v>22762</v>
      </c>
      <c r="B58213" t="s">
        <v>166</v>
      </c>
      <c r="C58213" t="s">
        <v>172</v>
      </c>
    </row>
    <row r="58214" spans="1:3" x14ac:dyDescent="0.3">
      <c r="A58214">
        <v>22762</v>
      </c>
      <c r="B58214" t="s">
        <v>166</v>
      </c>
      <c r="C58214" t="s">
        <v>583</v>
      </c>
    </row>
    <row r="58215" spans="1:3" x14ac:dyDescent="0.3">
      <c r="A58215">
        <v>22762</v>
      </c>
      <c r="B58215" t="s">
        <v>166</v>
      </c>
      <c r="C58215" t="s">
        <v>9218</v>
      </c>
    </row>
    <row r="58216" spans="1:3" x14ac:dyDescent="0.3">
      <c r="A58216">
        <v>22763</v>
      </c>
      <c r="B58216" t="s">
        <v>4820</v>
      </c>
      <c r="C58216" t="s">
        <v>172</v>
      </c>
    </row>
    <row r="58217" spans="1:3" x14ac:dyDescent="0.3">
      <c r="A58217">
        <v>22763</v>
      </c>
      <c r="B58217" t="s">
        <v>4820</v>
      </c>
      <c r="C58217" t="s">
        <v>2903</v>
      </c>
    </row>
    <row r="58218" spans="1:3" x14ac:dyDescent="0.3">
      <c r="A58218">
        <v>22763</v>
      </c>
      <c r="B58218" t="s">
        <v>4820</v>
      </c>
      <c r="C58218" t="s">
        <v>144</v>
      </c>
    </row>
    <row r="58219" spans="1:3" x14ac:dyDescent="0.3">
      <c r="A58219">
        <v>22764</v>
      </c>
      <c r="B58219" t="s">
        <v>3350</v>
      </c>
      <c r="C58219" t="s">
        <v>144</v>
      </c>
    </row>
    <row r="58220" spans="1:3" x14ac:dyDescent="0.3">
      <c r="A58220">
        <v>22764</v>
      </c>
      <c r="B58220" t="s">
        <v>3350</v>
      </c>
      <c r="C58220" t="s">
        <v>9230</v>
      </c>
    </row>
    <row r="58221" spans="1:3" x14ac:dyDescent="0.3">
      <c r="A58221">
        <v>22764</v>
      </c>
      <c r="B58221" t="s">
        <v>3350</v>
      </c>
      <c r="C58221" t="s">
        <v>4128</v>
      </c>
    </row>
    <row r="58222" spans="1:3" x14ac:dyDescent="0.3">
      <c r="A58222">
        <v>22764</v>
      </c>
      <c r="B58222" t="s">
        <v>3350</v>
      </c>
      <c r="C58222" t="s">
        <v>9218</v>
      </c>
    </row>
    <row r="58223" spans="1:3" x14ac:dyDescent="0.3">
      <c r="A58223">
        <v>22765</v>
      </c>
      <c r="B58223" t="s">
        <v>7673</v>
      </c>
      <c r="C58223" t="s">
        <v>88</v>
      </c>
    </row>
    <row r="58224" spans="1:3" x14ac:dyDescent="0.3">
      <c r="A58224">
        <v>22765</v>
      </c>
      <c r="B58224" t="s">
        <v>7673</v>
      </c>
      <c r="C58224" t="s">
        <v>144</v>
      </c>
    </row>
    <row r="58225" spans="1:3" x14ac:dyDescent="0.3">
      <c r="A58225">
        <v>22765</v>
      </c>
      <c r="B58225" t="s">
        <v>7673</v>
      </c>
      <c r="C58225" t="s">
        <v>172</v>
      </c>
    </row>
    <row r="58226" spans="1:3" x14ac:dyDescent="0.3">
      <c r="A58226">
        <v>22766</v>
      </c>
      <c r="B58226" t="s">
        <v>7674</v>
      </c>
      <c r="C58226" t="s">
        <v>1010</v>
      </c>
    </row>
    <row r="58227" spans="1:3" x14ac:dyDescent="0.3">
      <c r="A58227">
        <v>22766</v>
      </c>
      <c r="B58227" t="s">
        <v>7674</v>
      </c>
      <c r="C58227" t="s">
        <v>2508</v>
      </c>
    </row>
    <row r="58228" spans="1:3" x14ac:dyDescent="0.3">
      <c r="A58228">
        <v>22767</v>
      </c>
      <c r="B58228" t="s">
        <v>6877</v>
      </c>
      <c r="C58228" t="s">
        <v>29</v>
      </c>
    </row>
    <row r="58229" spans="1:3" x14ac:dyDescent="0.3">
      <c r="A58229">
        <v>22767</v>
      </c>
      <c r="B58229" t="s">
        <v>6877</v>
      </c>
      <c r="C58229" t="s">
        <v>144</v>
      </c>
    </row>
    <row r="58230" spans="1:3" x14ac:dyDescent="0.3">
      <c r="A58230">
        <v>22768</v>
      </c>
      <c r="B58230" t="s">
        <v>518</v>
      </c>
      <c r="C58230" t="s">
        <v>97</v>
      </c>
    </row>
    <row r="58231" spans="1:3" x14ac:dyDescent="0.3">
      <c r="A58231">
        <v>22768</v>
      </c>
      <c r="B58231" t="s">
        <v>518</v>
      </c>
      <c r="C58231" t="s">
        <v>29</v>
      </c>
    </row>
    <row r="58232" spans="1:3" x14ac:dyDescent="0.3">
      <c r="A58232">
        <v>22768</v>
      </c>
      <c r="B58232" t="s">
        <v>518</v>
      </c>
      <c r="C58232" t="s">
        <v>144</v>
      </c>
    </row>
    <row r="58233" spans="1:3" x14ac:dyDescent="0.3">
      <c r="A58233">
        <v>22769</v>
      </c>
      <c r="B58233" t="s">
        <v>5138</v>
      </c>
      <c r="C58233" t="s">
        <v>29</v>
      </c>
    </row>
    <row r="58234" spans="1:3" x14ac:dyDescent="0.3">
      <c r="A58234">
        <v>22769</v>
      </c>
      <c r="B58234" t="s">
        <v>5138</v>
      </c>
      <c r="C58234" t="s">
        <v>324</v>
      </c>
    </row>
    <row r="58235" spans="1:3" x14ac:dyDescent="0.3">
      <c r="A58235">
        <v>22769</v>
      </c>
      <c r="B58235" t="s">
        <v>5138</v>
      </c>
      <c r="C58235" t="s">
        <v>97</v>
      </c>
    </row>
    <row r="58236" spans="1:3" x14ac:dyDescent="0.3">
      <c r="A58236">
        <v>22769</v>
      </c>
      <c r="B58236" t="s">
        <v>5138</v>
      </c>
      <c r="C58236" t="s">
        <v>144</v>
      </c>
    </row>
    <row r="58237" spans="1:3" x14ac:dyDescent="0.3">
      <c r="A58237">
        <v>22770</v>
      </c>
      <c r="B58237" t="s">
        <v>4905</v>
      </c>
      <c r="C58237" t="s">
        <v>88</v>
      </c>
    </row>
    <row r="58238" spans="1:3" x14ac:dyDescent="0.3">
      <c r="A58238">
        <v>22771</v>
      </c>
      <c r="B58238" t="s">
        <v>1371</v>
      </c>
      <c r="C58238" t="s">
        <v>29</v>
      </c>
    </row>
    <row r="58239" spans="1:3" x14ac:dyDescent="0.3">
      <c r="A58239">
        <v>22771</v>
      </c>
      <c r="B58239" t="s">
        <v>1371</v>
      </c>
      <c r="C58239" t="s">
        <v>144</v>
      </c>
    </row>
    <row r="58240" spans="1:3" x14ac:dyDescent="0.3">
      <c r="A58240">
        <v>22771</v>
      </c>
      <c r="B58240" t="s">
        <v>1371</v>
      </c>
      <c r="C58240" t="s">
        <v>583</v>
      </c>
    </row>
    <row r="58241" spans="1:3" x14ac:dyDescent="0.3">
      <c r="A58241">
        <v>22772</v>
      </c>
      <c r="B58241" t="s">
        <v>1958</v>
      </c>
      <c r="C58241" t="s">
        <v>29</v>
      </c>
    </row>
    <row r="58242" spans="1:3" x14ac:dyDescent="0.3">
      <c r="A58242">
        <v>22772</v>
      </c>
      <c r="B58242" t="s">
        <v>1958</v>
      </c>
      <c r="C58242" t="s">
        <v>1526</v>
      </c>
    </row>
    <row r="58243" spans="1:3" x14ac:dyDescent="0.3">
      <c r="A58243">
        <v>22773</v>
      </c>
      <c r="B58243" t="s">
        <v>635</v>
      </c>
      <c r="C58243" t="s">
        <v>172</v>
      </c>
    </row>
    <row r="58244" spans="1:3" x14ac:dyDescent="0.3">
      <c r="A58244">
        <v>22773</v>
      </c>
      <c r="B58244" t="s">
        <v>635</v>
      </c>
      <c r="C58244" t="s">
        <v>1073</v>
      </c>
    </row>
    <row r="58245" spans="1:3" x14ac:dyDescent="0.3">
      <c r="A58245">
        <v>22774</v>
      </c>
      <c r="B58245" t="s">
        <v>5374</v>
      </c>
      <c r="C58245" t="s">
        <v>29</v>
      </c>
    </row>
    <row r="58246" spans="1:3" x14ac:dyDescent="0.3">
      <c r="A58246">
        <v>22775</v>
      </c>
      <c r="B58246" t="s">
        <v>5076</v>
      </c>
      <c r="C58246" t="s">
        <v>1506</v>
      </c>
    </row>
    <row r="58247" spans="1:3" x14ac:dyDescent="0.3">
      <c r="A58247">
        <v>22775</v>
      </c>
      <c r="B58247" t="s">
        <v>5076</v>
      </c>
      <c r="C58247" t="s">
        <v>97</v>
      </c>
    </row>
    <row r="58248" spans="1:3" x14ac:dyDescent="0.3">
      <c r="A58248">
        <v>22776</v>
      </c>
      <c r="B58248" t="s">
        <v>4906</v>
      </c>
      <c r="C58248" t="s">
        <v>29</v>
      </c>
    </row>
    <row r="58249" spans="1:3" x14ac:dyDescent="0.3">
      <c r="A58249">
        <v>22777</v>
      </c>
      <c r="B58249" t="s">
        <v>527</v>
      </c>
      <c r="C58249" t="s">
        <v>97</v>
      </c>
    </row>
    <row r="58250" spans="1:3" x14ac:dyDescent="0.3">
      <c r="A58250">
        <v>22778</v>
      </c>
      <c r="B58250" t="s">
        <v>5454</v>
      </c>
      <c r="C58250" t="s">
        <v>97</v>
      </c>
    </row>
    <row r="58251" spans="1:3" x14ac:dyDescent="0.3">
      <c r="A58251">
        <v>22779</v>
      </c>
      <c r="B58251" t="s">
        <v>7744</v>
      </c>
      <c r="C58251" t="s">
        <v>948</v>
      </c>
    </row>
    <row r="58252" spans="1:3" x14ac:dyDescent="0.3">
      <c r="A58252">
        <v>22780</v>
      </c>
      <c r="B58252" t="s">
        <v>5645</v>
      </c>
      <c r="C58252" t="s">
        <v>1506</v>
      </c>
    </row>
    <row r="58253" spans="1:3" x14ac:dyDescent="0.3">
      <c r="A58253">
        <v>22781</v>
      </c>
      <c r="B58253" t="s">
        <v>5646</v>
      </c>
      <c r="C58253" t="s">
        <v>144</v>
      </c>
    </row>
    <row r="58254" spans="1:3" x14ac:dyDescent="0.3">
      <c r="A58254">
        <v>22781</v>
      </c>
      <c r="B58254" t="s">
        <v>5646</v>
      </c>
      <c r="C58254" t="s">
        <v>172</v>
      </c>
    </row>
    <row r="58255" spans="1:3" x14ac:dyDescent="0.3">
      <c r="A58255">
        <v>22782</v>
      </c>
      <c r="B58255" t="s">
        <v>5354</v>
      </c>
      <c r="C58255" t="s">
        <v>29</v>
      </c>
    </row>
    <row r="58256" spans="1:3" x14ac:dyDescent="0.3">
      <c r="A58256">
        <v>22783</v>
      </c>
      <c r="B58256" t="s">
        <v>4910</v>
      </c>
      <c r="C58256" t="s">
        <v>88</v>
      </c>
    </row>
    <row r="58257" spans="1:3" x14ac:dyDescent="0.3">
      <c r="A58257">
        <v>22783</v>
      </c>
      <c r="B58257" t="s">
        <v>4910</v>
      </c>
      <c r="C58257" t="s">
        <v>97</v>
      </c>
    </row>
    <row r="58258" spans="1:3" x14ac:dyDescent="0.3">
      <c r="A58258">
        <v>22784</v>
      </c>
      <c r="B58258" t="s">
        <v>4996</v>
      </c>
      <c r="C58258" t="s">
        <v>1129</v>
      </c>
    </row>
    <row r="58259" spans="1:3" x14ac:dyDescent="0.3">
      <c r="A58259">
        <v>22784</v>
      </c>
      <c r="B58259" t="s">
        <v>4996</v>
      </c>
      <c r="C58259" t="s">
        <v>29</v>
      </c>
    </row>
    <row r="58260" spans="1:3" x14ac:dyDescent="0.3">
      <c r="A58260">
        <v>22784</v>
      </c>
      <c r="B58260" t="s">
        <v>4996</v>
      </c>
      <c r="C58260" t="s">
        <v>301</v>
      </c>
    </row>
    <row r="58261" spans="1:3" x14ac:dyDescent="0.3">
      <c r="A58261">
        <v>22785</v>
      </c>
      <c r="B58261" t="s">
        <v>5410</v>
      </c>
      <c r="C58261" t="s">
        <v>1499</v>
      </c>
    </row>
    <row r="58262" spans="1:3" x14ac:dyDescent="0.3">
      <c r="A58262">
        <v>22786</v>
      </c>
      <c r="B58262" t="s">
        <v>5005</v>
      </c>
      <c r="C58262" t="s">
        <v>144</v>
      </c>
    </row>
    <row r="58263" spans="1:3" x14ac:dyDescent="0.3">
      <c r="A58263">
        <v>22787</v>
      </c>
      <c r="B58263" t="s">
        <v>6558</v>
      </c>
      <c r="C58263" t="s">
        <v>97</v>
      </c>
    </row>
    <row r="58264" spans="1:3" x14ac:dyDescent="0.3">
      <c r="A58264">
        <v>22787</v>
      </c>
      <c r="B58264" t="s">
        <v>6558</v>
      </c>
      <c r="C58264" t="s">
        <v>29</v>
      </c>
    </row>
    <row r="58265" spans="1:3" x14ac:dyDescent="0.3">
      <c r="A58265">
        <v>22788</v>
      </c>
      <c r="B58265" t="s">
        <v>5653</v>
      </c>
      <c r="C58265" t="s">
        <v>2623</v>
      </c>
    </row>
    <row r="58266" spans="1:3" x14ac:dyDescent="0.3">
      <c r="A58266">
        <v>22789</v>
      </c>
      <c r="B58266" t="s">
        <v>7677</v>
      </c>
      <c r="C58266" t="s">
        <v>29</v>
      </c>
    </row>
    <row r="58267" spans="1:3" x14ac:dyDescent="0.3">
      <c r="A58267">
        <v>22789</v>
      </c>
      <c r="B58267" t="s">
        <v>7677</v>
      </c>
      <c r="C58267" t="s">
        <v>172</v>
      </c>
    </row>
    <row r="58268" spans="1:3" x14ac:dyDescent="0.3">
      <c r="A58268">
        <v>22790</v>
      </c>
      <c r="B58268" t="s">
        <v>6444</v>
      </c>
      <c r="C58268" t="s">
        <v>29</v>
      </c>
    </row>
    <row r="58269" spans="1:3" x14ac:dyDescent="0.3">
      <c r="A58269">
        <v>22790</v>
      </c>
      <c r="B58269" t="s">
        <v>6444</v>
      </c>
      <c r="C58269" t="s">
        <v>97</v>
      </c>
    </row>
    <row r="58270" spans="1:3" x14ac:dyDescent="0.3">
      <c r="A58270">
        <v>22791</v>
      </c>
      <c r="B58270" t="s">
        <v>5570</v>
      </c>
      <c r="C58270" t="s">
        <v>324</v>
      </c>
    </row>
    <row r="58271" spans="1:3" x14ac:dyDescent="0.3">
      <c r="A58271">
        <v>22791</v>
      </c>
      <c r="B58271" t="s">
        <v>5570</v>
      </c>
      <c r="C58271" t="s">
        <v>2623</v>
      </c>
    </row>
    <row r="58272" spans="1:3" x14ac:dyDescent="0.3">
      <c r="A58272">
        <v>22791</v>
      </c>
      <c r="B58272" t="s">
        <v>5570</v>
      </c>
      <c r="C58272" t="s">
        <v>144</v>
      </c>
    </row>
    <row r="58273" spans="1:3" x14ac:dyDescent="0.3">
      <c r="A58273">
        <v>22792</v>
      </c>
      <c r="B58273" t="s">
        <v>4897</v>
      </c>
      <c r="C58273" t="s">
        <v>9220</v>
      </c>
    </row>
    <row r="58274" spans="1:3" x14ac:dyDescent="0.3">
      <c r="A58274">
        <v>22792</v>
      </c>
      <c r="B58274" t="s">
        <v>4897</v>
      </c>
      <c r="C58274" t="s">
        <v>88</v>
      </c>
    </row>
    <row r="58275" spans="1:3" x14ac:dyDescent="0.3">
      <c r="A58275">
        <v>22792</v>
      </c>
      <c r="B58275" t="s">
        <v>4897</v>
      </c>
      <c r="C58275" t="s">
        <v>144</v>
      </c>
    </row>
    <row r="58276" spans="1:3" x14ac:dyDescent="0.3">
      <c r="A58276">
        <v>22792</v>
      </c>
      <c r="B58276" t="s">
        <v>4897</v>
      </c>
      <c r="C58276" t="s">
        <v>29</v>
      </c>
    </row>
    <row r="58277" spans="1:3" x14ac:dyDescent="0.3">
      <c r="A58277">
        <v>22792</v>
      </c>
      <c r="B58277" t="s">
        <v>4897</v>
      </c>
      <c r="C58277" t="s">
        <v>1506</v>
      </c>
    </row>
    <row r="58278" spans="1:3" x14ac:dyDescent="0.3">
      <c r="A58278">
        <v>22792</v>
      </c>
      <c r="B58278" t="s">
        <v>4897</v>
      </c>
      <c r="C58278" t="s">
        <v>192</v>
      </c>
    </row>
    <row r="58279" spans="1:3" x14ac:dyDescent="0.3">
      <c r="A58279">
        <v>22792</v>
      </c>
      <c r="B58279" t="s">
        <v>4897</v>
      </c>
      <c r="C58279" t="s">
        <v>1499</v>
      </c>
    </row>
    <row r="58280" spans="1:3" x14ac:dyDescent="0.3">
      <c r="A58280">
        <v>22792</v>
      </c>
      <c r="B58280" t="s">
        <v>4897</v>
      </c>
      <c r="C58280" t="s">
        <v>97</v>
      </c>
    </row>
    <row r="58281" spans="1:3" x14ac:dyDescent="0.3">
      <c r="A58281">
        <v>22793</v>
      </c>
      <c r="B58281" t="s">
        <v>4890</v>
      </c>
      <c r="C58281" t="s">
        <v>29</v>
      </c>
    </row>
    <row r="58282" spans="1:3" x14ac:dyDescent="0.3">
      <c r="A58282">
        <v>22793</v>
      </c>
      <c r="B58282" t="s">
        <v>4890</v>
      </c>
      <c r="C58282" t="s">
        <v>172</v>
      </c>
    </row>
    <row r="58283" spans="1:3" x14ac:dyDescent="0.3">
      <c r="A58283">
        <v>22794</v>
      </c>
      <c r="B58283" t="s">
        <v>4956</v>
      </c>
      <c r="C58283" t="s">
        <v>1506</v>
      </c>
    </row>
    <row r="58284" spans="1:3" x14ac:dyDescent="0.3">
      <c r="A58284">
        <v>22795</v>
      </c>
      <c r="B58284" t="s">
        <v>5193</v>
      </c>
      <c r="C58284" t="s">
        <v>29</v>
      </c>
    </row>
    <row r="58285" spans="1:3" x14ac:dyDescent="0.3">
      <c r="A58285">
        <v>22795</v>
      </c>
      <c r="B58285" t="s">
        <v>5193</v>
      </c>
      <c r="C58285" t="s">
        <v>144</v>
      </c>
    </row>
    <row r="58286" spans="1:3" x14ac:dyDescent="0.3">
      <c r="A58286">
        <v>22796</v>
      </c>
      <c r="B58286" t="s">
        <v>6819</v>
      </c>
      <c r="C58286" t="s">
        <v>144</v>
      </c>
    </row>
    <row r="58287" spans="1:3" x14ac:dyDescent="0.3">
      <c r="A58287">
        <v>22796</v>
      </c>
      <c r="B58287" t="s">
        <v>6819</v>
      </c>
      <c r="C58287" t="s">
        <v>29</v>
      </c>
    </row>
    <row r="58288" spans="1:3" x14ac:dyDescent="0.3">
      <c r="A58288">
        <v>22797</v>
      </c>
      <c r="B58288" t="s">
        <v>5490</v>
      </c>
      <c r="C58288" t="s">
        <v>4128</v>
      </c>
    </row>
    <row r="58289" spans="1:3" x14ac:dyDescent="0.3">
      <c r="A58289">
        <v>22797</v>
      </c>
      <c r="B58289" t="s">
        <v>5490</v>
      </c>
      <c r="C58289" t="s">
        <v>3375</v>
      </c>
    </row>
    <row r="58290" spans="1:3" x14ac:dyDescent="0.3">
      <c r="A58290">
        <v>22797</v>
      </c>
      <c r="B58290" t="s">
        <v>5490</v>
      </c>
      <c r="C58290" t="s">
        <v>9218</v>
      </c>
    </row>
    <row r="58291" spans="1:3" x14ac:dyDescent="0.3">
      <c r="A58291">
        <v>22798</v>
      </c>
      <c r="B58291" t="s">
        <v>4951</v>
      </c>
      <c r="C58291" t="s">
        <v>29</v>
      </c>
    </row>
    <row r="58292" spans="1:3" x14ac:dyDescent="0.3">
      <c r="A58292">
        <v>22798</v>
      </c>
      <c r="B58292" t="s">
        <v>4951</v>
      </c>
      <c r="C58292" t="s">
        <v>144</v>
      </c>
    </row>
    <row r="58293" spans="1:3" x14ac:dyDescent="0.3">
      <c r="A58293">
        <v>22798</v>
      </c>
      <c r="B58293" t="s">
        <v>4951</v>
      </c>
      <c r="C58293" t="s">
        <v>1010</v>
      </c>
    </row>
    <row r="58294" spans="1:3" x14ac:dyDescent="0.3">
      <c r="A58294">
        <v>22799</v>
      </c>
      <c r="B58294" t="s">
        <v>5395</v>
      </c>
      <c r="C58294" t="s">
        <v>144</v>
      </c>
    </row>
    <row r="58295" spans="1:3" x14ac:dyDescent="0.3">
      <c r="A58295">
        <v>22799</v>
      </c>
      <c r="B58295" t="s">
        <v>5395</v>
      </c>
      <c r="C58295" t="s">
        <v>172</v>
      </c>
    </row>
    <row r="58296" spans="1:3" x14ac:dyDescent="0.3">
      <c r="A58296">
        <v>22799</v>
      </c>
      <c r="B58296" t="s">
        <v>5395</v>
      </c>
      <c r="C58296" t="s">
        <v>9218</v>
      </c>
    </row>
    <row r="58297" spans="1:3" x14ac:dyDescent="0.3">
      <c r="A58297">
        <v>22800</v>
      </c>
      <c r="B58297" t="s">
        <v>5656</v>
      </c>
      <c r="C58297" t="s">
        <v>621</v>
      </c>
    </row>
    <row r="58298" spans="1:3" x14ac:dyDescent="0.3">
      <c r="A58298">
        <v>22800</v>
      </c>
      <c r="B58298" t="s">
        <v>5656</v>
      </c>
      <c r="C58298" t="s">
        <v>172</v>
      </c>
    </row>
    <row r="58299" spans="1:3" x14ac:dyDescent="0.3">
      <c r="A58299">
        <v>22801</v>
      </c>
      <c r="B58299" t="s">
        <v>5536</v>
      </c>
      <c r="C58299" t="s">
        <v>192</v>
      </c>
    </row>
    <row r="58300" spans="1:3" x14ac:dyDescent="0.3">
      <c r="A58300">
        <v>22801</v>
      </c>
      <c r="B58300" t="s">
        <v>5536</v>
      </c>
      <c r="C58300" t="s">
        <v>301</v>
      </c>
    </row>
    <row r="58301" spans="1:3" x14ac:dyDescent="0.3">
      <c r="A58301">
        <v>22801</v>
      </c>
      <c r="B58301" t="s">
        <v>5536</v>
      </c>
      <c r="C58301" t="s">
        <v>223</v>
      </c>
    </row>
    <row r="58302" spans="1:3" x14ac:dyDescent="0.3">
      <c r="A58302">
        <v>22802</v>
      </c>
      <c r="B58302" t="s">
        <v>5460</v>
      </c>
      <c r="C58302" t="s">
        <v>144</v>
      </c>
    </row>
    <row r="58303" spans="1:3" x14ac:dyDescent="0.3">
      <c r="A58303">
        <v>22802</v>
      </c>
      <c r="B58303" t="s">
        <v>5460</v>
      </c>
      <c r="C58303" t="s">
        <v>1506</v>
      </c>
    </row>
    <row r="58304" spans="1:3" x14ac:dyDescent="0.3">
      <c r="A58304">
        <v>22802</v>
      </c>
      <c r="B58304" t="s">
        <v>5460</v>
      </c>
      <c r="C58304" t="s">
        <v>29</v>
      </c>
    </row>
    <row r="58305" spans="1:3" x14ac:dyDescent="0.3">
      <c r="A58305">
        <v>22802</v>
      </c>
      <c r="B58305" t="s">
        <v>5460</v>
      </c>
      <c r="C58305" t="s">
        <v>97</v>
      </c>
    </row>
    <row r="58306" spans="1:3" x14ac:dyDescent="0.3">
      <c r="A58306">
        <v>22803</v>
      </c>
      <c r="B58306" t="s">
        <v>7683</v>
      </c>
      <c r="C58306" t="s">
        <v>737</v>
      </c>
    </row>
    <row r="58307" spans="1:3" x14ac:dyDescent="0.3">
      <c r="A58307">
        <v>22804</v>
      </c>
      <c r="B58307" t="s">
        <v>7686</v>
      </c>
      <c r="C58307" t="s">
        <v>311</v>
      </c>
    </row>
    <row r="58308" spans="1:3" x14ac:dyDescent="0.3">
      <c r="A58308">
        <v>22804</v>
      </c>
      <c r="B58308" t="s">
        <v>7686</v>
      </c>
      <c r="C58308" t="s">
        <v>84</v>
      </c>
    </row>
    <row r="58309" spans="1:3" x14ac:dyDescent="0.3">
      <c r="A58309">
        <v>22805</v>
      </c>
      <c r="B58309" t="s">
        <v>7687</v>
      </c>
      <c r="C58309" t="s">
        <v>621</v>
      </c>
    </row>
    <row r="58310" spans="1:3" x14ac:dyDescent="0.3">
      <c r="A58310">
        <v>22805</v>
      </c>
      <c r="B58310" t="s">
        <v>7687</v>
      </c>
      <c r="C58310" t="s">
        <v>2146</v>
      </c>
    </row>
    <row r="58311" spans="1:3" x14ac:dyDescent="0.3">
      <c r="A58311">
        <v>22806</v>
      </c>
      <c r="B58311" t="s">
        <v>5659</v>
      </c>
      <c r="C58311" t="s">
        <v>29</v>
      </c>
    </row>
    <row r="58312" spans="1:3" x14ac:dyDescent="0.3">
      <c r="A58312">
        <v>22806</v>
      </c>
      <c r="B58312" t="s">
        <v>5659</v>
      </c>
      <c r="C58312" t="s">
        <v>97</v>
      </c>
    </row>
    <row r="58313" spans="1:3" x14ac:dyDescent="0.3">
      <c r="A58313">
        <v>22806</v>
      </c>
      <c r="B58313" t="s">
        <v>5659</v>
      </c>
      <c r="C58313" t="s">
        <v>144</v>
      </c>
    </row>
    <row r="58314" spans="1:3" x14ac:dyDescent="0.3">
      <c r="A58314">
        <v>22806</v>
      </c>
      <c r="B58314" t="s">
        <v>5659</v>
      </c>
      <c r="C58314" t="s">
        <v>301</v>
      </c>
    </row>
    <row r="58315" spans="1:3" x14ac:dyDescent="0.3">
      <c r="A58315">
        <v>22807</v>
      </c>
      <c r="B58315" t="s">
        <v>6447</v>
      </c>
      <c r="C58315" t="s">
        <v>29</v>
      </c>
    </row>
    <row r="58316" spans="1:3" x14ac:dyDescent="0.3">
      <c r="A58316">
        <v>22807</v>
      </c>
      <c r="B58316" t="s">
        <v>6447</v>
      </c>
      <c r="C58316" t="s">
        <v>144</v>
      </c>
    </row>
    <row r="58317" spans="1:3" x14ac:dyDescent="0.3">
      <c r="A58317">
        <v>22807</v>
      </c>
      <c r="B58317" t="s">
        <v>6447</v>
      </c>
      <c r="C58317" t="s">
        <v>88</v>
      </c>
    </row>
    <row r="58318" spans="1:3" x14ac:dyDescent="0.3">
      <c r="A58318">
        <v>22808</v>
      </c>
      <c r="B58318" t="s">
        <v>6448</v>
      </c>
      <c r="C58318" t="s">
        <v>88</v>
      </c>
    </row>
    <row r="58319" spans="1:3" x14ac:dyDescent="0.3">
      <c r="A58319">
        <v>22809</v>
      </c>
      <c r="B58319" t="s">
        <v>131</v>
      </c>
      <c r="C58319" t="s">
        <v>97</v>
      </c>
    </row>
    <row r="58320" spans="1:3" x14ac:dyDescent="0.3">
      <c r="A58320">
        <v>22809</v>
      </c>
      <c r="B58320" t="s">
        <v>131</v>
      </c>
      <c r="C58320" t="s">
        <v>88</v>
      </c>
    </row>
    <row r="58321" spans="1:3" x14ac:dyDescent="0.3">
      <c r="A58321">
        <v>22810</v>
      </c>
      <c r="B58321" t="s">
        <v>5660</v>
      </c>
      <c r="C58321" t="s">
        <v>737</v>
      </c>
    </row>
    <row r="58322" spans="1:3" x14ac:dyDescent="0.3">
      <c r="A58322">
        <v>22810</v>
      </c>
      <c r="B58322" t="s">
        <v>5660</v>
      </c>
      <c r="C58322" t="s">
        <v>311</v>
      </c>
    </row>
    <row r="58323" spans="1:3" x14ac:dyDescent="0.3">
      <c r="A58323">
        <v>22810</v>
      </c>
      <c r="B58323" t="s">
        <v>5660</v>
      </c>
      <c r="C58323" t="s">
        <v>172</v>
      </c>
    </row>
    <row r="58324" spans="1:3" x14ac:dyDescent="0.3">
      <c r="A58324">
        <v>22811</v>
      </c>
      <c r="B58324" t="s">
        <v>5466</v>
      </c>
      <c r="C58324" t="s">
        <v>2903</v>
      </c>
    </row>
    <row r="58325" spans="1:3" x14ac:dyDescent="0.3">
      <c r="A58325">
        <v>22811</v>
      </c>
      <c r="B58325" t="s">
        <v>5466</v>
      </c>
      <c r="C58325" t="s">
        <v>172</v>
      </c>
    </row>
    <row r="58326" spans="1:3" x14ac:dyDescent="0.3">
      <c r="A58326">
        <v>22812</v>
      </c>
      <c r="B58326" t="s">
        <v>7746</v>
      </c>
      <c r="C58326" t="s">
        <v>29</v>
      </c>
    </row>
    <row r="58327" spans="1:3" x14ac:dyDescent="0.3">
      <c r="A58327">
        <v>22812</v>
      </c>
      <c r="B58327" t="s">
        <v>7746</v>
      </c>
      <c r="C58327" t="s">
        <v>777</v>
      </c>
    </row>
    <row r="58328" spans="1:3" x14ac:dyDescent="0.3">
      <c r="A58328">
        <v>22812</v>
      </c>
      <c r="B58328" t="s">
        <v>7746</v>
      </c>
      <c r="C58328" t="s">
        <v>653</v>
      </c>
    </row>
    <row r="58329" spans="1:3" x14ac:dyDescent="0.3">
      <c r="A58329">
        <v>22813</v>
      </c>
      <c r="B58329" t="s">
        <v>7748</v>
      </c>
      <c r="C58329" t="s">
        <v>2146</v>
      </c>
    </row>
    <row r="58330" spans="1:3" x14ac:dyDescent="0.3">
      <c r="A58330">
        <v>22813</v>
      </c>
      <c r="B58330" t="s">
        <v>7748</v>
      </c>
      <c r="C58330" t="s">
        <v>84</v>
      </c>
    </row>
    <row r="58331" spans="1:3" x14ac:dyDescent="0.3">
      <c r="A58331">
        <v>22813</v>
      </c>
      <c r="B58331" t="s">
        <v>7748</v>
      </c>
      <c r="C58331" t="s">
        <v>9220</v>
      </c>
    </row>
    <row r="58332" spans="1:3" x14ac:dyDescent="0.3">
      <c r="A58332">
        <v>22814</v>
      </c>
      <c r="B58332" t="s">
        <v>4790</v>
      </c>
      <c r="C58332" t="s">
        <v>97</v>
      </c>
    </row>
    <row r="58333" spans="1:3" x14ac:dyDescent="0.3">
      <c r="A58333">
        <v>22815</v>
      </c>
      <c r="B58333" t="s">
        <v>3583</v>
      </c>
      <c r="C58333" t="s">
        <v>88</v>
      </c>
    </row>
    <row r="58334" spans="1:3" x14ac:dyDescent="0.3">
      <c r="A58334">
        <v>22816</v>
      </c>
      <c r="B58334" t="s">
        <v>7661</v>
      </c>
      <c r="C58334" t="s">
        <v>97</v>
      </c>
    </row>
    <row r="58335" spans="1:3" x14ac:dyDescent="0.3">
      <c r="A58335">
        <v>22817</v>
      </c>
      <c r="B58335" t="s">
        <v>5662</v>
      </c>
      <c r="C58335" t="s">
        <v>301</v>
      </c>
    </row>
    <row r="58336" spans="1:3" x14ac:dyDescent="0.3">
      <c r="A58336">
        <v>22817</v>
      </c>
      <c r="B58336" t="s">
        <v>5662</v>
      </c>
      <c r="C58336" t="s">
        <v>1998</v>
      </c>
    </row>
    <row r="58337" spans="1:3" x14ac:dyDescent="0.3">
      <c r="A58337">
        <v>22818</v>
      </c>
      <c r="B58337" t="s">
        <v>4263</v>
      </c>
      <c r="C58337" t="s">
        <v>1506</v>
      </c>
    </row>
    <row r="58338" spans="1:3" x14ac:dyDescent="0.3">
      <c r="A58338">
        <v>22819</v>
      </c>
      <c r="B58338" t="s">
        <v>5214</v>
      </c>
      <c r="C58338" t="s">
        <v>1634</v>
      </c>
    </row>
    <row r="58339" spans="1:3" x14ac:dyDescent="0.3">
      <c r="A58339">
        <v>22820</v>
      </c>
      <c r="B58339" t="s">
        <v>5507</v>
      </c>
      <c r="C58339" t="s">
        <v>144</v>
      </c>
    </row>
    <row r="58340" spans="1:3" x14ac:dyDescent="0.3">
      <c r="A58340">
        <v>22820</v>
      </c>
      <c r="B58340" t="s">
        <v>5507</v>
      </c>
      <c r="C58340" t="s">
        <v>29</v>
      </c>
    </row>
    <row r="58341" spans="1:3" x14ac:dyDescent="0.3">
      <c r="A58341">
        <v>22820</v>
      </c>
      <c r="B58341" t="s">
        <v>5507</v>
      </c>
      <c r="C58341" t="s">
        <v>737</v>
      </c>
    </row>
    <row r="58342" spans="1:3" x14ac:dyDescent="0.3">
      <c r="A58342">
        <v>22821</v>
      </c>
      <c r="B58342" t="s">
        <v>3484</v>
      </c>
      <c r="C58342" t="s">
        <v>144</v>
      </c>
    </row>
    <row r="58343" spans="1:3" x14ac:dyDescent="0.3">
      <c r="A58343">
        <v>22821</v>
      </c>
      <c r="B58343" t="s">
        <v>3484</v>
      </c>
      <c r="C58343" t="s">
        <v>9218</v>
      </c>
    </row>
    <row r="58344" spans="1:3" x14ac:dyDescent="0.3">
      <c r="A58344">
        <v>22822</v>
      </c>
      <c r="B58344" t="s">
        <v>4959</v>
      </c>
      <c r="C58344" t="s">
        <v>144</v>
      </c>
    </row>
    <row r="58345" spans="1:3" x14ac:dyDescent="0.3">
      <c r="A58345">
        <v>22822</v>
      </c>
      <c r="B58345" t="s">
        <v>4959</v>
      </c>
      <c r="C58345" t="s">
        <v>29</v>
      </c>
    </row>
    <row r="58346" spans="1:3" x14ac:dyDescent="0.3">
      <c r="A58346">
        <v>22823</v>
      </c>
      <c r="B58346" t="s">
        <v>5108</v>
      </c>
      <c r="C58346" t="s">
        <v>88</v>
      </c>
    </row>
    <row r="58347" spans="1:3" x14ac:dyDescent="0.3">
      <c r="A58347">
        <v>22823</v>
      </c>
      <c r="B58347" t="s">
        <v>5108</v>
      </c>
      <c r="C58347" t="s">
        <v>653</v>
      </c>
    </row>
    <row r="58348" spans="1:3" x14ac:dyDescent="0.3">
      <c r="A58348">
        <v>22824</v>
      </c>
      <c r="B58348" t="s">
        <v>5664</v>
      </c>
      <c r="C58348" t="s">
        <v>172</v>
      </c>
    </row>
    <row r="58349" spans="1:3" x14ac:dyDescent="0.3">
      <c r="A58349">
        <v>22824</v>
      </c>
      <c r="B58349" t="s">
        <v>5664</v>
      </c>
      <c r="C58349" t="s">
        <v>583</v>
      </c>
    </row>
    <row r="58350" spans="1:3" x14ac:dyDescent="0.3">
      <c r="A58350">
        <v>22825</v>
      </c>
      <c r="B58350" t="s">
        <v>5665</v>
      </c>
      <c r="C58350" t="s">
        <v>301</v>
      </c>
    </row>
    <row r="58351" spans="1:3" x14ac:dyDescent="0.3">
      <c r="A58351">
        <v>22825</v>
      </c>
      <c r="B58351" t="s">
        <v>5665</v>
      </c>
      <c r="C58351" t="s">
        <v>1998</v>
      </c>
    </row>
    <row r="58352" spans="1:3" x14ac:dyDescent="0.3">
      <c r="A58352">
        <v>22826</v>
      </c>
      <c r="B58352" t="s">
        <v>5666</v>
      </c>
      <c r="C58352" t="s">
        <v>97</v>
      </c>
    </row>
    <row r="58353" spans="1:3" x14ac:dyDescent="0.3">
      <c r="A58353">
        <v>22826</v>
      </c>
      <c r="B58353" t="s">
        <v>5666</v>
      </c>
      <c r="C58353" t="s">
        <v>29</v>
      </c>
    </row>
    <row r="58354" spans="1:3" x14ac:dyDescent="0.3">
      <c r="A58354">
        <v>22826</v>
      </c>
      <c r="B58354" t="s">
        <v>5666</v>
      </c>
      <c r="C58354" t="s">
        <v>144</v>
      </c>
    </row>
    <row r="58355" spans="1:3" x14ac:dyDescent="0.3">
      <c r="A58355">
        <v>22827</v>
      </c>
      <c r="B58355" t="s">
        <v>5457</v>
      </c>
      <c r="C58355" t="s">
        <v>1499</v>
      </c>
    </row>
    <row r="58356" spans="1:3" x14ac:dyDescent="0.3">
      <c r="A58356">
        <v>22827</v>
      </c>
      <c r="B58356" t="s">
        <v>5457</v>
      </c>
      <c r="C58356" t="s">
        <v>172</v>
      </c>
    </row>
    <row r="58357" spans="1:3" x14ac:dyDescent="0.3">
      <c r="A58357">
        <v>22828</v>
      </c>
      <c r="B58357" t="s">
        <v>5473</v>
      </c>
      <c r="C58357" t="s">
        <v>9248</v>
      </c>
    </row>
    <row r="58358" spans="1:3" x14ac:dyDescent="0.3">
      <c r="A58358">
        <v>22828</v>
      </c>
      <c r="B58358" t="s">
        <v>5473</v>
      </c>
      <c r="C58358" t="s">
        <v>2508</v>
      </c>
    </row>
    <row r="58359" spans="1:3" x14ac:dyDescent="0.3">
      <c r="A58359">
        <v>22828</v>
      </c>
      <c r="B58359" t="s">
        <v>5473</v>
      </c>
      <c r="C58359" t="s">
        <v>172</v>
      </c>
    </row>
    <row r="58360" spans="1:3" x14ac:dyDescent="0.3">
      <c r="A58360">
        <v>22828</v>
      </c>
      <c r="B58360" t="s">
        <v>5473</v>
      </c>
      <c r="C58360" t="s">
        <v>196</v>
      </c>
    </row>
    <row r="58361" spans="1:3" x14ac:dyDescent="0.3">
      <c r="A58361">
        <v>22828</v>
      </c>
      <c r="B58361" t="s">
        <v>5473</v>
      </c>
      <c r="C58361" t="s">
        <v>223</v>
      </c>
    </row>
    <row r="58362" spans="1:3" x14ac:dyDescent="0.3">
      <c r="A58362">
        <v>22829</v>
      </c>
      <c r="B58362" t="s">
        <v>6451</v>
      </c>
      <c r="C58362" t="s">
        <v>88</v>
      </c>
    </row>
    <row r="58363" spans="1:3" x14ac:dyDescent="0.3">
      <c r="A58363">
        <v>22829</v>
      </c>
      <c r="B58363" t="s">
        <v>6451</v>
      </c>
      <c r="C58363" t="s">
        <v>777</v>
      </c>
    </row>
    <row r="58364" spans="1:3" x14ac:dyDescent="0.3">
      <c r="A58364">
        <v>22830</v>
      </c>
      <c r="B58364" t="s">
        <v>5475</v>
      </c>
      <c r="C58364" t="s">
        <v>192</v>
      </c>
    </row>
    <row r="58365" spans="1:3" x14ac:dyDescent="0.3">
      <c r="A58365">
        <v>22830</v>
      </c>
      <c r="B58365" t="s">
        <v>5475</v>
      </c>
      <c r="C58365" t="s">
        <v>172</v>
      </c>
    </row>
    <row r="58366" spans="1:3" x14ac:dyDescent="0.3">
      <c r="A58366">
        <v>22831</v>
      </c>
      <c r="B58366" t="s">
        <v>5477</v>
      </c>
      <c r="C58366" t="s">
        <v>144</v>
      </c>
    </row>
    <row r="58367" spans="1:3" x14ac:dyDescent="0.3">
      <c r="A58367">
        <v>22831</v>
      </c>
      <c r="B58367" t="s">
        <v>5477</v>
      </c>
      <c r="C58367" t="s">
        <v>29</v>
      </c>
    </row>
    <row r="58368" spans="1:3" x14ac:dyDescent="0.3">
      <c r="A58368">
        <v>22832</v>
      </c>
      <c r="B58368" t="s">
        <v>7699</v>
      </c>
      <c r="C58368" t="s">
        <v>172</v>
      </c>
    </row>
    <row r="58369" spans="1:3" x14ac:dyDescent="0.3">
      <c r="A58369">
        <v>22833</v>
      </c>
      <c r="B58369" t="s">
        <v>6454</v>
      </c>
      <c r="C58369" t="s">
        <v>144</v>
      </c>
    </row>
    <row r="58370" spans="1:3" x14ac:dyDescent="0.3">
      <c r="A58370">
        <v>22833</v>
      </c>
      <c r="B58370" t="s">
        <v>6454</v>
      </c>
      <c r="C58370" t="s">
        <v>29</v>
      </c>
    </row>
    <row r="58371" spans="1:3" x14ac:dyDescent="0.3">
      <c r="A58371">
        <v>22834</v>
      </c>
      <c r="B58371" t="s">
        <v>7700</v>
      </c>
      <c r="C58371" t="s">
        <v>144</v>
      </c>
    </row>
    <row r="58372" spans="1:3" x14ac:dyDescent="0.3">
      <c r="A58372">
        <v>22834</v>
      </c>
      <c r="B58372" t="s">
        <v>7700</v>
      </c>
      <c r="C58372" t="s">
        <v>29</v>
      </c>
    </row>
    <row r="58373" spans="1:3" x14ac:dyDescent="0.3">
      <c r="A58373">
        <v>22834</v>
      </c>
      <c r="B58373" t="s">
        <v>7700</v>
      </c>
      <c r="C58373" t="s">
        <v>244</v>
      </c>
    </row>
    <row r="58374" spans="1:3" x14ac:dyDescent="0.3">
      <c r="A58374">
        <v>22834</v>
      </c>
      <c r="B58374" t="s">
        <v>7700</v>
      </c>
      <c r="C58374" t="s">
        <v>1499</v>
      </c>
    </row>
    <row r="58375" spans="1:3" x14ac:dyDescent="0.3">
      <c r="A58375">
        <v>22835</v>
      </c>
      <c r="B58375" t="s">
        <v>7750</v>
      </c>
      <c r="C58375" t="s">
        <v>88</v>
      </c>
    </row>
    <row r="58376" spans="1:3" x14ac:dyDescent="0.3">
      <c r="A58376">
        <v>22836</v>
      </c>
      <c r="B58376" t="s">
        <v>7751</v>
      </c>
      <c r="C58376" t="s">
        <v>144</v>
      </c>
    </row>
    <row r="58377" spans="1:3" x14ac:dyDescent="0.3">
      <c r="A58377">
        <v>22837</v>
      </c>
      <c r="B58377" t="s">
        <v>1130</v>
      </c>
      <c r="C58377" t="s">
        <v>311</v>
      </c>
    </row>
    <row r="58378" spans="1:3" x14ac:dyDescent="0.3">
      <c r="A58378">
        <v>22837</v>
      </c>
      <c r="B58378" t="s">
        <v>1130</v>
      </c>
      <c r="C58378" t="s">
        <v>84</v>
      </c>
    </row>
    <row r="58379" spans="1:3" x14ac:dyDescent="0.3">
      <c r="A58379">
        <v>22838</v>
      </c>
      <c r="B58379" t="s">
        <v>5239</v>
      </c>
      <c r="C58379" t="s">
        <v>324</v>
      </c>
    </row>
    <row r="58380" spans="1:3" x14ac:dyDescent="0.3">
      <c r="A58380">
        <v>22838</v>
      </c>
      <c r="B58380" t="s">
        <v>5239</v>
      </c>
      <c r="C58380" t="s">
        <v>9082</v>
      </c>
    </row>
    <row r="58381" spans="1:3" x14ac:dyDescent="0.3">
      <c r="A58381">
        <v>22839</v>
      </c>
      <c r="B58381" t="s">
        <v>6868</v>
      </c>
      <c r="C58381" t="s">
        <v>144</v>
      </c>
    </row>
    <row r="58382" spans="1:3" x14ac:dyDescent="0.3">
      <c r="A58382">
        <v>22839</v>
      </c>
      <c r="B58382" t="s">
        <v>6868</v>
      </c>
      <c r="C58382" t="s">
        <v>172</v>
      </c>
    </row>
    <row r="58383" spans="1:3" x14ac:dyDescent="0.3">
      <c r="A58383">
        <v>22840</v>
      </c>
      <c r="B58383" t="s">
        <v>4909</v>
      </c>
      <c r="C58383" t="s">
        <v>97</v>
      </c>
    </row>
    <row r="58384" spans="1:3" x14ac:dyDescent="0.3">
      <c r="A58384">
        <v>22841</v>
      </c>
      <c r="B58384" t="s">
        <v>4754</v>
      </c>
      <c r="C58384" t="s">
        <v>144</v>
      </c>
    </row>
    <row r="58385" spans="1:3" x14ac:dyDescent="0.3">
      <c r="A58385">
        <v>22841</v>
      </c>
      <c r="B58385" t="s">
        <v>4754</v>
      </c>
      <c r="C58385" t="s">
        <v>29</v>
      </c>
    </row>
    <row r="58386" spans="1:3" x14ac:dyDescent="0.3">
      <c r="A58386">
        <v>22842</v>
      </c>
      <c r="B58386" t="s">
        <v>4955</v>
      </c>
      <c r="C58386" t="s">
        <v>324</v>
      </c>
    </row>
    <row r="58387" spans="1:3" x14ac:dyDescent="0.3">
      <c r="A58387">
        <v>22842</v>
      </c>
      <c r="B58387" t="s">
        <v>4955</v>
      </c>
      <c r="C58387" t="s">
        <v>29</v>
      </c>
    </row>
    <row r="58388" spans="1:3" x14ac:dyDescent="0.3">
      <c r="A58388">
        <v>22843</v>
      </c>
      <c r="B58388" t="s">
        <v>1048</v>
      </c>
      <c r="C58388" t="s">
        <v>583</v>
      </c>
    </row>
    <row r="58389" spans="1:3" x14ac:dyDescent="0.3">
      <c r="A58389">
        <v>22843</v>
      </c>
      <c r="B58389" t="s">
        <v>1048</v>
      </c>
      <c r="C58389" t="s">
        <v>144</v>
      </c>
    </row>
    <row r="58390" spans="1:3" x14ac:dyDescent="0.3">
      <c r="A58390">
        <v>22844</v>
      </c>
      <c r="B58390" t="s">
        <v>4886</v>
      </c>
      <c r="C58390" t="s">
        <v>88</v>
      </c>
    </row>
    <row r="58391" spans="1:3" x14ac:dyDescent="0.3">
      <c r="A58391">
        <v>22844</v>
      </c>
      <c r="B58391" t="s">
        <v>4886</v>
      </c>
      <c r="C58391" t="s">
        <v>144</v>
      </c>
    </row>
    <row r="58392" spans="1:3" x14ac:dyDescent="0.3">
      <c r="A58392">
        <v>22844</v>
      </c>
      <c r="B58392" t="s">
        <v>4886</v>
      </c>
      <c r="C58392" t="s">
        <v>29</v>
      </c>
    </row>
    <row r="58393" spans="1:3" x14ac:dyDescent="0.3">
      <c r="A58393">
        <v>22845</v>
      </c>
      <c r="B58393" t="s">
        <v>4883</v>
      </c>
      <c r="C58393" t="s">
        <v>29</v>
      </c>
    </row>
    <row r="58394" spans="1:3" x14ac:dyDescent="0.3">
      <c r="A58394">
        <v>22845</v>
      </c>
      <c r="B58394" t="s">
        <v>4883</v>
      </c>
      <c r="C58394" t="s">
        <v>144</v>
      </c>
    </row>
    <row r="58395" spans="1:3" x14ac:dyDescent="0.3">
      <c r="A58395">
        <v>22846</v>
      </c>
      <c r="B58395" t="s">
        <v>7705</v>
      </c>
      <c r="C58395" t="s">
        <v>29</v>
      </c>
    </row>
    <row r="58396" spans="1:3" x14ac:dyDescent="0.3">
      <c r="A58396">
        <v>22846</v>
      </c>
      <c r="B58396" t="s">
        <v>7705</v>
      </c>
      <c r="C58396" t="s">
        <v>144</v>
      </c>
    </row>
    <row r="58397" spans="1:3" x14ac:dyDescent="0.3">
      <c r="A58397">
        <v>22846</v>
      </c>
      <c r="B58397" t="s">
        <v>7705</v>
      </c>
      <c r="C58397" t="s">
        <v>97</v>
      </c>
    </row>
    <row r="58398" spans="1:3" x14ac:dyDescent="0.3">
      <c r="A58398">
        <v>22847</v>
      </c>
      <c r="B58398" t="s">
        <v>1843</v>
      </c>
      <c r="C58398" t="s">
        <v>144</v>
      </c>
    </row>
    <row r="58399" spans="1:3" x14ac:dyDescent="0.3">
      <c r="A58399">
        <v>22847</v>
      </c>
      <c r="B58399" t="s">
        <v>1843</v>
      </c>
      <c r="C58399" t="s">
        <v>9218</v>
      </c>
    </row>
    <row r="58400" spans="1:3" x14ac:dyDescent="0.3">
      <c r="A58400">
        <v>22848</v>
      </c>
      <c r="B58400" t="s">
        <v>4788</v>
      </c>
      <c r="C58400" t="s">
        <v>172</v>
      </c>
    </row>
    <row r="58401" spans="1:3" x14ac:dyDescent="0.3">
      <c r="A58401">
        <v>22849</v>
      </c>
      <c r="B58401" t="s">
        <v>5669</v>
      </c>
      <c r="C58401" t="s">
        <v>172</v>
      </c>
    </row>
    <row r="58402" spans="1:3" x14ac:dyDescent="0.3">
      <c r="A58402">
        <v>22849</v>
      </c>
      <c r="B58402" t="s">
        <v>5669</v>
      </c>
      <c r="C58402" t="s">
        <v>217</v>
      </c>
    </row>
    <row r="58403" spans="1:3" x14ac:dyDescent="0.3">
      <c r="A58403">
        <v>22850</v>
      </c>
      <c r="B58403" t="s">
        <v>5232</v>
      </c>
      <c r="C58403" t="s">
        <v>29</v>
      </c>
    </row>
    <row r="58404" spans="1:3" x14ac:dyDescent="0.3">
      <c r="A58404">
        <v>22850</v>
      </c>
      <c r="B58404" t="s">
        <v>5232</v>
      </c>
      <c r="C58404" t="s">
        <v>144</v>
      </c>
    </row>
    <row r="58405" spans="1:3" x14ac:dyDescent="0.3">
      <c r="A58405">
        <v>22850</v>
      </c>
      <c r="B58405" t="s">
        <v>5232</v>
      </c>
      <c r="C58405" t="s">
        <v>88</v>
      </c>
    </row>
    <row r="58406" spans="1:3" x14ac:dyDescent="0.3">
      <c r="A58406">
        <v>22851</v>
      </c>
      <c r="B58406" t="s">
        <v>7706</v>
      </c>
      <c r="C58406" t="s">
        <v>88</v>
      </c>
    </row>
    <row r="58407" spans="1:3" x14ac:dyDescent="0.3">
      <c r="A58407">
        <v>22851</v>
      </c>
      <c r="B58407" t="s">
        <v>7706</v>
      </c>
      <c r="C58407" t="s">
        <v>777</v>
      </c>
    </row>
    <row r="58408" spans="1:3" x14ac:dyDescent="0.3">
      <c r="A58408">
        <v>22852</v>
      </c>
      <c r="B58408" t="s">
        <v>7752</v>
      </c>
      <c r="C58408" t="s">
        <v>29</v>
      </c>
    </row>
    <row r="58409" spans="1:3" x14ac:dyDescent="0.3">
      <c r="A58409">
        <v>22853</v>
      </c>
      <c r="B58409" t="s">
        <v>1490</v>
      </c>
      <c r="C58409" t="s">
        <v>192</v>
      </c>
    </row>
    <row r="58410" spans="1:3" x14ac:dyDescent="0.3">
      <c r="A58410">
        <v>22854</v>
      </c>
      <c r="B58410" t="s">
        <v>5670</v>
      </c>
      <c r="C58410" t="s">
        <v>621</v>
      </c>
    </row>
    <row r="58411" spans="1:3" x14ac:dyDescent="0.3">
      <c r="A58411">
        <v>22854</v>
      </c>
      <c r="B58411" t="s">
        <v>5670</v>
      </c>
      <c r="C58411" t="s">
        <v>172</v>
      </c>
    </row>
    <row r="58412" spans="1:3" x14ac:dyDescent="0.3">
      <c r="A58412">
        <v>22855</v>
      </c>
      <c r="B58412" t="s">
        <v>4751</v>
      </c>
      <c r="C58412" t="s">
        <v>172</v>
      </c>
    </row>
    <row r="58413" spans="1:3" x14ac:dyDescent="0.3">
      <c r="A58413">
        <v>22856</v>
      </c>
      <c r="B58413" t="s">
        <v>3096</v>
      </c>
      <c r="C58413" t="s">
        <v>29</v>
      </c>
    </row>
    <row r="58414" spans="1:3" x14ac:dyDescent="0.3">
      <c r="A58414">
        <v>22856</v>
      </c>
      <c r="B58414" t="s">
        <v>3096</v>
      </c>
      <c r="C58414" t="s">
        <v>97</v>
      </c>
    </row>
    <row r="58415" spans="1:3" x14ac:dyDescent="0.3">
      <c r="A58415">
        <v>22856</v>
      </c>
      <c r="B58415" t="s">
        <v>3096</v>
      </c>
      <c r="C58415" t="s">
        <v>737</v>
      </c>
    </row>
    <row r="58416" spans="1:3" x14ac:dyDescent="0.3">
      <c r="A58416">
        <v>22856</v>
      </c>
      <c r="B58416" t="s">
        <v>3096</v>
      </c>
      <c r="C58416" t="s">
        <v>3375</v>
      </c>
    </row>
    <row r="58417" spans="1:3" x14ac:dyDescent="0.3">
      <c r="A58417">
        <v>22857</v>
      </c>
      <c r="B58417" t="s">
        <v>6527</v>
      </c>
      <c r="C58417" t="s">
        <v>737</v>
      </c>
    </row>
    <row r="58418" spans="1:3" x14ac:dyDescent="0.3">
      <c r="A58418">
        <v>22857</v>
      </c>
      <c r="B58418" t="s">
        <v>6527</v>
      </c>
      <c r="C58418" t="s">
        <v>736</v>
      </c>
    </row>
    <row r="58419" spans="1:3" x14ac:dyDescent="0.3">
      <c r="A58419">
        <v>22857</v>
      </c>
      <c r="B58419" t="s">
        <v>6527</v>
      </c>
      <c r="C58419" t="s">
        <v>3375</v>
      </c>
    </row>
    <row r="58420" spans="1:3" x14ac:dyDescent="0.3">
      <c r="A58420">
        <v>22857</v>
      </c>
      <c r="B58420" t="s">
        <v>6527</v>
      </c>
      <c r="C58420" t="s">
        <v>144</v>
      </c>
    </row>
    <row r="58421" spans="1:3" x14ac:dyDescent="0.3">
      <c r="A58421">
        <v>22858</v>
      </c>
      <c r="B58421" t="s">
        <v>1949</v>
      </c>
      <c r="C58421" t="s">
        <v>737</v>
      </c>
    </row>
    <row r="58422" spans="1:3" x14ac:dyDescent="0.3">
      <c r="A58422">
        <v>22858</v>
      </c>
      <c r="B58422" t="s">
        <v>1949</v>
      </c>
      <c r="C58422" t="s">
        <v>1634</v>
      </c>
    </row>
    <row r="58423" spans="1:3" x14ac:dyDescent="0.3">
      <c r="A58423">
        <v>22858</v>
      </c>
      <c r="B58423" t="s">
        <v>1949</v>
      </c>
      <c r="C58423" t="s">
        <v>144</v>
      </c>
    </row>
    <row r="58424" spans="1:3" x14ac:dyDescent="0.3">
      <c r="A58424">
        <v>22858</v>
      </c>
      <c r="B58424" t="s">
        <v>1949</v>
      </c>
      <c r="C58424" t="s">
        <v>29</v>
      </c>
    </row>
    <row r="58425" spans="1:3" x14ac:dyDescent="0.3">
      <c r="A58425">
        <v>22859</v>
      </c>
      <c r="B58425" t="s">
        <v>6525</v>
      </c>
      <c r="C58425" t="s">
        <v>144</v>
      </c>
    </row>
    <row r="58426" spans="1:3" x14ac:dyDescent="0.3">
      <c r="A58426">
        <v>22859</v>
      </c>
      <c r="B58426" t="s">
        <v>6525</v>
      </c>
      <c r="C58426" t="s">
        <v>737</v>
      </c>
    </row>
    <row r="58427" spans="1:3" x14ac:dyDescent="0.3">
      <c r="A58427">
        <v>22859</v>
      </c>
      <c r="B58427" t="s">
        <v>6525</v>
      </c>
      <c r="C58427" t="s">
        <v>29</v>
      </c>
    </row>
    <row r="58428" spans="1:3" x14ac:dyDescent="0.3">
      <c r="A58428">
        <v>22859</v>
      </c>
      <c r="B58428" t="s">
        <v>6525</v>
      </c>
      <c r="C58428" t="s">
        <v>736</v>
      </c>
    </row>
    <row r="58429" spans="1:3" x14ac:dyDescent="0.3">
      <c r="A58429">
        <v>22860</v>
      </c>
      <c r="B58429" t="s">
        <v>6634</v>
      </c>
      <c r="C58429" t="s">
        <v>737</v>
      </c>
    </row>
    <row r="58430" spans="1:3" x14ac:dyDescent="0.3">
      <c r="A58430">
        <v>22860</v>
      </c>
      <c r="B58430" t="s">
        <v>6634</v>
      </c>
      <c r="C58430" t="s">
        <v>84</v>
      </c>
    </row>
    <row r="58431" spans="1:3" x14ac:dyDescent="0.3">
      <c r="A58431">
        <v>22860</v>
      </c>
      <c r="B58431" t="s">
        <v>6634</v>
      </c>
      <c r="C58431" t="s">
        <v>29</v>
      </c>
    </row>
    <row r="58432" spans="1:3" x14ac:dyDescent="0.3">
      <c r="A58432">
        <v>22860</v>
      </c>
      <c r="B58432" t="s">
        <v>6634</v>
      </c>
      <c r="C58432" t="s">
        <v>9222</v>
      </c>
    </row>
    <row r="58433" spans="1:3" x14ac:dyDescent="0.3">
      <c r="A58433">
        <v>22860</v>
      </c>
      <c r="B58433" t="s">
        <v>6634</v>
      </c>
      <c r="C58433" t="s">
        <v>1073</v>
      </c>
    </row>
    <row r="58434" spans="1:3" x14ac:dyDescent="0.3">
      <c r="A58434">
        <v>22860</v>
      </c>
      <c r="B58434" t="s">
        <v>6634</v>
      </c>
      <c r="C58434" t="s">
        <v>38</v>
      </c>
    </row>
    <row r="58435" spans="1:3" x14ac:dyDescent="0.3">
      <c r="A58435">
        <v>22861</v>
      </c>
      <c r="B58435" t="s">
        <v>7621</v>
      </c>
      <c r="C58435" t="s">
        <v>29</v>
      </c>
    </row>
    <row r="58436" spans="1:3" x14ac:dyDescent="0.3">
      <c r="A58436">
        <v>22861</v>
      </c>
      <c r="B58436" t="s">
        <v>7621</v>
      </c>
      <c r="C58436" t="s">
        <v>3375</v>
      </c>
    </row>
    <row r="58437" spans="1:3" x14ac:dyDescent="0.3">
      <c r="A58437">
        <v>22861</v>
      </c>
      <c r="B58437" t="s">
        <v>7621</v>
      </c>
      <c r="C58437" t="s">
        <v>97</v>
      </c>
    </row>
    <row r="58438" spans="1:3" x14ac:dyDescent="0.3">
      <c r="A58438">
        <v>22861</v>
      </c>
      <c r="B58438" t="s">
        <v>7621</v>
      </c>
      <c r="C58438" t="s">
        <v>311</v>
      </c>
    </row>
    <row r="58439" spans="1:3" x14ac:dyDescent="0.3">
      <c r="A58439">
        <v>22861</v>
      </c>
      <c r="B58439" t="s">
        <v>7621</v>
      </c>
      <c r="C58439" t="s">
        <v>7169</v>
      </c>
    </row>
    <row r="58440" spans="1:3" x14ac:dyDescent="0.3">
      <c r="A58440">
        <v>22862</v>
      </c>
      <c r="B58440" t="s">
        <v>2525</v>
      </c>
      <c r="C58440" t="s">
        <v>1441</v>
      </c>
    </row>
    <row r="58441" spans="1:3" x14ac:dyDescent="0.3">
      <c r="A58441">
        <v>22862</v>
      </c>
      <c r="B58441" t="s">
        <v>2525</v>
      </c>
      <c r="C58441" t="s">
        <v>144</v>
      </c>
    </row>
    <row r="58442" spans="1:3" x14ac:dyDescent="0.3">
      <c r="A58442">
        <v>22862</v>
      </c>
      <c r="B58442" t="s">
        <v>2525</v>
      </c>
      <c r="C58442" t="s">
        <v>3453</v>
      </c>
    </row>
    <row r="58443" spans="1:3" x14ac:dyDescent="0.3">
      <c r="A58443">
        <v>22862</v>
      </c>
      <c r="B58443" t="s">
        <v>2525</v>
      </c>
      <c r="C58443" t="s">
        <v>3375</v>
      </c>
    </row>
    <row r="58444" spans="1:3" x14ac:dyDescent="0.3">
      <c r="A58444">
        <v>22863</v>
      </c>
      <c r="B58444" t="s">
        <v>6336</v>
      </c>
      <c r="C58444" t="s">
        <v>38</v>
      </c>
    </row>
    <row r="58445" spans="1:3" x14ac:dyDescent="0.3">
      <c r="A58445">
        <v>22863</v>
      </c>
      <c r="B58445" t="s">
        <v>6336</v>
      </c>
      <c r="C58445" t="s">
        <v>2903</v>
      </c>
    </row>
    <row r="58446" spans="1:3" x14ac:dyDescent="0.3">
      <c r="A58446">
        <v>22863</v>
      </c>
      <c r="B58446" t="s">
        <v>6336</v>
      </c>
      <c r="C58446" t="s">
        <v>1073</v>
      </c>
    </row>
    <row r="58447" spans="1:3" x14ac:dyDescent="0.3">
      <c r="A58447">
        <v>22863</v>
      </c>
      <c r="B58447" t="s">
        <v>6336</v>
      </c>
      <c r="C58447" t="s">
        <v>217</v>
      </c>
    </row>
    <row r="58448" spans="1:3" x14ac:dyDescent="0.3">
      <c r="A58448">
        <v>22864</v>
      </c>
      <c r="B58448" t="s">
        <v>4919</v>
      </c>
      <c r="C58448" t="s">
        <v>2623</v>
      </c>
    </row>
    <row r="58449" spans="1:3" x14ac:dyDescent="0.3">
      <c r="A58449">
        <v>22864</v>
      </c>
      <c r="B58449" t="s">
        <v>4919</v>
      </c>
      <c r="C58449" t="s">
        <v>2487</v>
      </c>
    </row>
    <row r="58450" spans="1:3" x14ac:dyDescent="0.3">
      <c r="A58450">
        <v>22865</v>
      </c>
      <c r="B58450" t="s">
        <v>6532</v>
      </c>
      <c r="C58450" t="s">
        <v>737</v>
      </c>
    </row>
    <row r="58451" spans="1:3" x14ac:dyDescent="0.3">
      <c r="A58451">
        <v>22865</v>
      </c>
      <c r="B58451" t="s">
        <v>6532</v>
      </c>
      <c r="C58451" t="s">
        <v>29</v>
      </c>
    </row>
    <row r="58452" spans="1:3" x14ac:dyDescent="0.3">
      <c r="A58452">
        <v>22865</v>
      </c>
      <c r="B58452" t="s">
        <v>6532</v>
      </c>
      <c r="C58452" t="s">
        <v>144</v>
      </c>
    </row>
    <row r="58453" spans="1:3" x14ac:dyDescent="0.3">
      <c r="A58453">
        <v>22865</v>
      </c>
      <c r="B58453" t="s">
        <v>6532</v>
      </c>
      <c r="C58453" t="s">
        <v>736</v>
      </c>
    </row>
    <row r="58454" spans="1:3" x14ac:dyDescent="0.3">
      <c r="A58454">
        <v>22866</v>
      </c>
      <c r="B58454" t="s">
        <v>880</v>
      </c>
      <c r="C58454" t="s">
        <v>38</v>
      </c>
    </row>
    <row r="58455" spans="1:3" x14ac:dyDescent="0.3">
      <c r="A58455">
        <v>22866</v>
      </c>
      <c r="B58455" t="s">
        <v>880</v>
      </c>
      <c r="C58455" t="s">
        <v>737</v>
      </c>
    </row>
    <row r="58456" spans="1:3" x14ac:dyDescent="0.3">
      <c r="A58456">
        <v>22866</v>
      </c>
      <c r="B58456" t="s">
        <v>880</v>
      </c>
      <c r="C58456" t="s">
        <v>1073</v>
      </c>
    </row>
    <row r="58457" spans="1:3" x14ac:dyDescent="0.3">
      <c r="A58457">
        <v>22867</v>
      </c>
      <c r="B58457" t="s">
        <v>7029</v>
      </c>
      <c r="C58457" t="s">
        <v>737</v>
      </c>
    </row>
    <row r="58458" spans="1:3" x14ac:dyDescent="0.3">
      <c r="A58458">
        <v>22867</v>
      </c>
      <c r="B58458" t="s">
        <v>7029</v>
      </c>
      <c r="C58458" t="s">
        <v>29</v>
      </c>
    </row>
    <row r="58459" spans="1:3" x14ac:dyDescent="0.3">
      <c r="A58459">
        <v>22867</v>
      </c>
      <c r="B58459" t="s">
        <v>7029</v>
      </c>
      <c r="C58459" t="s">
        <v>736</v>
      </c>
    </row>
    <row r="58460" spans="1:3" x14ac:dyDescent="0.3">
      <c r="A58460">
        <v>22868</v>
      </c>
      <c r="B58460" t="s">
        <v>6534</v>
      </c>
      <c r="C58460" t="s">
        <v>736</v>
      </c>
    </row>
    <row r="58461" spans="1:3" x14ac:dyDescent="0.3">
      <c r="A58461">
        <v>22868</v>
      </c>
      <c r="B58461" t="s">
        <v>6534</v>
      </c>
      <c r="C58461" t="s">
        <v>737</v>
      </c>
    </row>
    <row r="58462" spans="1:3" x14ac:dyDescent="0.3">
      <c r="A58462">
        <v>22868</v>
      </c>
      <c r="B58462" t="s">
        <v>6534</v>
      </c>
      <c r="C58462" t="s">
        <v>84</v>
      </c>
    </row>
    <row r="58463" spans="1:3" x14ac:dyDescent="0.3">
      <c r="A58463">
        <v>22868</v>
      </c>
      <c r="B58463" t="s">
        <v>6534</v>
      </c>
      <c r="C58463" t="s">
        <v>3375</v>
      </c>
    </row>
    <row r="58464" spans="1:3" x14ac:dyDescent="0.3">
      <c r="A58464">
        <v>22868</v>
      </c>
      <c r="B58464" t="s">
        <v>6534</v>
      </c>
      <c r="C58464" t="s">
        <v>29</v>
      </c>
    </row>
    <row r="58465" spans="1:3" x14ac:dyDescent="0.3">
      <c r="A58465">
        <v>22869</v>
      </c>
      <c r="B58465" t="s">
        <v>5042</v>
      </c>
      <c r="C58465" t="s">
        <v>38</v>
      </c>
    </row>
    <row r="58466" spans="1:3" x14ac:dyDescent="0.3">
      <c r="A58466">
        <v>22869</v>
      </c>
      <c r="B58466" t="s">
        <v>5042</v>
      </c>
      <c r="C58466" t="s">
        <v>737</v>
      </c>
    </row>
    <row r="58467" spans="1:3" x14ac:dyDescent="0.3">
      <c r="A58467">
        <v>22869</v>
      </c>
      <c r="B58467" t="s">
        <v>5042</v>
      </c>
      <c r="C58467" t="s">
        <v>84</v>
      </c>
    </row>
    <row r="58468" spans="1:3" x14ac:dyDescent="0.3">
      <c r="A58468">
        <v>22869</v>
      </c>
      <c r="B58468" t="s">
        <v>5042</v>
      </c>
      <c r="C58468" t="s">
        <v>9220</v>
      </c>
    </row>
    <row r="58469" spans="1:3" x14ac:dyDescent="0.3">
      <c r="A58469">
        <v>22870</v>
      </c>
      <c r="B58469" t="s">
        <v>6339</v>
      </c>
      <c r="C58469" t="s">
        <v>3375</v>
      </c>
    </row>
    <row r="58470" spans="1:3" x14ac:dyDescent="0.3">
      <c r="A58470">
        <v>22870</v>
      </c>
      <c r="B58470" t="s">
        <v>6339</v>
      </c>
      <c r="C58470" t="s">
        <v>2927</v>
      </c>
    </row>
    <row r="58471" spans="1:3" x14ac:dyDescent="0.3">
      <c r="A58471">
        <v>22870</v>
      </c>
      <c r="B58471" t="s">
        <v>6339</v>
      </c>
      <c r="C58471" t="s">
        <v>29</v>
      </c>
    </row>
    <row r="58472" spans="1:3" x14ac:dyDescent="0.3">
      <c r="A58472">
        <v>22871</v>
      </c>
      <c r="B58472" t="s">
        <v>6371</v>
      </c>
      <c r="C58472" t="s">
        <v>5307</v>
      </c>
    </row>
    <row r="58473" spans="1:3" x14ac:dyDescent="0.3">
      <c r="A58473">
        <v>22871</v>
      </c>
      <c r="B58473" t="s">
        <v>6371</v>
      </c>
      <c r="C58473" t="s">
        <v>29</v>
      </c>
    </row>
    <row r="58474" spans="1:3" x14ac:dyDescent="0.3">
      <c r="A58474">
        <v>22871</v>
      </c>
      <c r="B58474" t="s">
        <v>6371</v>
      </c>
      <c r="C58474" t="s">
        <v>97</v>
      </c>
    </row>
    <row r="58475" spans="1:3" x14ac:dyDescent="0.3">
      <c r="A58475">
        <v>22871</v>
      </c>
      <c r="B58475" t="s">
        <v>6371</v>
      </c>
      <c r="C58475" t="s">
        <v>88</v>
      </c>
    </row>
    <row r="58476" spans="1:3" x14ac:dyDescent="0.3">
      <c r="A58476">
        <v>22872</v>
      </c>
      <c r="B58476" t="s">
        <v>1964</v>
      </c>
      <c r="C58476" t="s">
        <v>1506</v>
      </c>
    </row>
    <row r="58477" spans="1:3" x14ac:dyDescent="0.3">
      <c r="A58477">
        <v>22872</v>
      </c>
      <c r="B58477" t="s">
        <v>1964</v>
      </c>
      <c r="C58477" t="s">
        <v>1499</v>
      </c>
    </row>
    <row r="58478" spans="1:3" x14ac:dyDescent="0.3">
      <c r="A58478">
        <v>22872</v>
      </c>
      <c r="B58478" t="s">
        <v>1964</v>
      </c>
      <c r="C58478" t="s">
        <v>144</v>
      </c>
    </row>
    <row r="58479" spans="1:3" x14ac:dyDescent="0.3">
      <c r="A58479">
        <v>22872</v>
      </c>
      <c r="B58479" t="s">
        <v>1964</v>
      </c>
      <c r="C58479" t="s">
        <v>88</v>
      </c>
    </row>
    <row r="58480" spans="1:3" x14ac:dyDescent="0.3">
      <c r="A58480">
        <v>22872</v>
      </c>
      <c r="B58480" t="s">
        <v>1964</v>
      </c>
      <c r="C58480" t="s">
        <v>621</v>
      </c>
    </row>
    <row r="58481" spans="1:3" x14ac:dyDescent="0.3">
      <c r="A58481">
        <v>22873</v>
      </c>
      <c r="B58481" t="s">
        <v>4738</v>
      </c>
      <c r="C58481" t="s">
        <v>88</v>
      </c>
    </row>
    <row r="58482" spans="1:3" x14ac:dyDescent="0.3">
      <c r="A58482">
        <v>22873</v>
      </c>
      <c r="B58482" t="s">
        <v>4738</v>
      </c>
      <c r="C58482" t="s">
        <v>29</v>
      </c>
    </row>
    <row r="58483" spans="1:3" x14ac:dyDescent="0.3">
      <c r="A58483">
        <v>22873</v>
      </c>
      <c r="B58483" t="s">
        <v>4738</v>
      </c>
      <c r="C58483" t="s">
        <v>97</v>
      </c>
    </row>
    <row r="58484" spans="1:3" x14ac:dyDescent="0.3">
      <c r="A58484">
        <v>22873</v>
      </c>
      <c r="B58484" t="s">
        <v>4738</v>
      </c>
      <c r="C58484" t="s">
        <v>144</v>
      </c>
    </row>
    <row r="58485" spans="1:3" x14ac:dyDescent="0.3">
      <c r="A58485">
        <v>22874</v>
      </c>
      <c r="B58485" t="s">
        <v>6580</v>
      </c>
      <c r="C58485" t="s">
        <v>7169</v>
      </c>
    </row>
    <row r="58486" spans="1:3" x14ac:dyDescent="0.3">
      <c r="A58486">
        <v>22874</v>
      </c>
      <c r="B58486" t="s">
        <v>6580</v>
      </c>
      <c r="C58486" t="s">
        <v>311</v>
      </c>
    </row>
    <row r="58487" spans="1:3" x14ac:dyDescent="0.3">
      <c r="A58487">
        <v>22874</v>
      </c>
      <c r="B58487" t="s">
        <v>6580</v>
      </c>
      <c r="C58487" t="s">
        <v>3375</v>
      </c>
    </row>
    <row r="58488" spans="1:3" x14ac:dyDescent="0.3">
      <c r="A58488">
        <v>22875</v>
      </c>
      <c r="B58488" t="s">
        <v>4962</v>
      </c>
      <c r="C58488" t="s">
        <v>244</v>
      </c>
    </row>
    <row r="58489" spans="1:3" x14ac:dyDescent="0.3">
      <c r="A58489">
        <v>22875</v>
      </c>
      <c r="B58489" t="s">
        <v>4962</v>
      </c>
      <c r="C58489" t="s">
        <v>144</v>
      </c>
    </row>
    <row r="58490" spans="1:3" x14ac:dyDescent="0.3">
      <c r="A58490">
        <v>22875</v>
      </c>
      <c r="B58490" t="s">
        <v>4962</v>
      </c>
      <c r="C58490" t="s">
        <v>29</v>
      </c>
    </row>
    <row r="58491" spans="1:3" x14ac:dyDescent="0.3">
      <c r="A58491">
        <v>22875</v>
      </c>
      <c r="B58491" t="s">
        <v>4962</v>
      </c>
      <c r="C58491" t="s">
        <v>88</v>
      </c>
    </row>
    <row r="58492" spans="1:3" x14ac:dyDescent="0.3">
      <c r="A58492">
        <v>22876</v>
      </c>
      <c r="B58492" t="s">
        <v>4946</v>
      </c>
      <c r="C58492" t="s">
        <v>244</v>
      </c>
    </row>
    <row r="58493" spans="1:3" x14ac:dyDescent="0.3">
      <c r="A58493">
        <v>22876</v>
      </c>
      <c r="B58493" t="s">
        <v>4946</v>
      </c>
      <c r="C58493" t="s">
        <v>29</v>
      </c>
    </row>
    <row r="58494" spans="1:3" x14ac:dyDescent="0.3">
      <c r="A58494">
        <v>22876</v>
      </c>
      <c r="B58494" t="s">
        <v>4946</v>
      </c>
      <c r="C58494" t="s">
        <v>144</v>
      </c>
    </row>
    <row r="58495" spans="1:3" x14ac:dyDescent="0.3">
      <c r="A58495">
        <v>22876</v>
      </c>
      <c r="B58495" t="s">
        <v>4946</v>
      </c>
      <c r="C58495" t="s">
        <v>1499</v>
      </c>
    </row>
    <row r="58496" spans="1:3" x14ac:dyDescent="0.3">
      <c r="A58496">
        <v>22877</v>
      </c>
      <c r="B58496" t="s">
        <v>4921</v>
      </c>
      <c r="C58496" t="s">
        <v>29</v>
      </c>
    </row>
    <row r="58497" spans="1:3" x14ac:dyDescent="0.3">
      <c r="A58497">
        <v>22877</v>
      </c>
      <c r="B58497" t="s">
        <v>4921</v>
      </c>
      <c r="C58497" t="s">
        <v>653</v>
      </c>
    </row>
    <row r="58498" spans="1:3" x14ac:dyDescent="0.3">
      <c r="A58498">
        <v>22878</v>
      </c>
      <c r="B58498" t="s">
        <v>4935</v>
      </c>
      <c r="C58498" t="s">
        <v>244</v>
      </c>
    </row>
    <row r="58499" spans="1:3" x14ac:dyDescent="0.3">
      <c r="A58499">
        <v>22878</v>
      </c>
      <c r="B58499" t="s">
        <v>4935</v>
      </c>
      <c r="C58499" t="s">
        <v>88</v>
      </c>
    </row>
    <row r="58500" spans="1:3" x14ac:dyDescent="0.3">
      <c r="A58500">
        <v>22878</v>
      </c>
      <c r="B58500" t="s">
        <v>4935</v>
      </c>
      <c r="C58500" t="s">
        <v>29</v>
      </c>
    </row>
    <row r="58501" spans="1:3" x14ac:dyDescent="0.3">
      <c r="A58501">
        <v>22878</v>
      </c>
      <c r="B58501" t="s">
        <v>4935</v>
      </c>
      <c r="C58501" t="s">
        <v>144</v>
      </c>
    </row>
    <row r="58502" spans="1:3" x14ac:dyDescent="0.3">
      <c r="A58502">
        <v>22879</v>
      </c>
      <c r="B58502" t="s">
        <v>1013</v>
      </c>
      <c r="C58502" t="s">
        <v>88</v>
      </c>
    </row>
    <row r="58503" spans="1:3" x14ac:dyDescent="0.3">
      <c r="A58503">
        <v>22879</v>
      </c>
      <c r="B58503" t="s">
        <v>1013</v>
      </c>
      <c r="C58503" t="s">
        <v>777</v>
      </c>
    </row>
    <row r="58504" spans="1:3" x14ac:dyDescent="0.3">
      <c r="A58504">
        <v>22879</v>
      </c>
      <c r="B58504" t="s">
        <v>1013</v>
      </c>
      <c r="C58504" t="s">
        <v>172</v>
      </c>
    </row>
    <row r="58505" spans="1:3" x14ac:dyDescent="0.3">
      <c r="A58505">
        <v>22880</v>
      </c>
      <c r="B58505" t="s">
        <v>4930</v>
      </c>
      <c r="C58505" t="s">
        <v>1506</v>
      </c>
    </row>
    <row r="58506" spans="1:3" x14ac:dyDescent="0.3">
      <c r="A58506">
        <v>22880</v>
      </c>
      <c r="B58506" t="s">
        <v>4930</v>
      </c>
      <c r="C58506" t="s">
        <v>97</v>
      </c>
    </row>
    <row r="58507" spans="1:3" x14ac:dyDescent="0.3">
      <c r="A58507">
        <v>22880</v>
      </c>
      <c r="B58507" t="s">
        <v>4930</v>
      </c>
      <c r="C58507" t="s">
        <v>88</v>
      </c>
    </row>
    <row r="58508" spans="1:3" x14ac:dyDescent="0.3">
      <c r="A58508">
        <v>22881</v>
      </c>
      <c r="B58508" t="s">
        <v>5494</v>
      </c>
      <c r="C58508" t="s">
        <v>97</v>
      </c>
    </row>
    <row r="58509" spans="1:3" x14ac:dyDescent="0.3">
      <c r="A58509">
        <v>22881</v>
      </c>
      <c r="B58509" t="s">
        <v>5494</v>
      </c>
      <c r="C58509" t="s">
        <v>88</v>
      </c>
    </row>
    <row r="58510" spans="1:3" x14ac:dyDescent="0.3">
      <c r="A58510">
        <v>22882</v>
      </c>
      <c r="B58510" t="s">
        <v>5442</v>
      </c>
      <c r="C58510" t="s">
        <v>29</v>
      </c>
    </row>
    <row r="58511" spans="1:3" x14ac:dyDescent="0.3">
      <c r="A58511">
        <v>22882</v>
      </c>
      <c r="B58511" t="s">
        <v>5442</v>
      </c>
      <c r="C58511" t="s">
        <v>144</v>
      </c>
    </row>
    <row r="58512" spans="1:3" x14ac:dyDescent="0.3">
      <c r="A58512">
        <v>22883</v>
      </c>
      <c r="B58512" t="s">
        <v>1037</v>
      </c>
      <c r="C58512" t="s">
        <v>324</v>
      </c>
    </row>
    <row r="58513" spans="1:3" x14ac:dyDescent="0.3">
      <c r="A58513">
        <v>22883</v>
      </c>
      <c r="B58513" t="s">
        <v>1037</v>
      </c>
      <c r="C58513" t="s">
        <v>29</v>
      </c>
    </row>
    <row r="58514" spans="1:3" x14ac:dyDescent="0.3">
      <c r="A58514">
        <v>22883</v>
      </c>
      <c r="B58514" t="s">
        <v>1037</v>
      </c>
      <c r="C58514" t="s">
        <v>144</v>
      </c>
    </row>
    <row r="58515" spans="1:3" x14ac:dyDescent="0.3">
      <c r="A58515">
        <v>22883</v>
      </c>
      <c r="B58515" t="s">
        <v>1037</v>
      </c>
      <c r="C58515" t="s">
        <v>172</v>
      </c>
    </row>
    <row r="58516" spans="1:3" x14ac:dyDescent="0.3">
      <c r="A58516">
        <v>22884</v>
      </c>
      <c r="B58516" t="s">
        <v>7031</v>
      </c>
      <c r="C58516" t="s">
        <v>1499</v>
      </c>
    </row>
    <row r="58517" spans="1:3" x14ac:dyDescent="0.3">
      <c r="A58517">
        <v>22884</v>
      </c>
      <c r="B58517" t="s">
        <v>7031</v>
      </c>
      <c r="C58517" t="s">
        <v>1506</v>
      </c>
    </row>
    <row r="58518" spans="1:3" x14ac:dyDescent="0.3">
      <c r="A58518">
        <v>22885</v>
      </c>
      <c r="B58518" t="s">
        <v>5033</v>
      </c>
      <c r="C58518" t="s">
        <v>1506</v>
      </c>
    </row>
    <row r="58519" spans="1:3" x14ac:dyDescent="0.3">
      <c r="A58519">
        <v>22885</v>
      </c>
      <c r="B58519" t="s">
        <v>5033</v>
      </c>
      <c r="C58519" t="s">
        <v>1499</v>
      </c>
    </row>
    <row r="58520" spans="1:3" x14ac:dyDescent="0.3">
      <c r="A58520">
        <v>22885</v>
      </c>
      <c r="B58520" t="s">
        <v>5033</v>
      </c>
      <c r="C58520" t="s">
        <v>97</v>
      </c>
    </row>
    <row r="58521" spans="1:3" x14ac:dyDescent="0.3">
      <c r="A58521">
        <v>22885</v>
      </c>
      <c r="B58521" t="s">
        <v>5033</v>
      </c>
      <c r="C58521" t="s">
        <v>29</v>
      </c>
    </row>
    <row r="58522" spans="1:3" x14ac:dyDescent="0.3">
      <c r="A58522">
        <v>22885</v>
      </c>
      <c r="B58522" t="s">
        <v>5033</v>
      </c>
      <c r="C58522" t="s">
        <v>144</v>
      </c>
    </row>
    <row r="58523" spans="1:3" x14ac:dyDescent="0.3">
      <c r="A58523">
        <v>22886</v>
      </c>
      <c r="B58523" t="s">
        <v>4798</v>
      </c>
      <c r="C58523" t="s">
        <v>29</v>
      </c>
    </row>
    <row r="58524" spans="1:3" x14ac:dyDescent="0.3">
      <c r="A58524">
        <v>22886</v>
      </c>
      <c r="B58524" t="s">
        <v>4798</v>
      </c>
      <c r="C58524" t="s">
        <v>144</v>
      </c>
    </row>
    <row r="58525" spans="1:3" x14ac:dyDescent="0.3">
      <c r="A58525">
        <v>22886</v>
      </c>
      <c r="B58525" t="s">
        <v>4798</v>
      </c>
      <c r="C58525" t="s">
        <v>97</v>
      </c>
    </row>
    <row r="58526" spans="1:3" x14ac:dyDescent="0.3">
      <c r="A58526">
        <v>22887</v>
      </c>
      <c r="B58526" t="s">
        <v>4971</v>
      </c>
      <c r="C58526" t="s">
        <v>1506</v>
      </c>
    </row>
    <row r="58527" spans="1:3" x14ac:dyDescent="0.3">
      <c r="A58527">
        <v>22887</v>
      </c>
      <c r="B58527" t="s">
        <v>4971</v>
      </c>
      <c r="C58527" t="s">
        <v>97</v>
      </c>
    </row>
    <row r="58528" spans="1:3" x14ac:dyDescent="0.3">
      <c r="A58528">
        <v>22887</v>
      </c>
      <c r="B58528" t="s">
        <v>4971</v>
      </c>
      <c r="C58528" t="s">
        <v>88</v>
      </c>
    </row>
    <row r="58529" spans="1:3" x14ac:dyDescent="0.3">
      <c r="A58529">
        <v>22888</v>
      </c>
      <c r="B58529" t="s">
        <v>7753</v>
      </c>
      <c r="C58529" t="s">
        <v>7169</v>
      </c>
    </row>
    <row r="58530" spans="1:3" x14ac:dyDescent="0.3">
      <c r="A58530">
        <v>22888</v>
      </c>
      <c r="B58530" t="s">
        <v>7753</v>
      </c>
      <c r="C58530" t="s">
        <v>3375</v>
      </c>
    </row>
    <row r="58531" spans="1:3" x14ac:dyDescent="0.3">
      <c r="A58531">
        <v>22889</v>
      </c>
      <c r="B58531" t="s">
        <v>979</v>
      </c>
      <c r="C58531" t="s">
        <v>88</v>
      </c>
    </row>
    <row r="58532" spans="1:3" x14ac:dyDescent="0.3">
      <c r="A58532">
        <v>22889</v>
      </c>
      <c r="B58532" t="s">
        <v>979</v>
      </c>
      <c r="C58532" t="s">
        <v>29</v>
      </c>
    </row>
    <row r="58533" spans="1:3" x14ac:dyDescent="0.3">
      <c r="A58533">
        <v>22889</v>
      </c>
      <c r="B58533" t="s">
        <v>979</v>
      </c>
      <c r="C58533" t="s">
        <v>653</v>
      </c>
    </row>
    <row r="58534" spans="1:3" x14ac:dyDescent="0.3">
      <c r="A58534">
        <v>22890</v>
      </c>
      <c r="B58534" t="s">
        <v>5191</v>
      </c>
      <c r="C58534" t="s">
        <v>1010</v>
      </c>
    </row>
    <row r="58535" spans="1:3" x14ac:dyDescent="0.3">
      <c r="A58535">
        <v>22890</v>
      </c>
      <c r="B58535" t="s">
        <v>5191</v>
      </c>
      <c r="C58535" t="s">
        <v>29</v>
      </c>
    </row>
    <row r="58536" spans="1:3" x14ac:dyDescent="0.3">
      <c r="A58536">
        <v>22891</v>
      </c>
      <c r="B58536" t="s">
        <v>2442</v>
      </c>
      <c r="C58536" t="s">
        <v>88</v>
      </c>
    </row>
    <row r="58537" spans="1:3" x14ac:dyDescent="0.3">
      <c r="A58537">
        <v>22891</v>
      </c>
      <c r="B58537" t="s">
        <v>2442</v>
      </c>
      <c r="C58537" t="s">
        <v>29</v>
      </c>
    </row>
    <row r="58538" spans="1:3" x14ac:dyDescent="0.3">
      <c r="A58538">
        <v>22891</v>
      </c>
      <c r="B58538" t="s">
        <v>2442</v>
      </c>
      <c r="C58538" t="s">
        <v>144</v>
      </c>
    </row>
    <row r="58539" spans="1:3" x14ac:dyDescent="0.3">
      <c r="A58539">
        <v>22891</v>
      </c>
      <c r="B58539" t="s">
        <v>2442</v>
      </c>
      <c r="C58539" t="s">
        <v>1499</v>
      </c>
    </row>
    <row r="58540" spans="1:3" x14ac:dyDescent="0.3">
      <c r="A58540">
        <v>22892</v>
      </c>
      <c r="B58540" t="s">
        <v>2541</v>
      </c>
      <c r="C58540" t="s">
        <v>144</v>
      </c>
    </row>
    <row r="58541" spans="1:3" x14ac:dyDescent="0.3">
      <c r="A58541">
        <v>22892</v>
      </c>
      <c r="B58541" t="s">
        <v>2541</v>
      </c>
      <c r="C58541" t="s">
        <v>3375</v>
      </c>
    </row>
    <row r="58542" spans="1:3" x14ac:dyDescent="0.3">
      <c r="A58542">
        <v>22892</v>
      </c>
      <c r="B58542" t="s">
        <v>2541</v>
      </c>
      <c r="C58542" t="s">
        <v>1499</v>
      </c>
    </row>
    <row r="58543" spans="1:3" x14ac:dyDescent="0.3">
      <c r="A58543">
        <v>22893</v>
      </c>
      <c r="B58543" t="s">
        <v>2390</v>
      </c>
      <c r="C58543" t="s">
        <v>324</v>
      </c>
    </row>
    <row r="58544" spans="1:3" x14ac:dyDescent="0.3">
      <c r="A58544">
        <v>22893</v>
      </c>
      <c r="B58544" t="s">
        <v>2390</v>
      </c>
      <c r="C58544" t="s">
        <v>29</v>
      </c>
    </row>
    <row r="58545" spans="1:3" x14ac:dyDescent="0.3">
      <c r="A58545">
        <v>22893</v>
      </c>
      <c r="B58545" t="s">
        <v>2390</v>
      </c>
      <c r="C58545" t="s">
        <v>144</v>
      </c>
    </row>
    <row r="58546" spans="1:3" x14ac:dyDescent="0.3">
      <c r="A58546">
        <v>22893</v>
      </c>
      <c r="B58546" t="s">
        <v>2390</v>
      </c>
      <c r="C58546" t="s">
        <v>172</v>
      </c>
    </row>
    <row r="58547" spans="1:3" x14ac:dyDescent="0.3">
      <c r="A58547">
        <v>22894</v>
      </c>
      <c r="B58547" t="s">
        <v>5109</v>
      </c>
      <c r="C58547" t="s">
        <v>29</v>
      </c>
    </row>
    <row r="58548" spans="1:3" x14ac:dyDescent="0.3">
      <c r="A58548">
        <v>22894</v>
      </c>
      <c r="B58548" t="s">
        <v>5109</v>
      </c>
      <c r="C58548" t="s">
        <v>144</v>
      </c>
    </row>
    <row r="58549" spans="1:3" x14ac:dyDescent="0.3">
      <c r="A58549">
        <v>22895</v>
      </c>
      <c r="B58549" t="s">
        <v>2535</v>
      </c>
      <c r="C58549" t="s">
        <v>29</v>
      </c>
    </row>
    <row r="58550" spans="1:3" x14ac:dyDescent="0.3">
      <c r="A58550">
        <v>22895</v>
      </c>
      <c r="B58550" t="s">
        <v>2535</v>
      </c>
      <c r="C58550" t="s">
        <v>144</v>
      </c>
    </row>
    <row r="58551" spans="1:3" x14ac:dyDescent="0.3">
      <c r="A58551">
        <v>22895</v>
      </c>
      <c r="B58551" t="s">
        <v>2535</v>
      </c>
      <c r="C58551" t="s">
        <v>244</v>
      </c>
    </row>
    <row r="58552" spans="1:3" x14ac:dyDescent="0.3">
      <c r="A58552">
        <v>22896</v>
      </c>
      <c r="B58552" t="s">
        <v>5614</v>
      </c>
      <c r="C58552" t="s">
        <v>737</v>
      </c>
    </row>
    <row r="58553" spans="1:3" x14ac:dyDescent="0.3">
      <c r="A58553">
        <v>22896</v>
      </c>
      <c r="B58553" t="s">
        <v>5614</v>
      </c>
      <c r="C58553" t="s">
        <v>311</v>
      </c>
    </row>
    <row r="58554" spans="1:3" x14ac:dyDescent="0.3">
      <c r="A58554">
        <v>22897</v>
      </c>
      <c r="B58554" t="s">
        <v>4860</v>
      </c>
      <c r="C58554" t="s">
        <v>29</v>
      </c>
    </row>
    <row r="58555" spans="1:3" x14ac:dyDescent="0.3">
      <c r="A58555">
        <v>22897</v>
      </c>
      <c r="B58555" t="s">
        <v>4860</v>
      </c>
      <c r="C58555" t="s">
        <v>144</v>
      </c>
    </row>
    <row r="58556" spans="1:3" x14ac:dyDescent="0.3">
      <c r="A58556">
        <v>22897</v>
      </c>
      <c r="B58556" t="s">
        <v>4860</v>
      </c>
      <c r="C58556" t="s">
        <v>97</v>
      </c>
    </row>
    <row r="58557" spans="1:3" x14ac:dyDescent="0.3">
      <c r="A58557">
        <v>22897</v>
      </c>
      <c r="B58557" t="s">
        <v>4860</v>
      </c>
      <c r="C58557" t="s">
        <v>737</v>
      </c>
    </row>
    <row r="58558" spans="1:3" x14ac:dyDescent="0.3">
      <c r="A58558">
        <v>22898</v>
      </c>
      <c r="B58558" t="s">
        <v>6543</v>
      </c>
      <c r="C58558" t="s">
        <v>97</v>
      </c>
    </row>
    <row r="58559" spans="1:3" x14ac:dyDescent="0.3">
      <c r="A58559">
        <v>22899</v>
      </c>
      <c r="B58559" t="s">
        <v>368</v>
      </c>
      <c r="C58559" t="s">
        <v>97</v>
      </c>
    </row>
    <row r="58560" spans="1:3" x14ac:dyDescent="0.3">
      <c r="A58560">
        <v>22899</v>
      </c>
      <c r="B58560" t="s">
        <v>368</v>
      </c>
      <c r="C58560" t="s">
        <v>88</v>
      </c>
    </row>
    <row r="58561" spans="1:3" x14ac:dyDescent="0.3">
      <c r="A58561">
        <v>22899</v>
      </c>
      <c r="B58561" t="s">
        <v>368</v>
      </c>
      <c r="C58561" t="s">
        <v>144</v>
      </c>
    </row>
    <row r="58562" spans="1:3" x14ac:dyDescent="0.3">
      <c r="A58562">
        <v>22899</v>
      </c>
      <c r="B58562" t="s">
        <v>368</v>
      </c>
      <c r="C58562" t="s">
        <v>29</v>
      </c>
    </row>
    <row r="58563" spans="1:3" x14ac:dyDescent="0.3">
      <c r="A58563">
        <v>22900</v>
      </c>
      <c r="B58563" t="s">
        <v>4715</v>
      </c>
      <c r="C58563" t="s">
        <v>1506</v>
      </c>
    </row>
    <row r="58564" spans="1:3" x14ac:dyDescent="0.3">
      <c r="A58564">
        <v>22900</v>
      </c>
      <c r="B58564" t="s">
        <v>4715</v>
      </c>
      <c r="C58564" t="s">
        <v>97</v>
      </c>
    </row>
    <row r="58565" spans="1:3" x14ac:dyDescent="0.3">
      <c r="A58565">
        <v>22900</v>
      </c>
      <c r="B58565" t="s">
        <v>4715</v>
      </c>
      <c r="C58565" t="s">
        <v>144</v>
      </c>
    </row>
    <row r="58566" spans="1:3" x14ac:dyDescent="0.3">
      <c r="A58566">
        <v>22901</v>
      </c>
      <c r="B58566" t="s">
        <v>4824</v>
      </c>
      <c r="C58566" t="s">
        <v>1506</v>
      </c>
    </row>
    <row r="58567" spans="1:3" x14ac:dyDescent="0.3">
      <c r="A58567">
        <v>22901</v>
      </c>
      <c r="B58567" t="s">
        <v>4824</v>
      </c>
      <c r="C58567" t="s">
        <v>144</v>
      </c>
    </row>
    <row r="58568" spans="1:3" x14ac:dyDescent="0.3">
      <c r="A58568">
        <v>22901</v>
      </c>
      <c r="B58568" t="s">
        <v>4824</v>
      </c>
      <c r="C58568" t="s">
        <v>1499</v>
      </c>
    </row>
    <row r="58569" spans="1:3" x14ac:dyDescent="0.3">
      <c r="A58569">
        <v>22901</v>
      </c>
      <c r="B58569" t="s">
        <v>4824</v>
      </c>
      <c r="C58569" t="s">
        <v>29</v>
      </c>
    </row>
    <row r="58570" spans="1:3" x14ac:dyDescent="0.3">
      <c r="A58570">
        <v>22902</v>
      </c>
      <c r="B58570" t="s">
        <v>5541</v>
      </c>
      <c r="C58570" t="s">
        <v>144</v>
      </c>
    </row>
    <row r="58571" spans="1:3" x14ac:dyDescent="0.3">
      <c r="A58571">
        <v>22902</v>
      </c>
      <c r="B58571" t="s">
        <v>5541</v>
      </c>
      <c r="C58571" t="s">
        <v>29</v>
      </c>
    </row>
    <row r="58572" spans="1:3" x14ac:dyDescent="0.3">
      <c r="A58572">
        <v>22903</v>
      </c>
      <c r="B58572" t="s">
        <v>2335</v>
      </c>
      <c r="C58572" t="s">
        <v>88</v>
      </c>
    </row>
    <row r="58573" spans="1:3" x14ac:dyDescent="0.3">
      <c r="A58573">
        <v>22903</v>
      </c>
      <c r="B58573" t="s">
        <v>2335</v>
      </c>
      <c r="C58573" t="s">
        <v>29</v>
      </c>
    </row>
    <row r="58574" spans="1:3" x14ac:dyDescent="0.3">
      <c r="A58574">
        <v>22903</v>
      </c>
      <c r="B58574" t="s">
        <v>2335</v>
      </c>
      <c r="C58574" t="s">
        <v>144</v>
      </c>
    </row>
    <row r="58575" spans="1:3" x14ac:dyDescent="0.3">
      <c r="A58575">
        <v>22904</v>
      </c>
      <c r="B58575" t="s">
        <v>5009</v>
      </c>
      <c r="C58575" t="s">
        <v>29</v>
      </c>
    </row>
    <row r="58576" spans="1:3" x14ac:dyDescent="0.3">
      <c r="A58576">
        <v>22904</v>
      </c>
      <c r="B58576" t="s">
        <v>5009</v>
      </c>
      <c r="C58576" t="s">
        <v>324</v>
      </c>
    </row>
    <row r="58577" spans="1:3" x14ac:dyDescent="0.3">
      <c r="A58577">
        <v>22904</v>
      </c>
      <c r="B58577" t="s">
        <v>5009</v>
      </c>
      <c r="C58577" t="s">
        <v>144</v>
      </c>
    </row>
    <row r="58578" spans="1:3" x14ac:dyDescent="0.3">
      <c r="A58578">
        <v>22905</v>
      </c>
      <c r="B58578" t="s">
        <v>4701</v>
      </c>
      <c r="C58578" t="s">
        <v>1506</v>
      </c>
    </row>
    <row r="58579" spans="1:3" x14ac:dyDescent="0.3">
      <c r="A58579">
        <v>22905</v>
      </c>
      <c r="B58579" t="s">
        <v>4701</v>
      </c>
      <c r="C58579" t="s">
        <v>144</v>
      </c>
    </row>
    <row r="58580" spans="1:3" x14ac:dyDescent="0.3">
      <c r="A58580">
        <v>22906</v>
      </c>
      <c r="B58580" t="s">
        <v>7707</v>
      </c>
      <c r="C58580" t="s">
        <v>737</v>
      </c>
    </row>
    <row r="58581" spans="1:3" x14ac:dyDescent="0.3">
      <c r="A58581">
        <v>22907</v>
      </c>
      <c r="B58581" t="s">
        <v>5060</v>
      </c>
      <c r="C58581" t="s">
        <v>29</v>
      </c>
    </row>
    <row r="58582" spans="1:3" x14ac:dyDescent="0.3">
      <c r="A58582">
        <v>22907</v>
      </c>
      <c r="B58582" t="s">
        <v>5060</v>
      </c>
      <c r="C58582" t="s">
        <v>144</v>
      </c>
    </row>
    <row r="58583" spans="1:3" x14ac:dyDescent="0.3">
      <c r="A58583">
        <v>22908</v>
      </c>
      <c r="B58583" t="s">
        <v>2028</v>
      </c>
      <c r="C58583" t="s">
        <v>29</v>
      </c>
    </row>
    <row r="58584" spans="1:3" x14ac:dyDescent="0.3">
      <c r="A58584">
        <v>22908</v>
      </c>
      <c r="B58584" t="s">
        <v>2028</v>
      </c>
      <c r="C58584" t="s">
        <v>172</v>
      </c>
    </row>
    <row r="58585" spans="1:3" x14ac:dyDescent="0.3">
      <c r="A58585">
        <v>22909</v>
      </c>
      <c r="B58585" t="s">
        <v>7754</v>
      </c>
      <c r="C58585" t="s">
        <v>7169</v>
      </c>
    </row>
    <row r="58586" spans="1:3" x14ac:dyDescent="0.3">
      <c r="A58586">
        <v>22909</v>
      </c>
      <c r="B58586" t="s">
        <v>7754</v>
      </c>
      <c r="C58586" t="s">
        <v>9082</v>
      </c>
    </row>
    <row r="58587" spans="1:3" x14ac:dyDescent="0.3">
      <c r="A58587">
        <v>22909</v>
      </c>
      <c r="B58587" t="s">
        <v>7754</v>
      </c>
      <c r="C58587" t="s">
        <v>9220</v>
      </c>
    </row>
    <row r="58588" spans="1:3" x14ac:dyDescent="0.3">
      <c r="A58588">
        <v>22910</v>
      </c>
      <c r="B58588" t="s">
        <v>2030</v>
      </c>
      <c r="C58588" t="s">
        <v>29</v>
      </c>
    </row>
    <row r="58589" spans="1:3" x14ac:dyDescent="0.3">
      <c r="A58589">
        <v>22910</v>
      </c>
      <c r="B58589" t="s">
        <v>2030</v>
      </c>
      <c r="C58589" t="s">
        <v>144</v>
      </c>
    </row>
    <row r="58590" spans="1:3" x14ac:dyDescent="0.3">
      <c r="A58590">
        <v>22910</v>
      </c>
      <c r="B58590" t="s">
        <v>2030</v>
      </c>
      <c r="C58590" t="s">
        <v>172</v>
      </c>
    </row>
    <row r="58591" spans="1:3" x14ac:dyDescent="0.3">
      <c r="A58591">
        <v>22910</v>
      </c>
      <c r="B58591" t="s">
        <v>2030</v>
      </c>
      <c r="C58591" t="s">
        <v>583</v>
      </c>
    </row>
    <row r="58592" spans="1:3" x14ac:dyDescent="0.3">
      <c r="A58592">
        <v>22910</v>
      </c>
      <c r="B58592" t="s">
        <v>2030</v>
      </c>
      <c r="C58592" t="s">
        <v>217</v>
      </c>
    </row>
    <row r="58593" spans="1:3" x14ac:dyDescent="0.3">
      <c r="A58593">
        <v>22911</v>
      </c>
      <c r="B58593" t="s">
        <v>5168</v>
      </c>
      <c r="C58593" t="s">
        <v>29</v>
      </c>
    </row>
    <row r="58594" spans="1:3" x14ac:dyDescent="0.3">
      <c r="A58594">
        <v>22911</v>
      </c>
      <c r="B58594" t="s">
        <v>5168</v>
      </c>
      <c r="C58594" t="s">
        <v>144</v>
      </c>
    </row>
    <row r="58595" spans="1:3" x14ac:dyDescent="0.3">
      <c r="A58595">
        <v>22912</v>
      </c>
      <c r="B58595" t="s">
        <v>4765</v>
      </c>
      <c r="C58595" t="s">
        <v>3337</v>
      </c>
    </row>
    <row r="58596" spans="1:3" x14ac:dyDescent="0.3">
      <c r="A58596">
        <v>22912</v>
      </c>
      <c r="B58596" t="s">
        <v>4765</v>
      </c>
      <c r="C58596" t="s">
        <v>97</v>
      </c>
    </row>
    <row r="58597" spans="1:3" x14ac:dyDescent="0.3">
      <c r="A58597">
        <v>22913</v>
      </c>
      <c r="B58597" t="s">
        <v>5112</v>
      </c>
      <c r="C58597" t="s">
        <v>29</v>
      </c>
    </row>
    <row r="58598" spans="1:3" x14ac:dyDescent="0.3">
      <c r="A58598">
        <v>22914</v>
      </c>
      <c r="B58598" t="s">
        <v>1989</v>
      </c>
      <c r="C58598" t="s">
        <v>311</v>
      </c>
    </row>
    <row r="58599" spans="1:3" x14ac:dyDescent="0.3">
      <c r="A58599">
        <v>22914</v>
      </c>
      <c r="B58599" t="s">
        <v>1989</v>
      </c>
      <c r="C58599" t="s">
        <v>2903</v>
      </c>
    </row>
    <row r="58600" spans="1:3" x14ac:dyDescent="0.3">
      <c r="A58600">
        <v>22914</v>
      </c>
      <c r="B58600" t="s">
        <v>1989</v>
      </c>
      <c r="C58600" t="s">
        <v>172</v>
      </c>
    </row>
    <row r="58601" spans="1:3" x14ac:dyDescent="0.3">
      <c r="A58601">
        <v>22914</v>
      </c>
      <c r="B58601" t="s">
        <v>1989</v>
      </c>
      <c r="C58601" t="s">
        <v>9236</v>
      </c>
    </row>
    <row r="58602" spans="1:3" x14ac:dyDescent="0.3">
      <c r="A58602">
        <v>22914</v>
      </c>
      <c r="B58602" t="s">
        <v>1989</v>
      </c>
      <c r="C58602" t="s">
        <v>583</v>
      </c>
    </row>
    <row r="58603" spans="1:3" x14ac:dyDescent="0.3">
      <c r="A58603">
        <v>22914</v>
      </c>
      <c r="B58603" t="s">
        <v>1989</v>
      </c>
      <c r="C58603" t="s">
        <v>9220</v>
      </c>
    </row>
    <row r="58604" spans="1:3" x14ac:dyDescent="0.3">
      <c r="A58604">
        <v>22915</v>
      </c>
      <c r="B58604" t="s">
        <v>6345</v>
      </c>
      <c r="C58604" t="s">
        <v>38</v>
      </c>
    </row>
    <row r="58605" spans="1:3" x14ac:dyDescent="0.3">
      <c r="A58605">
        <v>22915</v>
      </c>
      <c r="B58605" t="s">
        <v>6345</v>
      </c>
      <c r="C58605" t="s">
        <v>172</v>
      </c>
    </row>
    <row r="58606" spans="1:3" x14ac:dyDescent="0.3">
      <c r="A58606">
        <v>22916</v>
      </c>
      <c r="B58606" t="s">
        <v>4635</v>
      </c>
      <c r="C58606" t="s">
        <v>97</v>
      </c>
    </row>
    <row r="58607" spans="1:3" x14ac:dyDescent="0.3">
      <c r="A58607">
        <v>22916</v>
      </c>
      <c r="B58607" t="s">
        <v>4635</v>
      </c>
      <c r="C58607" t="s">
        <v>29</v>
      </c>
    </row>
    <row r="58608" spans="1:3" x14ac:dyDescent="0.3">
      <c r="A58608">
        <v>22917</v>
      </c>
      <c r="B58608" t="s">
        <v>5152</v>
      </c>
      <c r="C58608" t="s">
        <v>29</v>
      </c>
    </row>
    <row r="58609" spans="1:3" x14ac:dyDescent="0.3">
      <c r="A58609">
        <v>22917</v>
      </c>
      <c r="B58609" t="s">
        <v>5152</v>
      </c>
      <c r="C58609" t="s">
        <v>144</v>
      </c>
    </row>
    <row r="58610" spans="1:3" x14ac:dyDescent="0.3">
      <c r="A58610">
        <v>22918</v>
      </c>
      <c r="B58610" t="s">
        <v>4888</v>
      </c>
      <c r="C58610" t="s">
        <v>148</v>
      </c>
    </row>
    <row r="58611" spans="1:3" x14ac:dyDescent="0.3">
      <c r="A58611">
        <v>22918</v>
      </c>
      <c r="B58611" t="s">
        <v>4888</v>
      </c>
      <c r="C58611" t="s">
        <v>172</v>
      </c>
    </row>
    <row r="58612" spans="1:3" x14ac:dyDescent="0.3">
      <c r="A58612">
        <v>22918</v>
      </c>
      <c r="B58612" t="s">
        <v>4888</v>
      </c>
      <c r="C58612" t="s">
        <v>217</v>
      </c>
    </row>
    <row r="58613" spans="1:3" x14ac:dyDescent="0.3">
      <c r="A58613">
        <v>22919</v>
      </c>
      <c r="B58613" t="s">
        <v>5024</v>
      </c>
      <c r="C58613" t="s">
        <v>29</v>
      </c>
    </row>
    <row r="58614" spans="1:3" x14ac:dyDescent="0.3">
      <c r="A58614">
        <v>22920</v>
      </c>
      <c r="B58614" t="s">
        <v>5065</v>
      </c>
      <c r="C58614" t="s">
        <v>583</v>
      </c>
    </row>
    <row r="58615" spans="1:3" x14ac:dyDescent="0.3">
      <c r="A58615">
        <v>22920</v>
      </c>
      <c r="B58615" t="s">
        <v>5065</v>
      </c>
      <c r="C58615" t="s">
        <v>9220</v>
      </c>
    </row>
    <row r="58616" spans="1:3" x14ac:dyDescent="0.3">
      <c r="A58616">
        <v>22920</v>
      </c>
      <c r="B58616" t="s">
        <v>5065</v>
      </c>
      <c r="C58616" t="s">
        <v>2146</v>
      </c>
    </row>
    <row r="58617" spans="1:3" x14ac:dyDescent="0.3">
      <c r="A58617">
        <v>22921</v>
      </c>
      <c r="B58617" t="s">
        <v>7033</v>
      </c>
      <c r="C58617" t="s">
        <v>172</v>
      </c>
    </row>
    <row r="58618" spans="1:3" x14ac:dyDescent="0.3">
      <c r="A58618">
        <v>22921</v>
      </c>
      <c r="B58618" t="s">
        <v>7033</v>
      </c>
      <c r="C58618" t="s">
        <v>144</v>
      </c>
    </row>
    <row r="58619" spans="1:3" x14ac:dyDescent="0.3">
      <c r="A58619">
        <v>22922</v>
      </c>
      <c r="B58619" t="s">
        <v>288</v>
      </c>
      <c r="C58619" t="s">
        <v>223</v>
      </c>
    </row>
    <row r="58620" spans="1:3" x14ac:dyDescent="0.3">
      <c r="A58620">
        <v>22922</v>
      </c>
      <c r="B58620" t="s">
        <v>288</v>
      </c>
      <c r="C58620" t="s">
        <v>301</v>
      </c>
    </row>
    <row r="58621" spans="1:3" x14ac:dyDescent="0.3">
      <c r="A58621">
        <v>22923</v>
      </c>
      <c r="B58621" t="s">
        <v>2374</v>
      </c>
      <c r="C58621" t="s">
        <v>97</v>
      </c>
    </row>
    <row r="58622" spans="1:3" x14ac:dyDescent="0.3">
      <c r="A58622">
        <v>22923</v>
      </c>
      <c r="B58622" t="s">
        <v>2374</v>
      </c>
      <c r="C58622" t="s">
        <v>29</v>
      </c>
    </row>
    <row r="58623" spans="1:3" x14ac:dyDescent="0.3">
      <c r="A58623">
        <v>22923</v>
      </c>
      <c r="B58623" t="s">
        <v>2374</v>
      </c>
      <c r="C58623" t="s">
        <v>144</v>
      </c>
    </row>
    <row r="58624" spans="1:3" x14ac:dyDescent="0.3">
      <c r="A58624">
        <v>22923</v>
      </c>
      <c r="B58624" t="s">
        <v>2374</v>
      </c>
      <c r="C58624" t="s">
        <v>217</v>
      </c>
    </row>
    <row r="58625" spans="1:3" x14ac:dyDescent="0.3">
      <c r="A58625">
        <v>22924</v>
      </c>
      <c r="B58625" t="s">
        <v>5001</v>
      </c>
      <c r="C58625" t="s">
        <v>1010</v>
      </c>
    </row>
    <row r="58626" spans="1:3" x14ac:dyDescent="0.3">
      <c r="A58626">
        <v>22924</v>
      </c>
      <c r="B58626" t="s">
        <v>5001</v>
      </c>
      <c r="C58626" t="s">
        <v>1499</v>
      </c>
    </row>
    <row r="58627" spans="1:3" x14ac:dyDescent="0.3">
      <c r="A58627">
        <v>22925</v>
      </c>
      <c r="B58627" t="s">
        <v>5100</v>
      </c>
      <c r="C58627" t="s">
        <v>1073</v>
      </c>
    </row>
    <row r="58628" spans="1:3" x14ac:dyDescent="0.3">
      <c r="A58628">
        <v>22925</v>
      </c>
      <c r="B58628" t="s">
        <v>5100</v>
      </c>
      <c r="C58628" t="s">
        <v>172</v>
      </c>
    </row>
    <row r="58629" spans="1:3" x14ac:dyDescent="0.3">
      <c r="A58629">
        <v>22926</v>
      </c>
      <c r="B58629" t="s">
        <v>5371</v>
      </c>
      <c r="C58629" t="s">
        <v>29</v>
      </c>
    </row>
    <row r="58630" spans="1:3" x14ac:dyDescent="0.3">
      <c r="A58630">
        <v>22926</v>
      </c>
      <c r="B58630" t="s">
        <v>5371</v>
      </c>
      <c r="C58630" t="s">
        <v>144</v>
      </c>
    </row>
    <row r="58631" spans="1:3" x14ac:dyDescent="0.3">
      <c r="A58631">
        <v>22926</v>
      </c>
      <c r="B58631" t="s">
        <v>5371</v>
      </c>
      <c r="C58631" t="s">
        <v>324</v>
      </c>
    </row>
    <row r="58632" spans="1:3" x14ac:dyDescent="0.3">
      <c r="A58632">
        <v>22927</v>
      </c>
      <c r="B58632" t="s">
        <v>4789</v>
      </c>
      <c r="C58632" t="s">
        <v>144</v>
      </c>
    </row>
    <row r="58633" spans="1:3" x14ac:dyDescent="0.3">
      <c r="A58633">
        <v>22927</v>
      </c>
      <c r="B58633" t="s">
        <v>4789</v>
      </c>
      <c r="C58633" t="s">
        <v>29</v>
      </c>
    </row>
    <row r="58634" spans="1:3" x14ac:dyDescent="0.3">
      <c r="A58634">
        <v>22928</v>
      </c>
      <c r="B58634" t="s">
        <v>4817</v>
      </c>
      <c r="C58634" t="s">
        <v>97</v>
      </c>
    </row>
    <row r="58635" spans="1:3" x14ac:dyDescent="0.3">
      <c r="A58635">
        <v>22929</v>
      </c>
      <c r="B58635" t="s">
        <v>7756</v>
      </c>
      <c r="C58635" t="s">
        <v>97</v>
      </c>
    </row>
    <row r="58636" spans="1:3" x14ac:dyDescent="0.3">
      <c r="A58636">
        <v>22929</v>
      </c>
      <c r="B58636" t="s">
        <v>7756</v>
      </c>
      <c r="C58636" t="s">
        <v>29</v>
      </c>
    </row>
    <row r="58637" spans="1:3" x14ac:dyDescent="0.3">
      <c r="A58637">
        <v>22929</v>
      </c>
      <c r="B58637" t="s">
        <v>7756</v>
      </c>
      <c r="C58637" t="s">
        <v>737</v>
      </c>
    </row>
    <row r="58638" spans="1:3" x14ac:dyDescent="0.3">
      <c r="A58638">
        <v>22929</v>
      </c>
      <c r="B58638" t="s">
        <v>7756</v>
      </c>
      <c r="C58638" t="s">
        <v>7169</v>
      </c>
    </row>
    <row r="58639" spans="1:3" x14ac:dyDescent="0.3">
      <c r="A58639">
        <v>22930</v>
      </c>
      <c r="B58639" t="s">
        <v>5222</v>
      </c>
      <c r="C58639" t="s">
        <v>29</v>
      </c>
    </row>
    <row r="58640" spans="1:3" x14ac:dyDescent="0.3">
      <c r="A58640">
        <v>22930</v>
      </c>
      <c r="B58640" t="s">
        <v>5222</v>
      </c>
      <c r="C58640" t="s">
        <v>144</v>
      </c>
    </row>
    <row r="58641" spans="1:3" x14ac:dyDescent="0.3">
      <c r="A58641">
        <v>22930</v>
      </c>
      <c r="B58641" t="s">
        <v>5222</v>
      </c>
      <c r="C58641" t="s">
        <v>88</v>
      </c>
    </row>
    <row r="58642" spans="1:3" x14ac:dyDescent="0.3">
      <c r="A58642">
        <v>22931</v>
      </c>
      <c r="B58642" t="s">
        <v>2446</v>
      </c>
      <c r="C58642" t="s">
        <v>4195</v>
      </c>
    </row>
    <row r="58643" spans="1:3" x14ac:dyDescent="0.3">
      <c r="A58643">
        <v>22931</v>
      </c>
      <c r="B58643" t="s">
        <v>2446</v>
      </c>
      <c r="C58643" t="s">
        <v>1010</v>
      </c>
    </row>
    <row r="58644" spans="1:3" x14ac:dyDescent="0.3">
      <c r="A58644">
        <v>22932</v>
      </c>
      <c r="B58644" t="s">
        <v>5515</v>
      </c>
      <c r="C58644" t="s">
        <v>223</v>
      </c>
    </row>
    <row r="58645" spans="1:3" x14ac:dyDescent="0.3">
      <c r="A58645">
        <v>22932</v>
      </c>
      <c r="B58645" t="s">
        <v>5515</v>
      </c>
      <c r="C58645" t="s">
        <v>172</v>
      </c>
    </row>
    <row r="58646" spans="1:3" x14ac:dyDescent="0.3">
      <c r="A58646">
        <v>22933</v>
      </c>
      <c r="B58646" t="s">
        <v>6328</v>
      </c>
      <c r="C58646" t="s">
        <v>29</v>
      </c>
    </row>
    <row r="58647" spans="1:3" x14ac:dyDescent="0.3">
      <c r="A58647">
        <v>22933</v>
      </c>
      <c r="B58647" t="s">
        <v>6328</v>
      </c>
      <c r="C58647" t="s">
        <v>144</v>
      </c>
    </row>
    <row r="58648" spans="1:3" x14ac:dyDescent="0.3">
      <c r="A58648">
        <v>22933</v>
      </c>
      <c r="B58648" t="s">
        <v>6328</v>
      </c>
      <c r="C58648" t="s">
        <v>301</v>
      </c>
    </row>
    <row r="58649" spans="1:3" x14ac:dyDescent="0.3">
      <c r="A58649">
        <v>22934</v>
      </c>
      <c r="B58649" t="s">
        <v>4782</v>
      </c>
      <c r="C58649" t="s">
        <v>97</v>
      </c>
    </row>
    <row r="58650" spans="1:3" x14ac:dyDescent="0.3">
      <c r="A58650">
        <v>22934</v>
      </c>
      <c r="B58650" t="s">
        <v>4782</v>
      </c>
      <c r="C58650" t="s">
        <v>29</v>
      </c>
    </row>
    <row r="58651" spans="1:3" x14ac:dyDescent="0.3">
      <c r="A58651">
        <v>22934</v>
      </c>
      <c r="B58651" t="s">
        <v>4782</v>
      </c>
      <c r="C58651" t="s">
        <v>144</v>
      </c>
    </row>
    <row r="58652" spans="1:3" x14ac:dyDescent="0.3">
      <c r="A58652">
        <v>22934</v>
      </c>
      <c r="B58652" t="s">
        <v>4782</v>
      </c>
      <c r="C58652" t="s">
        <v>88</v>
      </c>
    </row>
    <row r="58653" spans="1:3" x14ac:dyDescent="0.3">
      <c r="A58653">
        <v>22935</v>
      </c>
      <c r="B58653" t="s">
        <v>3296</v>
      </c>
      <c r="C58653" t="s">
        <v>88</v>
      </c>
    </row>
    <row r="58654" spans="1:3" x14ac:dyDescent="0.3">
      <c r="A58654">
        <v>22935</v>
      </c>
      <c r="B58654" t="s">
        <v>3296</v>
      </c>
      <c r="C58654" t="s">
        <v>777</v>
      </c>
    </row>
    <row r="58655" spans="1:3" x14ac:dyDescent="0.3">
      <c r="A58655">
        <v>22936</v>
      </c>
      <c r="B58655" t="s">
        <v>5098</v>
      </c>
      <c r="C58655" t="s">
        <v>244</v>
      </c>
    </row>
    <row r="58656" spans="1:3" x14ac:dyDescent="0.3">
      <c r="A58656">
        <v>22936</v>
      </c>
      <c r="B58656" t="s">
        <v>5098</v>
      </c>
      <c r="C58656" t="s">
        <v>144</v>
      </c>
    </row>
    <row r="58657" spans="1:3" x14ac:dyDescent="0.3">
      <c r="A58657">
        <v>22936</v>
      </c>
      <c r="B58657" t="s">
        <v>5098</v>
      </c>
      <c r="C58657" t="s">
        <v>29</v>
      </c>
    </row>
    <row r="58658" spans="1:3" x14ac:dyDescent="0.3">
      <c r="A58658">
        <v>22937</v>
      </c>
      <c r="B58658" t="s">
        <v>4767</v>
      </c>
      <c r="C58658" t="s">
        <v>97</v>
      </c>
    </row>
    <row r="58659" spans="1:3" x14ac:dyDescent="0.3">
      <c r="A58659">
        <v>22937</v>
      </c>
      <c r="B58659" t="s">
        <v>4767</v>
      </c>
      <c r="C58659" t="s">
        <v>301</v>
      </c>
    </row>
    <row r="58660" spans="1:3" x14ac:dyDescent="0.3">
      <c r="A58660">
        <v>22937</v>
      </c>
      <c r="B58660" t="s">
        <v>4767</v>
      </c>
      <c r="C58660" t="s">
        <v>172</v>
      </c>
    </row>
    <row r="58661" spans="1:3" x14ac:dyDescent="0.3">
      <c r="A58661">
        <v>22937</v>
      </c>
      <c r="B58661" t="s">
        <v>4767</v>
      </c>
      <c r="C58661" t="s">
        <v>192</v>
      </c>
    </row>
    <row r="58662" spans="1:3" x14ac:dyDescent="0.3">
      <c r="A58662">
        <v>22937</v>
      </c>
      <c r="B58662" t="s">
        <v>4767</v>
      </c>
      <c r="C58662" t="s">
        <v>217</v>
      </c>
    </row>
    <row r="58663" spans="1:3" x14ac:dyDescent="0.3">
      <c r="A58663">
        <v>22938</v>
      </c>
      <c r="B58663" t="s">
        <v>5556</v>
      </c>
      <c r="C58663" t="s">
        <v>88</v>
      </c>
    </row>
    <row r="58664" spans="1:3" x14ac:dyDescent="0.3">
      <c r="A58664">
        <v>22938</v>
      </c>
      <c r="B58664" t="s">
        <v>5556</v>
      </c>
      <c r="C58664" t="s">
        <v>144</v>
      </c>
    </row>
    <row r="58665" spans="1:3" x14ac:dyDescent="0.3">
      <c r="A58665">
        <v>22938</v>
      </c>
      <c r="B58665" t="s">
        <v>5556</v>
      </c>
      <c r="C58665" t="s">
        <v>29</v>
      </c>
    </row>
    <row r="58666" spans="1:3" x14ac:dyDescent="0.3">
      <c r="A58666">
        <v>22939</v>
      </c>
      <c r="B58666" t="s">
        <v>4756</v>
      </c>
      <c r="C58666" t="s">
        <v>29</v>
      </c>
    </row>
    <row r="58667" spans="1:3" x14ac:dyDescent="0.3">
      <c r="A58667">
        <v>22939</v>
      </c>
      <c r="B58667" t="s">
        <v>4756</v>
      </c>
      <c r="C58667" t="s">
        <v>172</v>
      </c>
    </row>
    <row r="58668" spans="1:3" x14ac:dyDescent="0.3">
      <c r="A58668">
        <v>22939</v>
      </c>
      <c r="B58668" t="s">
        <v>4756</v>
      </c>
      <c r="C58668" t="s">
        <v>88</v>
      </c>
    </row>
    <row r="58669" spans="1:3" x14ac:dyDescent="0.3">
      <c r="A58669">
        <v>22939</v>
      </c>
      <c r="B58669" t="s">
        <v>4756</v>
      </c>
      <c r="C58669" t="s">
        <v>144</v>
      </c>
    </row>
    <row r="58670" spans="1:3" x14ac:dyDescent="0.3">
      <c r="A58670">
        <v>22940</v>
      </c>
      <c r="B58670" t="s">
        <v>5503</v>
      </c>
      <c r="C58670" t="s">
        <v>172</v>
      </c>
    </row>
    <row r="58671" spans="1:3" x14ac:dyDescent="0.3">
      <c r="A58671">
        <v>22940</v>
      </c>
      <c r="B58671" t="s">
        <v>5503</v>
      </c>
      <c r="C58671" t="s">
        <v>217</v>
      </c>
    </row>
    <row r="58672" spans="1:3" x14ac:dyDescent="0.3">
      <c r="A58672">
        <v>22941</v>
      </c>
      <c r="B58672" t="s">
        <v>4702</v>
      </c>
      <c r="C58672" t="s">
        <v>97</v>
      </c>
    </row>
    <row r="58673" spans="1:3" x14ac:dyDescent="0.3">
      <c r="A58673">
        <v>22941</v>
      </c>
      <c r="B58673" t="s">
        <v>4702</v>
      </c>
      <c r="C58673" t="s">
        <v>1506</v>
      </c>
    </row>
    <row r="58674" spans="1:3" x14ac:dyDescent="0.3">
      <c r="A58674">
        <v>22941</v>
      </c>
      <c r="B58674" t="s">
        <v>4702</v>
      </c>
      <c r="C58674" t="s">
        <v>144</v>
      </c>
    </row>
    <row r="58675" spans="1:3" x14ac:dyDescent="0.3">
      <c r="A58675">
        <v>22941</v>
      </c>
      <c r="B58675" t="s">
        <v>4702</v>
      </c>
      <c r="C58675" t="s">
        <v>29</v>
      </c>
    </row>
    <row r="58676" spans="1:3" x14ac:dyDescent="0.3">
      <c r="A58676">
        <v>22942</v>
      </c>
      <c r="B58676" t="s">
        <v>4859</v>
      </c>
      <c r="C58676" t="s">
        <v>1506</v>
      </c>
    </row>
    <row r="58677" spans="1:3" x14ac:dyDescent="0.3">
      <c r="A58677">
        <v>22942</v>
      </c>
      <c r="B58677" t="s">
        <v>4859</v>
      </c>
      <c r="C58677" t="s">
        <v>97</v>
      </c>
    </row>
    <row r="58678" spans="1:3" x14ac:dyDescent="0.3">
      <c r="A58678">
        <v>22943</v>
      </c>
      <c r="B58678" t="s">
        <v>4965</v>
      </c>
      <c r="C58678" t="s">
        <v>324</v>
      </c>
    </row>
    <row r="58679" spans="1:3" x14ac:dyDescent="0.3">
      <c r="A58679">
        <v>22943</v>
      </c>
      <c r="B58679" t="s">
        <v>4965</v>
      </c>
      <c r="C58679" t="s">
        <v>9238</v>
      </c>
    </row>
    <row r="58680" spans="1:3" x14ac:dyDescent="0.3">
      <c r="A58680">
        <v>22944</v>
      </c>
      <c r="B58680" t="s">
        <v>5509</v>
      </c>
      <c r="C58680" t="s">
        <v>29</v>
      </c>
    </row>
    <row r="58681" spans="1:3" x14ac:dyDescent="0.3">
      <c r="A58681">
        <v>22944</v>
      </c>
      <c r="B58681" t="s">
        <v>5509</v>
      </c>
      <c r="C58681" t="s">
        <v>653</v>
      </c>
    </row>
    <row r="58682" spans="1:3" x14ac:dyDescent="0.3">
      <c r="A58682">
        <v>22944</v>
      </c>
      <c r="B58682" t="s">
        <v>5509</v>
      </c>
      <c r="C58682" t="s">
        <v>144</v>
      </c>
    </row>
    <row r="58683" spans="1:3" x14ac:dyDescent="0.3">
      <c r="A58683">
        <v>22944</v>
      </c>
      <c r="B58683" t="s">
        <v>5509</v>
      </c>
      <c r="C58683" t="s">
        <v>97</v>
      </c>
    </row>
    <row r="58684" spans="1:3" x14ac:dyDescent="0.3">
      <c r="A58684">
        <v>22945</v>
      </c>
      <c r="B58684" t="s">
        <v>5485</v>
      </c>
      <c r="C58684" t="s">
        <v>29</v>
      </c>
    </row>
    <row r="58685" spans="1:3" x14ac:dyDescent="0.3">
      <c r="A58685">
        <v>22945</v>
      </c>
      <c r="B58685" t="s">
        <v>5485</v>
      </c>
      <c r="C58685" t="s">
        <v>144</v>
      </c>
    </row>
    <row r="58686" spans="1:3" x14ac:dyDescent="0.3">
      <c r="A58686">
        <v>22945</v>
      </c>
      <c r="B58686" t="s">
        <v>5485</v>
      </c>
      <c r="C58686" t="s">
        <v>653</v>
      </c>
    </row>
    <row r="58687" spans="1:3" x14ac:dyDescent="0.3">
      <c r="A58687">
        <v>22946</v>
      </c>
      <c r="B58687" t="s">
        <v>317</v>
      </c>
      <c r="C58687" t="s">
        <v>88</v>
      </c>
    </row>
    <row r="58688" spans="1:3" x14ac:dyDescent="0.3">
      <c r="A58688">
        <v>22947</v>
      </c>
      <c r="B58688" t="s">
        <v>4986</v>
      </c>
      <c r="C58688" t="s">
        <v>1010</v>
      </c>
    </row>
    <row r="58689" spans="1:3" x14ac:dyDescent="0.3">
      <c r="A58689">
        <v>22947</v>
      </c>
      <c r="B58689" t="s">
        <v>4986</v>
      </c>
      <c r="C58689" t="s">
        <v>29</v>
      </c>
    </row>
    <row r="58690" spans="1:3" x14ac:dyDescent="0.3">
      <c r="A58690">
        <v>22948</v>
      </c>
      <c r="B58690" t="s">
        <v>5032</v>
      </c>
      <c r="C58690" t="s">
        <v>29</v>
      </c>
    </row>
    <row r="58691" spans="1:3" x14ac:dyDescent="0.3">
      <c r="A58691">
        <v>22948</v>
      </c>
      <c r="B58691" t="s">
        <v>5032</v>
      </c>
      <c r="C58691" t="s">
        <v>144</v>
      </c>
    </row>
    <row r="58692" spans="1:3" x14ac:dyDescent="0.3">
      <c r="A58692">
        <v>22949</v>
      </c>
      <c r="B58692" t="s">
        <v>149</v>
      </c>
      <c r="C58692" t="s">
        <v>29</v>
      </c>
    </row>
    <row r="58693" spans="1:3" x14ac:dyDescent="0.3">
      <c r="A58693">
        <v>22949</v>
      </c>
      <c r="B58693" t="s">
        <v>149</v>
      </c>
      <c r="C58693" t="s">
        <v>777</v>
      </c>
    </row>
    <row r="58694" spans="1:3" x14ac:dyDescent="0.3">
      <c r="A58694">
        <v>22949</v>
      </c>
      <c r="B58694" t="s">
        <v>149</v>
      </c>
      <c r="C58694" t="s">
        <v>172</v>
      </c>
    </row>
    <row r="58695" spans="1:3" x14ac:dyDescent="0.3">
      <c r="A58695">
        <v>22950</v>
      </c>
      <c r="B58695" t="s">
        <v>1187</v>
      </c>
      <c r="C58695" t="s">
        <v>97</v>
      </c>
    </row>
    <row r="58696" spans="1:3" x14ac:dyDescent="0.3">
      <c r="A58696">
        <v>22950</v>
      </c>
      <c r="B58696" t="s">
        <v>1187</v>
      </c>
      <c r="C58696" t="s">
        <v>29</v>
      </c>
    </row>
    <row r="58697" spans="1:3" x14ac:dyDescent="0.3">
      <c r="A58697">
        <v>22950</v>
      </c>
      <c r="B58697" t="s">
        <v>1187</v>
      </c>
      <c r="C58697" t="s">
        <v>144</v>
      </c>
    </row>
    <row r="58698" spans="1:3" x14ac:dyDescent="0.3">
      <c r="A58698">
        <v>22950</v>
      </c>
      <c r="B58698" t="s">
        <v>1187</v>
      </c>
      <c r="C58698" t="s">
        <v>301</v>
      </c>
    </row>
    <row r="58699" spans="1:3" x14ac:dyDescent="0.3">
      <c r="A58699">
        <v>22951</v>
      </c>
      <c r="B58699" t="s">
        <v>4946</v>
      </c>
      <c r="C58699" t="s">
        <v>244</v>
      </c>
    </row>
    <row r="58700" spans="1:3" x14ac:dyDescent="0.3">
      <c r="A58700">
        <v>22951</v>
      </c>
      <c r="B58700" t="s">
        <v>4946</v>
      </c>
      <c r="C58700" t="s">
        <v>29</v>
      </c>
    </row>
    <row r="58701" spans="1:3" x14ac:dyDescent="0.3">
      <c r="A58701">
        <v>22951</v>
      </c>
      <c r="B58701" t="s">
        <v>4946</v>
      </c>
      <c r="C58701" t="s">
        <v>144</v>
      </c>
    </row>
    <row r="58702" spans="1:3" x14ac:dyDescent="0.3">
      <c r="A58702">
        <v>22951</v>
      </c>
      <c r="B58702" t="s">
        <v>4946</v>
      </c>
      <c r="C58702" t="s">
        <v>1499</v>
      </c>
    </row>
    <row r="58703" spans="1:3" x14ac:dyDescent="0.3">
      <c r="A58703">
        <v>22952</v>
      </c>
      <c r="B58703" t="s">
        <v>4823</v>
      </c>
      <c r="C58703" t="s">
        <v>1506</v>
      </c>
    </row>
    <row r="58704" spans="1:3" x14ac:dyDescent="0.3">
      <c r="A58704">
        <v>22952</v>
      </c>
      <c r="B58704" t="s">
        <v>4823</v>
      </c>
      <c r="C58704" t="s">
        <v>144</v>
      </c>
    </row>
    <row r="58705" spans="1:3" x14ac:dyDescent="0.3">
      <c r="A58705">
        <v>22952</v>
      </c>
      <c r="B58705" t="s">
        <v>4823</v>
      </c>
      <c r="C58705" t="s">
        <v>97</v>
      </c>
    </row>
    <row r="58706" spans="1:3" x14ac:dyDescent="0.3">
      <c r="A58706">
        <v>22953</v>
      </c>
      <c r="B58706" t="s">
        <v>501</v>
      </c>
      <c r="C58706" t="s">
        <v>38</v>
      </c>
    </row>
    <row r="58707" spans="1:3" x14ac:dyDescent="0.3">
      <c r="A58707">
        <v>22953</v>
      </c>
      <c r="B58707" t="s">
        <v>501</v>
      </c>
      <c r="C58707" t="s">
        <v>737</v>
      </c>
    </row>
    <row r="58708" spans="1:3" x14ac:dyDescent="0.3">
      <c r="A58708">
        <v>22953</v>
      </c>
      <c r="B58708" t="s">
        <v>501</v>
      </c>
      <c r="C58708" t="s">
        <v>172</v>
      </c>
    </row>
    <row r="58709" spans="1:3" x14ac:dyDescent="0.3">
      <c r="A58709">
        <v>22954</v>
      </c>
      <c r="B58709" t="s">
        <v>2331</v>
      </c>
      <c r="C58709" t="s">
        <v>244</v>
      </c>
    </row>
    <row r="58710" spans="1:3" x14ac:dyDescent="0.3">
      <c r="A58710">
        <v>22954</v>
      </c>
      <c r="B58710" t="s">
        <v>2331</v>
      </c>
      <c r="C58710" t="s">
        <v>88</v>
      </c>
    </row>
    <row r="58711" spans="1:3" x14ac:dyDescent="0.3">
      <c r="A58711">
        <v>22954</v>
      </c>
      <c r="B58711" t="s">
        <v>2331</v>
      </c>
      <c r="C58711" t="s">
        <v>97</v>
      </c>
    </row>
    <row r="58712" spans="1:3" x14ac:dyDescent="0.3">
      <c r="A58712">
        <v>22954</v>
      </c>
      <c r="B58712" t="s">
        <v>2331</v>
      </c>
      <c r="C58712" t="s">
        <v>144</v>
      </c>
    </row>
    <row r="58713" spans="1:3" x14ac:dyDescent="0.3">
      <c r="A58713">
        <v>22955</v>
      </c>
      <c r="B58713" t="s">
        <v>1153</v>
      </c>
      <c r="C58713" t="s">
        <v>29</v>
      </c>
    </row>
    <row r="58714" spans="1:3" x14ac:dyDescent="0.3">
      <c r="A58714">
        <v>22956</v>
      </c>
      <c r="B58714" t="s">
        <v>2381</v>
      </c>
      <c r="C58714" t="s">
        <v>88</v>
      </c>
    </row>
    <row r="58715" spans="1:3" x14ac:dyDescent="0.3">
      <c r="A58715">
        <v>22956</v>
      </c>
      <c r="B58715" t="s">
        <v>2381</v>
      </c>
      <c r="C58715" t="s">
        <v>97</v>
      </c>
    </row>
    <row r="58716" spans="1:3" x14ac:dyDescent="0.3">
      <c r="A58716">
        <v>22957</v>
      </c>
      <c r="B58716" t="s">
        <v>5236</v>
      </c>
      <c r="C58716" t="s">
        <v>144</v>
      </c>
    </row>
    <row r="58717" spans="1:3" x14ac:dyDescent="0.3">
      <c r="A58717">
        <v>22957</v>
      </c>
      <c r="B58717" t="s">
        <v>5236</v>
      </c>
      <c r="C58717" t="s">
        <v>29</v>
      </c>
    </row>
    <row r="58718" spans="1:3" x14ac:dyDescent="0.3">
      <c r="A58718">
        <v>22958</v>
      </c>
      <c r="B58718" t="s">
        <v>4863</v>
      </c>
      <c r="C58718" t="s">
        <v>1137</v>
      </c>
    </row>
    <row r="58719" spans="1:3" x14ac:dyDescent="0.3">
      <c r="A58719">
        <v>22959</v>
      </c>
      <c r="B58719" t="s">
        <v>4969</v>
      </c>
      <c r="C58719" t="s">
        <v>88</v>
      </c>
    </row>
    <row r="58720" spans="1:3" x14ac:dyDescent="0.3">
      <c r="A58720">
        <v>22959</v>
      </c>
      <c r="B58720" t="s">
        <v>4969</v>
      </c>
      <c r="C58720" t="s">
        <v>5307</v>
      </c>
    </row>
    <row r="58721" spans="1:3" x14ac:dyDescent="0.3">
      <c r="A58721">
        <v>22959</v>
      </c>
      <c r="B58721" t="s">
        <v>4969</v>
      </c>
      <c r="C58721" t="s">
        <v>144</v>
      </c>
    </row>
    <row r="58722" spans="1:3" x14ac:dyDescent="0.3">
      <c r="A58722">
        <v>22960</v>
      </c>
      <c r="B58722" t="s">
        <v>2363</v>
      </c>
      <c r="C58722" t="s">
        <v>172</v>
      </c>
    </row>
    <row r="58723" spans="1:3" x14ac:dyDescent="0.3">
      <c r="A58723">
        <v>22961</v>
      </c>
      <c r="B58723" t="s">
        <v>2046</v>
      </c>
      <c r="C58723" t="s">
        <v>172</v>
      </c>
    </row>
    <row r="58724" spans="1:3" x14ac:dyDescent="0.3">
      <c r="A58724">
        <v>22961</v>
      </c>
      <c r="B58724" t="s">
        <v>2046</v>
      </c>
      <c r="C58724" t="s">
        <v>29</v>
      </c>
    </row>
    <row r="58725" spans="1:3" x14ac:dyDescent="0.3">
      <c r="A58725">
        <v>22962</v>
      </c>
      <c r="B58725" t="s">
        <v>5083</v>
      </c>
      <c r="C58725" t="s">
        <v>88</v>
      </c>
    </row>
    <row r="58726" spans="1:3" x14ac:dyDescent="0.3">
      <c r="A58726">
        <v>22962</v>
      </c>
      <c r="B58726" t="s">
        <v>5083</v>
      </c>
      <c r="C58726" t="s">
        <v>172</v>
      </c>
    </row>
    <row r="58727" spans="1:3" x14ac:dyDescent="0.3">
      <c r="A58727">
        <v>22963</v>
      </c>
      <c r="B58727" t="s">
        <v>570</v>
      </c>
      <c r="C58727" t="s">
        <v>244</v>
      </c>
    </row>
    <row r="58728" spans="1:3" x14ac:dyDescent="0.3">
      <c r="A58728">
        <v>22963</v>
      </c>
      <c r="B58728" t="s">
        <v>570</v>
      </c>
      <c r="C58728" t="s">
        <v>88</v>
      </c>
    </row>
    <row r="58729" spans="1:3" x14ac:dyDescent="0.3">
      <c r="A58729">
        <v>22964</v>
      </c>
      <c r="B58729" t="s">
        <v>943</v>
      </c>
      <c r="C58729" t="s">
        <v>2508</v>
      </c>
    </row>
    <row r="58730" spans="1:3" x14ac:dyDescent="0.3">
      <c r="A58730">
        <v>22964</v>
      </c>
      <c r="B58730" t="s">
        <v>943</v>
      </c>
      <c r="C58730" t="s">
        <v>29</v>
      </c>
    </row>
    <row r="58731" spans="1:3" x14ac:dyDescent="0.3">
      <c r="A58731">
        <v>22965</v>
      </c>
      <c r="B58731" t="s">
        <v>4806</v>
      </c>
      <c r="C58731" t="s">
        <v>29</v>
      </c>
    </row>
    <row r="58732" spans="1:3" x14ac:dyDescent="0.3">
      <c r="A58732">
        <v>22965</v>
      </c>
      <c r="B58732" t="s">
        <v>4806</v>
      </c>
      <c r="C58732" t="s">
        <v>97</v>
      </c>
    </row>
    <row r="58733" spans="1:3" x14ac:dyDescent="0.3">
      <c r="A58733">
        <v>22965</v>
      </c>
      <c r="B58733" t="s">
        <v>4806</v>
      </c>
      <c r="C58733" t="s">
        <v>144</v>
      </c>
    </row>
    <row r="58734" spans="1:3" x14ac:dyDescent="0.3">
      <c r="A58734">
        <v>22966</v>
      </c>
      <c r="B58734" t="s">
        <v>2045</v>
      </c>
      <c r="C58734" t="s">
        <v>29</v>
      </c>
    </row>
    <row r="58735" spans="1:3" x14ac:dyDescent="0.3">
      <c r="A58735">
        <v>22966</v>
      </c>
      <c r="B58735" t="s">
        <v>2045</v>
      </c>
      <c r="C58735" t="s">
        <v>144</v>
      </c>
    </row>
    <row r="58736" spans="1:3" x14ac:dyDescent="0.3">
      <c r="A58736">
        <v>22967</v>
      </c>
      <c r="B58736" t="s">
        <v>7037</v>
      </c>
      <c r="C58736" t="s">
        <v>653</v>
      </c>
    </row>
    <row r="58737" spans="1:3" x14ac:dyDescent="0.3">
      <c r="A58737">
        <v>22967</v>
      </c>
      <c r="B58737" t="s">
        <v>7037</v>
      </c>
      <c r="C58737" t="s">
        <v>29</v>
      </c>
    </row>
    <row r="58738" spans="1:3" x14ac:dyDescent="0.3">
      <c r="A58738">
        <v>22968</v>
      </c>
      <c r="B58738" t="s">
        <v>2475</v>
      </c>
      <c r="C58738" t="s">
        <v>311</v>
      </c>
    </row>
    <row r="58739" spans="1:3" x14ac:dyDescent="0.3">
      <c r="A58739">
        <v>22968</v>
      </c>
      <c r="B58739" t="s">
        <v>2475</v>
      </c>
      <c r="C58739" t="s">
        <v>144</v>
      </c>
    </row>
    <row r="58740" spans="1:3" x14ac:dyDescent="0.3">
      <c r="A58740">
        <v>22968</v>
      </c>
      <c r="B58740" t="s">
        <v>2475</v>
      </c>
      <c r="C58740" t="s">
        <v>737</v>
      </c>
    </row>
    <row r="58741" spans="1:3" x14ac:dyDescent="0.3">
      <c r="A58741">
        <v>22968</v>
      </c>
      <c r="B58741" t="s">
        <v>2475</v>
      </c>
      <c r="C58741" t="s">
        <v>9223</v>
      </c>
    </row>
    <row r="58742" spans="1:3" x14ac:dyDescent="0.3">
      <c r="A58742">
        <v>22969</v>
      </c>
      <c r="B58742" t="s">
        <v>4764</v>
      </c>
      <c r="C58742" t="s">
        <v>1506</v>
      </c>
    </row>
    <row r="58743" spans="1:3" x14ac:dyDescent="0.3">
      <c r="A58743">
        <v>22969</v>
      </c>
      <c r="B58743" t="s">
        <v>4764</v>
      </c>
      <c r="C58743" t="s">
        <v>144</v>
      </c>
    </row>
    <row r="58744" spans="1:3" x14ac:dyDescent="0.3">
      <c r="A58744">
        <v>22969</v>
      </c>
      <c r="B58744" t="s">
        <v>4764</v>
      </c>
      <c r="C58744" t="s">
        <v>97</v>
      </c>
    </row>
    <row r="58745" spans="1:3" x14ac:dyDescent="0.3">
      <c r="A58745">
        <v>22969</v>
      </c>
      <c r="B58745" t="s">
        <v>4764</v>
      </c>
      <c r="C58745" t="s">
        <v>29</v>
      </c>
    </row>
    <row r="58746" spans="1:3" x14ac:dyDescent="0.3">
      <c r="A58746">
        <v>22970</v>
      </c>
      <c r="B58746" t="s">
        <v>2850</v>
      </c>
      <c r="C58746" t="s">
        <v>97</v>
      </c>
    </row>
    <row r="58747" spans="1:3" x14ac:dyDescent="0.3">
      <c r="A58747">
        <v>22970</v>
      </c>
      <c r="B58747" t="s">
        <v>2850</v>
      </c>
      <c r="C58747" t="s">
        <v>88</v>
      </c>
    </row>
    <row r="58748" spans="1:3" x14ac:dyDescent="0.3">
      <c r="A58748">
        <v>22971</v>
      </c>
      <c r="B58748" t="s">
        <v>4879</v>
      </c>
      <c r="C58748" t="s">
        <v>29</v>
      </c>
    </row>
    <row r="58749" spans="1:3" x14ac:dyDescent="0.3">
      <c r="A58749">
        <v>22971</v>
      </c>
      <c r="B58749" t="s">
        <v>4879</v>
      </c>
      <c r="C58749" t="s">
        <v>1506</v>
      </c>
    </row>
    <row r="58750" spans="1:3" x14ac:dyDescent="0.3">
      <c r="A58750">
        <v>22972</v>
      </c>
      <c r="B58750" t="s">
        <v>4717</v>
      </c>
      <c r="C58750" t="s">
        <v>88</v>
      </c>
    </row>
    <row r="58751" spans="1:3" x14ac:dyDescent="0.3">
      <c r="A58751">
        <v>22972</v>
      </c>
      <c r="B58751" t="s">
        <v>4717</v>
      </c>
      <c r="C58751" t="s">
        <v>29</v>
      </c>
    </row>
    <row r="58752" spans="1:3" x14ac:dyDescent="0.3">
      <c r="A58752">
        <v>22972</v>
      </c>
      <c r="B58752" t="s">
        <v>4717</v>
      </c>
      <c r="C58752" t="s">
        <v>777</v>
      </c>
    </row>
    <row r="58753" spans="1:3" x14ac:dyDescent="0.3">
      <c r="A58753">
        <v>22973</v>
      </c>
      <c r="B58753" t="s">
        <v>4716</v>
      </c>
      <c r="C58753" t="s">
        <v>97</v>
      </c>
    </row>
    <row r="58754" spans="1:3" x14ac:dyDescent="0.3">
      <c r="A58754">
        <v>22973</v>
      </c>
      <c r="B58754" t="s">
        <v>4716</v>
      </c>
      <c r="C58754" t="s">
        <v>1506</v>
      </c>
    </row>
    <row r="58755" spans="1:3" x14ac:dyDescent="0.3">
      <c r="A58755">
        <v>22974</v>
      </c>
      <c r="B58755" t="s">
        <v>4800</v>
      </c>
      <c r="C58755" t="s">
        <v>88</v>
      </c>
    </row>
    <row r="58756" spans="1:3" x14ac:dyDescent="0.3">
      <c r="A58756">
        <v>22974</v>
      </c>
      <c r="B58756" t="s">
        <v>4800</v>
      </c>
      <c r="C58756" t="s">
        <v>311</v>
      </c>
    </row>
    <row r="58757" spans="1:3" x14ac:dyDescent="0.3">
      <c r="A58757">
        <v>22974</v>
      </c>
      <c r="B58757" t="s">
        <v>4800</v>
      </c>
      <c r="C58757" t="s">
        <v>1441</v>
      </c>
    </row>
    <row r="58758" spans="1:3" x14ac:dyDescent="0.3">
      <c r="A58758">
        <v>22975</v>
      </c>
      <c r="B58758" t="s">
        <v>5241</v>
      </c>
      <c r="C58758" t="s">
        <v>29</v>
      </c>
    </row>
    <row r="58759" spans="1:3" x14ac:dyDescent="0.3">
      <c r="A58759">
        <v>22976</v>
      </c>
      <c r="B58759" t="s">
        <v>4697</v>
      </c>
      <c r="C58759" t="s">
        <v>38</v>
      </c>
    </row>
    <row r="58760" spans="1:3" x14ac:dyDescent="0.3">
      <c r="A58760">
        <v>22976</v>
      </c>
      <c r="B58760" t="s">
        <v>4697</v>
      </c>
      <c r="C58760" t="s">
        <v>172</v>
      </c>
    </row>
    <row r="58761" spans="1:3" x14ac:dyDescent="0.3">
      <c r="A58761">
        <v>22977</v>
      </c>
      <c r="B58761" t="s">
        <v>5635</v>
      </c>
      <c r="C58761" t="s">
        <v>29</v>
      </c>
    </row>
    <row r="58762" spans="1:3" x14ac:dyDescent="0.3">
      <c r="A58762">
        <v>22977</v>
      </c>
      <c r="B58762" t="s">
        <v>5635</v>
      </c>
      <c r="C58762" t="s">
        <v>737</v>
      </c>
    </row>
    <row r="58763" spans="1:3" x14ac:dyDescent="0.3">
      <c r="A58763">
        <v>22978</v>
      </c>
      <c r="B58763" t="s">
        <v>4695</v>
      </c>
      <c r="C58763" t="s">
        <v>38</v>
      </c>
    </row>
    <row r="58764" spans="1:3" x14ac:dyDescent="0.3">
      <c r="A58764">
        <v>22978</v>
      </c>
      <c r="B58764" t="s">
        <v>4695</v>
      </c>
      <c r="C58764" t="s">
        <v>172</v>
      </c>
    </row>
    <row r="58765" spans="1:3" x14ac:dyDescent="0.3">
      <c r="A58765">
        <v>22978</v>
      </c>
      <c r="B58765" t="s">
        <v>4695</v>
      </c>
      <c r="C58765" t="s">
        <v>29</v>
      </c>
    </row>
    <row r="58766" spans="1:3" x14ac:dyDescent="0.3">
      <c r="A58766">
        <v>22979</v>
      </c>
      <c r="B58766" t="s">
        <v>5014</v>
      </c>
      <c r="C58766" t="s">
        <v>97</v>
      </c>
    </row>
    <row r="58767" spans="1:3" x14ac:dyDescent="0.3">
      <c r="A58767">
        <v>22979</v>
      </c>
      <c r="B58767" t="s">
        <v>5014</v>
      </c>
      <c r="C58767" t="s">
        <v>144</v>
      </c>
    </row>
    <row r="58768" spans="1:3" x14ac:dyDescent="0.3">
      <c r="A58768">
        <v>22980</v>
      </c>
      <c r="B58768" t="s">
        <v>5347</v>
      </c>
      <c r="C58768" t="s">
        <v>172</v>
      </c>
    </row>
    <row r="58769" spans="1:3" x14ac:dyDescent="0.3">
      <c r="A58769">
        <v>22980</v>
      </c>
      <c r="B58769" t="s">
        <v>5347</v>
      </c>
      <c r="C58769" t="s">
        <v>1073</v>
      </c>
    </row>
    <row r="58770" spans="1:3" x14ac:dyDescent="0.3">
      <c r="A58770">
        <v>22980</v>
      </c>
      <c r="B58770" t="s">
        <v>5347</v>
      </c>
      <c r="C58770" t="s">
        <v>311</v>
      </c>
    </row>
    <row r="58771" spans="1:3" x14ac:dyDescent="0.3">
      <c r="A58771">
        <v>22980</v>
      </c>
      <c r="B58771" t="s">
        <v>5347</v>
      </c>
      <c r="C58771" t="s">
        <v>217</v>
      </c>
    </row>
    <row r="58772" spans="1:3" x14ac:dyDescent="0.3">
      <c r="A58772">
        <v>22981</v>
      </c>
      <c r="B58772" t="s">
        <v>3826</v>
      </c>
      <c r="C58772" t="s">
        <v>97</v>
      </c>
    </row>
    <row r="58773" spans="1:3" x14ac:dyDescent="0.3">
      <c r="A58773">
        <v>22982</v>
      </c>
      <c r="B58773" t="s">
        <v>5545</v>
      </c>
      <c r="C58773" t="s">
        <v>736</v>
      </c>
    </row>
    <row r="58774" spans="1:3" x14ac:dyDescent="0.3">
      <c r="A58774">
        <v>22983</v>
      </c>
      <c r="B58774" t="s">
        <v>2627</v>
      </c>
      <c r="C58774" t="s">
        <v>29</v>
      </c>
    </row>
    <row r="58775" spans="1:3" x14ac:dyDescent="0.3">
      <c r="A58775">
        <v>22983</v>
      </c>
      <c r="B58775" t="s">
        <v>2627</v>
      </c>
      <c r="C58775" t="s">
        <v>144</v>
      </c>
    </row>
    <row r="58776" spans="1:3" x14ac:dyDescent="0.3">
      <c r="A58776">
        <v>22984</v>
      </c>
      <c r="B58776" t="s">
        <v>1511</v>
      </c>
      <c r="C58776" t="s">
        <v>1998</v>
      </c>
    </row>
    <row r="58777" spans="1:3" x14ac:dyDescent="0.3">
      <c r="A58777">
        <v>22985</v>
      </c>
      <c r="B58777" t="s">
        <v>5123</v>
      </c>
      <c r="C58777" t="s">
        <v>88</v>
      </c>
    </row>
    <row r="58778" spans="1:3" x14ac:dyDescent="0.3">
      <c r="A58778">
        <v>22985</v>
      </c>
      <c r="B58778" t="s">
        <v>5123</v>
      </c>
      <c r="C58778" t="s">
        <v>29</v>
      </c>
    </row>
    <row r="58779" spans="1:3" x14ac:dyDescent="0.3">
      <c r="A58779">
        <v>22985</v>
      </c>
      <c r="B58779" t="s">
        <v>5123</v>
      </c>
      <c r="C58779" t="s">
        <v>144</v>
      </c>
    </row>
    <row r="58780" spans="1:3" x14ac:dyDescent="0.3">
      <c r="A58780">
        <v>22985</v>
      </c>
      <c r="B58780" t="s">
        <v>5123</v>
      </c>
      <c r="C58780" t="s">
        <v>244</v>
      </c>
    </row>
    <row r="58781" spans="1:3" x14ac:dyDescent="0.3">
      <c r="A58781">
        <v>22986</v>
      </c>
      <c r="B58781" t="s">
        <v>5561</v>
      </c>
      <c r="C58781" t="s">
        <v>301</v>
      </c>
    </row>
    <row r="58782" spans="1:3" x14ac:dyDescent="0.3">
      <c r="A58782">
        <v>22987</v>
      </c>
      <c r="B58782" t="s">
        <v>5194</v>
      </c>
      <c r="C58782" t="s">
        <v>88</v>
      </c>
    </row>
    <row r="58783" spans="1:3" x14ac:dyDescent="0.3">
      <c r="A58783">
        <v>22987</v>
      </c>
      <c r="B58783" t="s">
        <v>5194</v>
      </c>
      <c r="C58783" t="s">
        <v>172</v>
      </c>
    </row>
    <row r="58784" spans="1:3" x14ac:dyDescent="0.3">
      <c r="A58784">
        <v>22988</v>
      </c>
      <c r="B58784" t="s">
        <v>5562</v>
      </c>
      <c r="C58784" t="s">
        <v>172</v>
      </c>
    </row>
    <row r="58785" spans="1:3" x14ac:dyDescent="0.3">
      <c r="A58785">
        <v>22988</v>
      </c>
      <c r="B58785" t="s">
        <v>5562</v>
      </c>
      <c r="C58785" t="s">
        <v>88</v>
      </c>
    </row>
    <row r="58786" spans="1:3" x14ac:dyDescent="0.3">
      <c r="A58786">
        <v>22989</v>
      </c>
      <c r="B58786" t="s">
        <v>4896</v>
      </c>
      <c r="C58786" t="s">
        <v>29</v>
      </c>
    </row>
    <row r="58787" spans="1:3" x14ac:dyDescent="0.3">
      <c r="A58787">
        <v>22989</v>
      </c>
      <c r="B58787" t="s">
        <v>4896</v>
      </c>
      <c r="C58787" t="s">
        <v>172</v>
      </c>
    </row>
    <row r="58788" spans="1:3" x14ac:dyDescent="0.3">
      <c r="A58788">
        <v>22990</v>
      </c>
      <c r="B58788" t="s">
        <v>5341</v>
      </c>
      <c r="C58788" t="s">
        <v>88</v>
      </c>
    </row>
    <row r="58789" spans="1:3" x14ac:dyDescent="0.3">
      <c r="A58789">
        <v>22990</v>
      </c>
      <c r="B58789" t="s">
        <v>5341</v>
      </c>
      <c r="C58789" t="s">
        <v>29</v>
      </c>
    </row>
    <row r="58790" spans="1:3" x14ac:dyDescent="0.3">
      <c r="A58790">
        <v>22991</v>
      </c>
      <c r="B58790" t="s">
        <v>1935</v>
      </c>
      <c r="C58790" t="s">
        <v>88</v>
      </c>
    </row>
    <row r="58791" spans="1:3" x14ac:dyDescent="0.3">
      <c r="A58791">
        <v>22991</v>
      </c>
      <c r="B58791" t="s">
        <v>1935</v>
      </c>
      <c r="C58791" t="s">
        <v>29</v>
      </c>
    </row>
    <row r="58792" spans="1:3" x14ac:dyDescent="0.3">
      <c r="A58792">
        <v>22992</v>
      </c>
      <c r="B58792" t="s">
        <v>5245</v>
      </c>
      <c r="C58792" t="s">
        <v>737</v>
      </c>
    </row>
    <row r="58793" spans="1:3" x14ac:dyDescent="0.3">
      <c r="A58793">
        <v>22992</v>
      </c>
      <c r="B58793" t="s">
        <v>5245</v>
      </c>
      <c r="C58793" t="s">
        <v>9223</v>
      </c>
    </row>
    <row r="58794" spans="1:3" x14ac:dyDescent="0.3">
      <c r="A58794">
        <v>22992</v>
      </c>
      <c r="B58794" t="s">
        <v>5245</v>
      </c>
      <c r="C58794" t="s">
        <v>172</v>
      </c>
    </row>
    <row r="58795" spans="1:3" x14ac:dyDescent="0.3">
      <c r="A58795">
        <v>22993</v>
      </c>
      <c r="B58795" t="s">
        <v>6585</v>
      </c>
      <c r="C58795" t="s">
        <v>29</v>
      </c>
    </row>
    <row r="58796" spans="1:3" x14ac:dyDescent="0.3">
      <c r="A58796">
        <v>22994</v>
      </c>
      <c r="B58796" t="s">
        <v>5381</v>
      </c>
      <c r="C58796" t="s">
        <v>29</v>
      </c>
    </row>
    <row r="58797" spans="1:3" x14ac:dyDescent="0.3">
      <c r="A58797">
        <v>22994</v>
      </c>
      <c r="B58797" t="s">
        <v>5381</v>
      </c>
      <c r="C58797" t="s">
        <v>172</v>
      </c>
    </row>
    <row r="58798" spans="1:3" x14ac:dyDescent="0.3">
      <c r="A58798">
        <v>22994</v>
      </c>
      <c r="B58798" t="s">
        <v>5381</v>
      </c>
      <c r="C58798" t="s">
        <v>144</v>
      </c>
    </row>
    <row r="58799" spans="1:3" x14ac:dyDescent="0.3">
      <c r="A58799">
        <v>22994</v>
      </c>
      <c r="B58799" t="s">
        <v>5381</v>
      </c>
      <c r="C58799" t="s">
        <v>217</v>
      </c>
    </row>
    <row r="58800" spans="1:3" x14ac:dyDescent="0.3">
      <c r="A58800">
        <v>22995</v>
      </c>
      <c r="B58800" t="s">
        <v>2326</v>
      </c>
      <c r="C58800" t="s">
        <v>29</v>
      </c>
    </row>
    <row r="58801" spans="1:3" x14ac:dyDescent="0.3">
      <c r="A58801">
        <v>22995</v>
      </c>
      <c r="B58801" t="s">
        <v>2326</v>
      </c>
      <c r="C58801" t="s">
        <v>144</v>
      </c>
    </row>
    <row r="58802" spans="1:3" x14ac:dyDescent="0.3">
      <c r="A58802">
        <v>22995</v>
      </c>
      <c r="B58802" t="s">
        <v>2326</v>
      </c>
      <c r="C58802" t="s">
        <v>301</v>
      </c>
    </row>
    <row r="58803" spans="1:3" x14ac:dyDescent="0.3">
      <c r="A58803">
        <v>22995</v>
      </c>
      <c r="B58803" t="s">
        <v>2326</v>
      </c>
      <c r="C58803" t="s">
        <v>172</v>
      </c>
    </row>
    <row r="58804" spans="1:3" x14ac:dyDescent="0.3">
      <c r="A58804">
        <v>22995</v>
      </c>
      <c r="B58804" t="s">
        <v>2326</v>
      </c>
      <c r="C58804" t="s">
        <v>223</v>
      </c>
    </row>
    <row r="58805" spans="1:3" x14ac:dyDescent="0.3">
      <c r="A58805">
        <v>22996</v>
      </c>
      <c r="B58805" t="s">
        <v>4787</v>
      </c>
      <c r="C58805" t="s">
        <v>97</v>
      </c>
    </row>
    <row r="58806" spans="1:3" x14ac:dyDescent="0.3">
      <c r="A58806">
        <v>22996</v>
      </c>
      <c r="B58806" t="s">
        <v>4787</v>
      </c>
      <c r="C58806" t="s">
        <v>1499</v>
      </c>
    </row>
    <row r="58807" spans="1:3" x14ac:dyDescent="0.3">
      <c r="A58807">
        <v>22996</v>
      </c>
      <c r="B58807" t="s">
        <v>4787</v>
      </c>
      <c r="C58807" t="s">
        <v>88</v>
      </c>
    </row>
    <row r="58808" spans="1:3" x14ac:dyDescent="0.3">
      <c r="A58808">
        <v>22997</v>
      </c>
      <c r="B58808" t="s">
        <v>4818</v>
      </c>
      <c r="C58808" t="s">
        <v>97</v>
      </c>
    </row>
    <row r="58809" spans="1:3" x14ac:dyDescent="0.3">
      <c r="A58809">
        <v>22997</v>
      </c>
      <c r="B58809" t="s">
        <v>4818</v>
      </c>
      <c r="C58809" t="s">
        <v>1506</v>
      </c>
    </row>
    <row r="58810" spans="1:3" x14ac:dyDescent="0.3">
      <c r="A58810">
        <v>22997</v>
      </c>
      <c r="B58810" t="s">
        <v>4818</v>
      </c>
      <c r="C58810" t="s">
        <v>144</v>
      </c>
    </row>
    <row r="58811" spans="1:3" x14ac:dyDescent="0.3">
      <c r="A58811">
        <v>22998</v>
      </c>
      <c r="B58811" t="s">
        <v>4311</v>
      </c>
      <c r="C58811" t="s">
        <v>29</v>
      </c>
    </row>
    <row r="58812" spans="1:3" x14ac:dyDescent="0.3">
      <c r="A58812">
        <v>22998</v>
      </c>
      <c r="B58812" t="s">
        <v>4311</v>
      </c>
      <c r="C58812" t="s">
        <v>97</v>
      </c>
    </row>
    <row r="58813" spans="1:3" x14ac:dyDescent="0.3">
      <c r="A58813">
        <v>22998</v>
      </c>
      <c r="B58813" t="s">
        <v>4311</v>
      </c>
      <c r="C58813" t="s">
        <v>1189</v>
      </c>
    </row>
    <row r="58814" spans="1:3" x14ac:dyDescent="0.3">
      <c r="A58814">
        <v>22999</v>
      </c>
      <c r="B58814" t="s">
        <v>5393</v>
      </c>
      <c r="C58814" t="s">
        <v>29</v>
      </c>
    </row>
    <row r="58815" spans="1:3" x14ac:dyDescent="0.3">
      <c r="A58815">
        <v>22999</v>
      </c>
      <c r="B58815" t="s">
        <v>5393</v>
      </c>
      <c r="C58815" t="s">
        <v>5307</v>
      </c>
    </row>
    <row r="58816" spans="1:3" x14ac:dyDescent="0.3">
      <c r="A58816">
        <v>22999</v>
      </c>
      <c r="B58816" t="s">
        <v>5393</v>
      </c>
      <c r="C58816" t="s">
        <v>737</v>
      </c>
    </row>
    <row r="58817" spans="1:3" x14ac:dyDescent="0.3">
      <c r="A58817">
        <v>23000</v>
      </c>
      <c r="B58817" t="s">
        <v>5252</v>
      </c>
      <c r="C58817" t="s">
        <v>1499</v>
      </c>
    </row>
    <row r="58818" spans="1:3" x14ac:dyDescent="0.3">
      <c r="A58818">
        <v>23000</v>
      </c>
      <c r="B58818" t="s">
        <v>5252</v>
      </c>
      <c r="C58818" t="s">
        <v>1189</v>
      </c>
    </row>
    <row r="58819" spans="1:3" x14ac:dyDescent="0.3">
      <c r="A58819">
        <v>23001</v>
      </c>
      <c r="B58819" t="s">
        <v>5459</v>
      </c>
      <c r="C58819" t="s">
        <v>29</v>
      </c>
    </row>
    <row r="58820" spans="1:3" x14ac:dyDescent="0.3">
      <c r="A58820">
        <v>23001</v>
      </c>
      <c r="B58820" t="s">
        <v>5459</v>
      </c>
      <c r="C58820" t="s">
        <v>653</v>
      </c>
    </row>
    <row r="58821" spans="1:3" x14ac:dyDescent="0.3">
      <c r="A58821">
        <v>23001</v>
      </c>
      <c r="B58821" t="s">
        <v>5459</v>
      </c>
      <c r="C58821" t="s">
        <v>88</v>
      </c>
    </row>
    <row r="58822" spans="1:3" x14ac:dyDescent="0.3">
      <c r="A58822">
        <v>23002</v>
      </c>
      <c r="B58822" t="s">
        <v>5546</v>
      </c>
      <c r="C58822" t="s">
        <v>311</v>
      </c>
    </row>
    <row r="58823" spans="1:3" x14ac:dyDescent="0.3">
      <c r="A58823">
        <v>23002</v>
      </c>
      <c r="B58823" t="s">
        <v>5546</v>
      </c>
      <c r="C58823" t="s">
        <v>737</v>
      </c>
    </row>
    <row r="58824" spans="1:3" x14ac:dyDescent="0.3">
      <c r="A58824">
        <v>23003</v>
      </c>
      <c r="B58824" t="s">
        <v>5254</v>
      </c>
      <c r="C58824" t="s">
        <v>29</v>
      </c>
    </row>
    <row r="58825" spans="1:3" x14ac:dyDescent="0.3">
      <c r="A58825">
        <v>23003</v>
      </c>
      <c r="B58825" t="s">
        <v>5254</v>
      </c>
      <c r="C58825" t="s">
        <v>144</v>
      </c>
    </row>
    <row r="58826" spans="1:3" x14ac:dyDescent="0.3">
      <c r="A58826">
        <v>23003</v>
      </c>
      <c r="B58826" t="s">
        <v>5254</v>
      </c>
      <c r="C58826" t="s">
        <v>1506</v>
      </c>
    </row>
    <row r="58827" spans="1:3" x14ac:dyDescent="0.3">
      <c r="A58827">
        <v>23004</v>
      </c>
      <c r="B58827" t="s">
        <v>4646</v>
      </c>
      <c r="C58827" t="s">
        <v>38</v>
      </c>
    </row>
    <row r="58828" spans="1:3" x14ac:dyDescent="0.3">
      <c r="A58828">
        <v>23005</v>
      </c>
      <c r="B58828" t="s">
        <v>4647</v>
      </c>
      <c r="C58828" t="s">
        <v>38</v>
      </c>
    </row>
    <row r="58829" spans="1:3" x14ac:dyDescent="0.3">
      <c r="A58829">
        <v>23005</v>
      </c>
      <c r="B58829" t="s">
        <v>4647</v>
      </c>
      <c r="C58829" t="s">
        <v>172</v>
      </c>
    </row>
    <row r="58830" spans="1:3" x14ac:dyDescent="0.3">
      <c r="A58830">
        <v>23006</v>
      </c>
      <c r="B58830" t="s">
        <v>6642</v>
      </c>
      <c r="C58830" t="s">
        <v>38</v>
      </c>
    </row>
    <row r="58831" spans="1:3" x14ac:dyDescent="0.3">
      <c r="A58831">
        <v>23006</v>
      </c>
      <c r="B58831" t="s">
        <v>6642</v>
      </c>
      <c r="C58831" t="s">
        <v>2903</v>
      </c>
    </row>
    <row r="58832" spans="1:3" x14ac:dyDescent="0.3">
      <c r="A58832">
        <v>23006</v>
      </c>
      <c r="B58832" t="s">
        <v>6642</v>
      </c>
      <c r="C58832" t="s">
        <v>311</v>
      </c>
    </row>
    <row r="58833" spans="1:3" x14ac:dyDescent="0.3">
      <c r="A58833">
        <v>23006</v>
      </c>
      <c r="B58833" t="s">
        <v>6642</v>
      </c>
      <c r="C58833" t="s">
        <v>737</v>
      </c>
    </row>
    <row r="58834" spans="1:3" x14ac:dyDescent="0.3">
      <c r="A58834">
        <v>23007</v>
      </c>
      <c r="B58834" t="s">
        <v>5414</v>
      </c>
      <c r="C58834" t="s">
        <v>29</v>
      </c>
    </row>
    <row r="58835" spans="1:3" x14ac:dyDescent="0.3">
      <c r="A58835">
        <v>23007</v>
      </c>
      <c r="B58835" t="s">
        <v>5414</v>
      </c>
      <c r="C58835" t="s">
        <v>144</v>
      </c>
    </row>
    <row r="58836" spans="1:3" x14ac:dyDescent="0.3">
      <c r="A58836">
        <v>23007</v>
      </c>
      <c r="B58836" t="s">
        <v>5414</v>
      </c>
      <c r="C58836" t="s">
        <v>324</v>
      </c>
    </row>
    <row r="58837" spans="1:3" x14ac:dyDescent="0.3">
      <c r="A58837">
        <v>23008</v>
      </c>
      <c r="B58837" t="s">
        <v>5249</v>
      </c>
      <c r="C58837" t="s">
        <v>29</v>
      </c>
    </row>
    <row r="58838" spans="1:3" x14ac:dyDescent="0.3">
      <c r="A58838">
        <v>23008</v>
      </c>
      <c r="B58838" t="s">
        <v>5249</v>
      </c>
      <c r="C58838" t="s">
        <v>97</v>
      </c>
    </row>
    <row r="58839" spans="1:3" x14ac:dyDescent="0.3">
      <c r="A58839">
        <v>23008</v>
      </c>
      <c r="B58839" t="s">
        <v>5249</v>
      </c>
      <c r="C58839" t="s">
        <v>88</v>
      </c>
    </row>
    <row r="58840" spans="1:3" x14ac:dyDescent="0.3">
      <c r="A58840">
        <v>23009</v>
      </c>
      <c r="B58840" t="s">
        <v>5521</v>
      </c>
      <c r="C58840" t="s">
        <v>172</v>
      </c>
    </row>
    <row r="58841" spans="1:3" x14ac:dyDescent="0.3">
      <c r="A58841">
        <v>23009</v>
      </c>
      <c r="B58841" t="s">
        <v>5521</v>
      </c>
      <c r="C58841" t="s">
        <v>192</v>
      </c>
    </row>
    <row r="58842" spans="1:3" x14ac:dyDescent="0.3">
      <c r="A58842">
        <v>23009</v>
      </c>
      <c r="B58842" t="s">
        <v>5521</v>
      </c>
      <c r="C58842" t="s">
        <v>583</v>
      </c>
    </row>
    <row r="58843" spans="1:3" x14ac:dyDescent="0.3">
      <c r="A58843">
        <v>23010</v>
      </c>
      <c r="B58843" t="s">
        <v>5349</v>
      </c>
      <c r="C58843" t="s">
        <v>29</v>
      </c>
    </row>
    <row r="58844" spans="1:3" x14ac:dyDescent="0.3">
      <c r="A58844">
        <v>23010</v>
      </c>
      <c r="B58844" t="s">
        <v>5349</v>
      </c>
      <c r="C58844" t="s">
        <v>144</v>
      </c>
    </row>
    <row r="58845" spans="1:3" x14ac:dyDescent="0.3">
      <c r="A58845">
        <v>23011</v>
      </c>
      <c r="B58845" t="s">
        <v>5362</v>
      </c>
      <c r="C58845" t="s">
        <v>29</v>
      </c>
    </row>
    <row r="58846" spans="1:3" x14ac:dyDescent="0.3">
      <c r="A58846">
        <v>23011</v>
      </c>
      <c r="B58846" t="s">
        <v>5362</v>
      </c>
      <c r="C58846" t="s">
        <v>144</v>
      </c>
    </row>
    <row r="58847" spans="1:3" x14ac:dyDescent="0.3">
      <c r="A58847">
        <v>23012</v>
      </c>
      <c r="B58847" t="s">
        <v>5563</v>
      </c>
      <c r="C58847" t="s">
        <v>97</v>
      </c>
    </row>
    <row r="58848" spans="1:3" x14ac:dyDescent="0.3">
      <c r="A58848">
        <v>23012</v>
      </c>
      <c r="B58848" t="s">
        <v>5563</v>
      </c>
      <c r="C58848" t="s">
        <v>29</v>
      </c>
    </row>
    <row r="58849" spans="1:3" x14ac:dyDescent="0.3">
      <c r="A58849">
        <v>23012</v>
      </c>
      <c r="B58849" t="s">
        <v>5563</v>
      </c>
      <c r="C58849" t="s">
        <v>144</v>
      </c>
    </row>
    <row r="58850" spans="1:3" x14ac:dyDescent="0.3">
      <c r="A58850">
        <v>23013</v>
      </c>
      <c r="B58850" t="s">
        <v>5564</v>
      </c>
      <c r="C58850" t="s">
        <v>97</v>
      </c>
    </row>
    <row r="58851" spans="1:3" x14ac:dyDescent="0.3">
      <c r="A58851">
        <v>23013</v>
      </c>
      <c r="B58851" t="s">
        <v>5564</v>
      </c>
      <c r="C58851" t="s">
        <v>88</v>
      </c>
    </row>
    <row r="58852" spans="1:3" x14ac:dyDescent="0.3">
      <c r="A58852">
        <v>23013</v>
      </c>
      <c r="B58852" t="s">
        <v>5564</v>
      </c>
      <c r="C58852" t="s">
        <v>144</v>
      </c>
    </row>
    <row r="58853" spans="1:3" x14ac:dyDescent="0.3">
      <c r="A58853">
        <v>23014</v>
      </c>
      <c r="B58853" t="s">
        <v>1974</v>
      </c>
      <c r="C58853" t="s">
        <v>172</v>
      </c>
    </row>
    <row r="58854" spans="1:3" x14ac:dyDescent="0.3">
      <c r="A58854">
        <v>23014</v>
      </c>
      <c r="B58854" t="s">
        <v>1974</v>
      </c>
      <c r="C58854" t="s">
        <v>29</v>
      </c>
    </row>
    <row r="58855" spans="1:3" x14ac:dyDescent="0.3">
      <c r="A58855">
        <v>23014</v>
      </c>
      <c r="B58855" t="s">
        <v>1974</v>
      </c>
      <c r="C58855" t="s">
        <v>583</v>
      </c>
    </row>
    <row r="58856" spans="1:3" x14ac:dyDescent="0.3">
      <c r="A58856">
        <v>23015</v>
      </c>
      <c r="B58856" t="s">
        <v>6743</v>
      </c>
      <c r="C58856" t="s">
        <v>144</v>
      </c>
    </row>
    <row r="58857" spans="1:3" x14ac:dyDescent="0.3">
      <c r="A58857">
        <v>23015</v>
      </c>
      <c r="B58857" t="s">
        <v>6743</v>
      </c>
      <c r="C58857" t="s">
        <v>29</v>
      </c>
    </row>
    <row r="58858" spans="1:3" x14ac:dyDescent="0.3">
      <c r="A58858">
        <v>23016</v>
      </c>
      <c r="B58858" t="s">
        <v>4838</v>
      </c>
      <c r="C58858" t="s">
        <v>29</v>
      </c>
    </row>
    <row r="58859" spans="1:3" x14ac:dyDescent="0.3">
      <c r="A58859">
        <v>23017</v>
      </c>
      <c r="B58859" t="s">
        <v>5548</v>
      </c>
      <c r="C58859" t="s">
        <v>621</v>
      </c>
    </row>
    <row r="58860" spans="1:3" x14ac:dyDescent="0.3">
      <c r="A58860">
        <v>23017</v>
      </c>
      <c r="B58860" t="s">
        <v>5548</v>
      </c>
      <c r="C58860" t="s">
        <v>217</v>
      </c>
    </row>
    <row r="58861" spans="1:3" x14ac:dyDescent="0.3">
      <c r="A58861">
        <v>23017</v>
      </c>
      <c r="B58861" t="s">
        <v>5548</v>
      </c>
      <c r="C58861" t="s">
        <v>172</v>
      </c>
    </row>
    <row r="58862" spans="1:3" x14ac:dyDescent="0.3">
      <c r="A58862">
        <v>23018</v>
      </c>
      <c r="B58862" t="s">
        <v>5281</v>
      </c>
      <c r="C58862" t="s">
        <v>29</v>
      </c>
    </row>
    <row r="58863" spans="1:3" x14ac:dyDescent="0.3">
      <c r="A58863">
        <v>23018</v>
      </c>
      <c r="B58863" t="s">
        <v>5281</v>
      </c>
      <c r="C58863" t="s">
        <v>144</v>
      </c>
    </row>
    <row r="58864" spans="1:3" x14ac:dyDescent="0.3">
      <c r="A58864">
        <v>23019</v>
      </c>
      <c r="B58864" t="s">
        <v>5309</v>
      </c>
      <c r="C58864" t="s">
        <v>29</v>
      </c>
    </row>
    <row r="58865" spans="1:3" x14ac:dyDescent="0.3">
      <c r="A58865">
        <v>23019</v>
      </c>
      <c r="B58865" t="s">
        <v>5309</v>
      </c>
      <c r="C58865" t="s">
        <v>324</v>
      </c>
    </row>
    <row r="58866" spans="1:3" x14ac:dyDescent="0.3">
      <c r="A58866">
        <v>23019</v>
      </c>
      <c r="B58866" t="s">
        <v>5309</v>
      </c>
      <c r="C58866" t="s">
        <v>144</v>
      </c>
    </row>
    <row r="58867" spans="1:3" x14ac:dyDescent="0.3">
      <c r="A58867">
        <v>23020</v>
      </c>
      <c r="B58867" t="s">
        <v>5549</v>
      </c>
      <c r="C58867" t="s">
        <v>324</v>
      </c>
    </row>
    <row r="58868" spans="1:3" x14ac:dyDescent="0.3">
      <c r="A58868">
        <v>23020</v>
      </c>
      <c r="B58868" t="s">
        <v>5549</v>
      </c>
      <c r="C58868" t="s">
        <v>144</v>
      </c>
    </row>
    <row r="58869" spans="1:3" x14ac:dyDescent="0.3">
      <c r="A58869">
        <v>23020</v>
      </c>
      <c r="B58869" t="s">
        <v>5549</v>
      </c>
      <c r="C58869" t="s">
        <v>5307</v>
      </c>
    </row>
    <row r="58870" spans="1:3" x14ac:dyDescent="0.3">
      <c r="A58870">
        <v>23020</v>
      </c>
      <c r="B58870" t="s">
        <v>5549</v>
      </c>
      <c r="C58870" t="s">
        <v>1506</v>
      </c>
    </row>
    <row r="58871" spans="1:3" x14ac:dyDescent="0.3">
      <c r="A58871">
        <v>23021</v>
      </c>
      <c r="B58871" t="s">
        <v>2782</v>
      </c>
      <c r="C58871" t="s">
        <v>88</v>
      </c>
    </row>
    <row r="58872" spans="1:3" x14ac:dyDescent="0.3">
      <c r="A58872">
        <v>23021</v>
      </c>
      <c r="B58872" t="s">
        <v>2782</v>
      </c>
      <c r="C58872" t="s">
        <v>29</v>
      </c>
    </row>
    <row r="58873" spans="1:3" x14ac:dyDescent="0.3">
      <c r="A58873">
        <v>23021</v>
      </c>
      <c r="B58873" t="s">
        <v>2782</v>
      </c>
      <c r="C58873" t="s">
        <v>777</v>
      </c>
    </row>
    <row r="58874" spans="1:3" x14ac:dyDescent="0.3">
      <c r="A58874">
        <v>23022</v>
      </c>
      <c r="B58874" t="s">
        <v>2051</v>
      </c>
      <c r="C58874" t="s">
        <v>38</v>
      </c>
    </row>
    <row r="58875" spans="1:3" x14ac:dyDescent="0.3">
      <c r="A58875">
        <v>23022</v>
      </c>
      <c r="B58875" t="s">
        <v>2051</v>
      </c>
      <c r="C58875" t="s">
        <v>217</v>
      </c>
    </row>
    <row r="58876" spans="1:3" x14ac:dyDescent="0.3">
      <c r="A58876">
        <v>23023</v>
      </c>
      <c r="B58876" t="s">
        <v>5567</v>
      </c>
      <c r="C58876" t="s">
        <v>217</v>
      </c>
    </row>
    <row r="58877" spans="1:3" x14ac:dyDescent="0.3">
      <c r="A58877">
        <v>23024</v>
      </c>
      <c r="B58877" t="s">
        <v>5242</v>
      </c>
      <c r="C58877" t="s">
        <v>97</v>
      </c>
    </row>
    <row r="58878" spans="1:3" x14ac:dyDescent="0.3">
      <c r="A58878">
        <v>23024</v>
      </c>
      <c r="B58878" t="s">
        <v>5242</v>
      </c>
      <c r="C58878" t="s">
        <v>3337</v>
      </c>
    </row>
    <row r="58879" spans="1:3" x14ac:dyDescent="0.3">
      <c r="A58879">
        <v>23024</v>
      </c>
      <c r="B58879" t="s">
        <v>5242</v>
      </c>
      <c r="C58879" t="s">
        <v>29</v>
      </c>
    </row>
    <row r="58880" spans="1:3" x14ac:dyDescent="0.3">
      <c r="A58880">
        <v>23025</v>
      </c>
      <c r="B58880" t="s">
        <v>5244</v>
      </c>
      <c r="C58880" t="s">
        <v>172</v>
      </c>
    </row>
    <row r="58881" spans="1:3" x14ac:dyDescent="0.3">
      <c r="A58881">
        <v>23026</v>
      </c>
      <c r="B58881" t="s">
        <v>2145</v>
      </c>
      <c r="C58881" t="s">
        <v>2146</v>
      </c>
    </row>
    <row r="58882" spans="1:3" x14ac:dyDescent="0.3">
      <c r="A58882">
        <v>23027</v>
      </c>
      <c r="B58882" t="s">
        <v>7658</v>
      </c>
      <c r="C58882" t="s">
        <v>9220</v>
      </c>
    </row>
    <row r="58883" spans="1:3" x14ac:dyDescent="0.3">
      <c r="A58883">
        <v>23027</v>
      </c>
      <c r="B58883" t="s">
        <v>7658</v>
      </c>
      <c r="C58883" t="s">
        <v>9245</v>
      </c>
    </row>
    <row r="58884" spans="1:3" x14ac:dyDescent="0.3">
      <c r="A58884">
        <v>23027</v>
      </c>
      <c r="B58884" t="s">
        <v>7658</v>
      </c>
      <c r="C58884" t="s">
        <v>9082</v>
      </c>
    </row>
    <row r="58885" spans="1:3" x14ac:dyDescent="0.3">
      <c r="A58885">
        <v>23028</v>
      </c>
      <c r="B58885" t="s">
        <v>5294</v>
      </c>
      <c r="C58885" t="s">
        <v>29</v>
      </c>
    </row>
    <row r="58886" spans="1:3" x14ac:dyDescent="0.3">
      <c r="A58886">
        <v>23028</v>
      </c>
      <c r="B58886" t="s">
        <v>5294</v>
      </c>
      <c r="C58886" t="s">
        <v>144</v>
      </c>
    </row>
    <row r="58887" spans="1:3" x14ac:dyDescent="0.3">
      <c r="A58887">
        <v>23028</v>
      </c>
      <c r="B58887" t="s">
        <v>5294</v>
      </c>
      <c r="C58887" t="s">
        <v>172</v>
      </c>
    </row>
    <row r="58888" spans="1:3" x14ac:dyDescent="0.3">
      <c r="A58888">
        <v>23029</v>
      </c>
      <c r="B58888" t="s">
        <v>5569</v>
      </c>
      <c r="C58888" t="s">
        <v>97</v>
      </c>
    </row>
    <row r="58889" spans="1:3" x14ac:dyDescent="0.3">
      <c r="A58889">
        <v>23030</v>
      </c>
      <c r="B58889" t="s">
        <v>6414</v>
      </c>
      <c r="C58889" t="s">
        <v>29</v>
      </c>
    </row>
    <row r="58890" spans="1:3" x14ac:dyDescent="0.3">
      <c r="A58890">
        <v>23030</v>
      </c>
      <c r="B58890" t="s">
        <v>6414</v>
      </c>
      <c r="C58890" t="s">
        <v>144</v>
      </c>
    </row>
    <row r="58891" spans="1:3" x14ac:dyDescent="0.3">
      <c r="A58891">
        <v>23031</v>
      </c>
      <c r="B58891" t="s">
        <v>5259</v>
      </c>
      <c r="C58891" t="s">
        <v>29</v>
      </c>
    </row>
    <row r="58892" spans="1:3" x14ac:dyDescent="0.3">
      <c r="A58892">
        <v>23032</v>
      </c>
      <c r="B58892" t="s">
        <v>5262</v>
      </c>
      <c r="C58892" t="s">
        <v>311</v>
      </c>
    </row>
    <row r="58893" spans="1:3" x14ac:dyDescent="0.3">
      <c r="A58893">
        <v>23032</v>
      </c>
      <c r="B58893" t="s">
        <v>5262</v>
      </c>
      <c r="C58893" t="s">
        <v>84</v>
      </c>
    </row>
    <row r="58894" spans="1:3" x14ac:dyDescent="0.3">
      <c r="A58894">
        <v>23033</v>
      </c>
      <c r="B58894" t="s">
        <v>5299</v>
      </c>
      <c r="C58894" t="s">
        <v>29</v>
      </c>
    </row>
    <row r="58895" spans="1:3" x14ac:dyDescent="0.3">
      <c r="A58895">
        <v>23033</v>
      </c>
      <c r="B58895" t="s">
        <v>5299</v>
      </c>
      <c r="C58895" t="s">
        <v>97</v>
      </c>
    </row>
    <row r="58896" spans="1:3" x14ac:dyDescent="0.3">
      <c r="A58896">
        <v>23033</v>
      </c>
      <c r="B58896" t="s">
        <v>5299</v>
      </c>
      <c r="C58896" t="s">
        <v>144</v>
      </c>
    </row>
    <row r="58897" spans="1:3" x14ac:dyDescent="0.3">
      <c r="A58897">
        <v>23033</v>
      </c>
      <c r="B58897" t="s">
        <v>5299</v>
      </c>
      <c r="C58897" t="s">
        <v>301</v>
      </c>
    </row>
    <row r="58898" spans="1:3" x14ac:dyDescent="0.3">
      <c r="A58898">
        <v>23034</v>
      </c>
      <c r="B58898" t="s">
        <v>7759</v>
      </c>
      <c r="C58898" t="s">
        <v>653</v>
      </c>
    </row>
    <row r="58899" spans="1:3" x14ac:dyDescent="0.3">
      <c r="A58899">
        <v>23034</v>
      </c>
      <c r="B58899" t="s">
        <v>7759</v>
      </c>
      <c r="C58899" t="s">
        <v>29</v>
      </c>
    </row>
    <row r="58900" spans="1:3" x14ac:dyDescent="0.3">
      <c r="A58900">
        <v>23034</v>
      </c>
      <c r="B58900" t="s">
        <v>7759</v>
      </c>
      <c r="C58900" t="s">
        <v>88</v>
      </c>
    </row>
    <row r="58901" spans="1:3" x14ac:dyDescent="0.3">
      <c r="A58901">
        <v>23035</v>
      </c>
      <c r="B58901" t="s">
        <v>2800</v>
      </c>
      <c r="C58901" t="s">
        <v>29</v>
      </c>
    </row>
    <row r="58902" spans="1:3" x14ac:dyDescent="0.3">
      <c r="A58902">
        <v>23035</v>
      </c>
      <c r="B58902" t="s">
        <v>2800</v>
      </c>
      <c r="C58902" t="s">
        <v>88</v>
      </c>
    </row>
    <row r="58903" spans="1:3" x14ac:dyDescent="0.3">
      <c r="A58903">
        <v>23036</v>
      </c>
      <c r="B58903" t="s">
        <v>1973</v>
      </c>
      <c r="C58903" t="s">
        <v>172</v>
      </c>
    </row>
    <row r="58904" spans="1:3" x14ac:dyDescent="0.3">
      <c r="A58904">
        <v>23036</v>
      </c>
      <c r="B58904" t="s">
        <v>1973</v>
      </c>
      <c r="C58904" t="s">
        <v>583</v>
      </c>
    </row>
    <row r="58905" spans="1:3" x14ac:dyDescent="0.3">
      <c r="A58905">
        <v>23037</v>
      </c>
      <c r="B58905" t="s">
        <v>5231</v>
      </c>
      <c r="C58905" t="s">
        <v>29</v>
      </c>
    </row>
    <row r="58906" spans="1:3" x14ac:dyDescent="0.3">
      <c r="A58906">
        <v>23037</v>
      </c>
      <c r="B58906" t="s">
        <v>5231</v>
      </c>
      <c r="C58906" t="s">
        <v>144</v>
      </c>
    </row>
    <row r="58907" spans="1:3" x14ac:dyDescent="0.3">
      <c r="A58907">
        <v>23038</v>
      </c>
      <c r="B58907" t="s">
        <v>2006</v>
      </c>
      <c r="C58907" t="s">
        <v>29</v>
      </c>
    </row>
    <row r="58908" spans="1:3" x14ac:dyDescent="0.3">
      <c r="A58908">
        <v>23038</v>
      </c>
      <c r="B58908" t="s">
        <v>2006</v>
      </c>
      <c r="C58908" t="s">
        <v>301</v>
      </c>
    </row>
    <row r="58909" spans="1:3" x14ac:dyDescent="0.3">
      <c r="A58909">
        <v>23039</v>
      </c>
      <c r="B58909" t="s">
        <v>1785</v>
      </c>
      <c r="C58909" t="s">
        <v>621</v>
      </c>
    </row>
    <row r="58910" spans="1:3" x14ac:dyDescent="0.3">
      <c r="A58910">
        <v>23039</v>
      </c>
      <c r="B58910" t="s">
        <v>1785</v>
      </c>
      <c r="C58910" t="s">
        <v>217</v>
      </c>
    </row>
    <row r="58911" spans="1:3" x14ac:dyDescent="0.3">
      <c r="A58911">
        <v>23039</v>
      </c>
      <c r="B58911" t="s">
        <v>1785</v>
      </c>
      <c r="C58911" t="s">
        <v>9220</v>
      </c>
    </row>
    <row r="58912" spans="1:3" x14ac:dyDescent="0.3">
      <c r="A58912">
        <v>23040</v>
      </c>
      <c r="B58912" t="s">
        <v>4377</v>
      </c>
      <c r="C58912" t="s">
        <v>172</v>
      </c>
    </row>
    <row r="58913" spans="1:3" x14ac:dyDescent="0.3">
      <c r="A58913">
        <v>23041</v>
      </c>
      <c r="B58913" t="s">
        <v>5186</v>
      </c>
      <c r="C58913" t="s">
        <v>172</v>
      </c>
    </row>
    <row r="58914" spans="1:3" x14ac:dyDescent="0.3">
      <c r="A58914">
        <v>23041</v>
      </c>
      <c r="B58914" t="s">
        <v>5186</v>
      </c>
      <c r="C58914" t="s">
        <v>217</v>
      </c>
    </row>
    <row r="58915" spans="1:3" x14ac:dyDescent="0.3">
      <c r="A58915">
        <v>23042</v>
      </c>
      <c r="B58915" t="s">
        <v>3583</v>
      </c>
      <c r="C58915" t="s">
        <v>88</v>
      </c>
    </row>
    <row r="58916" spans="1:3" x14ac:dyDescent="0.3">
      <c r="A58916">
        <v>23043</v>
      </c>
      <c r="B58916" t="s">
        <v>5334</v>
      </c>
      <c r="C58916" t="s">
        <v>97</v>
      </c>
    </row>
    <row r="58917" spans="1:3" x14ac:dyDescent="0.3">
      <c r="A58917">
        <v>23043</v>
      </c>
      <c r="B58917" t="s">
        <v>5334</v>
      </c>
      <c r="C58917" t="s">
        <v>29</v>
      </c>
    </row>
    <row r="58918" spans="1:3" x14ac:dyDescent="0.3">
      <c r="A58918">
        <v>23043</v>
      </c>
      <c r="B58918" t="s">
        <v>5334</v>
      </c>
      <c r="C58918" t="s">
        <v>144</v>
      </c>
    </row>
    <row r="58919" spans="1:3" x14ac:dyDescent="0.3">
      <c r="A58919">
        <v>23044</v>
      </c>
      <c r="B58919" t="s">
        <v>5552</v>
      </c>
      <c r="C58919" t="s">
        <v>144</v>
      </c>
    </row>
    <row r="58920" spans="1:3" x14ac:dyDescent="0.3">
      <c r="A58920">
        <v>23044</v>
      </c>
      <c r="B58920" t="s">
        <v>5552</v>
      </c>
      <c r="C58920" t="s">
        <v>172</v>
      </c>
    </row>
    <row r="58921" spans="1:3" x14ac:dyDescent="0.3">
      <c r="A58921">
        <v>23044</v>
      </c>
      <c r="B58921" t="s">
        <v>5552</v>
      </c>
      <c r="C58921" t="s">
        <v>737</v>
      </c>
    </row>
    <row r="58922" spans="1:3" x14ac:dyDescent="0.3">
      <c r="A58922">
        <v>23045</v>
      </c>
      <c r="B58922" t="s">
        <v>5276</v>
      </c>
      <c r="C58922" t="s">
        <v>97</v>
      </c>
    </row>
    <row r="58923" spans="1:3" x14ac:dyDescent="0.3">
      <c r="A58923">
        <v>23045</v>
      </c>
      <c r="B58923" t="s">
        <v>5276</v>
      </c>
      <c r="C58923" t="s">
        <v>29</v>
      </c>
    </row>
    <row r="58924" spans="1:3" x14ac:dyDescent="0.3">
      <c r="A58924">
        <v>23045</v>
      </c>
      <c r="B58924" t="s">
        <v>5276</v>
      </c>
      <c r="C58924" t="s">
        <v>144</v>
      </c>
    </row>
    <row r="58925" spans="1:3" x14ac:dyDescent="0.3">
      <c r="A58925">
        <v>23046</v>
      </c>
      <c r="B58925" t="s">
        <v>5302</v>
      </c>
      <c r="C58925" t="s">
        <v>97</v>
      </c>
    </row>
    <row r="58926" spans="1:3" x14ac:dyDescent="0.3">
      <c r="A58926">
        <v>23047</v>
      </c>
      <c r="B58926" t="s">
        <v>5303</v>
      </c>
      <c r="C58926" t="s">
        <v>88</v>
      </c>
    </row>
    <row r="58927" spans="1:3" x14ac:dyDescent="0.3">
      <c r="A58927">
        <v>23048</v>
      </c>
      <c r="B58927" t="s">
        <v>1968</v>
      </c>
      <c r="C58927" t="s">
        <v>97</v>
      </c>
    </row>
    <row r="58928" spans="1:3" x14ac:dyDescent="0.3">
      <c r="A58928">
        <v>23048</v>
      </c>
      <c r="B58928" t="s">
        <v>1968</v>
      </c>
      <c r="C58928" t="s">
        <v>172</v>
      </c>
    </row>
    <row r="58929" spans="1:3" x14ac:dyDescent="0.3">
      <c r="A58929">
        <v>23049</v>
      </c>
      <c r="B58929" t="s">
        <v>6553</v>
      </c>
      <c r="C58929" t="s">
        <v>88</v>
      </c>
    </row>
    <row r="58930" spans="1:3" x14ac:dyDescent="0.3">
      <c r="A58930">
        <v>23050</v>
      </c>
      <c r="B58930" t="s">
        <v>5283</v>
      </c>
      <c r="C58930" t="s">
        <v>172</v>
      </c>
    </row>
    <row r="58931" spans="1:3" x14ac:dyDescent="0.3">
      <c r="A58931">
        <v>23051</v>
      </c>
      <c r="B58931" t="s">
        <v>5572</v>
      </c>
      <c r="C58931" t="s">
        <v>97</v>
      </c>
    </row>
    <row r="58932" spans="1:3" x14ac:dyDescent="0.3">
      <c r="A58932">
        <v>23051</v>
      </c>
      <c r="B58932" t="s">
        <v>5572</v>
      </c>
      <c r="C58932" t="s">
        <v>144</v>
      </c>
    </row>
    <row r="58933" spans="1:3" x14ac:dyDescent="0.3">
      <c r="A58933">
        <v>23052</v>
      </c>
      <c r="B58933" t="s">
        <v>5573</v>
      </c>
      <c r="C58933" t="s">
        <v>97</v>
      </c>
    </row>
    <row r="58934" spans="1:3" x14ac:dyDescent="0.3">
      <c r="A58934">
        <v>23052</v>
      </c>
      <c r="B58934" t="s">
        <v>5573</v>
      </c>
      <c r="C58934" t="s">
        <v>217</v>
      </c>
    </row>
    <row r="58935" spans="1:3" x14ac:dyDescent="0.3">
      <c r="A58935">
        <v>23053</v>
      </c>
      <c r="B58935" t="s">
        <v>5574</v>
      </c>
      <c r="C58935" t="s">
        <v>1506</v>
      </c>
    </row>
    <row r="58936" spans="1:3" x14ac:dyDescent="0.3">
      <c r="A58936">
        <v>23054</v>
      </c>
      <c r="B58936" t="s">
        <v>5286</v>
      </c>
      <c r="C58936" t="s">
        <v>301</v>
      </c>
    </row>
    <row r="58937" spans="1:3" x14ac:dyDescent="0.3">
      <c r="A58937">
        <v>23054</v>
      </c>
      <c r="B58937" t="s">
        <v>5286</v>
      </c>
      <c r="C58937" t="s">
        <v>223</v>
      </c>
    </row>
    <row r="58938" spans="1:3" x14ac:dyDescent="0.3">
      <c r="A58938">
        <v>23055</v>
      </c>
      <c r="B58938" t="s">
        <v>5577</v>
      </c>
      <c r="C58938" t="s">
        <v>29</v>
      </c>
    </row>
    <row r="58939" spans="1:3" x14ac:dyDescent="0.3">
      <c r="A58939">
        <v>23055</v>
      </c>
      <c r="B58939" t="s">
        <v>5577</v>
      </c>
      <c r="C58939" t="s">
        <v>144</v>
      </c>
    </row>
    <row r="58940" spans="1:3" x14ac:dyDescent="0.3">
      <c r="A58940">
        <v>23056</v>
      </c>
      <c r="B58940" t="s">
        <v>5404</v>
      </c>
      <c r="C58940" t="s">
        <v>88</v>
      </c>
    </row>
    <row r="58941" spans="1:3" x14ac:dyDescent="0.3">
      <c r="A58941">
        <v>23057</v>
      </c>
      <c r="B58941" t="s">
        <v>421</v>
      </c>
      <c r="C58941" t="s">
        <v>29</v>
      </c>
    </row>
    <row r="58942" spans="1:3" x14ac:dyDescent="0.3">
      <c r="A58942">
        <v>23057</v>
      </c>
      <c r="B58942" t="s">
        <v>421</v>
      </c>
      <c r="C58942" t="s">
        <v>144</v>
      </c>
    </row>
    <row r="58943" spans="1:3" x14ac:dyDescent="0.3">
      <c r="A58943">
        <v>23057</v>
      </c>
      <c r="B58943" t="s">
        <v>421</v>
      </c>
      <c r="C58943" t="s">
        <v>583</v>
      </c>
    </row>
    <row r="58944" spans="1:3" x14ac:dyDescent="0.3">
      <c r="A58944">
        <v>23058</v>
      </c>
      <c r="B58944" t="s">
        <v>5434</v>
      </c>
      <c r="C58944" t="s">
        <v>777</v>
      </c>
    </row>
    <row r="58945" spans="1:3" x14ac:dyDescent="0.3">
      <c r="A58945">
        <v>23058</v>
      </c>
      <c r="B58945" t="s">
        <v>5434</v>
      </c>
      <c r="C58945" t="s">
        <v>88</v>
      </c>
    </row>
    <row r="58946" spans="1:3" x14ac:dyDescent="0.3">
      <c r="A58946">
        <v>23059</v>
      </c>
      <c r="B58946" t="s">
        <v>5320</v>
      </c>
      <c r="C58946" t="s">
        <v>144</v>
      </c>
    </row>
    <row r="58947" spans="1:3" x14ac:dyDescent="0.3">
      <c r="A58947">
        <v>23059</v>
      </c>
      <c r="B58947" t="s">
        <v>5320</v>
      </c>
      <c r="C58947" t="s">
        <v>9255</v>
      </c>
    </row>
    <row r="58948" spans="1:3" x14ac:dyDescent="0.3">
      <c r="A58948">
        <v>23060</v>
      </c>
      <c r="B58948" t="s">
        <v>3511</v>
      </c>
      <c r="C58948" t="s">
        <v>172</v>
      </c>
    </row>
    <row r="58949" spans="1:3" x14ac:dyDescent="0.3">
      <c r="A58949">
        <v>23060</v>
      </c>
      <c r="B58949" t="s">
        <v>3511</v>
      </c>
      <c r="C58949" t="s">
        <v>1499</v>
      </c>
    </row>
    <row r="58950" spans="1:3" x14ac:dyDescent="0.3">
      <c r="A58950">
        <v>23061</v>
      </c>
      <c r="B58950" t="s">
        <v>2041</v>
      </c>
      <c r="C58950" t="s">
        <v>29</v>
      </c>
    </row>
    <row r="58951" spans="1:3" x14ac:dyDescent="0.3">
      <c r="A58951">
        <v>23061</v>
      </c>
      <c r="B58951" t="s">
        <v>2041</v>
      </c>
      <c r="C58951" t="s">
        <v>144</v>
      </c>
    </row>
    <row r="58952" spans="1:3" x14ac:dyDescent="0.3">
      <c r="A58952">
        <v>23062</v>
      </c>
      <c r="B58952" t="s">
        <v>1958</v>
      </c>
      <c r="C58952" t="s">
        <v>29</v>
      </c>
    </row>
    <row r="58953" spans="1:3" x14ac:dyDescent="0.3">
      <c r="A58953">
        <v>23062</v>
      </c>
      <c r="B58953" t="s">
        <v>1958</v>
      </c>
      <c r="C58953" t="s">
        <v>97</v>
      </c>
    </row>
    <row r="58954" spans="1:3" x14ac:dyDescent="0.3">
      <c r="A58954">
        <v>23062</v>
      </c>
      <c r="B58954" t="s">
        <v>1958</v>
      </c>
      <c r="C58954" t="s">
        <v>1526</v>
      </c>
    </row>
    <row r="58955" spans="1:3" x14ac:dyDescent="0.3">
      <c r="A58955">
        <v>23063</v>
      </c>
      <c r="B58955" t="s">
        <v>917</v>
      </c>
      <c r="C58955" t="s">
        <v>29</v>
      </c>
    </row>
    <row r="58956" spans="1:3" x14ac:dyDescent="0.3">
      <c r="A58956">
        <v>23063</v>
      </c>
      <c r="B58956" t="s">
        <v>917</v>
      </c>
      <c r="C58956" t="s">
        <v>144</v>
      </c>
    </row>
    <row r="58957" spans="1:3" x14ac:dyDescent="0.3">
      <c r="A58957">
        <v>23064</v>
      </c>
      <c r="B58957" t="s">
        <v>5250</v>
      </c>
      <c r="C58957" t="s">
        <v>29</v>
      </c>
    </row>
    <row r="58958" spans="1:3" x14ac:dyDescent="0.3">
      <c r="A58958">
        <v>23064</v>
      </c>
      <c r="B58958" t="s">
        <v>5250</v>
      </c>
      <c r="C58958" t="s">
        <v>144</v>
      </c>
    </row>
    <row r="58959" spans="1:3" x14ac:dyDescent="0.3">
      <c r="A58959">
        <v>23064</v>
      </c>
      <c r="B58959" t="s">
        <v>5250</v>
      </c>
      <c r="C58959" t="s">
        <v>97</v>
      </c>
    </row>
    <row r="58960" spans="1:3" x14ac:dyDescent="0.3">
      <c r="A58960">
        <v>23065</v>
      </c>
      <c r="B58960" t="s">
        <v>5201</v>
      </c>
      <c r="C58960" t="s">
        <v>29</v>
      </c>
    </row>
    <row r="58961" spans="1:3" x14ac:dyDescent="0.3">
      <c r="A58961">
        <v>23065</v>
      </c>
      <c r="B58961" t="s">
        <v>5201</v>
      </c>
      <c r="C58961" t="s">
        <v>144</v>
      </c>
    </row>
    <row r="58962" spans="1:3" x14ac:dyDescent="0.3">
      <c r="A58962">
        <v>23065</v>
      </c>
      <c r="B58962" t="s">
        <v>5201</v>
      </c>
      <c r="C58962" t="s">
        <v>653</v>
      </c>
    </row>
    <row r="58963" spans="1:3" x14ac:dyDescent="0.3">
      <c r="A58963">
        <v>23066</v>
      </c>
      <c r="B58963" t="s">
        <v>4932</v>
      </c>
      <c r="C58963" t="s">
        <v>29</v>
      </c>
    </row>
    <row r="58964" spans="1:3" x14ac:dyDescent="0.3">
      <c r="A58964">
        <v>23066</v>
      </c>
      <c r="B58964" t="s">
        <v>4932</v>
      </c>
      <c r="C58964" t="s">
        <v>172</v>
      </c>
    </row>
    <row r="58965" spans="1:3" x14ac:dyDescent="0.3">
      <c r="A58965">
        <v>23066</v>
      </c>
      <c r="B58965" t="s">
        <v>4932</v>
      </c>
      <c r="C58965" t="s">
        <v>777</v>
      </c>
    </row>
    <row r="58966" spans="1:3" x14ac:dyDescent="0.3">
      <c r="A58966">
        <v>23066</v>
      </c>
      <c r="B58966" t="s">
        <v>4932</v>
      </c>
      <c r="C58966" t="s">
        <v>583</v>
      </c>
    </row>
    <row r="58967" spans="1:3" x14ac:dyDescent="0.3">
      <c r="A58967">
        <v>23066</v>
      </c>
      <c r="B58967" t="s">
        <v>4932</v>
      </c>
      <c r="C58967" t="s">
        <v>217</v>
      </c>
    </row>
    <row r="58968" spans="1:3" x14ac:dyDescent="0.3">
      <c r="A58968">
        <v>23067</v>
      </c>
      <c r="B58968" t="s">
        <v>4704</v>
      </c>
      <c r="C58968" t="s">
        <v>1506</v>
      </c>
    </row>
    <row r="58969" spans="1:3" x14ac:dyDescent="0.3">
      <c r="A58969">
        <v>23067</v>
      </c>
      <c r="B58969" t="s">
        <v>4704</v>
      </c>
      <c r="C58969" t="s">
        <v>29</v>
      </c>
    </row>
    <row r="58970" spans="1:3" x14ac:dyDescent="0.3">
      <c r="A58970">
        <v>23067</v>
      </c>
      <c r="B58970" t="s">
        <v>4704</v>
      </c>
      <c r="C58970" t="s">
        <v>144</v>
      </c>
    </row>
    <row r="58971" spans="1:3" x14ac:dyDescent="0.3">
      <c r="A58971">
        <v>23068</v>
      </c>
      <c r="B58971" t="s">
        <v>2401</v>
      </c>
      <c r="C58971" t="s">
        <v>244</v>
      </c>
    </row>
    <row r="58972" spans="1:3" x14ac:dyDescent="0.3">
      <c r="A58972">
        <v>23068</v>
      </c>
      <c r="B58972" t="s">
        <v>2401</v>
      </c>
      <c r="C58972" t="s">
        <v>144</v>
      </c>
    </row>
    <row r="58973" spans="1:3" x14ac:dyDescent="0.3">
      <c r="A58973">
        <v>23068</v>
      </c>
      <c r="B58973" t="s">
        <v>2401</v>
      </c>
      <c r="C58973" t="s">
        <v>29</v>
      </c>
    </row>
    <row r="58974" spans="1:3" x14ac:dyDescent="0.3">
      <c r="A58974">
        <v>23068</v>
      </c>
      <c r="B58974" t="s">
        <v>2401</v>
      </c>
      <c r="C58974" t="s">
        <v>5307</v>
      </c>
    </row>
    <row r="58975" spans="1:3" x14ac:dyDescent="0.3">
      <c r="A58975">
        <v>23069</v>
      </c>
      <c r="B58975" t="s">
        <v>4797</v>
      </c>
      <c r="C58975" t="s">
        <v>97</v>
      </c>
    </row>
    <row r="58976" spans="1:3" x14ac:dyDescent="0.3">
      <c r="A58976">
        <v>23069</v>
      </c>
      <c r="B58976" t="s">
        <v>4797</v>
      </c>
      <c r="C58976" t="s">
        <v>29</v>
      </c>
    </row>
    <row r="58977" spans="1:3" x14ac:dyDescent="0.3">
      <c r="A58977">
        <v>23070</v>
      </c>
      <c r="B58977" t="s">
        <v>190</v>
      </c>
      <c r="C58977" t="s">
        <v>97</v>
      </c>
    </row>
    <row r="58978" spans="1:3" x14ac:dyDescent="0.3">
      <c r="A58978">
        <v>23070</v>
      </c>
      <c r="B58978" t="s">
        <v>190</v>
      </c>
      <c r="C58978" t="s">
        <v>29</v>
      </c>
    </row>
    <row r="58979" spans="1:3" x14ac:dyDescent="0.3">
      <c r="A58979">
        <v>23070</v>
      </c>
      <c r="B58979" t="s">
        <v>190</v>
      </c>
      <c r="C58979" t="s">
        <v>144</v>
      </c>
    </row>
    <row r="58980" spans="1:3" x14ac:dyDescent="0.3">
      <c r="A58980">
        <v>23071</v>
      </c>
      <c r="B58980" t="s">
        <v>4726</v>
      </c>
      <c r="C58980" t="s">
        <v>88</v>
      </c>
    </row>
    <row r="58981" spans="1:3" x14ac:dyDescent="0.3">
      <c r="A58981">
        <v>23072</v>
      </c>
      <c r="B58981" t="s">
        <v>5591</v>
      </c>
      <c r="C58981" t="s">
        <v>737</v>
      </c>
    </row>
    <row r="58982" spans="1:3" x14ac:dyDescent="0.3">
      <c r="A58982">
        <v>23072</v>
      </c>
      <c r="B58982" t="s">
        <v>5591</v>
      </c>
      <c r="C58982" t="s">
        <v>736</v>
      </c>
    </row>
    <row r="58983" spans="1:3" x14ac:dyDescent="0.3">
      <c r="A58983">
        <v>23072</v>
      </c>
      <c r="B58983" t="s">
        <v>5591</v>
      </c>
      <c r="C58983" t="s">
        <v>3375</v>
      </c>
    </row>
    <row r="58984" spans="1:3" x14ac:dyDescent="0.3">
      <c r="A58984">
        <v>23072</v>
      </c>
      <c r="B58984" t="s">
        <v>5591</v>
      </c>
      <c r="C58984" t="s">
        <v>29</v>
      </c>
    </row>
    <row r="58985" spans="1:3" x14ac:dyDescent="0.3">
      <c r="A58985">
        <v>23073</v>
      </c>
      <c r="B58985" t="s">
        <v>5596</v>
      </c>
      <c r="C58985" t="s">
        <v>2903</v>
      </c>
    </row>
    <row r="58986" spans="1:3" x14ac:dyDescent="0.3">
      <c r="A58986">
        <v>23073</v>
      </c>
      <c r="B58986" t="s">
        <v>5596</v>
      </c>
      <c r="C58986" t="s">
        <v>29</v>
      </c>
    </row>
    <row r="58987" spans="1:3" x14ac:dyDescent="0.3">
      <c r="A58987">
        <v>23073</v>
      </c>
      <c r="B58987" t="s">
        <v>5596</v>
      </c>
      <c r="C58987" t="s">
        <v>84</v>
      </c>
    </row>
    <row r="58988" spans="1:3" x14ac:dyDescent="0.3">
      <c r="A58988">
        <v>23073</v>
      </c>
      <c r="B58988" t="s">
        <v>5596</v>
      </c>
      <c r="C58988" t="s">
        <v>736</v>
      </c>
    </row>
    <row r="58989" spans="1:3" x14ac:dyDescent="0.3">
      <c r="A58989">
        <v>23073</v>
      </c>
      <c r="B58989" t="s">
        <v>5596</v>
      </c>
      <c r="C58989" t="s">
        <v>737</v>
      </c>
    </row>
    <row r="58990" spans="1:3" x14ac:dyDescent="0.3">
      <c r="A58990">
        <v>23073</v>
      </c>
      <c r="B58990" t="s">
        <v>5596</v>
      </c>
      <c r="C58990" t="s">
        <v>311</v>
      </c>
    </row>
    <row r="58991" spans="1:3" x14ac:dyDescent="0.3">
      <c r="A58991">
        <v>23074</v>
      </c>
      <c r="B58991" t="s">
        <v>7713</v>
      </c>
      <c r="C58991" t="s">
        <v>737</v>
      </c>
    </row>
    <row r="58992" spans="1:3" x14ac:dyDescent="0.3">
      <c r="A58992">
        <v>23074</v>
      </c>
      <c r="B58992" t="s">
        <v>7713</v>
      </c>
      <c r="C58992" t="s">
        <v>97</v>
      </c>
    </row>
    <row r="58993" spans="1:3" x14ac:dyDescent="0.3">
      <c r="A58993">
        <v>23074</v>
      </c>
      <c r="B58993" t="s">
        <v>7713</v>
      </c>
      <c r="C58993" t="s">
        <v>311</v>
      </c>
    </row>
    <row r="58994" spans="1:3" x14ac:dyDescent="0.3">
      <c r="A58994">
        <v>23074</v>
      </c>
      <c r="B58994" t="s">
        <v>7713</v>
      </c>
      <c r="C58994" t="s">
        <v>29</v>
      </c>
    </row>
    <row r="58995" spans="1:3" x14ac:dyDescent="0.3">
      <c r="A58995">
        <v>23074</v>
      </c>
      <c r="B58995" t="s">
        <v>7713</v>
      </c>
      <c r="C58995" t="s">
        <v>144</v>
      </c>
    </row>
    <row r="58996" spans="1:3" x14ac:dyDescent="0.3">
      <c r="A58996">
        <v>23075</v>
      </c>
      <c r="B58996" t="s">
        <v>7715</v>
      </c>
      <c r="C58996" t="s">
        <v>2903</v>
      </c>
    </row>
    <row r="58997" spans="1:3" x14ac:dyDescent="0.3">
      <c r="A58997">
        <v>23075</v>
      </c>
      <c r="B58997" t="s">
        <v>7715</v>
      </c>
      <c r="C58997" t="s">
        <v>737</v>
      </c>
    </row>
    <row r="58998" spans="1:3" x14ac:dyDescent="0.3">
      <c r="A58998">
        <v>23075</v>
      </c>
      <c r="B58998" t="s">
        <v>7715</v>
      </c>
      <c r="C58998" t="s">
        <v>29</v>
      </c>
    </row>
    <row r="58999" spans="1:3" x14ac:dyDescent="0.3">
      <c r="A58999">
        <v>23075</v>
      </c>
      <c r="B58999" t="s">
        <v>7715</v>
      </c>
      <c r="C58999" t="s">
        <v>9220</v>
      </c>
    </row>
    <row r="59000" spans="1:3" x14ac:dyDescent="0.3">
      <c r="A59000">
        <v>23076</v>
      </c>
      <c r="B59000" t="s">
        <v>3709</v>
      </c>
      <c r="C59000" t="s">
        <v>3375</v>
      </c>
    </row>
    <row r="59001" spans="1:3" x14ac:dyDescent="0.3">
      <c r="A59001">
        <v>23076</v>
      </c>
      <c r="B59001" t="s">
        <v>3709</v>
      </c>
      <c r="C59001" t="s">
        <v>1073</v>
      </c>
    </row>
    <row r="59002" spans="1:3" x14ac:dyDescent="0.3">
      <c r="A59002">
        <v>23076</v>
      </c>
      <c r="B59002" t="s">
        <v>3709</v>
      </c>
      <c r="C59002" t="s">
        <v>84</v>
      </c>
    </row>
    <row r="59003" spans="1:3" x14ac:dyDescent="0.3">
      <c r="A59003">
        <v>23076</v>
      </c>
      <c r="B59003" t="s">
        <v>3709</v>
      </c>
      <c r="C59003" t="s">
        <v>144</v>
      </c>
    </row>
    <row r="59004" spans="1:3" x14ac:dyDescent="0.3">
      <c r="A59004">
        <v>23076</v>
      </c>
      <c r="B59004" t="s">
        <v>3709</v>
      </c>
      <c r="C59004" t="s">
        <v>736</v>
      </c>
    </row>
    <row r="59005" spans="1:3" x14ac:dyDescent="0.3">
      <c r="A59005">
        <v>23077</v>
      </c>
      <c r="B59005" t="s">
        <v>7639</v>
      </c>
      <c r="C59005" t="s">
        <v>144</v>
      </c>
    </row>
    <row r="59006" spans="1:3" x14ac:dyDescent="0.3">
      <c r="A59006">
        <v>23077</v>
      </c>
      <c r="B59006" t="s">
        <v>7639</v>
      </c>
      <c r="C59006" t="s">
        <v>737</v>
      </c>
    </row>
    <row r="59007" spans="1:3" x14ac:dyDescent="0.3">
      <c r="A59007">
        <v>23077</v>
      </c>
      <c r="B59007" t="s">
        <v>7639</v>
      </c>
      <c r="C59007" t="s">
        <v>29</v>
      </c>
    </row>
    <row r="59008" spans="1:3" x14ac:dyDescent="0.3">
      <c r="A59008">
        <v>23078</v>
      </c>
      <c r="B59008" t="s">
        <v>4987</v>
      </c>
      <c r="C59008" t="s">
        <v>736</v>
      </c>
    </row>
    <row r="59009" spans="1:3" x14ac:dyDescent="0.3">
      <c r="A59009">
        <v>23078</v>
      </c>
      <c r="B59009" t="s">
        <v>4987</v>
      </c>
      <c r="C59009" t="s">
        <v>144</v>
      </c>
    </row>
    <row r="59010" spans="1:3" x14ac:dyDescent="0.3">
      <c r="A59010">
        <v>23078</v>
      </c>
      <c r="B59010" t="s">
        <v>4987</v>
      </c>
      <c r="C59010" t="s">
        <v>311</v>
      </c>
    </row>
    <row r="59011" spans="1:3" x14ac:dyDescent="0.3">
      <c r="A59011">
        <v>23078</v>
      </c>
      <c r="B59011" t="s">
        <v>4987</v>
      </c>
      <c r="C59011" t="s">
        <v>1073</v>
      </c>
    </row>
    <row r="59012" spans="1:3" x14ac:dyDescent="0.3">
      <c r="A59012">
        <v>23079</v>
      </c>
      <c r="B59012" t="s">
        <v>5487</v>
      </c>
      <c r="C59012" t="s">
        <v>7169</v>
      </c>
    </row>
    <row r="59013" spans="1:3" x14ac:dyDescent="0.3">
      <c r="A59013">
        <v>23079</v>
      </c>
      <c r="B59013" t="s">
        <v>5487</v>
      </c>
      <c r="C59013" t="s">
        <v>2903</v>
      </c>
    </row>
    <row r="59014" spans="1:3" x14ac:dyDescent="0.3">
      <c r="A59014">
        <v>23079</v>
      </c>
      <c r="B59014" t="s">
        <v>5487</v>
      </c>
      <c r="C59014" t="s">
        <v>737</v>
      </c>
    </row>
    <row r="59015" spans="1:3" x14ac:dyDescent="0.3">
      <c r="A59015">
        <v>23079</v>
      </c>
      <c r="B59015" t="s">
        <v>5487</v>
      </c>
      <c r="C59015" t="s">
        <v>29</v>
      </c>
    </row>
    <row r="59016" spans="1:3" x14ac:dyDescent="0.3">
      <c r="A59016">
        <v>23079</v>
      </c>
      <c r="B59016" t="s">
        <v>5487</v>
      </c>
      <c r="C59016" t="s">
        <v>9223</v>
      </c>
    </row>
    <row r="59017" spans="1:3" x14ac:dyDescent="0.3">
      <c r="A59017">
        <v>23080</v>
      </c>
      <c r="B59017" t="s">
        <v>5611</v>
      </c>
      <c r="C59017" t="s">
        <v>97</v>
      </c>
    </row>
    <row r="59018" spans="1:3" x14ac:dyDescent="0.3">
      <c r="A59018">
        <v>23080</v>
      </c>
      <c r="B59018" t="s">
        <v>5611</v>
      </c>
      <c r="C59018" t="s">
        <v>244</v>
      </c>
    </row>
    <row r="59019" spans="1:3" x14ac:dyDescent="0.3">
      <c r="A59019">
        <v>23081</v>
      </c>
      <c r="B59019" t="s">
        <v>5141</v>
      </c>
      <c r="C59019" t="s">
        <v>736</v>
      </c>
    </row>
    <row r="59020" spans="1:3" x14ac:dyDescent="0.3">
      <c r="A59020">
        <v>23081</v>
      </c>
      <c r="B59020" t="s">
        <v>5141</v>
      </c>
      <c r="C59020" t="s">
        <v>29</v>
      </c>
    </row>
    <row r="59021" spans="1:3" x14ac:dyDescent="0.3">
      <c r="A59021">
        <v>23081</v>
      </c>
      <c r="B59021" t="s">
        <v>5141</v>
      </c>
      <c r="C59021" t="s">
        <v>144</v>
      </c>
    </row>
    <row r="59022" spans="1:3" x14ac:dyDescent="0.3">
      <c r="A59022">
        <v>23082</v>
      </c>
      <c r="B59022" t="s">
        <v>5620</v>
      </c>
      <c r="C59022" t="s">
        <v>736</v>
      </c>
    </row>
    <row r="59023" spans="1:3" x14ac:dyDescent="0.3">
      <c r="A59023">
        <v>23083</v>
      </c>
      <c r="B59023" t="s">
        <v>5624</v>
      </c>
      <c r="C59023" t="s">
        <v>97</v>
      </c>
    </row>
    <row r="59024" spans="1:3" x14ac:dyDescent="0.3">
      <c r="A59024">
        <v>23083</v>
      </c>
      <c r="B59024" t="s">
        <v>5624</v>
      </c>
      <c r="C59024" t="s">
        <v>29</v>
      </c>
    </row>
    <row r="59025" spans="1:3" x14ac:dyDescent="0.3">
      <c r="A59025">
        <v>23084</v>
      </c>
      <c r="B59025" t="s">
        <v>5649</v>
      </c>
      <c r="C59025" t="s">
        <v>29</v>
      </c>
    </row>
    <row r="59026" spans="1:3" x14ac:dyDescent="0.3">
      <c r="A59026">
        <v>23084</v>
      </c>
      <c r="B59026" t="s">
        <v>5649</v>
      </c>
      <c r="C59026" t="s">
        <v>144</v>
      </c>
    </row>
    <row r="59027" spans="1:3" x14ac:dyDescent="0.3">
      <c r="A59027">
        <v>23085</v>
      </c>
      <c r="B59027" t="s">
        <v>7709</v>
      </c>
      <c r="C59027" t="s">
        <v>737</v>
      </c>
    </row>
    <row r="59028" spans="1:3" x14ac:dyDescent="0.3">
      <c r="A59028">
        <v>23085</v>
      </c>
      <c r="B59028" t="s">
        <v>7709</v>
      </c>
      <c r="C59028" t="s">
        <v>29</v>
      </c>
    </row>
    <row r="59029" spans="1:3" x14ac:dyDescent="0.3">
      <c r="A59029">
        <v>23085</v>
      </c>
      <c r="B59029" t="s">
        <v>7709</v>
      </c>
      <c r="C59029" t="s">
        <v>84</v>
      </c>
    </row>
    <row r="59030" spans="1:3" x14ac:dyDescent="0.3">
      <c r="A59030">
        <v>23085</v>
      </c>
      <c r="B59030" t="s">
        <v>7709</v>
      </c>
      <c r="C59030" t="s">
        <v>1441</v>
      </c>
    </row>
    <row r="59031" spans="1:3" x14ac:dyDescent="0.3">
      <c r="A59031">
        <v>23086</v>
      </c>
      <c r="B59031" t="s">
        <v>4807</v>
      </c>
      <c r="C59031" t="s">
        <v>2903</v>
      </c>
    </row>
    <row r="59032" spans="1:3" x14ac:dyDescent="0.3">
      <c r="A59032">
        <v>23086</v>
      </c>
      <c r="B59032" t="s">
        <v>4807</v>
      </c>
      <c r="C59032" t="s">
        <v>29</v>
      </c>
    </row>
    <row r="59033" spans="1:3" x14ac:dyDescent="0.3">
      <c r="A59033">
        <v>23086</v>
      </c>
      <c r="B59033" t="s">
        <v>4807</v>
      </c>
      <c r="C59033" t="s">
        <v>144</v>
      </c>
    </row>
    <row r="59034" spans="1:3" x14ac:dyDescent="0.3">
      <c r="A59034">
        <v>23086</v>
      </c>
      <c r="B59034" t="s">
        <v>4807</v>
      </c>
      <c r="C59034" t="s">
        <v>736</v>
      </c>
    </row>
    <row r="59035" spans="1:3" x14ac:dyDescent="0.3">
      <c r="A59035">
        <v>23087</v>
      </c>
      <c r="B59035" t="s">
        <v>4608</v>
      </c>
      <c r="C59035" t="s">
        <v>2489</v>
      </c>
    </row>
    <row r="59036" spans="1:3" x14ac:dyDescent="0.3">
      <c r="A59036">
        <v>23087</v>
      </c>
      <c r="B59036" t="s">
        <v>4608</v>
      </c>
      <c r="C59036" t="s">
        <v>7169</v>
      </c>
    </row>
    <row r="59037" spans="1:3" x14ac:dyDescent="0.3">
      <c r="A59037">
        <v>23087</v>
      </c>
      <c r="B59037" t="s">
        <v>4608</v>
      </c>
      <c r="C59037" t="s">
        <v>3375</v>
      </c>
    </row>
    <row r="59038" spans="1:3" x14ac:dyDescent="0.3">
      <c r="A59038">
        <v>23088</v>
      </c>
      <c r="B59038" t="s">
        <v>4554</v>
      </c>
      <c r="C59038" t="s">
        <v>736</v>
      </c>
    </row>
    <row r="59039" spans="1:3" x14ac:dyDescent="0.3">
      <c r="A59039">
        <v>23088</v>
      </c>
      <c r="B59039" t="s">
        <v>4554</v>
      </c>
      <c r="C59039" t="s">
        <v>737</v>
      </c>
    </row>
    <row r="59040" spans="1:3" x14ac:dyDescent="0.3">
      <c r="A59040">
        <v>23088</v>
      </c>
      <c r="B59040" t="s">
        <v>4554</v>
      </c>
      <c r="C59040" t="s">
        <v>29</v>
      </c>
    </row>
    <row r="59041" spans="1:3" x14ac:dyDescent="0.3">
      <c r="A59041">
        <v>23089</v>
      </c>
      <c r="B59041" t="s">
        <v>5579</v>
      </c>
      <c r="C59041" t="s">
        <v>2489</v>
      </c>
    </row>
    <row r="59042" spans="1:3" x14ac:dyDescent="0.3">
      <c r="A59042">
        <v>23090</v>
      </c>
      <c r="B59042" t="s">
        <v>5584</v>
      </c>
      <c r="C59042" t="s">
        <v>9082</v>
      </c>
    </row>
    <row r="59043" spans="1:3" x14ac:dyDescent="0.3">
      <c r="A59043">
        <v>23090</v>
      </c>
      <c r="B59043" t="s">
        <v>5584</v>
      </c>
      <c r="C59043" t="s">
        <v>84</v>
      </c>
    </row>
    <row r="59044" spans="1:3" x14ac:dyDescent="0.3">
      <c r="A59044">
        <v>23090</v>
      </c>
      <c r="B59044" t="s">
        <v>5584</v>
      </c>
      <c r="C59044" t="s">
        <v>737</v>
      </c>
    </row>
    <row r="59045" spans="1:3" x14ac:dyDescent="0.3">
      <c r="A59045">
        <v>23090</v>
      </c>
      <c r="B59045" t="s">
        <v>5584</v>
      </c>
      <c r="C59045" t="s">
        <v>1499</v>
      </c>
    </row>
    <row r="59046" spans="1:3" x14ac:dyDescent="0.3">
      <c r="A59046">
        <v>23090</v>
      </c>
      <c r="B59046" t="s">
        <v>5584</v>
      </c>
      <c r="C59046" t="s">
        <v>9220</v>
      </c>
    </row>
    <row r="59047" spans="1:3" x14ac:dyDescent="0.3">
      <c r="A59047">
        <v>23091</v>
      </c>
      <c r="B59047" t="s">
        <v>4564</v>
      </c>
      <c r="C59047" t="s">
        <v>737</v>
      </c>
    </row>
    <row r="59048" spans="1:3" x14ac:dyDescent="0.3">
      <c r="A59048">
        <v>23091</v>
      </c>
      <c r="B59048" t="s">
        <v>4564</v>
      </c>
      <c r="C59048" t="s">
        <v>29</v>
      </c>
    </row>
    <row r="59049" spans="1:3" x14ac:dyDescent="0.3">
      <c r="A59049">
        <v>23091</v>
      </c>
      <c r="B59049" t="s">
        <v>4564</v>
      </c>
      <c r="C59049" t="s">
        <v>144</v>
      </c>
    </row>
    <row r="59050" spans="1:3" x14ac:dyDescent="0.3">
      <c r="A59050">
        <v>23091</v>
      </c>
      <c r="B59050" t="s">
        <v>4564</v>
      </c>
      <c r="C59050" t="s">
        <v>7169</v>
      </c>
    </row>
    <row r="59051" spans="1:3" x14ac:dyDescent="0.3">
      <c r="A59051">
        <v>23091</v>
      </c>
      <c r="B59051" t="s">
        <v>4564</v>
      </c>
      <c r="C59051" t="s">
        <v>1441</v>
      </c>
    </row>
    <row r="59052" spans="1:3" x14ac:dyDescent="0.3">
      <c r="A59052">
        <v>23091</v>
      </c>
      <c r="B59052" t="s">
        <v>4564</v>
      </c>
      <c r="C59052" t="s">
        <v>736</v>
      </c>
    </row>
    <row r="59053" spans="1:3" x14ac:dyDescent="0.3">
      <c r="A59053">
        <v>23091</v>
      </c>
      <c r="B59053" t="s">
        <v>4564</v>
      </c>
      <c r="C59053" t="s">
        <v>3375</v>
      </c>
    </row>
    <row r="59054" spans="1:3" x14ac:dyDescent="0.3">
      <c r="A59054">
        <v>23092</v>
      </c>
      <c r="B59054" t="s">
        <v>5127</v>
      </c>
      <c r="C59054" t="s">
        <v>737</v>
      </c>
    </row>
    <row r="59055" spans="1:3" x14ac:dyDescent="0.3">
      <c r="A59055">
        <v>23092</v>
      </c>
      <c r="B59055" t="s">
        <v>5127</v>
      </c>
      <c r="C59055" t="s">
        <v>9082</v>
      </c>
    </row>
    <row r="59056" spans="1:3" x14ac:dyDescent="0.3">
      <c r="A59056">
        <v>23092</v>
      </c>
      <c r="B59056" t="s">
        <v>5127</v>
      </c>
      <c r="C59056" t="s">
        <v>29</v>
      </c>
    </row>
    <row r="59057" spans="1:3" x14ac:dyDescent="0.3">
      <c r="A59057">
        <v>23092</v>
      </c>
      <c r="B59057" t="s">
        <v>5127</v>
      </c>
      <c r="C59057" t="s">
        <v>144</v>
      </c>
    </row>
    <row r="59058" spans="1:3" x14ac:dyDescent="0.3">
      <c r="A59058">
        <v>23092</v>
      </c>
      <c r="B59058" t="s">
        <v>5127</v>
      </c>
      <c r="C59058" t="s">
        <v>736</v>
      </c>
    </row>
    <row r="59059" spans="1:3" x14ac:dyDescent="0.3">
      <c r="A59059">
        <v>23093</v>
      </c>
      <c r="B59059" t="s">
        <v>5423</v>
      </c>
      <c r="C59059" t="s">
        <v>737</v>
      </c>
    </row>
    <row r="59060" spans="1:3" x14ac:dyDescent="0.3">
      <c r="A59060">
        <v>23093</v>
      </c>
      <c r="B59060" t="s">
        <v>5423</v>
      </c>
      <c r="C59060" t="s">
        <v>3375</v>
      </c>
    </row>
    <row r="59061" spans="1:3" x14ac:dyDescent="0.3">
      <c r="A59061">
        <v>23093</v>
      </c>
      <c r="B59061" t="s">
        <v>5423</v>
      </c>
      <c r="C59061" t="s">
        <v>29</v>
      </c>
    </row>
    <row r="59062" spans="1:3" x14ac:dyDescent="0.3">
      <c r="A59062">
        <v>23094</v>
      </c>
      <c r="B59062" t="s">
        <v>6329</v>
      </c>
      <c r="C59062" t="s">
        <v>38</v>
      </c>
    </row>
    <row r="59063" spans="1:3" x14ac:dyDescent="0.3">
      <c r="A59063">
        <v>23094</v>
      </c>
      <c r="B59063" t="s">
        <v>6329</v>
      </c>
      <c r="C59063" t="s">
        <v>2903</v>
      </c>
    </row>
    <row r="59064" spans="1:3" x14ac:dyDescent="0.3">
      <c r="A59064">
        <v>23094</v>
      </c>
      <c r="B59064" t="s">
        <v>6329</v>
      </c>
      <c r="C59064" t="s">
        <v>3375</v>
      </c>
    </row>
    <row r="59065" spans="1:3" x14ac:dyDescent="0.3">
      <c r="A59065">
        <v>23094</v>
      </c>
      <c r="B59065" t="s">
        <v>6329</v>
      </c>
      <c r="C59065" t="s">
        <v>29</v>
      </c>
    </row>
    <row r="59066" spans="1:3" x14ac:dyDescent="0.3">
      <c r="A59066">
        <v>23095</v>
      </c>
      <c r="B59066" t="s">
        <v>5589</v>
      </c>
      <c r="C59066" t="s">
        <v>84</v>
      </c>
    </row>
    <row r="59067" spans="1:3" x14ac:dyDescent="0.3">
      <c r="A59067">
        <v>23095</v>
      </c>
      <c r="B59067" t="s">
        <v>5589</v>
      </c>
      <c r="C59067" t="s">
        <v>737</v>
      </c>
    </row>
    <row r="59068" spans="1:3" x14ac:dyDescent="0.3">
      <c r="A59068">
        <v>23095</v>
      </c>
      <c r="B59068" t="s">
        <v>5589</v>
      </c>
      <c r="C59068" t="s">
        <v>29</v>
      </c>
    </row>
    <row r="59069" spans="1:3" x14ac:dyDescent="0.3">
      <c r="A59069">
        <v>23095</v>
      </c>
      <c r="B59069" t="s">
        <v>5589</v>
      </c>
      <c r="C59069" t="s">
        <v>3375</v>
      </c>
    </row>
    <row r="59070" spans="1:3" x14ac:dyDescent="0.3">
      <c r="A59070">
        <v>23096</v>
      </c>
      <c r="B59070" t="s">
        <v>5593</v>
      </c>
      <c r="C59070" t="s">
        <v>7169</v>
      </c>
    </row>
    <row r="59071" spans="1:3" x14ac:dyDescent="0.3">
      <c r="A59071">
        <v>23096</v>
      </c>
      <c r="B59071" t="s">
        <v>5593</v>
      </c>
      <c r="C59071" t="s">
        <v>737</v>
      </c>
    </row>
    <row r="59072" spans="1:3" x14ac:dyDescent="0.3">
      <c r="A59072">
        <v>23097</v>
      </c>
      <c r="B59072" t="s">
        <v>5594</v>
      </c>
      <c r="C59072" t="s">
        <v>737</v>
      </c>
    </row>
    <row r="59073" spans="1:3" x14ac:dyDescent="0.3">
      <c r="A59073">
        <v>23097</v>
      </c>
      <c r="B59073" t="s">
        <v>5594</v>
      </c>
      <c r="C59073" t="s">
        <v>2903</v>
      </c>
    </row>
    <row r="59074" spans="1:3" x14ac:dyDescent="0.3">
      <c r="A59074">
        <v>23097</v>
      </c>
      <c r="B59074" t="s">
        <v>5594</v>
      </c>
      <c r="C59074" t="s">
        <v>311</v>
      </c>
    </row>
    <row r="59075" spans="1:3" x14ac:dyDescent="0.3">
      <c r="A59075">
        <v>23097</v>
      </c>
      <c r="B59075" t="s">
        <v>5594</v>
      </c>
      <c r="C59075" t="s">
        <v>2489</v>
      </c>
    </row>
    <row r="59076" spans="1:3" x14ac:dyDescent="0.3">
      <c r="A59076">
        <v>23097</v>
      </c>
      <c r="B59076" t="s">
        <v>5594</v>
      </c>
      <c r="C59076" t="s">
        <v>84</v>
      </c>
    </row>
    <row r="59077" spans="1:3" x14ac:dyDescent="0.3">
      <c r="A59077">
        <v>23097</v>
      </c>
      <c r="B59077" t="s">
        <v>5594</v>
      </c>
      <c r="C59077" t="s">
        <v>1073</v>
      </c>
    </row>
    <row r="59078" spans="1:3" x14ac:dyDescent="0.3">
      <c r="A59078">
        <v>23098</v>
      </c>
      <c r="B59078" t="s">
        <v>5425</v>
      </c>
      <c r="C59078" t="s">
        <v>737</v>
      </c>
    </row>
    <row r="59079" spans="1:3" x14ac:dyDescent="0.3">
      <c r="A59079">
        <v>23098</v>
      </c>
      <c r="B59079" t="s">
        <v>5425</v>
      </c>
      <c r="C59079" t="s">
        <v>2903</v>
      </c>
    </row>
    <row r="59080" spans="1:3" x14ac:dyDescent="0.3">
      <c r="A59080">
        <v>23098</v>
      </c>
      <c r="B59080" t="s">
        <v>5425</v>
      </c>
      <c r="C59080" t="s">
        <v>144</v>
      </c>
    </row>
    <row r="59081" spans="1:3" x14ac:dyDescent="0.3">
      <c r="A59081">
        <v>23098</v>
      </c>
      <c r="B59081" t="s">
        <v>5425</v>
      </c>
      <c r="C59081" t="s">
        <v>1441</v>
      </c>
    </row>
    <row r="59082" spans="1:3" x14ac:dyDescent="0.3">
      <c r="A59082">
        <v>23098</v>
      </c>
      <c r="B59082" t="s">
        <v>5425</v>
      </c>
      <c r="C59082" t="s">
        <v>9220</v>
      </c>
    </row>
    <row r="59083" spans="1:3" x14ac:dyDescent="0.3">
      <c r="A59083">
        <v>23099</v>
      </c>
      <c r="B59083" t="s">
        <v>5176</v>
      </c>
      <c r="C59083" t="s">
        <v>737</v>
      </c>
    </row>
    <row r="59084" spans="1:3" x14ac:dyDescent="0.3">
      <c r="A59084">
        <v>23099</v>
      </c>
      <c r="B59084" t="s">
        <v>5176</v>
      </c>
      <c r="C59084" t="s">
        <v>736</v>
      </c>
    </row>
    <row r="59085" spans="1:3" x14ac:dyDescent="0.3">
      <c r="A59085">
        <v>23099</v>
      </c>
      <c r="B59085" t="s">
        <v>5176</v>
      </c>
      <c r="C59085" t="s">
        <v>29</v>
      </c>
    </row>
    <row r="59086" spans="1:3" x14ac:dyDescent="0.3">
      <c r="A59086">
        <v>23099</v>
      </c>
      <c r="B59086" t="s">
        <v>5176</v>
      </c>
      <c r="C59086" t="s">
        <v>144</v>
      </c>
    </row>
    <row r="59087" spans="1:3" x14ac:dyDescent="0.3">
      <c r="A59087">
        <v>23100</v>
      </c>
      <c r="B59087" t="s">
        <v>7724</v>
      </c>
      <c r="C59087" t="s">
        <v>736</v>
      </c>
    </row>
    <row r="59088" spans="1:3" x14ac:dyDescent="0.3">
      <c r="A59088">
        <v>23100</v>
      </c>
      <c r="B59088" t="s">
        <v>7724</v>
      </c>
      <c r="C59088" t="s">
        <v>29</v>
      </c>
    </row>
    <row r="59089" spans="1:3" x14ac:dyDescent="0.3">
      <c r="A59089">
        <v>23100</v>
      </c>
      <c r="B59089" t="s">
        <v>7724</v>
      </c>
      <c r="C59089" t="s">
        <v>737</v>
      </c>
    </row>
    <row r="59090" spans="1:3" x14ac:dyDescent="0.3">
      <c r="A59090">
        <v>23101</v>
      </c>
      <c r="B59090" t="s">
        <v>7725</v>
      </c>
      <c r="C59090" t="s">
        <v>736</v>
      </c>
    </row>
    <row r="59091" spans="1:3" x14ac:dyDescent="0.3">
      <c r="A59091">
        <v>23101</v>
      </c>
      <c r="B59091" t="s">
        <v>7725</v>
      </c>
      <c r="C59091" t="s">
        <v>29</v>
      </c>
    </row>
    <row r="59092" spans="1:3" x14ac:dyDescent="0.3">
      <c r="A59092">
        <v>23102</v>
      </c>
      <c r="B59092" t="s">
        <v>5121</v>
      </c>
      <c r="C59092" t="s">
        <v>3375</v>
      </c>
    </row>
    <row r="59093" spans="1:3" x14ac:dyDescent="0.3">
      <c r="A59093">
        <v>23102</v>
      </c>
      <c r="B59093" t="s">
        <v>5121</v>
      </c>
      <c r="C59093" t="s">
        <v>2903</v>
      </c>
    </row>
    <row r="59094" spans="1:3" x14ac:dyDescent="0.3">
      <c r="A59094">
        <v>23102</v>
      </c>
      <c r="B59094" t="s">
        <v>5121</v>
      </c>
      <c r="C59094" t="s">
        <v>1634</v>
      </c>
    </row>
    <row r="59095" spans="1:3" x14ac:dyDescent="0.3">
      <c r="A59095">
        <v>23103</v>
      </c>
      <c r="B59095" t="s">
        <v>7619</v>
      </c>
      <c r="C59095" t="s">
        <v>29</v>
      </c>
    </row>
    <row r="59096" spans="1:3" x14ac:dyDescent="0.3">
      <c r="A59096">
        <v>23103</v>
      </c>
      <c r="B59096" t="s">
        <v>7619</v>
      </c>
      <c r="C59096" t="s">
        <v>737</v>
      </c>
    </row>
    <row r="59097" spans="1:3" x14ac:dyDescent="0.3">
      <c r="A59097">
        <v>23103</v>
      </c>
      <c r="B59097" t="s">
        <v>7619</v>
      </c>
      <c r="C59097" t="s">
        <v>144</v>
      </c>
    </row>
    <row r="59098" spans="1:3" x14ac:dyDescent="0.3">
      <c r="A59098">
        <v>23104</v>
      </c>
      <c r="B59098" t="s">
        <v>5104</v>
      </c>
      <c r="C59098" t="s">
        <v>736</v>
      </c>
    </row>
    <row r="59099" spans="1:3" x14ac:dyDescent="0.3">
      <c r="A59099">
        <v>23104</v>
      </c>
      <c r="B59099" t="s">
        <v>5104</v>
      </c>
      <c r="C59099" t="s">
        <v>3375</v>
      </c>
    </row>
    <row r="59100" spans="1:3" x14ac:dyDescent="0.3">
      <c r="A59100">
        <v>23104</v>
      </c>
      <c r="B59100" t="s">
        <v>5104</v>
      </c>
      <c r="C59100" t="s">
        <v>7169</v>
      </c>
    </row>
    <row r="59101" spans="1:3" x14ac:dyDescent="0.3">
      <c r="A59101">
        <v>23104</v>
      </c>
      <c r="B59101" t="s">
        <v>5104</v>
      </c>
      <c r="C59101" t="s">
        <v>311</v>
      </c>
    </row>
    <row r="59102" spans="1:3" x14ac:dyDescent="0.3">
      <c r="A59102">
        <v>23105</v>
      </c>
      <c r="B59102" t="s">
        <v>5604</v>
      </c>
      <c r="C59102" t="s">
        <v>29</v>
      </c>
    </row>
    <row r="59103" spans="1:3" x14ac:dyDescent="0.3">
      <c r="A59103">
        <v>23105</v>
      </c>
      <c r="B59103" t="s">
        <v>5604</v>
      </c>
      <c r="C59103" t="s">
        <v>144</v>
      </c>
    </row>
    <row r="59104" spans="1:3" x14ac:dyDescent="0.3">
      <c r="A59104">
        <v>23106</v>
      </c>
      <c r="B59104" t="s">
        <v>7726</v>
      </c>
      <c r="C59104" t="s">
        <v>737</v>
      </c>
    </row>
    <row r="59105" spans="1:3" x14ac:dyDescent="0.3">
      <c r="A59105">
        <v>23106</v>
      </c>
      <c r="B59105" t="s">
        <v>7726</v>
      </c>
      <c r="C59105" t="s">
        <v>2903</v>
      </c>
    </row>
    <row r="59106" spans="1:3" x14ac:dyDescent="0.3">
      <c r="A59106">
        <v>23106</v>
      </c>
      <c r="B59106" t="s">
        <v>7726</v>
      </c>
      <c r="C59106" t="s">
        <v>84</v>
      </c>
    </row>
    <row r="59107" spans="1:3" x14ac:dyDescent="0.3">
      <c r="A59107">
        <v>23106</v>
      </c>
      <c r="B59107" t="s">
        <v>7726</v>
      </c>
      <c r="C59107" t="s">
        <v>1441</v>
      </c>
    </row>
    <row r="59108" spans="1:3" x14ac:dyDescent="0.3">
      <c r="A59108">
        <v>23107</v>
      </c>
      <c r="B59108" t="s">
        <v>5607</v>
      </c>
      <c r="C59108" t="s">
        <v>2903</v>
      </c>
    </row>
    <row r="59109" spans="1:3" x14ac:dyDescent="0.3">
      <c r="A59109">
        <v>23107</v>
      </c>
      <c r="B59109" t="s">
        <v>5607</v>
      </c>
      <c r="C59109" t="s">
        <v>737</v>
      </c>
    </row>
    <row r="59110" spans="1:3" x14ac:dyDescent="0.3">
      <c r="A59110">
        <v>23107</v>
      </c>
      <c r="B59110" t="s">
        <v>5607</v>
      </c>
      <c r="C59110" t="s">
        <v>736</v>
      </c>
    </row>
    <row r="59111" spans="1:3" x14ac:dyDescent="0.3">
      <c r="A59111">
        <v>23108</v>
      </c>
      <c r="B59111" t="s">
        <v>5609</v>
      </c>
      <c r="C59111" t="s">
        <v>736</v>
      </c>
    </row>
    <row r="59112" spans="1:3" x14ac:dyDescent="0.3">
      <c r="A59112">
        <v>23108</v>
      </c>
      <c r="B59112" t="s">
        <v>5609</v>
      </c>
      <c r="C59112" t="s">
        <v>29</v>
      </c>
    </row>
    <row r="59113" spans="1:3" x14ac:dyDescent="0.3">
      <c r="A59113">
        <v>23108</v>
      </c>
      <c r="B59113" t="s">
        <v>5609</v>
      </c>
      <c r="C59113" t="s">
        <v>737</v>
      </c>
    </row>
    <row r="59114" spans="1:3" x14ac:dyDescent="0.3">
      <c r="A59114">
        <v>23108</v>
      </c>
      <c r="B59114" t="s">
        <v>5609</v>
      </c>
      <c r="C59114" t="s">
        <v>84</v>
      </c>
    </row>
    <row r="59115" spans="1:3" x14ac:dyDescent="0.3">
      <c r="A59115">
        <v>23109</v>
      </c>
      <c r="B59115" t="s">
        <v>5605</v>
      </c>
      <c r="C59115" t="s">
        <v>737</v>
      </c>
    </row>
    <row r="59116" spans="1:3" x14ac:dyDescent="0.3">
      <c r="A59116">
        <v>23109</v>
      </c>
      <c r="B59116" t="s">
        <v>5605</v>
      </c>
      <c r="C59116" t="s">
        <v>2903</v>
      </c>
    </row>
    <row r="59117" spans="1:3" x14ac:dyDescent="0.3">
      <c r="A59117">
        <v>23109</v>
      </c>
      <c r="B59117" t="s">
        <v>5605</v>
      </c>
      <c r="C59117" t="s">
        <v>29</v>
      </c>
    </row>
    <row r="59118" spans="1:3" x14ac:dyDescent="0.3">
      <c r="A59118">
        <v>23109</v>
      </c>
      <c r="B59118" t="s">
        <v>5605</v>
      </c>
      <c r="C59118" t="s">
        <v>144</v>
      </c>
    </row>
    <row r="59119" spans="1:3" x14ac:dyDescent="0.3">
      <c r="A59119">
        <v>23110</v>
      </c>
      <c r="B59119" t="s">
        <v>5189</v>
      </c>
      <c r="C59119" t="s">
        <v>144</v>
      </c>
    </row>
    <row r="59120" spans="1:3" x14ac:dyDescent="0.3">
      <c r="A59120">
        <v>23110</v>
      </c>
      <c r="B59120" t="s">
        <v>5189</v>
      </c>
      <c r="C59120" t="s">
        <v>737</v>
      </c>
    </row>
    <row r="59121" spans="1:3" x14ac:dyDescent="0.3">
      <c r="A59121">
        <v>23110</v>
      </c>
      <c r="B59121" t="s">
        <v>5189</v>
      </c>
      <c r="C59121" t="s">
        <v>29</v>
      </c>
    </row>
    <row r="59122" spans="1:3" x14ac:dyDescent="0.3">
      <c r="A59122">
        <v>23110</v>
      </c>
      <c r="B59122" t="s">
        <v>5189</v>
      </c>
      <c r="C59122" t="s">
        <v>1073</v>
      </c>
    </row>
    <row r="59123" spans="1:3" x14ac:dyDescent="0.3">
      <c r="A59123">
        <v>23110</v>
      </c>
      <c r="B59123" t="s">
        <v>5189</v>
      </c>
      <c r="C59123" t="s">
        <v>84</v>
      </c>
    </row>
    <row r="59124" spans="1:3" x14ac:dyDescent="0.3">
      <c r="A59124">
        <v>23110</v>
      </c>
      <c r="B59124" t="s">
        <v>5189</v>
      </c>
      <c r="C59124" t="s">
        <v>1499</v>
      </c>
    </row>
    <row r="59125" spans="1:3" x14ac:dyDescent="0.3">
      <c r="A59125">
        <v>23111</v>
      </c>
      <c r="B59125" t="s">
        <v>7729</v>
      </c>
      <c r="C59125" t="s">
        <v>737</v>
      </c>
    </row>
    <row r="59126" spans="1:3" x14ac:dyDescent="0.3">
      <c r="A59126">
        <v>23111</v>
      </c>
      <c r="B59126" t="s">
        <v>7729</v>
      </c>
      <c r="C59126" t="s">
        <v>84</v>
      </c>
    </row>
    <row r="59127" spans="1:3" x14ac:dyDescent="0.3">
      <c r="A59127">
        <v>23111</v>
      </c>
      <c r="B59127" t="s">
        <v>7729</v>
      </c>
      <c r="C59127" t="s">
        <v>1073</v>
      </c>
    </row>
    <row r="59128" spans="1:3" x14ac:dyDescent="0.3">
      <c r="A59128">
        <v>23112</v>
      </c>
      <c r="B59128" t="s">
        <v>4626</v>
      </c>
      <c r="C59128" t="s">
        <v>737</v>
      </c>
    </row>
    <row r="59129" spans="1:3" x14ac:dyDescent="0.3">
      <c r="A59129">
        <v>23112</v>
      </c>
      <c r="B59129" t="s">
        <v>4626</v>
      </c>
      <c r="C59129" t="s">
        <v>29</v>
      </c>
    </row>
    <row r="59130" spans="1:3" x14ac:dyDescent="0.3">
      <c r="A59130">
        <v>23113</v>
      </c>
      <c r="B59130" t="s">
        <v>4158</v>
      </c>
      <c r="C59130" t="s">
        <v>737</v>
      </c>
    </row>
    <row r="59131" spans="1:3" x14ac:dyDescent="0.3">
      <c r="A59131">
        <v>23113</v>
      </c>
      <c r="B59131" t="s">
        <v>4158</v>
      </c>
      <c r="C59131" t="s">
        <v>29</v>
      </c>
    </row>
    <row r="59132" spans="1:3" x14ac:dyDescent="0.3">
      <c r="A59132">
        <v>23113</v>
      </c>
      <c r="B59132" t="s">
        <v>4158</v>
      </c>
      <c r="C59132" t="s">
        <v>144</v>
      </c>
    </row>
    <row r="59133" spans="1:3" x14ac:dyDescent="0.3">
      <c r="A59133">
        <v>23114</v>
      </c>
      <c r="B59133" t="s">
        <v>4791</v>
      </c>
      <c r="C59133" t="s">
        <v>737</v>
      </c>
    </row>
    <row r="59134" spans="1:3" x14ac:dyDescent="0.3">
      <c r="A59134">
        <v>23115</v>
      </c>
      <c r="B59134" t="s">
        <v>6985</v>
      </c>
      <c r="C59134" t="s">
        <v>2903</v>
      </c>
    </row>
    <row r="59135" spans="1:3" x14ac:dyDescent="0.3">
      <c r="A59135">
        <v>23115</v>
      </c>
      <c r="B59135" t="s">
        <v>6985</v>
      </c>
      <c r="C59135" t="s">
        <v>29</v>
      </c>
    </row>
    <row r="59136" spans="1:3" x14ac:dyDescent="0.3">
      <c r="A59136">
        <v>23115</v>
      </c>
      <c r="B59136" t="s">
        <v>6985</v>
      </c>
      <c r="C59136" t="s">
        <v>144</v>
      </c>
    </row>
    <row r="59137" spans="1:3" x14ac:dyDescent="0.3">
      <c r="A59137">
        <v>23116</v>
      </c>
      <c r="B59137" t="s">
        <v>5357</v>
      </c>
      <c r="C59137" t="s">
        <v>737</v>
      </c>
    </row>
    <row r="59138" spans="1:3" x14ac:dyDescent="0.3">
      <c r="A59138">
        <v>23116</v>
      </c>
      <c r="B59138" t="s">
        <v>5357</v>
      </c>
      <c r="C59138" t="s">
        <v>144</v>
      </c>
    </row>
    <row r="59139" spans="1:3" x14ac:dyDescent="0.3">
      <c r="A59139">
        <v>23117</v>
      </c>
      <c r="B59139" t="s">
        <v>7731</v>
      </c>
      <c r="C59139" t="s">
        <v>736</v>
      </c>
    </row>
    <row r="59140" spans="1:3" x14ac:dyDescent="0.3">
      <c r="A59140">
        <v>23117</v>
      </c>
      <c r="B59140" t="s">
        <v>7731</v>
      </c>
      <c r="C59140" t="s">
        <v>737</v>
      </c>
    </row>
    <row r="59141" spans="1:3" x14ac:dyDescent="0.3">
      <c r="A59141">
        <v>23118</v>
      </c>
      <c r="B59141" t="s">
        <v>5273</v>
      </c>
      <c r="C59141" t="s">
        <v>736</v>
      </c>
    </row>
    <row r="59142" spans="1:3" x14ac:dyDescent="0.3">
      <c r="A59142">
        <v>23118</v>
      </c>
      <c r="B59142" t="s">
        <v>5273</v>
      </c>
      <c r="C59142" t="s">
        <v>29</v>
      </c>
    </row>
    <row r="59143" spans="1:3" x14ac:dyDescent="0.3">
      <c r="A59143">
        <v>23118</v>
      </c>
      <c r="B59143" t="s">
        <v>5273</v>
      </c>
      <c r="C59143" t="s">
        <v>1499</v>
      </c>
    </row>
    <row r="59144" spans="1:3" x14ac:dyDescent="0.3">
      <c r="A59144">
        <v>23118</v>
      </c>
      <c r="B59144" t="s">
        <v>5273</v>
      </c>
      <c r="C59144" t="s">
        <v>1189</v>
      </c>
    </row>
    <row r="59145" spans="1:3" x14ac:dyDescent="0.3">
      <c r="A59145">
        <v>23118</v>
      </c>
      <c r="B59145" t="s">
        <v>5273</v>
      </c>
      <c r="C59145" t="s">
        <v>144</v>
      </c>
    </row>
    <row r="59146" spans="1:3" x14ac:dyDescent="0.3">
      <c r="A59146">
        <v>23119</v>
      </c>
      <c r="B59146" t="s">
        <v>5578</v>
      </c>
      <c r="C59146" t="s">
        <v>736</v>
      </c>
    </row>
    <row r="59147" spans="1:3" x14ac:dyDescent="0.3">
      <c r="A59147">
        <v>23120</v>
      </c>
      <c r="B59147" t="s">
        <v>7734</v>
      </c>
      <c r="C59147" t="s">
        <v>736</v>
      </c>
    </row>
    <row r="59148" spans="1:3" x14ac:dyDescent="0.3">
      <c r="A59148">
        <v>23120</v>
      </c>
      <c r="B59148" t="s">
        <v>7734</v>
      </c>
      <c r="C59148" t="s">
        <v>737</v>
      </c>
    </row>
    <row r="59149" spans="1:3" x14ac:dyDescent="0.3">
      <c r="A59149">
        <v>23121</v>
      </c>
      <c r="B59149" t="s">
        <v>7735</v>
      </c>
      <c r="C59149" t="s">
        <v>29</v>
      </c>
    </row>
    <row r="59150" spans="1:3" x14ac:dyDescent="0.3">
      <c r="A59150">
        <v>23121</v>
      </c>
      <c r="B59150" t="s">
        <v>7735</v>
      </c>
      <c r="C59150" t="s">
        <v>144</v>
      </c>
    </row>
    <row r="59151" spans="1:3" x14ac:dyDescent="0.3">
      <c r="A59151">
        <v>23122</v>
      </c>
      <c r="B59151" t="s">
        <v>7737</v>
      </c>
      <c r="C59151" t="s">
        <v>2903</v>
      </c>
    </row>
    <row r="59152" spans="1:3" x14ac:dyDescent="0.3">
      <c r="A59152">
        <v>23122</v>
      </c>
      <c r="B59152" t="s">
        <v>7737</v>
      </c>
      <c r="C59152" t="s">
        <v>84</v>
      </c>
    </row>
    <row r="59153" spans="1:3" x14ac:dyDescent="0.3">
      <c r="A59153">
        <v>23122</v>
      </c>
      <c r="B59153" t="s">
        <v>7737</v>
      </c>
      <c r="C59153" t="s">
        <v>1073</v>
      </c>
    </row>
    <row r="59154" spans="1:3" x14ac:dyDescent="0.3">
      <c r="A59154">
        <v>23123</v>
      </c>
      <c r="B59154" t="s">
        <v>7741</v>
      </c>
      <c r="C59154" t="s">
        <v>736</v>
      </c>
    </row>
    <row r="59155" spans="1:3" x14ac:dyDescent="0.3">
      <c r="A59155">
        <v>23124</v>
      </c>
      <c r="B59155" t="s">
        <v>3096</v>
      </c>
      <c r="C59155" t="s">
        <v>29</v>
      </c>
    </row>
    <row r="59156" spans="1:3" x14ac:dyDescent="0.3">
      <c r="A59156">
        <v>23124</v>
      </c>
      <c r="B59156" t="s">
        <v>3096</v>
      </c>
      <c r="C59156" t="s">
        <v>97</v>
      </c>
    </row>
    <row r="59157" spans="1:3" x14ac:dyDescent="0.3">
      <c r="A59157">
        <v>23124</v>
      </c>
      <c r="B59157" t="s">
        <v>3096</v>
      </c>
      <c r="C59157" t="s">
        <v>737</v>
      </c>
    </row>
    <row r="59158" spans="1:3" x14ac:dyDescent="0.3">
      <c r="A59158">
        <v>23124</v>
      </c>
      <c r="B59158" t="s">
        <v>3096</v>
      </c>
      <c r="C59158" t="s">
        <v>3375</v>
      </c>
    </row>
    <row r="59159" spans="1:3" x14ac:dyDescent="0.3">
      <c r="A59159">
        <v>23125</v>
      </c>
      <c r="B59159" t="s">
        <v>6527</v>
      </c>
      <c r="C59159" t="s">
        <v>737</v>
      </c>
    </row>
    <row r="59160" spans="1:3" x14ac:dyDescent="0.3">
      <c r="A59160">
        <v>23125</v>
      </c>
      <c r="B59160" t="s">
        <v>6527</v>
      </c>
      <c r="C59160" t="s">
        <v>736</v>
      </c>
    </row>
    <row r="59161" spans="1:3" x14ac:dyDescent="0.3">
      <c r="A59161">
        <v>23125</v>
      </c>
      <c r="B59161" t="s">
        <v>6527</v>
      </c>
      <c r="C59161" t="s">
        <v>3375</v>
      </c>
    </row>
    <row r="59162" spans="1:3" x14ac:dyDescent="0.3">
      <c r="A59162">
        <v>23125</v>
      </c>
      <c r="B59162" t="s">
        <v>6527</v>
      </c>
      <c r="C59162" t="s">
        <v>144</v>
      </c>
    </row>
    <row r="59163" spans="1:3" x14ac:dyDescent="0.3">
      <c r="A59163">
        <v>23126</v>
      </c>
      <c r="B59163" t="s">
        <v>6634</v>
      </c>
      <c r="C59163" t="s">
        <v>737</v>
      </c>
    </row>
    <row r="59164" spans="1:3" x14ac:dyDescent="0.3">
      <c r="A59164">
        <v>23126</v>
      </c>
      <c r="B59164" t="s">
        <v>6634</v>
      </c>
      <c r="C59164" t="s">
        <v>84</v>
      </c>
    </row>
    <row r="59165" spans="1:3" x14ac:dyDescent="0.3">
      <c r="A59165">
        <v>23126</v>
      </c>
      <c r="B59165" t="s">
        <v>6634</v>
      </c>
      <c r="C59165" t="s">
        <v>29</v>
      </c>
    </row>
    <row r="59166" spans="1:3" x14ac:dyDescent="0.3">
      <c r="A59166">
        <v>23126</v>
      </c>
      <c r="B59166" t="s">
        <v>6634</v>
      </c>
      <c r="C59166" t="s">
        <v>9222</v>
      </c>
    </row>
    <row r="59167" spans="1:3" x14ac:dyDescent="0.3">
      <c r="A59167">
        <v>23126</v>
      </c>
      <c r="B59167" t="s">
        <v>6634</v>
      </c>
      <c r="C59167" t="s">
        <v>1073</v>
      </c>
    </row>
    <row r="59168" spans="1:3" x14ac:dyDescent="0.3">
      <c r="A59168">
        <v>23126</v>
      </c>
      <c r="B59168" t="s">
        <v>6634</v>
      </c>
      <c r="C59168" t="s">
        <v>38</v>
      </c>
    </row>
    <row r="59169" spans="1:3" x14ac:dyDescent="0.3">
      <c r="A59169">
        <v>23127</v>
      </c>
      <c r="B59169" t="s">
        <v>6532</v>
      </c>
      <c r="C59169" t="s">
        <v>737</v>
      </c>
    </row>
    <row r="59170" spans="1:3" x14ac:dyDescent="0.3">
      <c r="A59170">
        <v>23127</v>
      </c>
      <c r="B59170" t="s">
        <v>6532</v>
      </c>
      <c r="C59170" t="s">
        <v>29</v>
      </c>
    </row>
    <row r="59171" spans="1:3" x14ac:dyDescent="0.3">
      <c r="A59171">
        <v>23127</v>
      </c>
      <c r="B59171" t="s">
        <v>6532</v>
      </c>
      <c r="C59171" t="s">
        <v>144</v>
      </c>
    </row>
    <row r="59172" spans="1:3" x14ac:dyDescent="0.3">
      <c r="A59172">
        <v>23127</v>
      </c>
      <c r="B59172" t="s">
        <v>6532</v>
      </c>
      <c r="C59172" t="s">
        <v>736</v>
      </c>
    </row>
    <row r="59173" spans="1:3" x14ac:dyDescent="0.3">
      <c r="A59173">
        <v>23128</v>
      </c>
      <c r="B59173" t="s">
        <v>7029</v>
      </c>
      <c r="C59173" t="s">
        <v>737</v>
      </c>
    </row>
    <row r="59174" spans="1:3" x14ac:dyDescent="0.3">
      <c r="A59174">
        <v>23128</v>
      </c>
      <c r="B59174" t="s">
        <v>7029</v>
      </c>
      <c r="C59174" t="s">
        <v>29</v>
      </c>
    </row>
    <row r="59175" spans="1:3" x14ac:dyDescent="0.3">
      <c r="A59175">
        <v>23128</v>
      </c>
      <c r="B59175" t="s">
        <v>7029</v>
      </c>
      <c r="C59175" t="s">
        <v>736</v>
      </c>
    </row>
    <row r="59176" spans="1:3" x14ac:dyDescent="0.3">
      <c r="A59176">
        <v>23129</v>
      </c>
      <c r="B59176" t="s">
        <v>5241</v>
      </c>
      <c r="C59176" t="s">
        <v>29</v>
      </c>
    </row>
    <row r="59177" spans="1:3" x14ac:dyDescent="0.3">
      <c r="A59177">
        <v>23130</v>
      </c>
      <c r="B59177" t="s">
        <v>5545</v>
      </c>
      <c r="C59177" t="s">
        <v>736</v>
      </c>
    </row>
    <row r="59178" spans="1:3" x14ac:dyDescent="0.3">
      <c r="A59178">
        <v>23131</v>
      </c>
      <c r="B59178" t="s">
        <v>2245</v>
      </c>
      <c r="C59178" t="s">
        <v>29</v>
      </c>
    </row>
    <row r="59179" spans="1:3" x14ac:dyDescent="0.3">
      <c r="A59179">
        <v>23131</v>
      </c>
      <c r="B59179" t="s">
        <v>2245</v>
      </c>
      <c r="C59179" t="s">
        <v>7169</v>
      </c>
    </row>
    <row r="59180" spans="1:3" x14ac:dyDescent="0.3">
      <c r="A59180">
        <v>23131</v>
      </c>
      <c r="B59180" t="s">
        <v>2245</v>
      </c>
      <c r="C59180" t="s">
        <v>9082</v>
      </c>
    </row>
    <row r="59181" spans="1:3" x14ac:dyDescent="0.3">
      <c r="A59181">
        <v>23132</v>
      </c>
      <c r="B59181" t="s">
        <v>4612</v>
      </c>
      <c r="C59181" t="s">
        <v>737</v>
      </c>
    </row>
    <row r="59182" spans="1:3" x14ac:dyDescent="0.3">
      <c r="A59182">
        <v>23132</v>
      </c>
      <c r="B59182" t="s">
        <v>4612</v>
      </c>
      <c r="C59182" t="s">
        <v>3375</v>
      </c>
    </row>
    <row r="59183" spans="1:3" x14ac:dyDescent="0.3">
      <c r="A59183">
        <v>23132</v>
      </c>
      <c r="B59183" t="s">
        <v>4612</v>
      </c>
      <c r="C59183" t="s">
        <v>2903</v>
      </c>
    </row>
    <row r="59184" spans="1:3" x14ac:dyDescent="0.3">
      <c r="A59184">
        <v>23132</v>
      </c>
      <c r="B59184" t="s">
        <v>4612</v>
      </c>
      <c r="C59184" t="s">
        <v>29</v>
      </c>
    </row>
    <row r="59185" spans="1:3" x14ac:dyDescent="0.3">
      <c r="A59185">
        <v>23132</v>
      </c>
      <c r="B59185" t="s">
        <v>4612</v>
      </c>
      <c r="C59185" t="s">
        <v>192</v>
      </c>
    </row>
    <row r="59186" spans="1:3" x14ac:dyDescent="0.3">
      <c r="A59186">
        <v>23133</v>
      </c>
      <c r="B59186" t="s">
        <v>4618</v>
      </c>
      <c r="C59186" t="s">
        <v>3337</v>
      </c>
    </row>
    <row r="59187" spans="1:3" x14ac:dyDescent="0.3">
      <c r="A59187">
        <v>23133</v>
      </c>
      <c r="B59187" t="s">
        <v>4618</v>
      </c>
      <c r="C59187" t="s">
        <v>244</v>
      </c>
    </row>
    <row r="59188" spans="1:3" x14ac:dyDescent="0.3">
      <c r="A59188">
        <v>23133</v>
      </c>
      <c r="B59188" t="s">
        <v>4618</v>
      </c>
      <c r="C59188" t="s">
        <v>1506</v>
      </c>
    </row>
    <row r="59189" spans="1:3" x14ac:dyDescent="0.3">
      <c r="A59189">
        <v>23134</v>
      </c>
      <c r="B59189" t="s">
        <v>4608</v>
      </c>
      <c r="C59189" t="s">
        <v>2489</v>
      </c>
    </row>
    <row r="59190" spans="1:3" x14ac:dyDescent="0.3">
      <c r="A59190">
        <v>23134</v>
      </c>
      <c r="B59190" t="s">
        <v>4608</v>
      </c>
      <c r="C59190" t="s">
        <v>7169</v>
      </c>
    </row>
    <row r="59191" spans="1:3" x14ac:dyDescent="0.3">
      <c r="A59191">
        <v>23134</v>
      </c>
      <c r="B59191" t="s">
        <v>4608</v>
      </c>
      <c r="C59191" t="s">
        <v>3375</v>
      </c>
    </row>
    <row r="59192" spans="1:3" x14ac:dyDescent="0.3">
      <c r="A59192">
        <v>23135</v>
      </c>
      <c r="B59192" t="s">
        <v>4610</v>
      </c>
      <c r="C59192" t="s">
        <v>29</v>
      </c>
    </row>
    <row r="59193" spans="1:3" x14ac:dyDescent="0.3">
      <c r="A59193">
        <v>23135</v>
      </c>
      <c r="B59193" t="s">
        <v>4610</v>
      </c>
      <c r="C59193" t="s">
        <v>144</v>
      </c>
    </row>
    <row r="59194" spans="1:3" x14ac:dyDescent="0.3">
      <c r="A59194">
        <v>23135</v>
      </c>
      <c r="B59194" t="s">
        <v>4610</v>
      </c>
      <c r="C59194" t="s">
        <v>737</v>
      </c>
    </row>
    <row r="59195" spans="1:3" x14ac:dyDescent="0.3">
      <c r="A59195">
        <v>23135</v>
      </c>
      <c r="B59195" t="s">
        <v>4610</v>
      </c>
      <c r="C59195" t="s">
        <v>2927</v>
      </c>
    </row>
    <row r="59196" spans="1:3" x14ac:dyDescent="0.3">
      <c r="A59196">
        <v>23135</v>
      </c>
      <c r="B59196" t="s">
        <v>4610</v>
      </c>
      <c r="C59196" t="s">
        <v>9220</v>
      </c>
    </row>
    <row r="59197" spans="1:3" x14ac:dyDescent="0.3">
      <c r="A59197">
        <v>23136</v>
      </c>
      <c r="B59197" t="s">
        <v>4614</v>
      </c>
      <c r="C59197" t="s">
        <v>29</v>
      </c>
    </row>
    <row r="59198" spans="1:3" x14ac:dyDescent="0.3">
      <c r="A59198">
        <v>23136</v>
      </c>
      <c r="B59198" t="s">
        <v>4614</v>
      </c>
      <c r="C59198" t="s">
        <v>653</v>
      </c>
    </row>
    <row r="59199" spans="1:3" x14ac:dyDescent="0.3">
      <c r="A59199">
        <v>23136</v>
      </c>
      <c r="B59199" t="s">
        <v>4614</v>
      </c>
      <c r="C59199" t="s">
        <v>9220</v>
      </c>
    </row>
    <row r="59200" spans="1:3" x14ac:dyDescent="0.3">
      <c r="A59200">
        <v>23137</v>
      </c>
      <c r="B59200" t="s">
        <v>4616</v>
      </c>
      <c r="C59200" t="s">
        <v>3375</v>
      </c>
    </row>
    <row r="59201" spans="1:3" x14ac:dyDescent="0.3">
      <c r="A59201">
        <v>23137</v>
      </c>
      <c r="B59201" t="s">
        <v>4616</v>
      </c>
      <c r="C59201" t="s">
        <v>144</v>
      </c>
    </row>
    <row r="59202" spans="1:3" x14ac:dyDescent="0.3">
      <c r="A59202">
        <v>23137</v>
      </c>
      <c r="B59202" t="s">
        <v>4616</v>
      </c>
      <c r="C59202" t="s">
        <v>2927</v>
      </c>
    </row>
    <row r="59203" spans="1:3" x14ac:dyDescent="0.3">
      <c r="A59203">
        <v>23137</v>
      </c>
      <c r="B59203" t="s">
        <v>4616</v>
      </c>
      <c r="C59203" t="s">
        <v>9218</v>
      </c>
    </row>
    <row r="59204" spans="1:3" x14ac:dyDescent="0.3">
      <c r="A59204">
        <v>23138</v>
      </c>
      <c r="B59204" t="s">
        <v>93</v>
      </c>
      <c r="C59204" t="s">
        <v>29</v>
      </c>
    </row>
    <row r="59205" spans="1:3" x14ac:dyDescent="0.3">
      <c r="A59205">
        <v>23138</v>
      </c>
      <c r="B59205" t="s">
        <v>93</v>
      </c>
      <c r="C59205" t="s">
        <v>653</v>
      </c>
    </row>
    <row r="59206" spans="1:3" x14ac:dyDescent="0.3">
      <c r="A59206">
        <v>23138</v>
      </c>
      <c r="B59206" t="s">
        <v>93</v>
      </c>
      <c r="C59206" t="s">
        <v>97</v>
      </c>
    </row>
    <row r="59207" spans="1:3" x14ac:dyDescent="0.3">
      <c r="A59207">
        <v>23138</v>
      </c>
      <c r="B59207" t="s">
        <v>93</v>
      </c>
      <c r="C59207" t="s">
        <v>144</v>
      </c>
    </row>
    <row r="59208" spans="1:3" x14ac:dyDescent="0.3">
      <c r="A59208">
        <v>23139</v>
      </c>
      <c r="B59208" t="s">
        <v>4625</v>
      </c>
      <c r="C59208" t="s">
        <v>144</v>
      </c>
    </row>
    <row r="59209" spans="1:3" x14ac:dyDescent="0.3">
      <c r="A59209">
        <v>23139</v>
      </c>
      <c r="B59209" t="s">
        <v>4625</v>
      </c>
      <c r="C59209" t="s">
        <v>2927</v>
      </c>
    </row>
    <row r="59210" spans="1:3" x14ac:dyDescent="0.3">
      <c r="A59210">
        <v>23139</v>
      </c>
      <c r="B59210" t="s">
        <v>4625</v>
      </c>
      <c r="C59210" t="s">
        <v>9218</v>
      </c>
    </row>
    <row r="59211" spans="1:3" x14ac:dyDescent="0.3">
      <c r="A59211">
        <v>23140</v>
      </c>
      <c r="B59211" t="s">
        <v>4626</v>
      </c>
      <c r="C59211" t="s">
        <v>737</v>
      </c>
    </row>
    <row r="59212" spans="1:3" x14ac:dyDescent="0.3">
      <c r="A59212">
        <v>23140</v>
      </c>
      <c r="B59212" t="s">
        <v>4626</v>
      </c>
      <c r="C59212" t="s">
        <v>29</v>
      </c>
    </row>
    <row r="59213" spans="1:3" x14ac:dyDescent="0.3">
      <c r="A59213">
        <v>23141</v>
      </c>
      <c r="B59213" t="s">
        <v>1225</v>
      </c>
      <c r="C59213" t="s">
        <v>29</v>
      </c>
    </row>
    <row r="59214" spans="1:3" x14ac:dyDescent="0.3">
      <c r="A59214">
        <v>23141</v>
      </c>
      <c r="B59214" t="s">
        <v>1225</v>
      </c>
      <c r="C59214" t="s">
        <v>97</v>
      </c>
    </row>
    <row r="59215" spans="1:3" x14ac:dyDescent="0.3">
      <c r="A59215">
        <v>23141</v>
      </c>
      <c r="B59215" t="s">
        <v>1225</v>
      </c>
      <c r="C59215" t="s">
        <v>144</v>
      </c>
    </row>
    <row r="59216" spans="1:3" x14ac:dyDescent="0.3">
      <c r="A59216">
        <v>23141</v>
      </c>
      <c r="B59216" t="s">
        <v>1225</v>
      </c>
      <c r="C59216" t="s">
        <v>88</v>
      </c>
    </row>
    <row r="59217" spans="1:3" x14ac:dyDescent="0.3">
      <c r="A59217">
        <v>23142</v>
      </c>
      <c r="B59217" t="s">
        <v>4636</v>
      </c>
      <c r="C59217" t="s">
        <v>29</v>
      </c>
    </row>
    <row r="59218" spans="1:3" x14ac:dyDescent="0.3">
      <c r="A59218">
        <v>23142</v>
      </c>
      <c r="B59218" t="s">
        <v>4636</v>
      </c>
      <c r="C59218" t="s">
        <v>144</v>
      </c>
    </row>
    <row r="59219" spans="1:3" x14ac:dyDescent="0.3">
      <c r="A59219">
        <v>23143</v>
      </c>
      <c r="B59219" t="s">
        <v>6329</v>
      </c>
      <c r="C59219" t="s">
        <v>38</v>
      </c>
    </row>
    <row r="59220" spans="1:3" x14ac:dyDescent="0.3">
      <c r="A59220">
        <v>23143</v>
      </c>
      <c r="B59220" t="s">
        <v>6329</v>
      </c>
      <c r="C59220" t="s">
        <v>2903</v>
      </c>
    </row>
    <row r="59221" spans="1:3" x14ac:dyDescent="0.3">
      <c r="A59221">
        <v>23143</v>
      </c>
      <c r="B59221" t="s">
        <v>6329</v>
      </c>
      <c r="C59221" t="s">
        <v>3375</v>
      </c>
    </row>
    <row r="59222" spans="1:3" x14ac:dyDescent="0.3">
      <c r="A59222">
        <v>23143</v>
      </c>
      <c r="B59222" t="s">
        <v>6329</v>
      </c>
      <c r="C59222" t="s">
        <v>29</v>
      </c>
    </row>
    <row r="59223" spans="1:3" x14ac:dyDescent="0.3">
      <c r="A59223">
        <v>23144</v>
      </c>
      <c r="B59223" t="s">
        <v>33</v>
      </c>
      <c r="C59223" t="s">
        <v>84</v>
      </c>
    </row>
    <row r="59224" spans="1:3" x14ac:dyDescent="0.3">
      <c r="A59224">
        <v>23144</v>
      </c>
      <c r="B59224" t="s">
        <v>33</v>
      </c>
      <c r="C59224" t="s">
        <v>38</v>
      </c>
    </row>
    <row r="59225" spans="1:3" x14ac:dyDescent="0.3">
      <c r="A59225">
        <v>23144</v>
      </c>
      <c r="B59225" t="s">
        <v>33</v>
      </c>
      <c r="C59225" t="s">
        <v>311</v>
      </c>
    </row>
    <row r="59226" spans="1:3" x14ac:dyDescent="0.3">
      <c r="A59226">
        <v>23145</v>
      </c>
      <c r="B59226" t="s">
        <v>831</v>
      </c>
      <c r="C59226" t="s">
        <v>29</v>
      </c>
    </row>
    <row r="59227" spans="1:3" x14ac:dyDescent="0.3">
      <c r="A59227">
        <v>23145</v>
      </c>
      <c r="B59227" t="s">
        <v>831</v>
      </c>
      <c r="C59227" t="s">
        <v>7169</v>
      </c>
    </row>
    <row r="59228" spans="1:3" x14ac:dyDescent="0.3">
      <c r="A59228">
        <v>23145</v>
      </c>
      <c r="B59228" t="s">
        <v>831</v>
      </c>
      <c r="C59228" t="s">
        <v>9082</v>
      </c>
    </row>
    <row r="59229" spans="1:3" x14ac:dyDescent="0.3">
      <c r="A59229">
        <v>23145</v>
      </c>
      <c r="B59229" t="s">
        <v>831</v>
      </c>
      <c r="C59229" t="s">
        <v>1441</v>
      </c>
    </row>
    <row r="59230" spans="1:3" x14ac:dyDescent="0.3">
      <c r="A59230">
        <v>23145</v>
      </c>
      <c r="B59230" t="s">
        <v>831</v>
      </c>
      <c r="C59230" t="s">
        <v>777</v>
      </c>
    </row>
    <row r="59231" spans="1:3" x14ac:dyDescent="0.3">
      <c r="A59231">
        <v>23146</v>
      </c>
      <c r="B59231" t="s">
        <v>4621</v>
      </c>
      <c r="C59231" t="s">
        <v>29</v>
      </c>
    </row>
    <row r="59232" spans="1:3" x14ac:dyDescent="0.3">
      <c r="A59232">
        <v>23147</v>
      </c>
      <c r="B59232" t="s">
        <v>4622</v>
      </c>
      <c r="C59232" t="s">
        <v>29</v>
      </c>
    </row>
    <row r="59233" spans="1:3" x14ac:dyDescent="0.3">
      <c r="A59233">
        <v>23147</v>
      </c>
      <c r="B59233" t="s">
        <v>4622</v>
      </c>
      <c r="C59233" t="s">
        <v>653</v>
      </c>
    </row>
    <row r="59234" spans="1:3" x14ac:dyDescent="0.3">
      <c r="A59234">
        <v>23148</v>
      </c>
      <c r="B59234" t="s">
        <v>358</v>
      </c>
      <c r="C59234" t="s">
        <v>311</v>
      </c>
    </row>
    <row r="59235" spans="1:3" x14ac:dyDescent="0.3">
      <c r="A59235">
        <v>23148</v>
      </c>
      <c r="B59235" t="s">
        <v>358</v>
      </c>
      <c r="C59235" t="s">
        <v>9220</v>
      </c>
    </row>
    <row r="59236" spans="1:3" x14ac:dyDescent="0.3">
      <c r="A59236">
        <v>23149</v>
      </c>
      <c r="B59236" t="s">
        <v>7619</v>
      </c>
      <c r="C59236" t="s">
        <v>29</v>
      </c>
    </row>
    <row r="59237" spans="1:3" x14ac:dyDescent="0.3">
      <c r="A59237">
        <v>23149</v>
      </c>
      <c r="B59237" t="s">
        <v>7619</v>
      </c>
      <c r="C59237" t="s">
        <v>737</v>
      </c>
    </row>
    <row r="59238" spans="1:3" x14ac:dyDescent="0.3">
      <c r="A59238">
        <v>23149</v>
      </c>
      <c r="B59238" t="s">
        <v>7619</v>
      </c>
      <c r="C59238" t="s">
        <v>144</v>
      </c>
    </row>
    <row r="59239" spans="1:3" x14ac:dyDescent="0.3">
      <c r="A59239">
        <v>23150</v>
      </c>
      <c r="B59239" t="s">
        <v>4624</v>
      </c>
      <c r="C59239" t="s">
        <v>29</v>
      </c>
    </row>
    <row r="59240" spans="1:3" x14ac:dyDescent="0.3">
      <c r="A59240">
        <v>23150</v>
      </c>
      <c r="B59240" t="s">
        <v>4624</v>
      </c>
      <c r="C59240" t="s">
        <v>653</v>
      </c>
    </row>
    <row r="59241" spans="1:3" x14ac:dyDescent="0.3">
      <c r="A59241">
        <v>23150</v>
      </c>
      <c r="B59241" t="s">
        <v>4624</v>
      </c>
      <c r="C59241" t="s">
        <v>88</v>
      </c>
    </row>
    <row r="59242" spans="1:3" x14ac:dyDescent="0.3">
      <c r="A59242">
        <v>23151</v>
      </c>
      <c r="B59242" t="s">
        <v>5008</v>
      </c>
      <c r="C59242" t="s">
        <v>353</v>
      </c>
    </row>
    <row r="59243" spans="1:3" x14ac:dyDescent="0.3">
      <c r="A59243">
        <v>23152</v>
      </c>
      <c r="B59243" t="s">
        <v>5181</v>
      </c>
      <c r="C59243" t="s">
        <v>144</v>
      </c>
    </row>
    <row r="59244" spans="1:3" x14ac:dyDescent="0.3">
      <c r="A59244">
        <v>23152</v>
      </c>
      <c r="B59244" t="s">
        <v>5181</v>
      </c>
      <c r="C59244" t="s">
        <v>2927</v>
      </c>
    </row>
    <row r="59245" spans="1:3" x14ac:dyDescent="0.3">
      <c r="A59245">
        <v>23152</v>
      </c>
      <c r="B59245" t="s">
        <v>5181</v>
      </c>
      <c r="C59245" t="s">
        <v>3375</v>
      </c>
    </row>
    <row r="59246" spans="1:3" x14ac:dyDescent="0.3">
      <c r="A59246">
        <v>23153</v>
      </c>
      <c r="B59246" t="s">
        <v>4604</v>
      </c>
      <c r="C59246" t="s">
        <v>737</v>
      </c>
    </row>
    <row r="59247" spans="1:3" x14ac:dyDescent="0.3">
      <c r="A59247">
        <v>23153</v>
      </c>
      <c r="B59247" t="s">
        <v>4604</v>
      </c>
      <c r="C59247" t="s">
        <v>311</v>
      </c>
    </row>
    <row r="59248" spans="1:3" x14ac:dyDescent="0.3">
      <c r="A59248">
        <v>23153</v>
      </c>
      <c r="B59248" t="s">
        <v>4604</v>
      </c>
      <c r="C59248" t="s">
        <v>29</v>
      </c>
    </row>
    <row r="59249" spans="1:3" x14ac:dyDescent="0.3">
      <c r="A59249">
        <v>23153</v>
      </c>
      <c r="B59249" t="s">
        <v>4604</v>
      </c>
      <c r="C59249" t="s">
        <v>3375</v>
      </c>
    </row>
    <row r="59250" spans="1:3" x14ac:dyDescent="0.3">
      <c r="A59250">
        <v>23153</v>
      </c>
      <c r="B59250" t="s">
        <v>4604</v>
      </c>
      <c r="C59250" t="s">
        <v>148</v>
      </c>
    </row>
    <row r="59251" spans="1:3" x14ac:dyDescent="0.3">
      <c r="A59251">
        <v>23153</v>
      </c>
      <c r="B59251" t="s">
        <v>4604</v>
      </c>
      <c r="C59251" t="s">
        <v>144</v>
      </c>
    </row>
    <row r="59252" spans="1:3" x14ac:dyDescent="0.3">
      <c r="A59252">
        <v>23153</v>
      </c>
      <c r="B59252" t="s">
        <v>4604</v>
      </c>
      <c r="C59252" t="s">
        <v>7169</v>
      </c>
    </row>
    <row r="59253" spans="1:3" x14ac:dyDescent="0.3">
      <c r="A59253">
        <v>23153</v>
      </c>
      <c r="B59253" t="s">
        <v>4604</v>
      </c>
      <c r="C59253" t="s">
        <v>3453</v>
      </c>
    </row>
    <row r="59254" spans="1:3" x14ac:dyDescent="0.3">
      <c r="A59254">
        <v>23154</v>
      </c>
      <c r="B59254" t="s">
        <v>839</v>
      </c>
      <c r="C59254" t="s">
        <v>29</v>
      </c>
    </row>
    <row r="59255" spans="1:3" x14ac:dyDescent="0.3">
      <c r="A59255">
        <v>23155</v>
      </c>
      <c r="B59255" t="s">
        <v>2993</v>
      </c>
      <c r="C59255" t="s">
        <v>29</v>
      </c>
    </row>
    <row r="59256" spans="1:3" x14ac:dyDescent="0.3">
      <c r="A59256">
        <v>23155</v>
      </c>
      <c r="B59256" t="s">
        <v>2993</v>
      </c>
      <c r="C59256" t="s">
        <v>144</v>
      </c>
    </row>
    <row r="59257" spans="1:3" x14ac:dyDescent="0.3">
      <c r="A59257">
        <v>23155</v>
      </c>
      <c r="B59257" t="s">
        <v>2993</v>
      </c>
      <c r="C59257" t="s">
        <v>1499</v>
      </c>
    </row>
    <row r="59258" spans="1:3" x14ac:dyDescent="0.3">
      <c r="A59258">
        <v>23156</v>
      </c>
      <c r="B59258" t="s">
        <v>5487</v>
      </c>
      <c r="C59258" t="s">
        <v>7169</v>
      </c>
    </row>
    <row r="59259" spans="1:3" x14ac:dyDescent="0.3">
      <c r="A59259">
        <v>23156</v>
      </c>
      <c r="B59259" t="s">
        <v>5487</v>
      </c>
      <c r="C59259" t="s">
        <v>2903</v>
      </c>
    </row>
    <row r="59260" spans="1:3" x14ac:dyDescent="0.3">
      <c r="A59260">
        <v>23156</v>
      </c>
      <c r="B59260" t="s">
        <v>5487</v>
      </c>
      <c r="C59260" t="s">
        <v>737</v>
      </c>
    </row>
    <row r="59261" spans="1:3" x14ac:dyDescent="0.3">
      <c r="A59261">
        <v>23156</v>
      </c>
      <c r="B59261" t="s">
        <v>5487</v>
      </c>
      <c r="C59261" t="s">
        <v>29</v>
      </c>
    </row>
    <row r="59262" spans="1:3" x14ac:dyDescent="0.3">
      <c r="A59262">
        <v>23156</v>
      </c>
      <c r="B59262" t="s">
        <v>5487</v>
      </c>
      <c r="C59262" t="s">
        <v>9223</v>
      </c>
    </row>
    <row r="59263" spans="1:3" x14ac:dyDescent="0.3">
      <c r="A59263">
        <v>23157</v>
      </c>
      <c r="B59263" t="s">
        <v>5117</v>
      </c>
      <c r="C59263" t="s">
        <v>144</v>
      </c>
    </row>
    <row r="59264" spans="1:3" x14ac:dyDescent="0.3">
      <c r="A59264">
        <v>23158</v>
      </c>
      <c r="B59264" t="s">
        <v>4627</v>
      </c>
      <c r="C59264" t="s">
        <v>29</v>
      </c>
    </row>
    <row r="59265" spans="1:3" x14ac:dyDescent="0.3">
      <c r="A59265">
        <v>23158</v>
      </c>
      <c r="B59265" t="s">
        <v>4627</v>
      </c>
      <c r="C59265" t="s">
        <v>97</v>
      </c>
    </row>
    <row r="59266" spans="1:3" x14ac:dyDescent="0.3">
      <c r="A59266">
        <v>23158</v>
      </c>
      <c r="B59266" t="s">
        <v>4627</v>
      </c>
      <c r="C59266" t="s">
        <v>144</v>
      </c>
    </row>
    <row r="59267" spans="1:3" x14ac:dyDescent="0.3">
      <c r="A59267">
        <v>23158</v>
      </c>
      <c r="B59267" t="s">
        <v>4627</v>
      </c>
      <c r="C59267" t="s">
        <v>324</v>
      </c>
    </row>
    <row r="59268" spans="1:3" x14ac:dyDescent="0.3">
      <c r="A59268">
        <v>23159</v>
      </c>
      <c r="B59268" t="s">
        <v>4632</v>
      </c>
      <c r="C59268" t="s">
        <v>7169</v>
      </c>
    </row>
    <row r="59269" spans="1:3" x14ac:dyDescent="0.3">
      <c r="A59269">
        <v>23159</v>
      </c>
      <c r="B59269" t="s">
        <v>4632</v>
      </c>
      <c r="C59269" t="s">
        <v>3375</v>
      </c>
    </row>
    <row r="59270" spans="1:3" x14ac:dyDescent="0.3">
      <c r="A59270">
        <v>23160</v>
      </c>
      <c r="B59270" t="s">
        <v>4629</v>
      </c>
      <c r="C59270" t="s">
        <v>29</v>
      </c>
    </row>
    <row r="59271" spans="1:3" x14ac:dyDescent="0.3">
      <c r="A59271">
        <v>23160</v>
      </c>
      <c r="B59271" t="s">
        <v>4629</v>
      </c>
      <c r="C59271" t="s">
        <v>324</v>
      </c>
    </row>
    <row r="59272" spans="1:3" x14ac:dyDescent="0.3">
      <c r="A59272">
        <v>23160</v>
      </c>
      <c r="B59272" t="s">
        <v>4629</v>
      </c>
      <c r="C59272" t="s">
        <v>217</v>
      </c>
    </row>
    <row r="59273" spans="1:3" x14ac:dyDescent="0.3">
      <c r="A59273">
        <v>23161</v>
      </c>
      <c r="B59273" t="s">
        <v>4633</v>
      </c>
      <c r="C59273" t="s">
        <v>29</v>
      </c>
    </row>
    <row r="59274" spans="1:3" x14ac:dyDescent="0.3">
      <c r="A59274">
        <v>23161</v>
      </c>
      <c r="B59274" t="s">
        <v>4633</v>
      </c>
      <c r="C59274" t="s">
        <v>97</v>
      </c>
    </row>
    <row r="59275" spans="1:3" x14ac:dyDescent="0.3">
      <c r="A59275">
        <v>23161</v>
      </c>
      <c r="B59275" t="s">
        <v>4633</v>
      </c>
      <c r="C59275" t="s">
        <v>2927</v>
      </c>
    </row>
    <row r="59276" spans="1:3" x14ac:dyDescent="0.3">
      <c r="A59276">
        <v>23161</v>
      </c>
      <c r="B59276" t="s">
        <v>4633</v>
      </c>
      <c r="C59276" t="s">
        <v>144</v>
      </c>
    </row>
    <row r="59277" spans="1:3" x14ac:dyDescent="0.3">
      <c r="A59277">
        <v>23161</v>
      </c>
      <c r="B59277" t="s">
        <v>4633</v>
      </c>
      <c r="C59277" t="s">
        <v>737</v>
      </c>
    </row>
    <row r="59278" spans="1:3" x14ac:dyDescent="0.3">
      <c r="A59278">
        <v>23162</v>
      </c>
      <c r="B59278" t="s">
        <v>4637</v>
      </c>
      <c r="C59278" t="s">
        <v>144</v>
      </c>
    </row>
    <row r="59279" spans="1:3" x14ac:dyDescent="0.3">
      <c r="A59279">
        <v>23163</v>
      </c>
      <c r="B59279" t="s">
        <v>4598</v>
      </c>
      <c r="C59279" t="s">
        <v>737</v>
      </c>
    </row>
    <row r="59280" spans="1:3" x14ac:dyDescent="0.3">
      <c r="A59280">
        <v>23163</v>
      </c>
      <c r="B59280" t="s">
        <v>4598</v>
      </c>
      <c r="C59280" t="s">
        <v>29</v>
      </c>
    </row>
    <row r="59281" spans="1:3" x14ac:dyDescent="0.3">
      <c r="A59281">
        <v>23163</v>
      </c>
      <c r="B59281" t="s">
        <v>4598</v>
      </c>
      <c r="C59281" t="s">
        <v>3375</v>
      </c>
    </row>
    <row r="59282" spans="1:3" x14ac:dyDescent="0.3">
      <c r="A59282">
        <v>23163</v>
      </c>
      <c r="B59282" t="s">
        <v>4598</v>
      </c>
      <c r="C59282" t="s">
        <v>311</v>
      </c>
    </row>
    <row r="59283" spans="1:3" x14ac:dyDescent="0.3">
      <c r="A59283">
        <v>23164</v>
      </c>
      <c r="B59283" t="s">
        <v>2390</v>
      </c>
      <c r="C59283" t="s">
        <v>324</v>
      </c>
    </row>
    <row r="59284" spans="1:3" x14ac:dyDescent="0.3">
      <c r="A59284">
        <v>23164</v>
      </c>
      <c r="B59284" t="s">
        <v>2390</v>
      </c>
      <c r="C59284" t="s">
        <v>29</v>
      </c>
    </row>
    <row r="59285" spans="1:3" x14ac:dyDescent="0.3">
      <c r="A59285">
        <v>23164</v>
      </c>
      <c r="B59285" t="s">
        <v>2390</v>
      </c>
      <c r="C59285" t="s">
        <v>144</v>
      </c>
    </row>
    <row r="59286" spans="1:3" x14ac:dyDescent="0.3">
      <c r="A59286">
        <v>23164</v>
      </c>
      <c r="B59286" t="s">
        <v>2390</v>
      </c>
      <c r="C59286" t="s">
        <v>172</v>
      </c>
    </row>
    <row r="59287" spans="1:3" x14ac:dyDescent="0.3">
      <c r="A59287">
        <v>23165</v>
      </c>
      <c r="B59287" t="s">
        <v>3018</v>
      </c>
      <c r="C59287" t="s">
        <v>38</v>
      </c>
    </row>
    <row r="59288" spans="1:3" x14ac:dyDescent="0.3">
      <c r="A59288">
        <v>23165</v>
      </c>
      <c r="B59288" t="s">
        <v>3018</v>
      </c>
      <c r="C59288" t="s">
        <v>2903</v>
      </c>
    </row>
    <row r="59289" spans="1:3" x14ac:dyDescent="0.3">
      <c r="A59289">
        <v>23165</v>
      </c>
      <c r="B59289" t="s">
        <v>3018</v>
      </c>
      <c r="C59289" t="s">
        <v>1073</v>
      </c>
    </row>
    <row r="59290" spans="1:3" x14ac:dyDescent="0.3">
      <c r="A59290">
        <v>23165</v>
      </c>
      <c r="B59290" t="s">
        <v>3018</v>
      </c>
      <c r="C59290" t="s">
        <v>9223</v>
      </c>
    </row>
    <row r="59291" spans="1:3" x14ac:dyDescent="0.3">
      <c r="A59291">
        <v>23166</v>
      </c>
      <c r="B59291" t="s">
        <v>4653</v>
      </c>
      <c r="C59291" t="s">
        <v>38</v>
      </c>
    </row>
    <row r="59292" spans="1:3" x14ac:dyDescent="0.3">
      <c r="A59292">
        <v>23166</v>
      </c>
      <c r="B59292" t="s">
        <v>4653</v>
      </c>
      <c r="C59292" t="s">
        <v>311</v>
      </c>
    </row>
    <row r="59293" spans="1:3" x14ac:dyDescent="0.3">
      <c r="A59293">
        <v>23166</v>
      </c>
      <c r="B59293" t="s">
        <v>4653</v>
      </c>
      <c r="C59293" t="s">
        <v>172</v>
      </c>
    </row>
    <row r="59294" spans="1:3" x14ac:dyDescent="0.3">
      <c r="A59294">
        <v>23167</v>
      </c>
      <c r="B59294" t="s">
        <v>4655</v>
      </c>
      <c r="C59294" t="s">
        <v>38</v>
      </c>
    </row>
    <row r="59295" spans="1:3" x14ac:dyDescent="0.3">
      <c r="A59295">
        <v>23167</v>
      </c>
      <c r="B59295" t="s">
        <v>4655</v>
      </c>
      <c r="C59295" t="s">
        <v>737</v>
      </c>
    </row>
    <row r="59296" spans="1:3" x14ac:dyDescent="0.3">
      <c r="A59296">
        <v>23167</v>
      </c>
      <c r="B59296" t="s">
        <v>4655</v>
      </c>
      <c r="C59296" t="s">
        <v>7169</v>
      </c>
    </row>
    <row r="59297" spans="1:3" x14ac:dyDescent="0.3">
      <c r="A59297">
        <v>23167</v>
      </c>
      <c r="B59297" t="s">
        <v>4655</v>
      </c>
      <c r="C59297" t="s">
        <v>621</v>
      </c>
    </row>
    <row r="59298" spans="1:3" x14ac:dyDescent="0.3">
      <c r="A59298">
        <v>23168</v>
      </c>
      <c r="B59298" t="s">
        <v>4657</v>
      </c>
      <c r="C59298" t="s">
        <v>38</v>
      </c>
    </row>
    <row r="59299" spans="1:3" x14ac:dyDescent="0.3">
      <c r="A59299">
        <v>23168</v>
      </c>
      <c r="B59299" t="s">
        <v>4657</v>
      </c>
      <c r="C59299" t="s">
        <v>311</v>
      </c>
    </row>
    <row r="59300" spans="1:3" x14ac:dyDescent="0.3">
      <c r="A59300">
        <v>23168</v>
      </c>
      <c r="B59300" t="s">
        <v>4657</v>
      </c>
      <c r="C59300" t="s">
        <v>192</v>
      </c>
    </row>
    <row r="59301" spans="1:3" x14ac:dyDescent="0.3">
      <c r="A59301">
        <v>23169</v>
      </c>
      <c r="B59301" t="s">
        <v>4658</v>
      </c>
      <c r="C59301" t="s">
        <v>38</v>
      </c>
    </row>
    <row r="59302" spans="1:3" x14ac:dyDescent="0.3">
      <c r="A59302">
        <v>23169</v>
      </c>
      <c r="B59302" t="s">
        <v>4658</v>
      </c>
      <c r="C59302" t="s">
        <v>2903</v>
      </c>
    </row>
    <row r="59303" spans="1:3" x14ac:dyDescent="0.3">
      <c r="A59303">
        <v>23169</v>
      </c>
      <c r="B59303" t="s">
        <v>4658</v>
      </c>
      <c r="C59303" t="s">
        <v>1073</v>
      </c>
    </row>
    <row r="59304" spans="1:3" x14ac:dyDescent="0.3">
      <c r="A59304">
        <v>23169</v>
      </c>
      <c r="B59304" t="s">
        <v>4658</v>
      </c>
      <c r="C59304" t="s">
        <v>2146</v>
      </c>
    </row>
    <row r="59305" spans="1:3" x14ac:dyDescent="0.3">
      <c r="A59305">
        <v>23169</v>
      </c>
      <c r="B59305" t="s">
        <v>4658</v>
      </c>
      <c r="C59305" t="s">
        <v>217</v>
      </c>
    </row>
    <row r="59306" spans="1:3" x14ac:dyDescent="0.3">
      <c r="A59306">
        <v>23170</v>
      </c>
      <c r="B59306" t="s">
        <v>4661</v>
      </c>
      <c r="C59306" t="s">
        <v>737</v>
      </c>
    </row>
    <row r="59307" spans="1:3" x14ac:dyDescent="0.3">
      <c r="A59307">
        <v>23170</v>
      </c>
      <c r="B59307" t="s">
        <v>4661</v>
      </c>
      <c r="C59307" t="s">
        <v>38</v>
      </c>
    </row>
    <row r="59308" spans="1:3" x14ac:dyDescent="0.3">
      <c r="A59308">
        <v>23170</v>
      </c>
      <c r="B59308" t="s">
        <v>4661</v>
      </c>
      <c r="C59308" t="s">
        <v>311</v>
      </c>
    </row>
    <row r="59309" spans="1:3" x14ac:dyDescent="0.3">
      <c r="A59309">
        <v>23170</v>
      </c>
      <c r="B59309" t="s">
        <v>4661</v>
      </c>
      <c r="C59309" t="s">
        <v>172</v>
      </c>
    </row>
    <row r="59310" spans="1:3" x14ac:dyDescent="0.3">
      <c r="A59310">
        <v>23170</v>
      </c>
      <c r="B59310" t="s">
        <v>4661</v>
      </c>
      <c r="C59310" t="s">
        <v>9223</v>
      </c>
    </row>
    <row r="59311" spans="1:3" x14ac:dyDescent="0.3">
      <c r="A59311">
        <v>23171</v>
      </c>
      <c r="B59311" t="s">
        <v>2291</v>
      </c>
      <c r="C59311" t="s">
        <v>196</v>
      </c>
    </row>
    <row r="59312" spans="1:3" x14ac:dyDescent="0.3">
      <c r="A59312">
        <v>23171</v>
      </c>
      <c r="B59312" t="s">
        <v>2291</v>
      </c>
      <c r="C59312" t="s">
        <v>38</v>
      </c>
    </row>
    <row r="59313" spans="1:3" x14ac:dyDescent="0.3">
      <c r="A59313">
        <v>23171</v>
      </c>
      <c r="B59313" t="s">
        <v>2291</v>
      </c>
      <c r="C59313" t="s">
        <v>84</v>
      </c>
    </row>
    <row r="59314" spans="1:3" x14ac:dyDescent="0.3">
      <c r="A59314">
        <v>23171</v>
      </c>
      <c r="B59314" t="s">
        <v>2291</v>
      </c>
      <c r="C59314" t="s">
        <v>1073</v>
      </c>
    </row>
    <row r="59315" spans="1:3" x14ac:dyDescent="0.3">
      <c r="A59315">
        <v>23171</v>
      </c>
      <c r="B59315" t="s">
        <v>2291</v>
      </c>
      <c r="C59315" t="s">
        <v>192</v>
      </c>
    </row>
    <row r="59316" spans="1:3" x14ac:dyDescent="0.3">
      <c r="A59316">
        <v>23171</v>
      </c>
      <c r="B59316" t="s">
        <v>2291</v>
      </c>
      <c r="C59316" t="s">
        <v>217</v>
      </c>
    </row>
    <row r="59317" spans="1:3" x14ac:dyDescent="0.3">
      <c r="A59317">
        <v>23172</v>
      </c>
      <c r="B59317" t="s">
        <v>4665</v>
      </c>
      <c r="C59317" t="s">
        <v>38</v>
      </c>
    </row>
    <row r="59318" spans="1:3" x14ac:dyDescent="0.3">
      <c r="A59318">
        <v>23172</v>
      </c>
      <c r="B59318" t="s">
        <v>4665</v>
      </c>
      <c r="C59318" t="s">
        <v>7169</v>
      </c>
    </row>
    <row r="59319" spans="1:3" x14ac:dyDescent="0.3">
      <c r="A59319">
        <v>23172</v>
      </c>
      <c r="B59319" t="s">
        <v>4665</v>
      </c>
      <c r="C59319" t="s">
        <v>737</v>
      </c>
    </row>
    <row r="59320" spans="1:3" x14ac:dyDescent="0.3">
      <c r="A59320">
        <v>23173</v>
      </c>
      <c r="B59320" t="s">
        <v>4667</v>
      </c>
      <c r="C59320" t="s">
        <v>38</v>
      </c>
    </row>
    <row r="59321" spans="1:3" x14ac:dyDescent="0.3">
      <c r="A59321">
        <v>23173</v>
      </c>
      <c r="B59321" t="s">
        <v>4667</v>
      </c>
      <c r="C59321" t="s">
        <v>737</v>
      </c>
    </row>
    <row r="59322" spans="1:3" x14ac:dyDescent="0.3">
      <c r="A59322">
        <v>23173</v>
      </c>
      <c r="B59322" t="s">
        <v>4667</v>
      </c>
      <c r="C59322" t="s">
        <v>217</v>
      </c>
    </row>
    <row r="59323" spans="1:3" x14ac:dyDescent="0.3">
      <c r="A59323">
        <v>23174</v>
      </c>
      <c r="B59323" t="s">
        <v>4660</v>
      </c>
      <c r="C59323" t="s">
        <v>38</v>
      </c>
    </row>
    <row r="59324" spans="1:3" x14ac:dyDescent="0.3">
      <c r="A59324">
        <v>23174</v>
      </c>
      <c r="B59324" t="s">
        <v>4660</v>
      </c>
      <c r="C59324" t="s">
        <v>737</v>
      </c>
    </row>
    <row r="59325" spans="1:3" x14ac:dyDescent="0.3">
      <c r="A59325">
        <v>23174</v>
      </c>
      <c r="B59325" t="s">
        <v>4660</v>
      </c>
      <c r="C59325" t="s">
        <v>311</v>
      </c>
    </row>
    <row r="59326" spans="1:3" x14ac:dyDescent="0.3">
      <c r="A59326">
        <v>23174</v>
      </c>
      <c r="B59326" t="s">
        <v>4660</v>
      </c>
      <c r="C59326" t="s">
        <v>1073</v>
      </c>
    </row>
    <row r="59327" spans="1:3" x14ac:dyDescent="0.3">
      <c r="A59327">
        <v>23175</v>
      </c>
      <c r="B59327" t="s">
        <v>4671</v>
      </c>
      <c r="C59327" t="s">
        <v>38</v>
      </c>
    </row>
    <row r="59328" spans="1:3" x14ac:dyDescent="0.3">
      <c r="A59328">
        <v>23175</v>
      </c>
      <c r="B59328" t="s">
        <v>4671</v>
      </c>
      <c r="C59328" t="s">
        <v>737</v>
      </c>
    </row>
    <row r="59329" spans="1:3" x14ac:dyDescent="0.3">
      <c r="A59329">
        <v>23175</v>
      </c>
      <c r="B59329" t="s">
        <v>4671</v>
      </c>
      <c r="C59329" t="s">
        <v>9082</v>
      </c>
    </row>
    <row r="59330" spans="1:3" x14ac:dyDescent="0.3">
      <c r="A59330">
        <v>23175</v>
      </c>
      <c r="B59330" t="s">
        <v>4671</v>
      </c>
      <c r="C59330" t="s">
        <v>217</v>
      </c>
    </row>
    <row r="59331" spans="1:3" x14ac:dyDescent="0.3">
      <c r="A59331">
        <v>23176</v>
      </c>
      <c r="B59331" t="s">
        <v>4663</v>
      </c>
      <c r="C59331" t="s">
        <v>38</v>
      </c>
    </row>
    <row r="59332" spans="1:3" x14ac:dyDescent="0.3">
      <c r="A59332">
        <v>23176</v>
      </c>
      <c r="B59332" t="s">
        <v>4663</v>
      </c>
      <c r="C59332" t="s">
        <v>9220</v>
      </c>
    </row>
    <row r="59333" spans="1:3" x14ac:dyDescent="0.3">
      <c r="A59333">
        <v>23177</v>
      </c>
      <c r="B59333" t="s">
        <v>4676</v>
      </c>
      <c r="C59333" t="s">
        <v>38</v>
      </c>
    </row>
    <row r="59334" spans="1:3" x14ac:dyDescent="0.3">
      <c r="A59334">
        <v>23177</v>
      </c>
      <c r="B59334" t="s">
        <v>4676</v>
      </c>
      <c r="C59334" t="s">
        <v>2903</v>
      </c>
    </row>
    <row r="59335" spans="1:3" x14ac:dyDescent="0.3">
      <c r="A59335">
        <v>23177</v>
      </c>
      <c r="B59335" t="s">
        <v>4676</v>
      </c>
      <c r="C59335" t="s">
        <v>737</v>
      </c>
    </row>
    <row r="59336" spans="1:3" x14ac:dyDescent="0.3">
      <c r="A59336">
        <v>23177</v>
      </c>
      <c r="B59336" t="s">
        <v>4676</v>
      </c>
      <c r="C59336" t="s">
        <v>311</v>
      </c>
    </row>
    <row r="59337" spans="1:3" x14ac:dyDescent="0.3">
      <c r="A59337">
        <v>23178</v>
      </c>
      <c r="B59337" t="s">
        <v>4677</v>
      </c>
      <c r="C59337" t="s">
        <v>38</v>
      </c>
    </row>
    <row r="59338" spans="1:3" x14ac:dyDescent="0.3">
      <c r="A59338">
        <v>23178</v>
      </c>
      <c r="B59338" t="s">
        <v>4677</v>
      </c>
      <c r="C59338" t="s">
        <v>737</v>
      </c>
    </row>
    <row r="59339" spans="1:3" x14ac:dyDescent="0.3">
      <c r="A59339">
        <v>23178</v>
      </c>
      <c r="B59339" t="s">
        <v>4677</v>
      </c>
      <c r="C59339" t="s">
        <v>1073</v>
      </c>
    </row>
    <row r="59340" spans="1:3" x14ac:dyDescent="0.3">
      <c r="A59340">
        <v>23179</v>
      </c>
      <c r="B59340" t="s">
        <v>3250</v>
      </c>
      <c r="C59340" t="s">
        <v>192</v>
      </c>
    </row>
    <row r="59341" spans="1:3" x14ac:dyDescent="0.3">
      <c r="A59341">
        <v>23179</v>
      </c>
      <c r="B59341" t="s">
        <v>3250</v>
      </c>
      <c r="C59341" t="s">
        <v>38</v>
      </c>
    </row>
    <row r="59342" spans="1:3" x14ac:dyDescent="0.3">
      <c r="A59342">
        <v>23180</v>
      </c>
      <c r="B59342" t="s">
        <v>4684</v>
      </c>
      <c r="C59342" t="s">
        <v>38</v>
      </c>
    </row>
    <row r="59343" spans="1:3" x14ac:dyDescent="0.3">
      <c r="A59343">
        <v>23180</v>
      </c>
      <c r="B59343" t="s">
        <v>4684</v>
      </c>
      <c r="C59343" t="s">
        <v>737</v>
      </c>
    </row>
    <row r="59344" spans="1:3" x14ac:dyDescent="0.3">
      <c r="A59344">
        <v>23180</v>
      </c>
      <c r="B59344" t="s">
        <v>4684</v>
      </c>
      <c r="C59344" t="s">
        <v>217</v>
      </c>
    </row>
    <row r="59345" spans="1:3" x14ac:dyDescent="0.3">
      <c r="A59345">
        <v>23181</v>
      </c>
      <c r="B59345" t="s">
        <v>4681</v>
      </c>
      <c r="C59345" t="s">
        <v>38</v>
      </c>
    </row>
    <row r="59346" spans="1:3" x14ac:dyDescent="0.3">
      <c r="A59346">
        <v>23181</v>
      </c>
      <c r="B59346" t="s">
        <v>4681</v>
      </c>
      <c r="C59346" t="s">
        <v>737</v>
      </c>
    </row>
    <row r="59347" spans="1:3" x14ac:dyDescent="0.3">
      <c r="A59347">
        <v>23181</v>
      </c>
      <c r="B59347" t="s">
        <v>4681</v>
      </c>
      <c r="C59347" t="s">
        <v>9220</v>
      </c>
    </row>
    <row r="59348" spans="1:3" x14ac:dyDescent="0.3">
      <c r="A59348">
        <v>23181</v>
      </c>
      <c r="B59348" t="s">
        <v>4681</v>
      </c>
      <c r="C59348" t="s">
        <v>9223</v>
      </c>
    </row>
    <row r="59349" spans="1:3" x14ac:dyDescent="0.3">
      <c r="A59349">
        <v>23182</v>
      </c>
      <c r="B59349" t="s">
        <v>4673</v>
      </c>
      <c r="C59349" t="s">
        <v>38</v>
      </c>
    </row>
    <row r="59350" spans="1:3" x14ac:dyDescent="0.3">
      <c r="A59350">
        <v>23182</v>
      </c>
      <c r="B59350" t="s">
        <v>4673</v>
      </c>
      <c r="C59350" t="s">
        <v>737</v>
      </c>
    </row>
    <row r="59351" spans="1:3" x14ac:dyDescent="0.3">
      <c r="A59351">
        <v>23182</v>
      </c>
      <c r="B59351" t="s">
        <v>4673</v>
      </c>
      <c r="C59351" t="s">
        <v>217</v>
      </c>
    </row>
    <row r="59352" spans="1:3" x14ac:dyDescent="0.3">
      <c r="A59352">
        <v>23183</v>
      </c>
      <c r="B59352" t="s">
        <v>3030</v>
      </c>
      <c r="C59352" t="s">
        <v>38</v>
      </c>
    </row>
    <row r="59353" spans="1:3" x14ac:dyDescent="0.3">
      <c r="A59353">
        <v>23183</v>
      </c>
      <c r="B59353" t="s">
        <v>3030</v>
      </c>
      <c r="C59353" t="s">
        <v>311</v>
      </c>
    </row>
    <row r="59354" spans="1:3" x14ac:dyDescent="0.3">
      <c r="A59354">
        <v>23183</v>
      </c>
      <c r="B59354" t="s">
        <v>3030</v>
      </c>
      <c r="C59354" t="s">
        <v>1073</v>
      </c>
    </row>
    <row r="59355" spans="1:3" x14ac:dyDescent="0.3">
      <c r="A59355">
        <v>23183</v>
      </c>
      <c r="B59355" t="s">
        <v>3030</v>
      </c>
      <c r="C59355" t="s">
        <v>2903</v>
      </c>
    </row>
    <row r="59356" spans="1:3" x14ac:dyDescent="0.3">
      <c r="A59356">
        <v>23183</v>
      </c>
      <c r="B59356" t="s">
        <v>3030</v>
      </c>
      <c r="C59356" t="s">
        <v>9223</v>
      </c>
    </row>
    <row r="59357" spans="1:3" x14ac:dyDescent="0.3">
      <c r="A59357">
        <v>23184</v>
      </c>
      <c r="B59357" t="s">
        <v>3067</v>
      </c>
      <c r="C59357" t="s">
        <v>38</v>
      </c>
    </row>
    <row r="59358" spans="1:3" x14ac:dyDescent="0.3">
      <c r="A59358">
        <v>23184</v>
      </c>
      <c r="B59358" t="s">
        <v>3067</v>
      </c>
      <c r="C59358" t="s">
        <v>1137</v>
      </c>
    </row>
    <row r="59359" spans="1:3" x14ac:dyDescent="0.3">
      <c r="A59359">
        <v>23184</v>
      </c>
      <c r="B59359" t="s">
        <v>3067</v>
      </c>
      <c r="C59359" t="s">
        <v>9220</v>
      </c>
    </row>
    <row r="59360" spans="1:3" x14ac:dyDescent="0.3">
      <c r="A59360">
        <v>23184</v>
      </c>
      <c r="B59360" t="s">
        <v>3067</v>
      </c>
      <c r="C59360" t="s">
        <v>217</v>
      </c>
    </row>
    <row r="59361" spans="1:3" x14ac:dyDescent="0.3">
      <c r="A59361">
        <v>23184</v>
      </c>
      <c r="B59361" t="s">
        <v>3067</v>
      </c>
      <c r="C59361" t="s">
        <v>192</v>
      </c>
    </row>
    <row r="59362" spans="1:3" x14ac:dyDescent="0.3">
      <c r="A59362">
        <v>23185</v>
      </c>
      <c r="B59362" t="s">
        <v>3939</v>
      </c>
      <c r="C59362" t="s">
        <v>38</v>
      </c>
    </row>
    <row r="59363" spans="1:3" x14ac:dyDescent="0.3">
      <c r="A59363">
        <v>23185</v>
      </c>
      <c r="B59363" t="s">
        <v>3939</v>
      </c>
      <c r="C59363" t="s">
        <v>1998</v>
      </c>
    </row>
    <row r="59364" spans="1:3" x14ac:dyDescent="0.3">
      <c r="A59364">
        <v>23185</v>
      </c>
      <c r="B59364" t="s">
        <v>3939</v>
      </c>
      <c r="C59364" t="s">
        <v>301</v>
      </c>
    </row>
    <row r="59365" spans="1:3" x14ac:dyDescent="0.3">
      <c r="A59365">
        <v>23186</v>
      </c>
      <c r="B59365" t="s">
        <v>5340</v>
      </c>
      <c r="C59365" t="s">
        <v>38</v>
      </c>
    </row>
    <row r="59366" spans="1:3" x14ac:dyDescent="0.3">
      <c r="A59366">
        <v>23186</v>
      </c>
      <c r="B59366" t="s">
        <v>5340</v>
      </c>
      <c r="C59366" t="s">
        <v>737</v>
      </c>
    </row>
    <row r="59367" spans="1:3" x14ac:dyDescent="0.3">
      <c r="A59367">
        <v>23186</v>
      </c>
      <c r="B59367" t="s">
        <v>5340</v>
      </c>
      <c r="C59367" t="s">
        <v>311</v>
      </c>
    </row>
    <row r="59368" spans="1:3" x14ac:dyDescent="0.3">
      <c r="A59368">
        <v>23186</v>
      </c>
      <c r="B59368" t="s">
        <v>5340</v>
      </c>
      <c r="C59368" t="s">
        <v>1073</v>
      </c>
    </row>
    <row r="59369" spans="1:3" x14ac:dyDescent="0.3">
      <c r="A59369">
        <v>23187</v>
      </c>
      <c r="B59369" t="s">
        <v>4689</v>
      </c>
      <c r="C59369" t="s">
        <v>38</v>
      </c>
    </row>
    <row r="59370" spans="1:3" x14ac:dyDescent="0.3">
      <c r="A59370">
        <v>23187</v>
      </c>
      <c r="B59370" t="s">
        <v>4689</v>
      </c>
      <c r="C59370" t="s">
        <v>737</v>
      </c>
    </row>
    <row r="59371" spans="1:3" x14ac:dyDescent="0.3">
      <c r="A59371">
        <v>23188</v>
      </c>
      <c r="B59371" t="s">
        <v>3077</v>
      </c>
      <c r="C59371" t="s">
        <v>38</v>
      </c>
    </row>
    <row r="59372" spans="1:3" x14ac:dyDescent="0.3">
      <c r="A59372">
        <v>23189</v>
      </c>
      <c r="B59372" t="s">
        <v>1311</v>
      </c>
      <c r="C59372" t="s">
        <v>38</v>
      </c>
    </row>
    <row r="59373" spans="1:3" x14ac:dyDescent="0.3">
      <c r="A59373">
        <v>23189</v>
      </c>
      <c r="B59373" t="s">
        <v>1311</v>
      </c>
      <c r="C59373" t="s">
        <v>148</v>
      </c>
    </row>
    <row r="59374" spans="1:3" x14ac:dyDescent="0.3">
      <c r="A59374">
        <v>23190</v>
      </c>
      <c r="B59374" t="s">
        <v>4690</v>
      </c>
      <c r="C59374" t="s">
        <v>38</v>
      </c>
    </row>
    <row r="59375" spans="1:3" x14ac:dyDescent="0.3">
      <c r="A59375">
        <v>23190</v>
      </c>
      <c r="B59375" t="s">
        <v>4690</v>
      </c>
      <c r="C59375" t="s">
        <v>311</v>
      </c>
    </row>
    <row r="59376" spans="1:3" x14ac:dyDescent="0.3">
      <c r="A59376">
        <v>23191</v>
      </c>
      <c r="B59376" t="s">
        <v>4694</v>
      </c>
      <c r="C59376" t="s">
        <v>38</v>
      </c>
    </row>
    <row r="59377" spans="1:3" x14ac:dyDescent="0.3">
      <c r="A59377">
        <v>23191</v>
      </c>
      <c r="B59377" t="s">
        <v>4694</v>
      </c>
      <c r="C59377" t="s">
        <v>737</v>
      </c>
    </row>
    <row r="59378" spans="1:3" x14ac:dyDescent="0.3">
      <c r="A59378">
        <v>23192</v>
      </c>
      <c r="B59378" t="s">
        <v>2273</v>
      </c>
      <c r="C59378" t="s">
        <v>38</v>
      </c>
    </row>
    <row r="59379" spans="1:3" x14ac:dyDescent="0.3">
      <c r="A59379">
        <v>23193</v>
      </c>
      <c r="B59379" t="s">
        <v>60</v>
      </c>
      <c r="C59379" t="s">
        <v>38</v>
      </c>
    </row>
    <row r="59380" spans="1:3" x14ac:dyDescent="0.3">
      <c r="A59380">
        <v>23194</v>
      </c>
      <c r="B59380" t="s">
        <v>4691</v>
      </c>
      <c r="C59380" t="s">
        <v>38</v>
      </c>
    </row>
    <row r="59381" spans="1:3" x14ac:dyDescent="0.3">
      <c r="A59381">
        <v>23194</v>
      </c>
      <c r="B59381" t="s">
        <v>4691</v>
      </c>
      <c r="C59381" t="s">
        <v>192</v>
      </c>
    </row>
    <row r="59382" spans="1:3" x14ac:dyDescent="0.3">
      <c r="A59382">
        <v>23194</v>
      </c>
      <c r="B59382" t="s">
        <v>4691</v>
      </c>
      <c r="C59382" t="s">
        <v>217</v>
      </c>
    </row>
    <row r="59383" spans="1:3" x14ac:dyDescent="0.3">
      <c r="A59383">
        <v>23195</v>
      </c>
      <c r="B59383" t="s">
        <v>1405</v>
      </c>
      <c r="C59383" t="s">
        <v>38</v>
      </c>
    </row>
    <row r="59384" spans="1:3" x14ac:dyDescent="0.3">
      <c r="A59384">
        <v>23195</v>
      </c>
      <c r="B59384" t="s">
        <v>1405</v>
      </c>
      <c r="C59384" t="s">
        <v>311</v>
      </c>
    </row>
    <row r="59385" spans="1:3" x14ac:dyDescent="0.3">
      <c r="A59385">
        <v>23195</v>
      </c>
      <c r="B59385" t="s">
        <v>1405</v>
      </c>
      <c r="C59385" t="s">
        <v>1634</v>
      </c>
    </row>
    <row r="59386" spans="1:3" x14ac:dyDescent="0.3">
      <c r="A59386">
        <v>23195</v>
      </c>
      <c r="B59386" t="s">
        <v>1405</v>
      </c>
      <c r="C59386" t="s">
        <v>144</v>
      </c>
    </row>
    <row r="59387" spans="1:3" x14ac:dyDescent="0.3">
      <c r="A59387">
        <v>23196</v>
      </c>
      <c r="B59387" t="s">
        <v>7623</v>
      </c>
      <c r="C59387" t="s">
        <v>38</v>
      </c>
    </row>
    <row r="59388" spans="1:3" x14ac:dyDescent="0.3">
      <c r="A59388">
        <v>23196</v>
      </c>
      <c r="B59388" t="s">
        <v>7623</v>
      </c>
      <c r="C59388" t="s">
        <v>2903</v>
      </c>
    </row>
    <row r="59389" spans="1:3" x14ac:dyDescent="0.3">
      <c r="A59389">
        <v>23196</v>
      </c>
      <c r="B59389" t="s">
        <v>7623</v>
      </c>
      <c r="C59389" t="s">
        <v>1073</v>
      </c>
    </row>
    <row r="59390" spans="1:3" x14ac:dyDescent="0.3">
      <c r="A59390">
        <v>23197</v>
      </c>
      <c r="B59390" t="s">
        <v>33</v>
      </c>
      <c r="C59390" t="s">
        <v>84</v>
      </c>
    </row>
    <row r="59391" spans="1:3" x14ac:dyDescent="0.3">
      <c r="A59391">
        <v>23197</v>
      </c>
      <c r="B59391" t="s">
        <v>33</v>
      </c>
      <c r="C59391" t="s">
        <v>38</v>
      </c>
    </row>
    <row r="59392" spans="1:3" x14ac:dyDescent="0.3">
      <c r="A59392">
        <v>23197</v>
      </c>
      <c r="B59392" t="s">
        <v>33</v>
      </c>
      <c r="C59392" t="s">
        <v>311</v>
      </c>
    </row>
    <row r="59393" spans="1:3" x14ac:dyDescent="0.3">
      <c r="A59393">
        <v>23198</v>
      </c>
      <c r="B59393" t="s">
        <v>3956</v>
      </c>
      <c r="C59393" t="s">
        <v>38</v>
      </c>
    </row>
    <row r="59394" spans="1:3" x14ac:dyDescent="0.3">
      <c r="A59394">
        <v>23198</v>
      </c>
      <c r="B59394" t="s">
        <v>3956</v>
      </c>
      <c r="C59394" t="s">
        <v>737</v>
      </c>
    </row>
    <row r="59395" spans="1:3" x14ac:dyDescent="0.3">
      <c r="A59395">
        <v>23198</v>
      </c>
      <c r="B59395" t="s">
        <v>3956</v>
      </c>
      <c r="C59395" t="s">
        <v>192</v>
      </c>
    </row>
    <row r="59396" spans="1:3" x14ac:dyDescent="0.3">
      <c r="A59396">
        <v>23199</v>
      </c>
      <c r="B59396" t="s">
        <v>4775</v>
      </c>
      <c r="C59396" t="s">
        <v>38</v>
      </c>
    </row>
    <row r="59397" spans="1:3" x14ac:dyDescent="0.3">
      <c r="A59397">
        <v>23199</v>
      </c>
      <c r="B59397" t="s">
        <v>4775</v>
      </c>
      <c r="C59397" t="s">
        <v>29</v>
      </c>
    </row>
    <row r="59398" spans="1:3" x14ac:dyDescent="0.3">
      <c r="A59398">
        <v>23199</v>
      </c>
      <c r="B59398" t="s">
        <v>4775</v>
      </c>
      <c r="C59398" t="s">
        <v>84</v>
      </c>
    </row>
    <row r="59399" spans="1:3" x14ac:dyDescent="0.3">
      <c r="A59399">
        <v>23199</v>
      </c>
      <c r="B59399" t="s">
        <v>4775</v>
      </c>
      <c r="C59399" t="s">
        <v>2146</v>
      </c>
    </row>
    <row r="59400" spans="1:3" x14ac:dyDescent="0.3">
      <c r="A59400">
        <v>23199</v>
      </c>
      <c r="B59400" t="s">
        <v>4775</v>
      </c>
      <c r="C59400" t="s">
        <v>9220</v>
      </c>
    </row>
    <row r="59401" spans="1:3" x14ac:dyDescent="0.3">
      <c r="A59401">
        <v>23200</v>
      </c>
      <c r="B59401" t="s">
        <v>4851</v>
      </c>
      <c r="C59401" t="s">
        <v>38</v>
      </c>
    </row>
    <row r="59402" spans="1:3" x14ac:dyDescent="0.3">
      <c r="A59402">
        <v>23200</v>
      </c>
      <c r="B59402" t="s">
        <v>4851</v>
      </c>
      <c r="C59402" t="s">
        <v>9237</v>
      </c>
    </row>
    <row r="59403" spans="1:3" x14ac:dyDescent="0.3">
      <c r="A59403">
        <v>23201</v>
      </c>
      <c r="B59403" t="s">
        <v>4991</v>
      </c>
      <c r="C59403" t="s">
        <v>38</v>
      </c>
    </row>
    <row r="59404" spans="1:3" x14ac:dyDescent="0.3">
      <c r="A59404">
        <v>23201</v>
      </c>
      <c r="B59404" t="s">
        <v>4991</v>
      </c>
      <c r="C59404" t="s">
        <v>2903</v>
      </c>
    </row>
    <row r="59405" spans="1:3" x14ac:dyDescent="0.3">
      <c r="A59405">
        <v>23201</v>
      </c>
      <c r="B59405" t="s">
        <v>4991</v>
      </c>
      <c r="C59405" t="s">
        <v>311</v>
      </c>
    </row>
    <row r="59406" spans="1:3" x14ac:dyDescent="0.3">
      <c r="A59406">
        <v>23201</v>
      </c>
      <c r="B59406" t="s">
        <v>4991</v>
      </c>
      <c r="C59406" t="s">
        <v>1073</v>
      </c>
    </row>
    <row r="59407" spans="1:3" x14ac:dyDescent="0.3">
      <c r="A59407">
        <v>23202</v>
      </c>
      <c r="B59407" t="s">
        <v>2288</v>
      </c>
      <c r="C59407" t="s">
        <v>38</v>
      </c>
    </row>
    <row r="59408" spans="1:3" x14ac:dyDescent="0.3">
      <c r="A59408">
        <v>23202</v>
      </c>
      <c r="B59408" t="s">
        <v>2288</v>
      </c>
      <c r="C59408" t="s">
        <v>1073</v>
      </c>
    </row>
    <row r="59409" spans="1:3" x14ac:dyDescent="0.3">
      <c r="A59409">
        <v>23202</v>
      </c>
      <c r="B59409" t="s">
        <v>2288</v>
      </c>
      <c r="C59409" t="s">
        <v>311</v>
      </c>
    </row>
    <row r="59410" spans="1:3" x14ac:dyDescent="0.3">
      <c r="A59410">
        <v>23202</v>
      </c>
      <c r="B59410" t="s">
        <v>2288</v>
      </c>
      <c r="C59410" t="s">
        <v>9220</v>
      </c>
    </row>
    <row r="59411" spans="1:3" x14ac:dyDescent="0.3">
      <c r="A59411">
        <v>23203</v>
      </c>
      <c r="B59411" t="s">
        <v>879</v>
      </c>
      <c r="C59411" t="s">
        <v>38</v>
      </c>
    </row>
    <row r="59412" spans="1:3" x14ac:dyDescent="0.3">
      <c r="A59412">
        <v>23203</v>
      </c>
      <c r="B59412" t="s">
        <v>879</v>
      </c>
      <c r="C59412" t="s">
        <v>737</v>
      </c>
    </row>
    <row r="59413" spans="1:3" x14ac:dyDescent="0.3">
      <c r="A59413">
        <v>23204</v>
      </c>
      <c r="B59413" t="s">
        <v>4812</v>
      </c>
      <c r="C59413" t="s">
        <v>38</v>
      </c>
    </row>
    <row r="59414" spans="1:3" x14ac:dyDescent="0.3">
      <c r="A59414">
        <v>23205</v>
      </c>
      <c r="B59414" t="s">
        <v>4674</v>
      </c>
      <c r="C59414" t="s">
        <v>38</v>
      </c>
    </row>
    <row r="59415" spans="1:3" x14ac:dyDescent="0.3">
      <c r="A59415">
        <v>23205</v>
      </c>
      <c r="B59415" t="s">
        <v>4674</v>
      </c>
      <c r="C59415" t="s">
        <v>737</v>
      </c>
    </row>
    <row r="59416" spans="1:3" x14ac:dyDescent="0.3">
      <c r="A59416">
        <v>23205</v>
      </c>
      <c r="B59416" t="s">
        <v>4674</v>
      </c>
      <c r="C59416" t="s">
        <v>311</v>
      </c>
    </row>
    <row r="59417" spans="1:3" x14ac:dyDescent="0.3">
      <c r="A59417">
        <v>23206</v>
      </c>
      <c r="B59417" t="s">
        <v>7625</v>
      </c>
      <c r="C59417" t="s">
        <v>38</v>
      </c>
    </row>
    <row r="59418" spans="1:3" x14ac:dyDescent="0.3">
      <c r="A59418">
        <v>23206</v>
      </c>
      <c r="B59418" t="s">
        <v>7625</v>
      </c>
      <c r="C59418" t="s">
        <v>311</v>
      </c>
    </row>
    <row r="59419" spans="1:3" x14ac:dyDescent="0.3">
      <c r="A59419">
        <v>23206</v>
      </c>
      <c r="B59419" t="s">
        <v>7625</v>
      </c>
      <c r="C59419" t="s">
        <v>84</v>
      </c>
    </row>
    <row r="59420" spans="1:3" x14ac:dyDescent="0.3">
      <c r="A59420">
        <v>23207</v>
      </c>
      <c r="B59420" t="s">
        <v>5157</v>
      </c>
      <c r="C59420" t="s">
        <v>38</v>
      </c>
    </row>
    <row r="59421" spans="1:3" x14ac:dyDescent="0.3">
      <c r="A59421">
        <v>23208</v>
      </c>
      <c r="B59421" t="s">
        <v>7630</v>
      </c>
      <c r="C59421" t="s">
        <v>38</v>
      </c>
    </row>
    <row r="59422" spans="1:3" x14ac:dyDescent="0.3">
      <c r="A59422">
        <v>23208</v>
      </c>
      <c r="B59422" t="s">
        <v>7630</v>
      </c>
      <c r="C59422" t="s">
        <v>1073</v>
      </c>
    </row>
    <row r="59423" spans="1:3" x14ac:dyDescent="0.3">
      <c r="A59423">
        <v>23208</v>
      </c>
      <c r="B59423" t="s">
        <v>7630</v>
      </c>
      <c r="C59423" t="s">
        <v>172</v>
      </c>
    </row>
    <row r="59424" spans="1:3" x14ac:dyDescent="0.3">
      <c r="A59424">
        <v>23208</v>
      </c>
      <c r="B59424" t="s">
        <v>7630</v>
      </c>
      <c r="C59424" t="s">
        <v>192</v>
      </c>
    </row>
    <row r="59425" spans="1:3" x14ac:dyDescent="0.3">
      <c r="A59425">
        <v>23209</v>
      </c>
      <c r="B59425" t="s">
        <v>899</v>
      </c>
      <c r="C59425" t="s">
        <v>1137</v>
      </c>
    </row>
    <row r="59426" spans="1:3" x14ac:dyDescent="0.3">
      <c r="A59426">
        <v>23209</v>
      </c>
      <c r="B59426" t="s">
        <v>899</v>
      </c>
      <c r="C59426" t="s">
        <v>29</v>
      </c>
    </row>
    <row r="59427" spans="1:3" x14ac:dyDescent="0.3">
      <c r="A59427">
        <v>23209</v>
      </c>
      <c r="B59427" t="s">
        <v>899</v>
      </c>
      <c r="C59427" t="s">
        <v>88</v>
      </c>
    </row>
    <row r="59428" spans="1:3" x14ac:dyDescent="0.3">
      <c r="A59428">
        <v>23209</v>
      </c>
      <c r="B59428" t="s">
        <v>899</v>
      </c>
      <c r="C59428" t="s">
        <v>737</v>
      </c>
    </row>
    <row r="59429" spans="1:3" x14ac:dyDescent="0.3">
      <c r="A59429">
        <v>23209</v>
      </c>
      <c r="B59429" t="s">
        <v>899</v>
      </c>
      <c r="C59429" t="s">
        <v>2146</v>
      </c>
    </row>
    <row r="59430" spans="1:3" x14ac:dyDescent="0.3">
      <c r="A59430">
        <v>23209</v>
      </c>
      <c r="B59430" t="s">
        <v>899</v>
      </c>
      <c r="C59430" t="s">
        <v>192</v>
      </c>
    </row>
    <row r="59431" spans="1:3" x14ac:dyDescent="0.3">
      <c r="A59431">
        <v>23210</v>
      </c>
      <c r="B59431" t="s">
        <v>1650</v>
      </c>
      <c r="C59431" t="s">
        <v>29</v>
      </c>
    </row>
    <row r="59432" spans="1:3" x14ac:dyDescent="0.3">
      <c r="A59432">
        <v>23211</v>
      </c>
      <c r="B59432" t="s">
        <v>1717</v>
      </c>
      <c r="C59432" t="s">
        <v>88</v>
      </c>
    </row>
    <row r="59433" spans="1:3" x14ac:dyDescent="0.3">
      <c r="A59433">
        <v>23211</v>
      </c>
      <c r="B59433" t="s">
        <v>1717</v>
      </c>
      <c r="C59433" t="s">
        <v>244</v>
      </c>
    </row>
    <row r="59434" spans="1:3" x14ac:dyDescent="0.3">
      <c r="A59434">
        <v>23211</v>
      </c>
      <c r="B59434" t="s">
        <v>1717</v>
      </c>
      <c r="C59434" t="s">
        <v>29</v>
      </c>
    </row>
    <row r="59435" spans="1:3" x14ac:dyDescent="0.3">
      <c r="A59435">
        <v>23211</v>
      </c>
      <c r="B59435" t="s">
        <v>1717</v>
      </c>
      <c r="C59435" t="s">
        <v>144</v>
      </c>
    </row>
    <row r="59436" spans="1:3" x14ac:dyDescent="0.3">
      <c r="A59436">
        <v>23212</v>
      </c>
      <c r="B59436" t="s">
        <v>901</v>
      </c>
      <c r="C59436" t="s">
        <v>244</v>
      </c>
    </row>
    <row r="59437" spans="1:3" x14ac:dyDescent="0.3">
      <c r="A59437">
        <v>23212</v>
      </c>
      <c r="B59437" t="s">
        <v>901</v>
      </c>
      <c r="C59437" t="s">
        <v>29</v>
      </c>
    </row>
    <row r="59438" spans="1:3" x14ac:dyDescent="0.3">
      <c r="A59438">
        <v>23212</v>
      </c>
      <c r="B59438" t="s">
        <v>901</v>
      </c>
      <c r="C59438" t="s">
        <v>88</v>
      </c>
    </row>
    <row r="59439" spans="1:3" x14ac:dyDescent="0.3">
      <c r="A59439">
        <v>23213</v>
      </c>
      <c r="B59439" t="s">
        <v>1016</v>
      </c>
      <c r="C59439" t="s">
        <v>1499</v>
      </c>
    </row>
    <row r="59440" spans="1:3" x14ac:dyDescent="0.3">
      <c r="A59440">
        <v>23213</v>
      </c>
      <c r="B59440" t="s">
        <v>1016</v>
      </c>
      <c r="C59440" t="s">
        <v>1441</v>
      </c>
    </row>
    <row r="59441" spans="1:3" x14ac:dyDescent="0.3">
      <c r="A59441">
        <v>23213</v>
      </c>
      <c r="B59441" t="s">
        <v>1016</v>
      </c>
      <c r="C59441" t="s">
        <v>88</v>
      </c>
    </row>
    <row r="59442" spans="1:3" x14ac:dyDescent="0.3">
      <c r="A59442">
        <v>23214</v>
      </c>
      <c r="B59442" t="s">
        <v>918</v>
      </c>
      <c r="C59442" t="s">
        <v>97</v>
      </c>
    </row>
    <row r="59443" spans="1:3" x14ac:dyDescent="0.3">
      <c r="A59443">
        <v>23214</v>
      </c>
      <c r="B59443" t="s">
        <v>918</v>
      </c>
      <c r="C59443" t="s">
        <v>29</v>
      </c>
    </row>
    <row r="59444" spans="1:3" x14ac:dyDescent="0.3">
      <c r="A59444">
        <v>23214</v>
      </c>
      <c r="B59444" t="s">
        <v>918</v>
      </c>
      <c r="C59444" t="s">
        <v>144</v>
      </c>
    </row>
    <row r="59445" spans="1:3" x14ac:dyDescent="0.3">
      <c r="A59445">
        <v>23214</v>
      </c>
      <c r="B59445" t="s">
        <v>918</v>
      </c>
      <c r="C59445" t="s">
        <v>301</v>
      </c>
    </row>
    <row r="59446" spans="1:3" x14ac:dyDescent="0.3">
      <c r="A59446">
        <v>23215</v>
      </c>
      <c r="B59446" t="s">
        <v>4701</v>
      </c>
      <c r="C59446" t="s">
        <v>1506</v>
      </c>
    </row>
    <row r="59447" spans="1:3" x14ac:dyDescent="0.3">
      <c r="A59447">
        <v>23215</v>
      </c>
      <c r="B59447" t="s">
        <v>4701</v>
      </c>
      <c r="C59447" t="s">
        <v>144</v>
      </c>
    </row>
    <row r="59448" spans="1:3" x14ac:dyDescent="0.3">
      <c r="A59448">
        <v>23216</v>
      </c>
      <c r="B59448" t="s">
        <v>129</v>
      </c>
      <c r="C59448" t="s">
        <v>1137</v>
      </c>
    </row>
    <row r="59449" spans="1:3" x14ac:dyDescent="0.3">
      <c r="A59449">
        <v>23216</v>
      </c>
      <c r="B59449" t="s">
        <v>129</v>
      </c>
      <c r="C59449" t="s">
        <v>144</v>
      </c>
    </row>
    <row r="59450" spans="1:3" x14ac:dyDescent="0.3">
      <c r="A59450">
        <v>23216</v>
      </c>
      <c r="B59450" t="s">
        <v>129</v>
      </c>
      <c r="C59450" t="s">
        <v>88</v>
      </c>
    </row>
    <row r="59451" spans="1:3" x14ac:dyDescent="0.3">
      <c r="A59451">
        <v>23216</v>
      </c>
      <c r="B59451" t="s">
        <v>129</v>
      </c>
      <c r="C59451" t="s">
        <v>29</v>
      </c>
    </row>
    <row r="59452" spans="1:3" x14ac:dyDescent="0.3">
      <c r="A59452">
        <v>23216</v>
      </c>
      <c r="B59452" t="s">
        <v>129</v>
      </c>
      <c r="C59452" t="s">
        <v>737</v>
      </c>
    </row>
    <row r="59453" spans="1:3" x14ac:dyDescent="0.3">
      <c r="A59453">
        <v>23216</v>
      </c>
      <c r="B59453" t="s">
        <v>129</v>
      </c>
      <c r="C59453" t="s">
        <v>9220</v>
      </c>
    </row>
    <row r="59454" spans="1:3" x14ac:dyDescent="0.3">
      <c r="A59454">
        <v>23216</v>
      </c>
      <c r="B59454" t="s">
        <v>129</v>
      </c>
      <c r="C59454" t="s">
        <v>2903</v>
      </c>
    </row>
    <row r="59455" spans="1:3" x14ac:dyDescent="0.3">
      <c r="A59455">
        <v>23216</v>
      </c>
      <c r="B59455" t="s">
        <v>129</v>
      </c>
      <c r="C59455" t="s">
        <v>1073</v>
      </c>
    </row>
    <row r="59456" spans="1:3" x14ac:dyDescent="0.3">
      <c r="A59456">
        <v>23217</v>
      </c>
      <c r="B59456" t="s">
        <v>2307</v>
      </c>
      <c r="C59456" t="s">
        <v>29</v>
      </c>
    </row>
    <row r="59457" spans="1:3" x14ac:dyDescent="0.3">
      <c r="A59457">
        <v>23218</v>
      </c>
      <c r="B59457" t="s">
        <v>826</v>
      </c>
      <c r="C59457" t="s">
        <v>324</v>
      </c>
    </row>
    <row r="59458" spans="1:3" x14ac:dyDescent="0.3">
      <c r="A59458">
        <v>23218</v>
      </c>
      <c r="B59458" t="s">
        <v>826</v>
      </c>
      <c r="C59458" t="s">
        <v>653</v>
      </c>
    </row>
    <row r="59459" spans="1:3" x14ac:dyDescent="0.3">
      <c r="A59459">
        <v>23218</v>
      </c>
      <c r="B59459" t="s">
        <v>826</v>
      </c>
      <c r="C59459" t="s">
        <v>88</v>
      </c>
    </row>
    <row r="59460" spans="1:3" x14ac:dyDescent="0.3">
      <c r="A59460">
        <v>23218</v>
      </c>
      <c r="B59460" t="s">
        <v>826</v>
      </c>
      <c r="C59460" t="s">
        <v>29</v>
      </c>
    </row>
    <row r="59461" spans="1:3" x14ac:dyDescent="0.3">
      <c r="A59461">
        <v>23218</v>
      </c>
      <c r="B59461" t="s">
        <v>826</v>
      </c>
      <c r="C59461" t="s">
        <v>144</v>
      </c>
    </row>
    <row r="59462" spans="1:3" x14ac:dyDescent="0.3">
      <c r="A59462">
        <v>23218</v>
      </c>
      <c r="B59462" t="s">
        <v>826</v>
      </c>
      <c r="C59462" t="s">
        <v>1499</v>
      </c>
    </row>
    <row r="59463" spans="1:3" x14ac:dyDescent="0.3">
      <c r="A59463">
        <v>23219</v>
      </c>
      <c r="B59463" t="s">
        <v>1925</v>
      </c>
      <c r="C59463" t="s">
        <v>1073</v>
      </c>
    </row>
    <row r="59464" spans="1:3" x14ac:dyDescent="0.3">
      <c r="A59464">
        <v>23219</v>
      </c>
      <c r="B59464" t="s">
        <v>1925</v>
      </c>
      <c r="C59464" t="s">
        <v>172</v>
      </c>
    </row>
    <row r="59465" spans="1:3" x14ac:dyDescent="0.3">
      <c r="A59465">
        <v>23220</v>
      </c>
      <c r="B59465" t="s">
        <v>4705</v>
      </c>
      <c r="C59465" t="s">
        <v>29</v>
      </c>
    </row>
    <row r="59466" spans="1:3" x14ac:dyDescent="0.3">
      <c r="A59466">
        <v>23220</v>
      </c>
      <c r="B59466" t="s">
        <v>4705</v>
      </c>
      <c r="C59466" t="s">
        <v>217</v>
      </c>
    </row>
    <row r="59467" spans="1:3" x14ac:dyDescent="0.3">
      <c r="A59467">
        <v>23221</v>
      </c>
      <c r="B59467" t="s">
        <v>910</v>
      </c>
      <c r="C59467" t="s">
        <v>1010</v>
      </c>
    </row>
    <row r="59468" spans="1:3" x14ac:dyDescent="0.3">
      <c r="A59468">
        <v>23221</v>
      </c>
      <c r="B59468" t="s">
        <v>910</v>
      </c>
      <c r="C59468" t="s">
        <v>29</v>
      </c>
    </row>
    <row r="59469" spans="1:3" x14ac:dyDescent="0.3">
      <c r="A59469">
        <v>23222</v>
      </c>
      <c r="B59469" t="s">
        <v>903</v>
      </c>
      <c r="C59469" t="s">
        <v>88</v>
      </c>
    </row>
    <row r="59470" spans="1:3" x14ac:dyDescent="0.3">
      <c r="A59470">
        <v>23222</v>
      </c>
      <c r="B59470" t="s">
        <v>903</v>
      </c>
      <c r="C59470" t="s">
        <v>29</v>
      </c>
    </row>
    <row r="59471" spans="1:3" x14ac:dyDescent="0.3">
      <c r="A59471">
        <v>23223</v>
      </c>
      <c r="B59471" t="s">
        <v>4704</v>
      </c>
      <c r="C59471" t="s">
        <v>1506</v>
      </c>
    </row>
    <row r="59472" spans="1:3" x14ac:dyDescent="0.3">
      <c r="A59472">
        <v>23223</v>
      </c>
      <c r="B59472" t="s">
        <v>4704</v>
      </c>
      <c r="C59472" t="s">
        <v>29</v>
      </c>
    </row>
    <row r="59473" spans="1:3" x14ac:dyDescent="0.3">
      <c r="A59473">
        <v>23223</v>
      </c>
      <c r="B59473" t="s">
        <v>4704</v>
      </c>
      <c r="C59473" t="s">
        <v>144</v>
      </c>
    </row>
    <row r="59474" spans="1:3" x14ac:dyDescent="0.3">
      <c r="A59474">
        <v>23224</v>
      </c>
      <c r="B59474" t="s">
        <v>4709</v>
      </c>
      <c r="C59474" t="s">
        <v>311</v>
      </c>
    </row>
    <row r="59475" spans="1:3" x14ac:dyDescent="0.3">
      <c r="A59475">
        <v>23224</v>
      </c>
      <c r="B59475" t="s">
        <v>4709</v>
      </c>
      <c r="C59475" t="s">
        <v>84</v>
      </c>
    </row>
    <row r="59476" spans="1:3" x14ac:dyDescent="0.3">
      <c r="A59476">
        <v>23224</v>
      </c>
      <c r="B59476" t="s">
        <v>4709</v>
      </c>
      <c r="C59476" t="s">
        <v>217</v>
      </c>
    </row>
    <row r="59477" spans="1:3" x14ac:dyDescent="0.3">
      <c r="A59477">
        <v>23225</v>
      </c>
      <c r="B59477" t="s">
        <v>4839</v>
      </c>
      <c r="C59477" t="s">
        <v>29</v>
      </c>
    </row>
    <row r="59478" spans="1:3" x14ac:dyDescent="0.3">
      <c r="A59478">
        <v>23225</v>
      </c>
      <c r="B59478" t="s">
        <v>4839</v>
      </c>
      <c r="C59478" t="s">
        <v>88</v>
      </c>
    </row>
    <row r="59479" spans="1:3" x14ac:dyDescent="0.3">
      <c r="A59479">
        <v>23225</v>
      </c>
      <c r="B59479" t="s">
        <v>4839</v>
      </c>
      <c r="C59479" t="s">
        <v>9248</v>
      </c>
    </row>
    <row r="59480" spans="1:3" x14ac:dyDescent="0.3">
      <c r="A59480">
        <v>23225</v>
      </c>
      <c r="B59480" t="s">
        <v>4839</v>
      </c>
      <c r="C59480" t="s">
        <v>653</v>
      </c>
    </row>
    <row r="59481" spans="1:3" x14ac:dyDescent="0.3">
      <c r="A59481">
        <v>23226</v>
      </c>
      <c r="B59481" t="s">
        <v>4879</v>
      </c>
      <c r="C59481" t="s">
        <v>29</v>
      </c>
    </row>
    <row r="59482" spans="1:3" x14ac:dyDescent="0.3">
      <c r="A59482">
        <v>23226</v>
      </c>
      <c r="B59482" t="s">
        <v>4879</v>
      </c>
      <c r="C59482" t="s">
        <v>1506</v>
      </c>
    </row>
    <row r="59483" spans="1:3" x14ac:dyDescent="0.3">
      <c r="A59483">
        <v>23227</v>
      </c>
      <c r="B59483" t="s">
        <v>156</v>
      </c>
      <c r="C59483" t="s">
        <v>1073</v>
      </c>
    </row>
    <row r="59484" spans="1:3" x14ac:dyDescent="0.3">
      <c r="A59484">
        <v>23227</v>
      </c>
      <c r="B59484" t="s">
        <v>156</v>
      </c>
      <c r="C59484" t="s">
        <v>172</v>
      </c>
    </row>
    <row r="59485" spans="1:3" x14ac:dyDescent="0.3">
      <c r="A59485">
        <v>23227</v>
      </c>
      <c r="B59485" t="s">
        <v>156</v>
      </c>
      <c r="C59485" t="s">
        <v>217</v>
      </c>
    </row>
    <row r="59486" spans="1:3" x14ac:dyDescent="0.3">
      <c r="A59486">
        <v>23228</v>
      </c>
      <c r="B59486" t="s">
        <v>4706</v>
      </c>
      <c r="C59486" t="s">
        <v>301</v>
      </c>
    </row>
    <row r="59487" spans="1:3" x14ac:dyDescent="0.3">
      <c r="A59487">
        <v>23228</v>
      </c>
      <c r="B59487" t="s">
        <v>4706</v>
      </c>
      <c r="C59487" t="s">
        <v>29</v>
      </c>
    </row>
    <row r="59488" spans="1:3" x14ac:dyDescent="0.3">
      <c r="A59488">
        <v>23228</v>
      </c>
      <c r="B59488" t="s">
        <v>4706</v>
      </c>
      <c r="C59488" t="s">
        <v>223</v>
      </c>
    </row>
    <row r="59489" spans="1:3" x14ac:dyDescent="0.3">
      <c r="A59489">
        <v>23228</v>
      </c>
      <c r="B59489" t="s">
        <v>4706</v>
      </c>
      <c r="C59489" t="s">
        <v>144</v>
      </c>
    </row>
    <row r="59490" spans="1:3" x14ac:dyDescent="0.3">
      <c r="A59490">
        <v>23228</v>
      </c>
      <c r="B59490" t="s">
        <v>4706</v>
      </c>
      <c r="C59490" t="s">
        <v>217</v>
      </c>
    </row>
    <row r="59491" spans="1:3" x14ac:dyDescent="0.3">
      <c r="A59491">
        <v>23229</v>
      </c>
      <c r="B59491" t="s">
        <v>828</v>
      </c>
      <c r="C59491" t="s">
        <v>244</v>
      </c>
    </row>
    <row r="59492" spans="1:3" x14ac:dyDescent="0.3">
      <c r="A59492">
        <v>23229</v>
      </c>
      <c r="B59492" t="s">
        <v>828</v>
      </c>
      <c r="C59492" t="s">
        <v>88</v>
      </c>
    </row>
    <row r="59493" spans="1:3" x14ac:dyDescent="0.3">
      <c r="A59493">
        <v>23229</v>
      </c>
      <c r="B59493" t="s">
        <v>828</v>
      </c>
      <c r="C59493" t="s">
        <v>144</v>
      </c>
    </row>
    <row r="59494" spans="1:3" x14ac:dyDescent="0.3">
      <c r="A59494">
        <v>23229</v>
      </c>
      <c r="B59494" t="s">
        <v>828</v>
      </c>
      <c r="C59494" t="s">
        <v>29</v>
      </c>
    </row>
    <row r="59495" spans="1:3" x14ac:dyDescent="0.3">
      <c r="A59495">
        <v>23229</v>
      </c>
      <c r="B59495" t="s">
        <v>828</v>
      </c>
      <c r="C59495" t="s">
        <v>1499</v>
      </c>
    </row>
    <row r="59496" spans="1:3" x14ac:dyDescent="0.3">
      <c r="A59496">
        <v>23229</v>
      </c>
      <c r="B59496" t="s">
        <v>828</v>
      </c>
      <c r="C59496" t="s">
        <v>97</v>
      </c>
    </row>
    <row r="59497" spans="1:3" x14ac:dyDescent="0.3">
      <c r="A59497">
        <v>23230</v>
      </c>
      <c r="B59497" t="s">
        <v>4702</v>
      </c>
      <c r="C59497" t="s">
        <v>97</v>
      </c>
    </row>
    <row r="59498" spans="1:3" x14ac:dyDescent="0.3">
      <c r="A59498">
        <v>23230</v>
      </c>
      <c r="B59498" t="s">
        <v>4702</v>
      </c>
      <c r="C59498" t="s">
        <v>1506</v>
      </c>
    </row>
    <row r="59499" spans="1:3" x14ac:dyDescent="0.3">
      <c r="A59499">
        <v>23230</v>
      </c>
      <c r="B59499" t="s">
        <v>4702</v>
      </c>
      <c r="C59499" t="s">
        <v>144</v>
      </c>
    </row>
    <row r="59500" spans="1:3" x14ac:dyDescent="0.3">
      <c r="A59500">
        <v>23230</v>
      </c>
      <c r="B59500" t="s">
        <v>4702</v>
      </c>
      <c r="C59500" t="s">
        <v>29</v>
      </c>
    </row>
    <row r="59501" spans="1:3" x14ac:dyDescent="0.3">
      <c r="A59501">
        <v>23231</v>
      </c>
      <c r="B59501" t="s">
        <v>1081</v>
      </c>
      <c r="C59501" t="s">
        <v>1010</v>
      </c>
    </row>
    <row r="59502" spans="1:3" x14ac:dyDescent="0.3">
      <c r="A59502">
        <v>23231</v>
      </c>
      <c r="B59502" t="s">
        <v>1081</v>
      </c>
      <c r="C59502" t="s">
        <v>653</v>
      </c>
    </row>
    <row r="59503" spans="1:3" x14ac:dyDescent="0.3">
      <c r="A59503">
        <v>23232</v>
      </c>
      <c r="B59503" t="s">
        <v>4712</v>
      </c>
      <c r="C59503" t="s">
        <v>29</v>
      </c>
    </row>
    <row r="59504" spans="1:3" x14ac:dyDescent="0.3">
      <c r="A59504">
        <v>23232</v>
      </c>
      <c r="B59504" t="s">
        <v>4712</v>
      </c>
      <c r="C59504" t="s">
        <v>88</v>
      </c>
    </row>
    <row r="59505" spans="1:3" x14ac:dyDescent="0.3">
      <c r="A59505">
        <v>23233</v>
      </c>
      <c r="B59505" t="s">
        <v>2547</v>
      </c>
      <c r="C59505" t="s">
        <v>621</v>
      </c>
    </row>
    <row r="59506" spans="1:3" x14ac:dyDescent="0.3">
      <c r="A59506">
        <v>23233</v>
      </c>
      <c r="B59506" t="s">
        <v>2547</v>
      </c>
      <c r="C59506" t="s">
        <v>172</v>
      </c>
    </row>
    <row r="59507" spans="1:3" x14ac:dyDescent="0.3">
      <c r="A59507">
        <v>23234</v>
      </c>
      <c r="B59507" t="s">
        <v>917</v>
      </c>
      <c r="C59507" t="s">
        <v>29</v>
      </c>
    </row>
    <row r="59508" spans="1:3" x14ac:dyDescent="0.3">
      <c r="A59508">
        <v>23235</v>
      </c>
      <c r="B59508" t="s">
        <v>125</v>
      </c>
      <c r="C59508" t="s">
        <v>88</v>
      </c>
    </row>
    <row r="59509" spans="1:3" x14ac:dyDescent="0.3">
      <c r="A59509">
        <v>23235</v>
      </c>
      <c r="B59509" t="s">
        <v>125</v>
      </c>
      <c r="C59509" t="s">
        <v>29</v>
      </c>
    </row>
    <row r="59510" spans="1:3" x14ac:dyDescent="0.3">
      <c r="A59510">
        <v>23235</v>
      </c>
      <c r="B59510" t="s">
        <v>125</v>
      </c>
      <c r="C59510" t="s">
        <v>144</v>
      </c>
    </row>
    <row r="59511" spans="1:3" x14ac:dyDescent="0.3">
      <c r="A59511">
        <v>23235</v>
      </c>
      <c r="B59511" t="s">
        <v>125</v>
      </c>
      <c r="C59511" t="s">
        <v>244</v>
      </c>
    </row>
    <row r="59512" spans="1:3" x14ac:dyDescent="0.3">
      <c r="A59512">
        <v>23235</v>
      </c>
      <c r="B59512" t="s">
        <v>125</v>
      </c>
      <c r="C59512" t="s">
        <v>97</v>
      </c>
    </row>
    <row r="59513" spans="1:3" x14ac:dyDescent="0.3">
      <c r="A59513">
        <v>23236</v>
      </c>
      <c r="B59513" t="s">
        <v>920</v>
      </c>
      <c r="C59513" t="s">
        <v>88</v>
      </c>
    </row>
    <row r="59514" spans="1:3" x14ac:dyDescent="0.3">
      <c r="A59514">
        <v>23236</v>
      </c>
      <c r="B59514" t="s">
        <v>920</v>
      </c>
      <c r="C59514" t="s">
        <v>29</v>
      </c>
    </row>
    <row r="59515" spans="1:3" x14ac:dyDescent="0.3">
      <c r="A59515">
        <v>23236</v>
      </c>
      <c r="B59515" t="s">
        <v>920</v>
      </c>
      <c r="C59515" t="s">
        <v>9226</v>
      </c>
    </row>
    <row r="59516" spans="1:3" x14ac:dyDescent="0.3">
      <c r="A59516">
        <v>23236</v>
      </c>
      <c r="B59516" t="s">
        <v>920</v>
      </c>
      <c r="C59516" t="s">
        <v>144</v>
      </c>
    </row>
    <row r="59517" spans="1:3" x14ac:dyDescent="0.3">
      <c r="A59517">
        <v>23236</v>
      </c>
      <c r="B59517" t="s">
        <v>920</v>
      </c>
      <c r="C59517" t="s">
        <v>1499</v>
      </c>
    </row>
    <row r="59518" spans="1:3" x14ac:dyDescent="0.3">
      <c r="A59518">
        <v>23236</v>
      </c>
      <c r="B59518" t="s">
        <v>920</v>
      </c>
      <c r="C59518" t="s">
        <v>583</v>
      </c>
    </row>
    <row r="59519" spans="1:3" x14ac:dyDescent="0.3">
      <c r="A59519">
        <v>23237</v>
      </c>
      <c r="B59519" t="s">
        <v>909</v>
      </c>
      <c r="C59519" t="s">
        <v>172</v>
      </c>
    </row>
    <row r="59520" spans="1:3" x14ac:dyDescent="0.3">
      <c r="A59520">
        <v>23237</v>
      </c>
      <c r="B59520" t="s">
        <v>909</v>
      </c>
      <c r="C59520" t="s">
        <v>2146</v>
      </c>
    </row>
    <row r="59521" spans="1:3" x14ac:dyDescent="0.3">
      <c r="A59521">
        <v>23238</v>
      </c>
      <c r="B59521" t="s">
        <v>4718</v>
      </c>
      <c r="C59521" t="s">
        <v>97</v>
      </c>
    </row>
    <row r="59522" spans="1:3" x14ac:dyDescent="0.3">
      <c r="A59522">
        <v>23238</v>
      </c>
      <c r="B59522" t="s">
        <v>4718</v>
      </c>
      <c r="C59522" t="s">
        <v>29</v>
      </c>
    </row>
    <row r="59523" spans="1:3" x14ac:dyDescent="0.3">
      <c r="A59523">
        <v>23238</v>
      </c>
      <c r="B59523" t="s">
        <v>4718</v>
      </c>
      <c r="C59523" t="s">
        <v>301</v>
      </c>
    </row>
    <row r="59524" spans="1:3" x14ac:dyDescent="0.3">
      <c r="A59524">
        <v>23238</v>
      </c>
      <c r="B59524" t="s">
        <v>4718</v>
      </c>
      <c r="C59524" t="s">
        <v>144</v>
      </c>
    </row>
    <row r="59525" spans="1:3" x14ac:dyDescent="0.3">
      <c r="A59525">
        <v>23239</v>
      </c>
      <c r="B59525" t="s">
        <v>4708</v>
      </c>
      <c r="C59525" t="s">
        <v>223</v>
      </c>
    </row>
    <row r="59526" spans="1:3" x14ac:dyDescent="0.3">
      <c r="A59526">
        <v>23239</v>
      </c>
      <c r="B59526" t="s">
        <v>4708</v>
      </c>
      <c r="C59526" t="s">
        <v>301</v>
      </c>
    </row>
    <row r="59527" spans="1:3" x14ac:dyDescent="0.3">
      <c r="A59527">
        <v>23239</v>
      </c>
      <c r="B59527" t="s">
        <v>4708</v>
      </c>
      <c r="C59527" t="s">
        <v>172</v>
      </c>
    </row>
    <row r="59528" spans="1:3" x14ac:dyDescent="0.3">
      <c r="A59528">
        <v>23240</v>
      </c>
      <c r="B59528" t="s">
        <v>932</v>
      </c>
      <c r="C59528" t="s">
        <v>29</v>
      </c>
    </row>
    <row r="59529" spans="1:3" x14ac:dyDescent="0.3">
      <c r="A59529">
        <v>23240</v>
      </c>
      <c r="B59529" t="s">
        <v>932</v>
      </c>
      <c r="C59529" t="s">
        <v>144</v>
      </c>
    </row>
    <row r="59530" spans="1:3" x14ac:dyDescent="0.3">
      <c r="A59530">
        <v>23240</v>
      </c>
      <c r="B59530" t="s">
        <v>932</v>
      </c>
      <c r="C59530" t="s">
        <v>172</v>
      </c>
    </row>
    <row r="59531" spans="1:3" x14ac:dyDescent="0.3">
      <c r="A59531">
        <v>23241</v>
      </c>
      <c r="B59531" t="s">
        <v>93</v>
      </c>
      <c r="C59531" t="s">
        <v>1506</v>
      </c>
    </row>
    <row r="59532" spans="1:3" x14ac:dyDescent="0.3">
      <c r="A59532">
        <v>23241</v>
      </c>
      <c r="B59532" t="s">
        <v>93</v>
      </c>
      <c r="C59532" t="s">
        <v>1499</v>
      </c>
    </row>
    <row r="59533" spans="1:3" x14ac:dyDescent="0.3">
      <c r="A59533">
        <v>23241</v>
      </c>
      <c r="B59533" t="s">
        <v>93</v>
      </c>
      <c r="C59533" t="s">
        <v>97</v>
      </c>
    </row>
    <row r="59534" spans="1:3" x14ac:dyDescent="0.3">
      <c r="A59534">
        <v>23241</v>
      </c>
      <c r="B59534" t="s">
        <v>93</v>
      </c>
      <c r="C59534" t="s">
        <v>144</v>
      </c>
    </row>
    <row r="59535" spans="1:3" x14ac:dyDescent="0.3">
      <c r="A59535">
        <v>23241</v>
      </c>
      <c r="B59535" t="s">
        <v>93</v>
      </c>
      <c r="C59535" t="s">
        <v>29</v>
      </c>
    </row>
    <row r="59536" spans="1:3" x14ac:dyDescent="0.3">
      <c r="A59536">
        <v>23241</v>
      </c>
      <c r="B59536" t="s">
        <v>93</v>
      </c>
      <c r="C59536" t="s">
        <v>9226</v>
      </c>
    </row>
    <row r="59537" spans="1:3" x14ac:dyDescent="0.3">
      <c r="A59537">
        <v>23241</v>
      </c>
      <c r="B59537" t="s">
        <v>93</v>
      </c>
      <c r="C59537" t="s">
        <v>217</v>
      </c>
    </row>
    <row r="59538" spans="1:3" x14ac:dyDescent="0.3">
      <c r="A59538">
        <v>23242</v>
      </c>
      <c r="B59538" t="s">
        <v>4540</v>
      </c>
      <c r="C59538" t="s">
        <v>88</v>
      </c>
    </row>
    <row r="59539" spans="1:3" x14ac:dyDescent="0.3">
      <c r="A59539">
        <v>23243</v>
      </c>
      <c r="B59539" t="s">
        <v>926</v>
      </c>
      <c r="C59539" t="s">
        <v>29</v>
      </c>
    </row>
    <row r="59540" spans="1:3" x14ac:dyDescent="0.3">
      <c r="A59540">
        <v>23244</v>
      </c>
      <c r="B59540" t="s">
        <v>3114</v>
      </c>
      <c r="C59540" t="s">
        <v>1506</v>
      </c>
    </row>
    <row r="59541" spans="1:3" x14ac:dyDescent="0.3">
      <c r="A59541">
        <v>23244</v>
      </c>
      <c r="B59541" t="s">
        <v>3114</v>
      </c>
      <c r="C59541" t="s">
        <v>97</v>
      </c>
    </row>
    <row r="59542" spans="1:3" x14ac:dyDescent="0.3">
      <c r="A59542">
        <v>23244</v>
      </c>
      <c r="B59542" t="s">
        <v>3114</v>
      </c>
      <c r="C59542" t="s">
        <v>1499</v>
      </c>
    </row>
    <row r="59543" spans="1:3" x14ac:dyDescent="0.3">
      <c r="A59543">
        <v>23244</v>
      </c>
      <c r="B59543" t="s">
        <v>3114</v>
      </c>
      <c r="C59543" t="s">
        <v>88</v>
      </c>
    </row>
    <row r="59544" spans="1:3" x14ac:dyDescent="0.3">
      <c r="A59544">
        <v>23245</v>
      </c>
      <c r="B59544" t="s">
        <v>1013</v>
      </c>
      <c r="C59544" t="s">
        <v>88</v>
      </c>
    </row>
    <row r="59545" spans="1:3" x14ac:dyDescent="0.3">
      <c r="A59545">
        <v>23245</v>
      </c>
      <c r="B59545" t="s">
        <v>1013</v>
      </c>
      <c r="C59545" t="s">
        <v>777</v>
      </c>
    </row>
    <row r="59546" spans="1:3" x14ac:dyDescent="0.3">
      <c r="A59546">
        <v>23245</v>
      </c>
      <c r="B59546" t="s">
        <v>1013</v>
      </c>
      <c r="C59546" t="s">
        <v>172</v>
      </c>
    </row>
    <row r="59547" spans="1:3" x14ac:dyDescent="0.3">
      <c r="A59547">
        <v>23246</v>
      </c>
      <c r="B59547" t="s">
        <v>2547</v>
      </c>
      <c r="C59547" t="s">
        <v>217</v>
      </c>
    </row>
    <row r="59548" spans="1:3" x14ac:dyDescent="0.3">
      <c r="A59548">
        <v>23246</v>
      </c>
      <c r="B59548" t="s">
        <v>2547</v>
      </c>
      <c r="C59548" t="s">
        <v>621</v>
      </c>
    </row>
    <row r="59549" spans="1:3" x14ac:dyDescent="0.3">
      <c r="A59549">
        <v>23246</v>
      </c>
      <c r="B59549" t="s">
        <v>2547</v>
      </c>
      <c r="C59549" t="s">
        <v>172</v>
      </c>
    </row>
    <row r="59550" spans="1:3" x14ac:dyDescent="0.3">
      <c r="A59550">
        <v>23247</v>
      </c>
      <c r="B59550" t="s">
        <v>952</v>
      </c>
      <c r="C59550" t="s">
        <v>244</v>
      </c>
    </row>
    <row r="59551" spans="1:3" x14ac:dyDescent="0.3">
      <c r="A59551">
        <v>23247</v>
      </c>
      <c r="B59551" t="s">
        <v>952</v>
      </c>
      <c r="C59551" t="s">
        <v>88</v>
      </c>
    </row>
    <row r="59552" spans="1:3" x14ac:dyDescent="0.3">
      <c r="A59552">
        <v>23248</v>
      </c>
      <c r="B59552" t="s">
        <v>4720</v>
      </c>
      <c r="C59552" t="s">
        <v>88</v>
      </c>
    </row>
    <row r="59553" spans="1:3" x14ac:dyDescent="0.3">
      <c r="A59553">
        <v>23248</v>
      </c>
      <c r="B59553" t="s">
        <v>4720</v>
      </c>
      <c r="C59553" t="s">
        <v>1506</v>
      </c>
    </row>
    <row r="59554" spans="1:3" x14ac:dyDescent="0.3">
      <c r="A59554">
        <v>23248</v>
      </c>
      <c r="B59554" t="s">
        <v>4720</v>
      </c>
      <c r="C59554" t="s">
        <v>653</v>
      </c>
    </row>
    <row r="59555" spans="1:3" x14ac:dyDescent="0.3">
      <c r="A59555">
        <v>23248</v>
      </c>
      <c r="B59555" t="s">
        <v>4720</v>
      </c>
      <c r="C59555" t="s">
        <v>301</v>
      </c>
    </row>
    <row r="59556" spans="1:3" x14ac:dyDescent="0.3">
      <c r="A59556">
        <v>23248</v>
      </c>
      <c r="B59556" t="s">
        <v>4720</v>
      </c>
      <c r="C59556" t="s">
        <v>29</v>
      </c>
    </row>
    <row r="59557" spans="1:3" x14ac:dyDescent="0.3">
      <c r="A59557">
        <v>23248</v>
      </c>
      <c r="B59557" t="s">
        <v>4720</v>
      </c>
      <c r="C59557" t="s">
        <v>144</v>
      </c>
    </row>
    <row r="59558" spans="1:3" x14ac:dyDescent="0.3">
      <c r="A59558">
        <v>23248</v>
      </c>
      <c r="B59558" t="s">
        <v>4720</v>
      </c>
      <c r="C59558" t="s">
        <v>97</v>
      </c>
    </row>
    <row r="59559" spans="1:3" x14ac:dyDescent="0.3">
      <c r="A59559">
        <v>23248</v>
      </c>
      <c r="B59559" t="s">
        <v>4720</v>
      </c>
      <c r="C59559" t="s">
        <v>244</v>
      </c>
    </row>
    <row r="59560" spans="1:3" x14ac:dyDescent="0.3">
      <c r="A59560">
        <v>23249</v>
      </c>
      <c r="B59560" t="s">
        <v>4715</v>
      </c>
      <c r="C59560" t="s">
        <v>1506</v>
      </c>
    </row>
    <row r="59561" spans="1:3" x14ac:dyDescent="0.3">
      <c r="A59561">
        <v>23249</v>
      </c>
      <c r="B59561" t="s">
        <v>4715</v>
      </c>
      <c r="C59561" t="s">
        <v>97</v>
      </c>
    </row>
    <row r="59562" spans="1:3" x14ac:dyDescent="0.3">
      <c r="A59562">
        <v>23249</v>
      </c>
      <c r="B59562" t="s">
        <v>4715</v>
      </c>
      <c r="C59562" t="s">
        <v>144</v>
      </c>
    </row>
    <row r="59563" spans="1:3" x14ac:dyDescent="0.3">
      <c r="A59563">
        <v>23250</v>
      </c>
      <c r="B59563" t="s">
        <v>940</v>
      </c>
      <c r="C59563" t="s">
        <v>29</v>
      </c>
    </row>
    <row r="59564" spans="1:3" x14ac:dyDescent="0.3">
      <c r="A59564">
        <v>23250</v>
      </c>
      <c r="B59564" t="s">
        <v>940</v>
      </c>
      <c r="C59564" t="s">
        <v>38</v>
      </c>
    </row>
    <row r="59565" spans="1:3" x14ac:dyDescent="0.3">
      <c r="A59565">
        <v>23250</v>
      </c>
      <c r="B59565" t="s">
        <v>940</v>
      </c>
      <c r="C59565" t="s">
        <v>172</v>
      </c>
    </row>
    <row r="59566" spans="1:3" x14ac:dyDescent="0.3">
      <c r="A59566">
        <v>23250</v>
      </c>
      <c r="B59566" t="s">
        <v>940</v>
      </c>
      <c r="C59566" t="s">
        <v>217</v>
      </c>
    </row>
    <row r="59567" spans="1:3" x14ac:dyDescent="0.3">
      <c r="A59567">
        <v>23251</v>
      </c>
      <c r="B59567" t="s">
        <v>113</v>
      </c>
      <c r="C59567" t="s">
        <v>144</v>
      </c>
    </row>
    <row r="59568" spans="1:3" x14ac:dyDescent="0.3">
      <c r="A59568">
        <v>23251</v>
      </c>
      <c r="B59568" t="s">
        <v>113</v>
      </c>
      <c r="C59568" t="s">
        <v>2927</v>
      </c>
    </row>
    <row r="59569" spans="1:3" x14ac:dyDescent="0.3">
      <c r="A59569">
        <v>23251</v>
      </c>
      <c r="B59569" t="s">
        <v>113</v>
      </c>
      <c r="C59569" t="s">
        <v>9218</v>
      </c>
    </row>
    <row r="59570" spans="1:3" x14ac:dyDescent="0.3">
      <c r="A59570">
        <v>23252</v>
      </c>
      <c r="B59570" t="s">
        <v>2907</v>
      </c>
      <c r="C59570" t="s">
        <v>88</v>
      </c>
    </row>
    <row r="59571" spans="1:3" x14ac:dyDescent="0.3">
      <c r="A59571">
        <v>23252</v>
      </c>
      <c r="B59571" t="s">
        <v>2907</v>
      </c>
      <c r="C59571" t="s">
        <v>777</v>
      </c>
    </row>
    <row r="59572" spans="1:3" x14ac:dyDescent="0.3">
      <c r="A59572">
        <v>23253</v>
      </c>
      <c r="B59572" t="s">
        <v>925</v>
      </c>
      <c r="C59572" t="s">
        <v>29</v>
      </c>
    </row>
    <row r="59573" spans="1:3" x14ac:dyDescent="0.3">
      <c r="A59573">
        <v>23254</v>
      </c>
      <c r="B59573" t="s">
        <v>4886</v>
      </c>
      <c r="C59573" t="s">
        <v>88</v>
      </c>
    </row>
    <row r="59574" spans="1:3" x14ac:dyDescent="0.3">
      <c r="A59574">
        <v>23254</v>
      </c>
      <c r="B59574" t="s">
        <v>4886</v>
      </c>
      <c r="C59574" t="s">
        <v>144</v>
      </c>
    </row>
    <row r="59575" spans="1:3" x14ac:dyDescent="0.3">
      <c r="A59575">
        <v>23254</v>
      </c>
      <c r="B59575" t="s">
        <v>4886</v>
      </c>
      <c r="C59575" t="s">
        <v>29</v>
      </c>
    </row>
    <row r="59576" spans="1:3" x14ac:dyDescent="0.3">
      <c r="A59576">
        <v>23255</v>
      </c>
      <c r="B59576" t="s">
        <v>924</v>
      </c>
      <c r="C59576" t="s">
        <v>172</v>
      </c>
    </row>
    <row r="59577" spans="1:3" x14ac:dyDescent="0.3">
      <c r="A59577">
        <v>23256</v>
      </c>
      <c r="B59577" t="s">
        <v>2090</v>
      </c>
      <c r="C59577" t="s">
        <v>29</v>
      </c>
    </row>
    <row r="59578" spans="1:3" x14ac:dyDescent="0.3">
      <c r="A59578">
        <v>23256</v>
      </c>
      <c r="B59578" t="s">
        <v>2090</v>
      </c>
      <c r="C59578" t="s">
        <v>144</v>
      </c>
    </row>
    <row r="59579" spans="1:3" x14ac:dyDescent="0.3">
      <c r="A59579">
        <v>23257</v>
      </c>
      <c r="B59579" t="s">
        <v>937</v>
      </c>
      <c r="C59579" t="s">
        <v>4195</v>
      </c>
    </row>
    <row r="59580" spans="1:3" x14ac:dyDescent="0.3">
      <c r="A59580">
        <v>23257</v>
      </c>
      <c r="B59580" t="s">
        <v>937</v>
      </c>
      <c r="C59580" t="s">
        <v>172</v>
      </c>
    </row>
    <row r="59581" spans="1:3" x14ac:dyDescent="0.3">
      <c r="A59581">
        <v>23258</v>
      </c>
      <c r="B59581" t="s">
        <v>4713</v>
      </c>
      <c r="C59581" t="s">
        <v>3375</v>
      </c>
    </row>
    <row r="59582" spans="1:3" x14ac:dyDescent="0.3">
      <c r="A59582">
        <v>23258</v>
      </c>
      <c r="B59582" t="s">
        <v>4713</v>
      </c>
      <c r="C59582" t="s">
        <v>9241</v>
      </c>
    </row>
    <row r="59583" spans="1:3" x14ac:dyDescent="0.3">
      <c r="A59583">
        <v>23258</v>
      </c>
      <c r="B59583" t="s">
        <v>4713</v>
      </c>
      <c r="C59583" t="s">
        <v>144</v>
      </c>
    </row>
    <row r="59584" spans="1:3" x14ac:dyDescent="0.3">
      <c r="A59584">
        <v>23258</v>
      </c>
      <c r="B59584" t="s">
        <v>4713</v>
      </c>
      <c r="C59584" t="s">
        <v>2927</v>
      </c>
    </row>
    <row r="59585" spans="1:3" x14ac:dyDescent="0.3">
      <c r="A59585">
        <v>23258</v>
      </c>
      <c r="B59585" t="s">
        <v>4713</v>
      </c>
      <c r="C59585" t="s">
        <v>9218</v>
      </c>
    </row>
    <row r="59586" spans="1:3" x14ac:dyDescent="0.3">
      <c r="A59586">
        <v>23259</v>
      </c>
      <c r="B59586" t="s">
        <v>122</v>
      </c>
      <c r="C59586" t="s">
        <v>196</v>
      </c>
    </row>
    <row r="59587" spans="1:3" x14ac:dyDescent="0.3">
      <c r="A59587">
        <v>23259</v>
      </c>
      <c r="B59587" t="s">
        <v>122</v>
      </c>
      <c r="C59587" t="s">
        <v>192</v>
      </c>
    </row>
    <row r="59588" spans="1:3" x14ac:dyDescent="0.3">
      <c r="A59588">
        <v>23260</v>
      </c>
      <c r="B59588" t="s">
        <v>935</v>
      </c>
      <c r="C59588" t="s">
        <v>144</v>
      </c>
    </row>
    <row r="59589" spans="1:3" x14ac:dyDescent="0.3">
      <c r="A59589">
        <v>23260</v>
      </c>
      <c r="B59589" t="s">
        <v>935</v>
      </c>
      <c r="C59589" t="s">
        <v>9218</v>
      </c>
    </row>
    <row r="59590" spans="1:3" x14ac:dyDescent="0.3">
      <c r="A59590">
        <v>23261</v>
      </c>
      <c r="B59590" t="s">
        <v>137</v>
      </c>
      <c r="C59590" t="s">
        <v>192</v>
      </c>
    </row>
    <row r="59591" spans="1:3" x14ac:dyDescent="0.3">
      <c r="A59591">
        <v>23261</v>
      </c>
      <c r="B59591" t="s">
        <v>137</v>
      </c>
      <c r="C59591" t="s">
        <v>217</v>
      </c>
    </row>
    <row r="59592" spans="1:3" x14ac:dyDescent="0.3">
      <c r="A59592">
        <v>23262</v>
      </c>
      <c r="B59592" t="s">
        <v>408</v>
      </c>
      <c r="C59592" t="s">
        <v>97</v>
      </c>
    </row>
    <row r="59593" spans="1:3" x14ac:dyDescent="0.3">
      <c r="A59593">
        <v>23262</v>
      </c>
      <c r="B59593" t="s">
        <v>408</v>
      </c>
      <c r="C59593" t="s">
        <v>29</v>
      </c>
    </row>
    <row r="59594" spans="1:3" x14ac:dyDescent="0.3">
      <c r="A59594">
        <v>23262</v>
      </c>
      <c r="B59594" t="s">
        <v>408</v>
      </c>
      <c r="C59594" t="s">
        <v>301</v>
      </c>
    </row>
    <row r="59595" spans="1:3" x14ac:dyDescent="0.3">
      <c r="A59595">
        <v>23263</v>
      </c>
      <c r="B59595" t="s">
        <v>4721</v>
      </c>
      <c r="C59595" t="s">
        <v>301</v>
      </c>
    </row>
    <row r="59596" spans="1:3" x14ac:dyDescent="0.3">
      <c r="A59596">
        <v>23263</v>
      </c>
      <c r="B59596" t="s">
        <v>4721</v>
      </c>
      <c r="C59596" t="s">
        <v>192</v>
      </c>
    </row>
    <row r="59597" spans="1:3" x14ac:dyDescent="0.3">
      <c r="A59597">
        <v>23263</v>
      </c>
      <c r="B59597" t="s">
        <v>4721</v>
      </c>
      <c r="C59597" t="s">
        <v>29</v>
      </c>
    </row>
    <row r="59598" spans="1:3" x14ac:dyDescent="0.3">
      <c r="A59598">
        <v>23263</v>
      </c>
      <c r="B59598" t="s">
        <v>4721</v>
      </c>
      <c r="C59598" t="s">
        <v>223</v>
      </c>
    </row>
    <row r="59599" spans="1:3" x14ac:dyDescent="0.3">
      <c r="A59599">
        <v>23263</v>
      </c>
      <c r="B59599" t="s">
        <v>4721</v>
      </c>
      <c r="C59599" t="s">
        <v>1129</v>
      </c>
    </row>
    <row r="59600" spans="1:3" x14ac:dyDescent="0.3">
      <c r="A59600">
        <v>23264</v>
      </c>
      <c r="B59600" t="s">
        <v>933</v>
      </c>
      <c r="C59600" t="s">
        <v>29</v>
      </c>
    </row>
    <row r="59601" spans="1:3" x14ac:dyDescent="0.3">
      <c r="A59601">
        <v>23264</v>
      </c>
      <c r="B59601" t="s">
        <v>933</v>
      </c>
      <c r="C59601" t="s">
        <v>144</v>
      </c>
    </row>
    <row r="59602" spans="1:3" x14ac:dyDescent="0.3">
      <c r="A59602">
        <v>23265</v>
      </c>
      <c r="B59602" t="s">
        <v>1114</v>
      </c>
      <c r="C59602" t="s">
        <v>1634</v>
      </c>
    </row>
    <row r="59603" spans="1:3" x14ac:dyDescent="0.3">
      <c r="A59603">
        <v>23265</v>
      </c>
      <c r="B59603" t="s">
        <v>1114</v>
      </c>
      <c r="C59603" t="s">
        <v>2903</v>
      </c>
    </row>
    <row r="59604" spans="1:3" x14ac:dyDescent="0.3">
      <c r="A59604">
        <v>23265</v>
      </c>
      <c r="B59604" t="s">
        <v>1114</v>
      </c>
      <c r="C59604" t="s">
        <v>172</v>
      </c>
    </row>
    <row r="59605" spans="1:3" x14ac:dyDescent="0.3">
      <c r="A59605">
        <v>23266</v>
      </c>
      <c r="B59605" t="s">
        <v>4894</v>
      </c>
      <c r="C59605" t="s">
        <v>4128</v>
      </c>
    </row>
    <row r="59606" spans="1:3" x14ac:dyDescent="0.3">
      <c r="A59606">
        <v>23266</v>
      </c>
      <c r="B59606" t="s">
        <v>4894</v>
      </c>
      <c r="C59606" t="s">
        <v>9230</v>
      </c>
    </row>
    <row r="59607" spans="1:3" x14ac:dyDescent="0.3">
      <c r="A59607">
        <v>23266</v>
      </c>
      <c r="B59607" t="s">
        <v>4894</v>
      </c>
      <c r="C59607" t="s">
        <v>9218</v>
      </c>
    </row>
    <row r="59608" spans="1:3" x14ac:dyDescent="0.3">
      <c r="A59608">
        <v>23267</v>
      </c>
      <c r="B59608" t="s">
        <v>4926</v>
      </c>
      <c r="C59608" t="s">
        <v>29</v>
      </c>
    </row>
    <row r="59609" spans="1:3" x14ac:dyDescent="0.3">
      <c r="A59609">
        <v>23267</v>
      </c>
      <c r="B59609" t="s">
        <v>4926</v>
      </c>
      <c r="C59609" t="s">
        <v>653</v>
      </c>
    </row>
    <row r="59610" spans="1:3" x14ac:dyDescent="0.3">
      <c r="A59610">
        <v>23268</v>
      </c>
      <c r="B59610" t="s">
        <v>4723</v>
      </c>
      <c r="C59610" t="s">
        <v>144</v>
      </c>
    </row>
    <row r="59611" spans="1:3" x14ac:dyDescent="0.3">
      <c r="A59611">
        <v>23268</v>
      </c>
      <c r="B59611" t="s">
        <v>4723</v>
      </c>
      <c r="C59611" t="s">
        <v>2927</v>
      </c>
    </row>
    <row r="59612" spans="1:3" x14ac:dyDescent="0.3">
      <c r="A59612">
        <v>23269</v>
      </c>
      <c r="B59612" t="s">
        <v>4724</v>
      </c>
      <c r="C59612" t="s">
        <v>97</v>
      </c>
    </row>
    <row r="59613" spans="1:3" x14ac:dyDescent="0.3">
      <c r="A59613">
        <v>23269</v>
      </c>
      <c r="B59613" t="s">
        <v>4724</v>
      </c>
      <c r="C59613" t="s">
        <v>29</v>
      </c>
    </row>
    <row r="59614" spans="1:3" x14ac:dyDescent="0.3">
      <c r="A59614">
        <v>23269</v>
      </c>
      <c r="B59614" t="s">
        <v>4724</v>
      </c>
      <c r="C59614" t="s">
        <v>144</v>
      </c>
    </row>
    <row r="59615" spans="1:3" x14ac:dyDescent="0.3">
      <c r="A59615">
        <v>23269</v>
      </c>
      <c r="B59615" t="s">
        <v>4724</v>
      </c>
      <c r="C59615" t="s">
        <v>621</v>
      </c>
    </row>
    <row r="59616" spans="1:3" x14ac:dyDescent="0.3">
      <c r="A59616">
        <v>23269</v>
      </c>
      <c r="B59616" t="s">
        <v>4724</v>
      </c>
      <c r="C59616" t="s">
        <v>196</v>
      </c>
    </row>
    <row r="59617" spans="1:3" x14ac:dyDescent="0.3">
      <c r="A59617">
        <v>23270</v>
      </c>
      <c r="B59617" t="s">
        <v>919</v>
      </c>
      <c r="C59617" t="s">
        <v>97</v>
      </c>
    </row>
    <row r="59618" spans="1:3" x14ac:dyDescent="0.3">
      <c r="A59618">
        <v>23271</v>
      </c>
      <c r="B59618" t="s">
        <v>317</v>
      </c>
      <c r="C59618" t="s">
        <v>88</v>
      </c>
    </row>
    <row r="59619" spans="1:3" x14ac:dyDescent="0.3">
      <c r="A59619">
        <v>23271</v>
      </c>
      <c r="B59619" t="s">
        <v>317</v>
      </c>
      <c r="C59619" t="s">
        <v>244</v>
      </c>
    </row>
    <row r="59620" spans="1:3" x14ac:dyDescent="0.3">
      <c r="A59620">
        <v>23271</v>
      </c>
      <c r="B59620" t="s">
        <v>317</v>
      </c>
      <c r="C59620" t="s">
        <v>777</v>
      </c>
    </row>
    <row r="59621" spans="1:3" x14ac:dyDescent="0.3">
      <c r="A59621">
        <v>23272</v>
      </c>
      <c r="B59621" t="s">
        <v>323</v>
      </c>
      <c r="C59621" t="s">
        <v>324</v>
      </c>
    </row>
    <row r="59622" spans="1:3" x14ac:dyDescent="0.3">
      <c r="A59622">
        <v>23273</v>
      </c>
      <c r="B59622" t="s">
        <v>3122</v>
      </c>
      <c r="C59622" t="s">
        <v>29</v>
      </c>
    </row>
    <row r="59623" spans="1:3" x14ac:dyDescent="0.3">
      <c r="A59623">
        <v>23274</v>
      </c>
      <c r="B59623" t="s">
        <v>2501</v>
      </c>
      <c r="C59623" t="s">
        <v>148</v>
      </c>
    </row>
    <row r="59624" spans="1:3" x14ac:dyDescent="0.3">
      <c r="A59624">
        <v>23274</v>
      </c>
      <c r="B59624" t="s">
        <v>2501</v>
      </c>
      <c r="C59624" t="s">
        <v>192</v>
      </c>
    </row>
    <row r="59625" spans="1:3" x14ac:dyDescent="0.3">
      <c r="A59625">
        <v>23275</v>
      </c>
      <c r="B59625" t="s">
        <v>3018</v>
      </c>
      <c r="C59625" t="s">
        <v>38</v>
      </c>
    </row>
    <row r="59626" spans="1:3" x14ac:dyDescent="0.3">
      <c r="A59626">
        <v>23275</v>
      </c>
      <c r="B59626" t="s">
        <v>3018</v>
      </c>
      <c r="C59626" t="s">
        <v>2903</v>
      </c>
    </row>
    <row r="59627" spans="1:3" x14ac:dyDescent="0.3">
      <c r="A59627">
        <v>23275</v>
      </c>
      <c r="B59627" t="s">
        <v>3018</v>
      </c>
      <c r="C59627" t="s">
        <v>1073</v>
      </c>
    </row>
    <row r="59628" spans="1:3" x14ac:dyDescent="0.3">
      <c r="A59628">
        <v>23275</v>
      </c>
      <c r="B59628" t="s">
        <v>3018</v>
      </c>
      <c r="C59628" t="s">
        <v>9223</v>
      </c>
    </row>
    <row r="59629" spans="1:3" x14ac:dyDescent="0.3">
      <c r="A59629">
        <v>23276</v>
      </c>
      <c r="B59629" t="s">
        <v>947</v>
      </c>
      <c r="C59629" t="s">
        <v>948</v>
      </c>
    </row>
    <row r="59630" spans="1:3" x14ac:dyDescent="0.3">
      <c r="A59630">
        <v>23277</v>
      </c>
      <c r="B59630" t="s">
        <v>915</v>
      </c>
      <c r="C59630" t="s">
        <v>29</v>
      </c>
    </row>
    <row r="59631" spans="1:3" x14ac:dyDescent="0.3">
      <c r="A59631">
        <v>23277</v>
      </c>
      <c r="B59631" t="s">
        <v>915</v>
      </c>
      <c r="C59631" t="s">
        <v>9226</v>
      </c>
    </row>
    <row r="59632" spans="1:3" x14ac:dyDescent="0.3">
      <c r="A59632">
        <v>23278</v>
      </c>
      <c r="B59632" t="s">
        <v>403</v>
      </c>
      <c r="C59632" t="s">
        <v>9220</v>
      </c>
    </row>
    <row r="59633" spans="1:3" x14ac:dyDescent="0.3">
      <c r="A59633">
        <v>23278</v>
      </c>
      <c r="B59633" t="s">
        <v>403</v>
      </c>
      <c r="C59633" t="s">
        <v>172</v>
      </c>
    </row>
    <row r="59634" spans="1:3" x14ac:dyDescent="0.3">
      <c r="A59634">
        <v>23279</v>
      </c>
      <c r="B59634" t="s">
        <v>4905</v>
      </c>
      <c r="C59634" t="s">
        <v>88</v>
      </c>
    </row>
    <row r="59635" spans="1:3" x14ac:dyDescent="0.3">
      <c r="A59635">
        <v>23280</v>
      </c>
      <c r="B59635" t="s">
        <v>4727</v>
      </c>
      <c r="C59635" t="s">
        <v>29</v>
      </c>
    </row>
    <row r="59636" spans="1:3" x14ac:dyDescent="0.3">
      <c r="A59636">
        <v>23280</v>
      </c>
      <c r="B59636" t="s">
        <v>4727</v>
      </c>
      <c r="C59636" t="s">
        <v>97</v>
      </c>
    </row>
    <row r="59637" spans="1:3" x14ac:dyDescent="0.3">
      <c r="A59637">
        <v>23280</v>
      </c>
      <c r="B59637" t="s">
        <v>4727</v>
      </c>
      <c r="C59637" t="s">
        <v>144</v>
      </c>
    </row>
    <row r="59638" spans="1:3" x14ac:dyDescent="0.3">
      <c r="A59638">
        <v>23281</v>
      </c>
      <c r="B59638" t="s">
        <v>4726</v>
      </c>
      <c r="C59638" t="s">
        <v>88</v>
      </c>
    </row>
    <row r="59639" spans="1:3" x14ac:dyDescent="0.3">
      <c r="A59639">
        <v>23282</v>
      </c>
      <c r="B59639" t="s">
        <v>4717</v>
      </c>
      <c r="C59639" t="s">
        <v>88</v>
      </c>
    </row>
    <row r="59640" spans="1:3" x14ac:dyDescent="0.3">
      <c r="A59640">
        <v>23282</v>
      </c>
      <c r="B59640" t="s">
        <v>4717</v>
      </c>
      <c r="C59640" t="s">
        <v>29</v>
      </c>
    </row>
    <row r="59641" spans="1:3" x14ac:dyDescent="0.3">
      <c r="A59641">
        <v>23282</v>
      </c>
      <c r="B59641" t="s">
        <v>4717</v>
      </c>
      <c r="C59641" t="s">
        <v>777</v>
      </c>
    </row>
    <row r="59642" spans="1:3" x14ac:dyDescent="0.3">
      <c r="A59642">
        <v>23283</v>
      </c>
      <c r="B59642" t="s">
        <v>4884</v>
      </c>
      <c r="C59642" t="s">
        <v>88</v>
      </c>
    </row>
    <row r="59643" spans="1:3" x14ac:dyDescent="0.3">
      <c r="A59643">
        <v>23283</v>
      </c>
      <c r="B59643" t="s">
        <v>4884</v>
      </c>
      <c r="C59643" t="s">
        <v>5307</v>
      </c>
    </row>
    <row r="59644" spans="1:3" x14ac:dyDescent="0.3">
      <c r="A59644">
        <v>23283</v>
      </c>
      <c r="B59644" t="s">
        <v>4884</v>
      </c>
      <c r="C59644" t="s">
        <v>777</v>
      </c>
    </row>
    <row r="59645" spans="1:3" x14ac:dyDescent="0.3">
      <c r="A59645">
        <v>23284</v>
      </c>
      <c r="B59645" t="s">
        <v>950</v>
      </c>
      <c r="C59645" t="s">
        <v>244</v>
      </c>
    </row>
    <row r="59646" spans="1:3" x14ac:dyDescent="0.3">
      <c r="A59646">
        <v>23284</v>
      </c>
      <c r="B59646" t="s">
        <v>950</v>
      </c>
      <c r="C59646" t="s">
        <v>144</v>
      </c>
    </row>
    <row r="59647" spans="1:3" x14ac:dyDescent="0.3">
      <c r="A59647">
        <v>23284</v>
      </c>
      <c r="B59647" t="s">
        <v>950</v>
      </c>
      <c r="C59647" t="s">
        <v>88</v>
      </c>
    </row>
    <row r="59648" spans="1:3" x14ac:dyDescent="0.3">
      <c r="A59648">
        <v>23285</v>
      </c>
      <c r="B59648" t="s">
        <v>2364</v>
      </c>
      <c r="C59648" t="s">
        <v>29</v>
      </c>
    </row>
    <row r="59649" spans="1:3" x14ac:dyDescent="0.3">
      <c r="A59649">
        <v>23286</v>
      </c>
      <c r="B59649" t="s">
        <v>188</v>
      </c>
      <c r="C59649" t="s">
        <v>88</v>
      </c>
    </row>
    <row r="59650" spans="1:3" x14ac:dyDescent="0.3">
      <c r="A59650">
        <v>23286</v>
      </c>
      <c r="B59650" t="s">
        <v>188</v>
      </c>
      <c r="C59650" t="s">
        <v>1499</v>
      </c>
    </row>
    <row r="59651" spans="1:3" x14ac:dyDescent="0.3">
      <c r="A59651">
        <v>23286</v>
      </c>
      <c r="B59651" t="s">
        <v>188</v>
      </c>
      <c r="C59651" t="s">
        <v>244</v>
      </c>
    </row>
    <row r="59652" spans="1:3" x14ac:dyDescent="0.3">
      <c r="A59652">
        <v>23286</v>
      </c>
      <c r="B59652" t="s">
        <v>188</v>
      </c>
      <c r="C59652" t="s">
        <v>29</v>
      </c>
    </row>
    <row r="59653" spans="1:3" x14ac:dyDescent="0.3">
      <c r="A59653">
        <v>23287</v>
      </c>
      <c r="B59653" t="s">
        <v>956</v>
      </c>
      <c r="C59653" t="s">
        <v>29</v>
      </c>
    </row>
    <row r="59654" spans="1:3" x14ac:dyDescent="0.3">
      <c r="A59654">
        <v>23287</v>
      </c>
      <c r="B59654" t="s">
        <v>956</v>
      </c>
      <c r="C59654" t="s">
        <v>144</v>
      </c>
    </row>
    <row r="59655" spans="1:3" x14ac:dyDescent="0.3">
      <c r="A59655">
        <v>23288</v>
      </c>
      <c r="B59655" t="s">
        <v>967</v>
      </c>
      <c r="C59655" t="s">
        <v>148</v>
      </c>
    </row>
    <row r="59656" spans="1:3" x14ac:dyDescent="0.3">
      <c r="A59656">
        <v>23289</v>
      </c>
      <c r="B59656" t="s">
        <v>87</v>
      </c>
      <c r="C59656" t="s">
        <v>88</v>
      </c>
    </row>
    <row r="59657" spans="1:3" x14ac:dyDescent="0.3">
      <c r="A59657">
        <v>23290</v>
      </c>
      <c r="B59657" t="s">
        <v>4119</v>
      </c>
      <c r="C59657" t="s">
        <v>301</v>
      </c>
    </row>
    <row r="59658" spans="1:3" x14ac:dyDescent="0.3">
      <c r="A59658">
        <v>23290</v>
      </c>
      <c r="B59658" t="s">
        <v>4119</v>
      </c>
      <c r="C59658" t="s">
        <v>29</v>
      </c>
    </row>
    <row r="59659" spans="1:3" x14ac:dyDescent="0.3">
      <c r="A59659">
        <v>23291</v>
      </c>
      <c r="B59659" t="s">
        <v>971</v>
      </c>
      <c r="C59659" t="s">
        <v>29</v>
      </c>
    </row>
    <row r="59660" spans="1:3" x14ac:dyDescent="0.3">
      <c r="A59660">
        <v>23291</v>
      </c>
      <c r="B59660" t="s">
        <v>971</v>
      </c>
      <c r="C59660" t="s">
        <v>653</v>
      </c>
    </row>
    <row r="59661" spans="1:3" x14ac:dyDescent="0.3">
      <c r="A59661">
        <v>23291</v>
      </c>
      <c r="B59661" t="s">
        <v>971</v>
      </c>
      <c r="C59661" t="s">
        <v>88</v>
      </c>
    </row>
    <row r="59662" spans="1:3" x14ac:dyDescent="0.3">
      <c r="A59662">
        <v>23292</v>
      </c>
      <c r="B59662" t="s">
        <v>631</v>
      </c>
      <c r="C59662" t="s">
        <v>1998</v>
      </c>
    </row>
    <row r="59663" spans="1:3" x14ac:dyDescent="0.3">
      <c r="A59663">
        <v>23292</v>
      </c>
      <c r="B59663" t="s">
        <v>631</v>
      </c>
      <c r="C59663" t="s">
        <v>217</v>
      </c>
    </row>
    <row r="59664" spans="1:3" x14ac:dyDescent="0.3">
      <c r="A59664">
        <v>23292</v>
      </c>
      <c r="B59664" t="s">
        <v>631</v>
      </c>
      <c r="C59664" t="s">
        <v>172</v>
      </c>
    </row>
    <row r="59665" spans="1:3" x14ac:dyDescent="0.3">
      <c r="A59665">
        <v>23293</v>
      </c>
      <c r="B59665" t="s">
        <v>4815</v>
      </c>
      <c r="C59665" t="s">
        <v>97</v>
      </c>
    </row>
    <row r="59666" spans="1:3" x14ac:dyDescent="0.3">
      <c r="A59666">
        <v>23294</v>
      </c>
      <c r="B59666" t="s">
        <v>4921</v>
      </c>
      <c r="C59666" t="s">
        <v>29</v>
      </c>
    </row>
    <row r="59667" spans="1:3" x14ac:dyDescent="0.3">
      <c r="A59667">
        <v>23294</v>
      </c>
      <c r="B59667" t="s">
        <v>4921</v>
      </c>
      <c r="C59667" t="s">
        <v>653</v>
      </c>
    </row>
    <row r="59668" spans="1:3" x14ac:dyDescent="0.3">
      <c r="A59668">
        <v>23295</v>
      </c>
      <c r="B59668" t="s">
        <v>4731</v>
      </c>
      <c r="C59668" t="s">
        <v>217</v>
      </c>
    </row>
    <row r="59669" spans="1:3" x14ac:dyDescent="0.3">
      <c r="A59669">
        <v>23295</v>
      </c>
      <c r="B59669" t="s">
        <v>4731</v>
      </c>
      <c r="C59669" t="s">
        <v>621</v>
      </c>
    </row>
    <row r="59670" spans="1:3" x14ac:dyDescent="0.3">
      <c r="A59670">
        <v>23296</v>
      </c>
      <c r="B59670" t="s">
        <v>960</v>
      </c>
      <c r="C59670" t="s">
        <v>29</v>
      </c>
    </row>
    <row r="59671" spans="1:3" x14ac:dyDescent="0.3">
      <c r="A59671">
        <v>23296</v>
      </c>
      <c r="B59671" t="s">
        <v>960</v>
      </c>
      <c r="C59671" t="s">
        <v>144</v>
      </c>
    </row>
    <row r="59672" spans="1:3" x14ac:dyDescent="0.3">
      <c r="A59672">
        <v>23297</v>
      </c>
      <c r="B59672" t="s">
        <v>991</v>
      </c>
      <c r="C59672" t="s">
        <v>148</v>
      </c>
    </row>
    <row r="59673" spans="1:3" x14ac:dyDescent="0.3">
      <c r="A59673">
        <v>23297</v>
      </c>
      <c r="B59673" t="s">
        <v>991</v>
      </c>
      <c r="C59673" t="s">
        <v>192</v>
      </c>
    </row>
    <row r="59674" spans="1:3" x14ac:dyDescent="0.3">
      <c r="A59674">
        <v>23298</v>
      </c>
      <c r="B59674" t="s">
        <v>4771</v>
      </c>
      <c r="C59674" t="s">
        <v>1137</v>
      </c>
    </row>
    <row r="59675" spans="1:3" x14ac:dyDescent="0.3">
      <c r="A59675">
        <v>23298</v>
      </c>
      <c r="B59675" t="s">
        <v>4771</v>
      </c>
      <c r="C59675" t="s">
        <v>9220</v>
      </c>
    </row>
    <row r="59676" spans="1:3" x14ac:dyDescent="0.3">
      <c r="A59676">
        <v>23299</v>
      </c>
      <c r="B59676" t="s">
        <v>943</v>
      </c>
      <c r="C59676" t="s">
        <v>29</v>
      </c>
    </row>
    <row r="59677" spans="1:3" x14ac:dyDescent="0.3">
      <c r="A59677">
        <v>23299</v>
      </c>
      <c r="B59677" t="s">
        <v>943</v>
      </c>
      <c r="C59677" t="s">
        <v>2508</v>
      </c>
    </row>
    <row r="59678" spans="1:3" x14ac:dyDescent="0.3">
      <c r="A59678">
        <v>23300</v>
      </c>
      <c r="B59678" t="s">
        <v>923</v>
      </c>
      <c r="C59678" t="s">
        <v>29</v>
      </c>
    </row>
    <row r="59679" spans="1:3" x14ac:dyDescent="0.3">
      <c r="A59679">
        <v>23301</v>
      </c>
      <c r="B59679" t="s">
        <v>969</v>
      </c>
      <c r="C59679" t="s">
        <v>88</v>
      </c>
    </row>
    <row r="59680" spans="1:3" x14ac:dyDescent="0.3">
      <c r="A59680">
        <v>23301</v>
      </c>
      <c r="B59680" t="s">
        <v>969</v>
      </c>
      <c r="C59680" t="s">
        <v>29</v>
      </c>
    </row>
    <row r="59681" spans="1:3" x14ac:dyDescent="0.3">
      <c r="A59681">
        <v>23301</v>
      </c>
      <c r="B59681" t="s">
        <v>969</v>
      </c>
      <c r="C59681" t="s">
        <v>653</v>
      </c>
    </row>
    <row r="59682" spans="1:3" x14ac:dyDescent="0.3">
      <c r="A59682">
        <v>23302</v>
      </c>
      <c r="B59682" t="s">
        <v>4716</v>
      </c>
      <c r="C59682" t="s">
        <v>97</v>
      </c>
    </row>
    <row r="59683" spans="1:3" x14ac:dyDescent="0.3">
      <c r="A59683">
        <v>23302</v>
      </c>
      <c r="B59683" t="s">
        <v>4716</v>
      </c>
      <c r="C59683" t="s">
        <v>1506</v>
      </c>
    </row>
    <row r="59684" spans="1:3" x14ac:dyDescent="0.3">
      <c r="A59684">
        <v>23303</v>
      </c>
      <c r="B59684" t="s">
        <v>949</v>
      </c>
      <c r="C59684" t="s">
        <v>29</v>
      </c>
    </row>
    <row r="59685" spans="1:3" x14ac:dyDescent="0.3">
      <c r="A59685">
        <v>23304</v>
      </c>
      <c r="B59685" t="s">
        <v>263</v>
      </c>
      <c r="C59685" t="s">
        <v>1073</v>
      </c>
    </row>
    <row r="59686" spans="1:3" x14ac:dyDescent="0.3">
      <c r="A59686">
        <v>23304</v>
      </c>
      <c r="B59686" t="s">
        <v>263</v>
      </c>
      <c r="C59686" t="s">
        <v>172</v>
      </c>
    </row>
    <row r="59687" spans="1:3" x14ac:dyDescent="0.3">
      <c r="A59687">
        <v>23305</v>
      </c>
      <c r="B59687" t="s">
        <v>4733</v>
      </c>
      <c r="C59687" t="s">
        <v>29</v>
      </c>
    </row>
    <row r="59688" spans="1:3" x14ac:dyDescent="0.3">
      <c r="A59688">
        <v>23306</v>
      </c>
      <c r="B59688" t="s">
        <v>2390</v>
      </c>
      <c r="C59688" t="s">
        <v>324</v>
      </c>
    </row>
    <row r="59689" spans="1:3" x14ac:dyDescent="0.3">
      <c r="A59689">
        <v>23306</v>
      </c>
      <c r="B59689" t="s">
        <v>2390</v>
      </c>
      <c r="C59689" t="s">
        <v>29</v>
      </c>
    </row>
    <row r="59690" spans="1:3" x14ac:dyDescent="0.3">
      <c r="A59690">
        <v>23306</v>
      </c>
      <c r="B59690" t="s">
        <v>2390</v>
      </c>
      <c r="C59690" t="s">
        <v>144</v>
      </c>
    </row>
    <row r="59691" spans="1:3" x14ac:dyDescent="0.3">
      <c r="A59691">
        <v>23306</v>
      </c>
      <c r="B59691" t="s">
        <v>2390</v>
      </c>
      <c r="C59691" t="s">
        <v>172</v>
      </c>
    </row>
    <row r="59692" spans="1:3" x14ac:dyDescent="0.3">
      <c r="A59692">
        <v>23307</v>
      </c>
      <c r="B59692" t="s">
        <v>975</v>
      </c>
      <c r="C59692" t="s">
        <v>144</v>
      </c>
    </row>
    <row r="59693" spans="1:3" x14ac:dyDescent="0.3">
      <c r="A59693">
        <v>23307</v>
      </c>
      <c r="B59693" t="s">
        <v>975</v>
      </c>
      <c r="C59693" t="s">
        <v>29</v>
      </c>
    </row>
    <row r="59694" spans="1:3" x14ac:dyDescent="0.3">
      <c r="A59694">
        <v>23308</v>
      </c>
      <c r="B59694" t="s">
        <v>4730</v>
      </c>
      <c r="C59694" t="s">
        <v>88</v>
      </c>
    </row>
    <row r="59695" spans="1:3" x14ac:dyDescent="0.3">
      <c r="A59695">
        <v>23308</v>
      </c>
      <c r="B59695" t="s">
        <v>4730</v>
      </c>
      <c r="C59695" t="s">
        <v>29</v>
      </c>
    </row>
    <row r="59696" spans="1:3" x14ac:dyDescent="0.3">
      <c r="A59696">
        <v>23309</v>
      </c>
      <c r="B59696" t="s">
        <v>334</v>
      </c>
      <c r="C59696" t="s">
        <v>84</v>
      </c>
    </row>
    <row r="59697" spans="1:3" x14ac:dyDescent="0.3">
      <c r="A59697">
        <v>23309</v>
      </c>
      <c r="B59697" t="s">
        <v>334</v>
      </c>
      <c r="C59697" t="s">
        <v>172</v>
      </c>
    </row>
    <row r="59698" spans="1:3" x14ac:dyDescent="0.3">
      <c r="A59698">
        <v>23310</v>
      </c>
      <c r="B59698" t="s">
        <v>1935</v>
      </c>
      <c r="C59698" t="s">
        <v>88</v>
      </c>
    </row>
    <row r="59699" spans="1:3" x14ac:dyDescent="0.3">
      <c r="A59699">
        <v>23310</v>
      </c>
      <c r="B59699" t="s">
        <v>1935</v>
      </c>
      <c r="C59699" t="s">
        <v>29</v>
      </c>
    </row>
    <row r="59700" spans="1:3" x14ac:dyDescent="0.3">
      <c r="A59700">
        <v>23311</v>
      </c>
      <c r="B59700" t="s">
        <v>981</v>
      </c>
      <c r="C59700" t="s">
        <v>244</v>
      </c>
    </row>
    <row r="59701" spans="1:3" x14ac:dyDescent="0.3">
      <c r="A59701">
        <v>23311</v>
      </c>
      <c r="B59701" t="s">
        <v>981</v>
      </c>
      <c r="C59701" t="s">
        <v>88</v>
      </c>
    </row>
    <row r="59702" spans="1:3" x14ac:dyDescent="0.3">
      <c r="A59702">
        <v>23311</v>
      </c>
      <c r="B59702" t="s">
        <v>981</v>
      </c>
      <c r="C59702" t="s">
        <v>29</v>
      </c>
    </row>
    <row r="59703" spans="1:3" x14ac:dyDescent="0.3">
      <c r="A59703">
        <v>23311</v>
      </c>
      <c r="B59703" t="s">
        <v>981</v>
      </c>
      <c r="C59703" t="s">
        <v>144</v>
      </c>
    </row>
    <row r="59704" spans="1:3" x14ac:dyDescent="0.3">
      <c r="A59704">
        <v>23312</v>
      </c>
      <c r="B59704" t="s">
        <v>979</v>
      </c>
      <c r="C59704" t="s">
        <v>88</v>
      </c>
    </row>
    <row r="59705" spans="1:3" x14ac:dyDescent="0.3">
      <c r="A59705">
        <v>23312</v>
      </c>
      <c r="B59705" t="s">
        <v>979</v>
      </c>
      <c r="C59705" t="s">
        <v>29</v>
      </c>
    </row>
    <row r="59706" spans="1:3" x14ac:dyDescent="0.3">
      <c r="A59706">
        <v>23312</v>
      </c>
      <c r="B59706" t="s">
        <v>979</v>
      </c>
      <c r="C59706" t="s">
        <v>653</v>
      </c>
    </row>
    <row r="59707" spans="1:3" x14ac:dyDescent="0.3">
      <c r="A59707">
        <v>23313</v>
      </c>
      <c r="B59707" t="s">
        <v>987</v>
      </c>
      <c r="C59707" t="s">
        <v>29</v>
      </c>
    </row>
    <row r="59708" spans="1:3" x14ac:dyDescent="0.3">
      <c r="A59708">
        <v>23314</v>
      </c>
      <c r="B59708" t="s">
        <v>1110</v>
      </c>
      <c r="C59708" t="s">
        <v>1506</v>
      </c>
    </row>
    <row r="59709" spans="1:3" x14ac:dyDescent="0.3">
      <c r="A59709">
        <v>23314</v>
      </c>
      <c r="B59709" t="s">
        <v>1110</v>
      </c>
      <c r="C59709" t="s">
        <v>88</v>
      </c>
    </row>
    <row r="59710" spans="1:3" x14ac:dyDescent="0.3">
      <c r="A59710">
        <v>23314</v>
      </c>
      <c r="B59710" t="s">
        <v>1110</v>
      </c>
      <c r="C59710" t="s">
        <v>97</v>
      </c>
    </row>
    <row r="59711" spans="1:3" x14ac:dyDescent="0.3">
      <c r="A59711">
        <v>23314</v>
      </c>
      <c r="B59711" t="s">
        <v>1110</v>
      </c>
      <c r="C59711" t="s">
        <v>29</v>
      </c>
    </row>
    <row r="59712" spans="1:3" x14ac:dyDescent="0.3">
      <c r="A59712">
        <v>23314</v>
      </c>
      <c r="B59712" t="s">
        <v>1110</v>
      </c>
      <c r="C59712" t="s">
        <v>144</v>
      </c>
    </row>
    <row r="59713" spans="1:3" x14ac:dyDescent="0.3">
      <c r="A59713">
        <v>23314</v>
      </c>
      <c r="B59713" t="s">
        <v>1110</v>
      </c>
      <c r="C59713" t="s">
        <v>1499</v>
      </c>
    </row>
    <row r="59714" spans="1:3" x14ac:dyDescent="0.3">
      <c r="A59714">
        <v>23314</v>
      </c>
      <c r="B59714" t="s">
        <v>1110</v>
      </c>
      <c r="C59714" t="s">
        <v>621</v>
      </c>
    </row>
    <row r="59715" spans="1:3" x14ac:dyDescent="0.3">
      <c r="A59715">
        <v>23315</v>
      </c>
      <c r="B59715" t="s">
        <v>4929</v>
      </c>
      <c r="C59715" t="s">
        <v>244</v>
      </c>
    </row>
    <row r="59716" spans="1:3" x14ac:dyDescent="0.3">
      <c r="A59716">
        <v>23315</v>
      </c>
      <c r="B59716" t="s">
        <v>4929</v>
      </c>
      <c r="C59716" t="s">
        <v>88</v>
      </c>
    </row>
    <row r="59717" spans="1:3" x14ac:dyDescent="0.3">
      <c r="A59717">
        <v>23316</v>
      </c>
      <c r="B59717" t="s">
        <v>4944</v>
      </c>
      <c r="C59717" t="s">
        <v>88</v>
      </c>
    </row>
    <row r="59718" spans="1:3" x14ac:dyDescent="0.3">
      <c r="A59718">
        <v>23316</v>
      </c>
      <c r="B59718" t="s">
        <v>4944</v>
      </c>
      <c r="C59718" t="s">
        <v>244</v>
      </c>
    </row>
    <row r="59719" spans="1:3" x14ac:dyDescent="0.3">
      <c r="A59719">
        <v>23316</v>
      </c>
      <c r="B59719" t="s">
        <v>4944</v>
      </c>
      <c r="C59719" t="s">
        <v>144</v>
      </c>
    </row>
    <row r="59720" spans="1:3" x14ac:dyDescent="0.3">
      <c r="A59720">
        <v>23317</v>
      </c>
      <c r="B59720" t="s">
        <v>1590</v>
      </c>
      <c r="C59720" t="s">
        <v>244</v>
      </c>
    </row>
    <row r="59721" spans="1:3" x14ac:dyDescent="0.3">
      <c r="A59721">
        <v>23317</v>
      </c>
      <c r="B59721" t="s">
        <v>1590</v>
      </c>
      <c r="C59721" t="s">
        <v>88</v>
      </c>
    </row>
    <row r="59722" spans="1:3" x14ac:dyDescent="0.3">
      <c r="A59722">
        <v>23317</v>
      </c>
      <c r="B59722" t="s">
        <v>1590</v>
      </c>
      <c r="C59722" t="s">
        <v>29</v>
      </c>
    </row>
    <row r="59723" spans="1:3" x14ac:dyDescent="0.3">
      <c r="A59723">
        <v>23318</v>
      </c>
      <c r="B59723" t="s">
        <v>1057</v>
      </c>
      <c r="C59723" t="s">
        <v>29</v>
      </c>
    </row>
    <row r="59724" spans="1:3" x14ac:dyDescent="0.3">
      <c r="A59724">
        <v>23319</v>
      </c>
      <c r="B59724" t="s">
        <v>1006</v>
      </c>
      <c r="C59724" t="s">
        <v>324</v>
      </c>
    </row>
    <row r="59725" spans="1:3" x14ac:dyDescent="0.3">
      <c r="A59725">
        <v>23320</v>
      </c>
      <c r="B59725" t="s">
        <v>2819</v>
      </c>
      <c r="C59725" t="s">
        <v>223</v>
      </c>
    </row>
    <row r="59726" spans="1:3" x14ac:dyDescent="0.3">
      <c r="A59726">
        <v>23320</v>
      </c>
      <c r="B59726" t="s">
        <v>2819</v>
      </c>
      <c r="C59726" t="s">
        <v>301</v>
      </c>
    </row>
    <row r="59727" spans="1:3" x14ac:dyDescent="0.3">
      <c r="A59727">
        <v>23321</v>
      </c>
      <c r="B59727" t="s">
        <v>4728</v>
      </c>
      <c r="C59727" t="s">
        <v>97</v>
      </c>
    </row>
    <row r="59728" spans="1:3" x14ac:dyDescent="0.3">
      <c r="A59728">
        <v>23321</v>
      </c>
      <c r="B59728" t="s">
        <v>4728</v>
      </c>
      <c r="C59728" t="s">
        <v>29</v>
      </c>
    </row>
    <row r="59729" spans="1:3" x14ac:dyDescent="0.3">
      <c r="A59729">
        <v>23321</v>
      </c>
      <c r="B59729" t="s">
        <v>4728</v>
      </c>
      <c r="C59729" t="s">
        <v>144</v>
      </c>
    </row>
    <row r="59730" spans="1:3" x14ac:dyDescent="0.3">
      <c r="A59730">
        <v>23322</v>
      </c>
      <c r="B59730" t="s">
        <v>2041</v>
      </c>
      <c r="C59730" t="s">
        <v>29</v>
      </c>
    </row>
    <row r="59731" spans="1:3" x14ac:dyDescent="0.3">
      <c r="A59731">
        <v>23322</v>
      </c>
      <c r="B59731" t="s">
        <v>2041</v>
      </c>
      <c r="C59731" t="s">
        <v>144</v>
      </c>
    </row>
    <row r="59732" spans="1:3" x14ac:dyDescent="0.3">
      <c r="A59732">
        <v>23323</v>
      </c>
      <c r="B59732" t="s">
        <v>3130</v>
      </c>
      <c r="C59732" t="s">
        <v>88</v>
      </c>
    </row>
    <row r="59733" spans="1:3" x14ac:dyDescent="0.3">
      <c r="A59733">
        <v>23323</v>
      </c>
      <c r="B59733" t="s">
        <v>3130</v>
      </c>
      <c r="C59733" t="s">
        <v>97</v>
      </c>
    </row>
    <row r="59734" spans="1:3" x14ac:dyDescent="0.3">
      <c r="A59734">
        <v>23324</v>
      </c>
      <c r="B59734" t="s">
        <v>2355</v>
      </c>
      <c r="C59734" t="s">
        <v>88</v>
      </c>
    </row>
    <row r="59735" spans="1:3" x14ac:dyDescent="0.3">
      <c r="A59735">
        <v>23324</v>
      </c>
      <c r="B59735" t="s">
        <v>2355</v>
      </c>
      <c r="C59735" t="s">
        <v>777</v>
      </c>
    </row>
    <row r="59736" spans="1:3" x14ac:dyDescent="0.3">
      <c r="A59736">
        <v>23324</v>
      </c>
      <c r="B59736" t="s">
        <v>2355</v>
      </c>
      <c r="C59736" t="s">
        <v>583</v>
      </c>
    </row>
    <row r="59737" spans="1:3" x14ac:dyDescent="0.3">
      <c r="A59737">
        <v>23324</v>
      </c>
      <c r="B59737" t="s">
        <v>2355</v>
      </c>
      <c r="C59737" t="s">
        <v>653</v>
      </c>
    </row>
    <row r="59738" spans="1:3" x14ac:dyDescent="0.3">
      <c r="A59738">
        <v>23325</v>
      </c>
      <c r="B59738" t="s">
        <v>2010</v>
      </c>
      <c r="C59738" t="s">
        <v>1189</v>
      </c>
    </row>
    <row r="59739" spans="1:3" x14ac:dyDescent="0.3">
      <c r="A59739">
        <v>23325</v>
      </c>
      <c r="B59739" t="s">
        <v>2010</v>
      </c>
      <c r="C59739" t="s">
        <v>97</v>
      </c>
    </row>
    <row r="59740" spans="1:3" x14ac:dyDescent="0.3">
      <c r="A59740">
        <v>23326</v>
      </c>
      <c r="B59740" t="s">
        <v>190</v>
      </c>
      <c r="C59740" t="s">
        <v>97</v>
      </c>
    </row>
    <row r="59741" spans="1:3" x14ac:dyDescent="0.3">
      <c r="A59741">
        <v>23326</v>
      </c>
      <c r="B59741" t="s">
        <v>190</v>
      </c>
      <c r="C59741" t="s">
        <v>29</v>
      </c>
    </row>
    <row r="59742" spans="1:3" x14ac:dyDescent="0.3">
      <c r="A59742">
        <v>23326</v>
      </c>
      <c r="B59742" t="s">
        <v>190</v>
      </c>
      <c r="C59742" t="s">
        <v>144</v>
      </c>
    </row>
    <row r="59743" spans="1:3" x14ac:dyDescent="0.3">
      <c r="A59743">
        <v>23327</v>
      </c>
      <c r="B59743" t="s">
        <v>4935</v>
      </c>
      <c r="C59743" t="s">
        <v>244</v>
      </c>
    </row>
    <row r="59744" spans="1:3" x14ac:dyDescent="0.3">
      <c r="A59744">
        <v>23327</v>
      </c>
      <c r="B59744" t="s">
        <v>4935</v>
      </c>
      <c r="C59744" t="s">
        <v>88</v>
      </c>
    </row>
    <row r="59745" spans="1:3" x14ac:dyDescent="0.3">
      <c r="A59745">
        <v>23327</v>
      </c>
      <c r="B59745" t="s">
        <v>4935</v>
      </c>
      <c r="C59745" t="s">
        <v>29</v>
      </c>
    </row>
    <row r="59746" spans="1:3" x14ac:dyDescent="0.3">
      <c r="A59746">
        <v>23327</v>
      </c>
      <c r="B59746" t="s">
        <v>4935</v>
      </c>
      <c r="C59746" t="s">
        <v>144</v>
      </c>
    </row>
    <row r="59747" spans="1:3" x14ac:dyDescent="0.3">
      <c r="A59747">
        <v>23328</v>
      </c>
      <c r="B59747" t="s">
        <v>149</v>
      </c>
      <c r="C59747" t="s">
        <v>29</v>
      </c>
    </row>
    <row r="59748" spans="1:3" x14ac:dyDescent="0.3">
      <c r="A59748">
        <v>23328</v>
      </c>
      <c r="B59748" t="s">
        <v>149</v>
      </c>
      <c r="C59748" t="s">
        <v>777</v>
      </c>
    </row>
    <row r="59749" spans="1:3" x14ac:dyDescent="0.3">
      <c r="A59749">
        <v>23328</v>
      </c>
      <c r="B59749" t="s">
        <v>149</v>
      </c>
      <c r="C59749" t="s">
        <v>172</v>
      </c>
    </row>
    <row r="59750" spans="1:3" x14ac:dyDescent="0.3">
      <c r="A59750">
        <v>23329</v>
      </c>
      <c r="B59750" t="s">
        <v>2379</v>
      </c>
      <c r="C59750" t="s">
        <v>5307</v>
      </c>
    </row>
    <row r="59751" spans="1:3" x14ac:dyDescent="0.3">
      <c r="A59751">
        <v>23329</v>
      </c>
      <c r="B59751" t="s">
        <v>2379</v>
      </c>
      <c r="C59751" t="s">
        <v>88</v>
      </c>
    </row>
    <row r="59752" spans="1:3" x14ac:dyDescent="0.3">
      <c r="A59752">
        <v>23329</v>
      </c>
      <c r="B59752" t="s">
        <v>2379</v>
      </c>
      <c r="C59752" t="s">
        <v>29</v>
      </c>
    </row>
    <row r="59753" spans="1:3" x14ac:dyDescent="0.3">
      <c r="A59753">
        <v>23330</v>
      </c>
      <c r="B59753" t="s">
        <v>4742</v>
      </c>
      <c r="C59753" t="s">
        <v>29</v>
      </c>
    </row>
    <row r="59754" spans="1:3" x14ac:dyDescent="0.3">
      <c r="A59754">
        <v>23330</v>
      </c>
      <c r="B59754" t="s">
        <v>4742</v>
      </c>
      <c r="C59754" t="s">
        <v>144</v>
      </c>
    </row>
    <row r="59755" spans="1:3" x14ac:dyDescent="0.3">
      <c r="A59755">
        <v>23330</v>
      </c>
      <c r="B59755" t="s">
        <v>4742</v>
      </c>
      <c r="C59755" t="s">
        <v>88</v>
      </c>
    </row>
    <row r="59756" spans="1:3" x14ac:dyDescent="0.3">
      <c r="A59756">
        <v>23331</v>
      </c>
      <c r="B59756" t="s">
        <v>995</v>
      </c>
      <c r="C59756" t="s">
        <v>29</v>
      </c>
    </row>
    <row r="59757" spans="1:3" x14ac:dyDescent="0.3">
      <c r="A59757">
        <v>23331</v>
      </c>
      <c r="B59757" t="s">
        <v>995</v>
      </c>
      <c r="C59757" t="s">
        <v>144</v>
      </c>
    </row>
    <row r="59758" spans="1:3" x14ac:dyDescent="0.3">
      <c r="A59758">
        <v>23332</v>
      </c>
      <c r="B59758" t="s">
        <v>4737</v>
      </c>
      <c r="C59758" t="s">
        <v>88</v>
      </c>
    </row>
    <row r="59759" spans="1:3" x14ac:dyDescent="0.3">
      <c r="A59759">
        <v>23332</v>
      </c>
      <c r="B59759" t="s">
        <v>4737</v>
      </c>
      <c r="C59759" t="s">
        <v>29</v>
      </c>
    </row>
    <row r="59760" spans="1:3" x14ac:dyDescent="0.3">
      <c r="A59760">
        <v>23332</v>
      </c>
      <c r="B59760" t="s">
        <v>4737</v>
      </c>
      <c r="C59760" t="s">
        <v>144</v>
      </c>
    </row>
    <row r="59761" spans="1:3" x14ac:dyDescent="0.3">
      <c r="A59761">
        <v>23333</v>
      </c>
      <c r="B59761" t="s">
        <v>954</v>
      </c>
      <c r="C59761" t="s">
        <v>144</v>
      </c>
    </row>
    <row r="59762" spans="1:3" x14ac:dyDescent="0.3">
      <c r="A59762">
        <v>23333</v>
      </c>
      <c r="B59762" t="s">
        <v>954</v>
      </c>
      <c r="C59762" t="s">
        <v>29</v>
      </c>
    </row>
    <row r="59763" spans="1:3" x14ac:dyDescent="0.3">
      <c r="A59763">
        <v>23334</v>
      </c>
      <c r="B59763" t="s">
        <v>2374</v>
      </c>
      <c r="C59763" t="s">
        <v>97</v>
      </c>
    </row>
    <row r="59764" spans="1:3" x14ac:dyDescent="0.3">
      <c r="A59764">
        <v>23334</v>
      </c>
      <c r="B59764" t="s">
        <v>2374</v>
      </c>
      <c r="C59764" t="s">
        <v>29</v>
      </c>
    </row>
    <row r="59765" spans="1:3" x14ac:dyDescent="0.3">
      <c r="A59765">
        <v>23334</v>
      </c>
      <c r="B59765" t="s">
        <v>2374</v>
      </c>
      <c r="C59765" t="s">
        <v>144</v>
      </c>
    </row>
    <row r="59766" spans="1:3" x14ac:dyDescent="0.3">
      <c r="A59766">
        <v>23334</v>
      </c>
      <c r="B59766" t="s">
        <v>2374</v>
      </c>
      <c r="C59766" t="s">
        <v>217</v>
      </c>
    </row>
    <row r="59767" spans="1:3" x14ac:dyDescent="0.3">
      <c r="A59767">
        <v>23335</v>
      </c>
      <c r="B59767" t="s">
        <v>4738</v>
      </c>
      <c r="C59767" t="s">
        <v>88</v>
      </c>
    </row>
    <row r="59768" spans="1:3" x14ac:dyDescent="0.3">
      <c r="A59768">
        <v>23335</v>
      </c>
      <c r="B59768" t="s">
        <v>4738</v>
      </c>
      <c r="C59768" t="s">
        <v>29</v>
      </c>
    </row>
    <row r="59769" spans="1:3" x14ac:dyDescent="0.3">
      <c r="A59769">
        <v>23335</v>
      </c>
      <c r="B59769" t="s">
        <v>4738</v>
      </c>
      <c r="C59769" t="s">
        <v>97</v>
      </c>
    </row>
    <row r="59770" spans="1:3" x14ac:dyDescent="0.3">
      <c r="A59770">
        <v>23335</v>
      </c>
      <c r="B59770" t="s">
        <v>4738</v>
      </c>
      <c r="C59770" t="s">
        <v>144</v>
      </c>
    </row>
    <row r="59771" spans="1:3" x14ac:dyDescent="0.3">
      <c r="A59771">
        <v>23336</v>
      </c>
      <c r="B59771" t="s">
        <v>4952</v>
      </c>
      <c r="C59771" t="s">
        <v>97</v>
      </c>
    </row>
    <row r="59772" spans="1:3" x14ac:dyDescent="0.3">
      <c r="A59772">
        <v>23337</v>
      </c>
      <c r="B59772" t="s">
        <v>1022</v>
      </c>
      <c r="C59772" t="s">
        <v>88</v>
      </c>
    </row>
    <row r="59773" spans="1:3" x14ac:dyDescent="0.3">
      <c r="A59773">
        <v>23337</v>
      </c>
      <c r="B59773" t="s">
        <v>1022</v>
      </c>
      <c r="C59773" t="s">
        <v>29</v>
      </c>
    </row>
    <row r="59774" spans="1:3" x14ac:dyDescent="0.3">
      <c r="A59774">
        <v>23337</v>
      </c>
      <c r="B59774" t="s">
        <v>1022</v>
      </c>
      <c r="C59774" t="s">
        <v>144</v>
      </c>
    </row>
    <row r="59775" spans="1:3" x14ac:dyDescent="0.3">
      <c r="A59775">
        <v>23337</v>
      </c>
      <c r="B59775" t="s">
        <v>1022</v>
      </c>
      <c r="C59775" t="s">
        <v>5307</v>
      </c>
    </row>
    <row r="59776" spans="1:3" x14ac:dyDescent="0.3">
      <c r="A59776">
        <v>23338</v>
      </c>
      <c r="B59776" t="s">
        <v>245</v>
      </c>
      <c r="C59776" t="s">
        <v>88</v>
      </c>
    </row>
    <row r="59777" spans="1:3" x14ac:dyDescent="0.3">
      <c r="A59777">
        <v>23338</v>
      </c>
      <c r="B59777" t="s">
        <v>245</v>
      </c>
      <c r="C59777" t="s">
        <v>172</v>
      </c>
    </row>
    <row r="59778" spans="1:3" x14ac:dyDescent="0.3">
      <c r="A59778">
        <v>23339</v>
      </c>
      <c r="B59778" t="s">
        <v>1039</v>
      </c>
      <c r="C59778" t="s">
        <v>148</v>
      </c>
    </row>
    <row r="59779" spans="1:3" x14ac:dyDescent="0.3">
      <c r="A59779">
        <v>23339</v>
      </c>
      <c r="B59779" t="s">
        <v>1039</v>
      </c>
      <c r="C59779" t="s">
        <v>192</v>
      </c>
    </row>
    <row r="59780" spans="1:3" x14ac:dyDescent="0.3">
      <c r="A59780">
        <v>23340</v>
      </c>
      <c r="B59780" t="s">
        <v>4958</v>
      </c>
      <c r="C59780" t="s">
        <v>29</v>
      </c>
    </row>
    <row r="59781" spans="1:3" x14ac:dyDescent="0.3">
      <c r="A59781">
        <v>23340</v>
      </c>
      <c r="B59781" t="s">
        <v>4958</v>
      </c>
      <c r="C59781" t="s">
        <v>144</v>
      </c>
    </row>
    <row r="59782" spans="1:3" x14ac:dyDescent="0.3">
      <c r="A59782">
        <v>23341</v>
      </c>
      <c r="B59782" t="s">
        <v>1966</v>
      </c>
      <c r="C59782" t="s">
        <v>29</v>
      </c>
    </row>
    <row r="59783" spans="1:3" x14ac:dyDescent="0.3">
      <c r="A59783">
        <v>23342</v>
      </c>
      <c r="B59783" t="s">
        <v>1009</v>
      </c>
      <c r="C59783" t="s">
        <v>1010</v>
      </c>
    </row>
    <row r="59784" spans="1:3" x14ac:dyDescent="0.3">
      <c r="A59784">
        <v>23343</v>
      </c>
      <c r="B59784" t="s">
        <v>993</v>
      </c>
      <c r="C59784" t="s">
        <v>29</v>
      </c>
    </row>
    <row r="59785" spans="1:3" x14ac:dyDescent="0.3">
      <c r="A59785">
        <v>23343</v>
      </c>
      <c r="B59785" t="s">
        <v>993</v>
      </c>
      <c r="C59785" t="s">
        <v>88</v>
      </c>
    </row>
    <row r="59786" spans="1:3" x14ac:dyDescent="0.3">
      <c r="A59786">
        <v>23343</v>
      </c>
      <c r="B59786" t="s">
        <v>993</v>
      </c>
      <c r="C59786" t="s">
        <v>144</v>
      </c>
    </row>
    <row r="59787" spans="1:3" x14ac:dyDescent="0.3">
      <c r="A59787">
        <v>23343</v>
      </c>
      <c r="B59787" t="s">
        <v>993</v>
      </c>
      <c r="C59787" t="s">
        <v>9218</v>
      </c>
    </row>
    <row r="59788" spans="1:3" x14ac:dyDescent="0.3">
      <c r="A59788">
        <v>23344</v>
      </c>
      <c r="B59788" t="s">
        <v>4963</v>
      </c>
      <c r="C59788" t="s">
        <v>144</v>
      </c>
    </row>
    <row r="59789" spans="1:3" x14ac:dyDescent="0.3">
      <c r="A59789">
        <v>23344</v>
      </c>
      <c r="B59789" t="s">
        <v>4963</v>
      </c>
      <c r="C59789" t="s">
        <v>29</v>
      </c>
    </row>
    <row r="59790" spans="1:3" x14ac:dyDescent="0.3">
      <c r="A59790">
        <v>23344</v>
      </c>
      <c r="B59790" t="s">
        <v>4963</v>
      </c>
      <c r="C59790" t="s">
        <v>1506</v>
      </c>
    </row>
    <row r="59791" spans="1:3" x14ac:dyDescent="0.3">
      <c r="A59791">
        <v>23345</v>
      </c>
      <c r="B59791" t="s">
        <v>83</v>
      </c>
      <c r="C59791" t="s">
        <v>84</v>
      </c>
    </row>
    <row r="59792" spans="1:3" x14ac:dyDescent="0.3">
      <c r="A59792">
        <v>23346</v>
      </c>
      <c r="B59792" t="s">
        <v>3238</v>
      </c>
      <c r="C59792" t="s">
        <v>223</v>
      </c>
    </row>
    <row r="59793" spans="1:3" x14ac:dyDescent="0.3">
      <c r="A59793">
        <v>23346</v>
      </c>
      <c r="B59793" t="s">
        <v>3238</v>
      </c>
      <c r="C59793" t="s">
        <v>301</v>
      </c>
    </row>
    <row r="59794" spans="1:3" x14ac:dyDescent="0.3">
      <c r="A59794">
        <v>23347</v>
      </c>
      <c r="B59794" t="s">
        <v>4969</v>
      </c>
      <c r="C59794" t="s">
        <v>88</v>
      </c>
    </row>
    <row r="59795" spans="1:3" x14ac:dyDescent="0.3">
      <c r="A59795">
        <v>23347</v>
      </c>
      <c r="B59795" t="s">
        <v>4969</v>
      </c>
      <c r="C59795" t="s">
        <v>5307</v>
      </c>
    </row>
    <row r="59796" spans="1:3" x14ac:dyDescent="0.3">
      <c r="A59796">
        <v>23347</v>
      </c>
      <c r="B59796" t="s">
        <v>4969</v>
      </c>
      <c r="C59796" t="s">
        <v>144</v>
      </c>
    </row>
    <row r="59797" spans="1:3" x14ac:dyDescent="0.3">
      <c r="A59797">
        <v>23348</v>
      </c>
      <c r="B59797" t="s">
        <v>4928</v>
      </c>
      <c r="C59797" t="s">
        <v>88</v>
      </c>
    </row>
    <row r="59798" spans="1:3" x14ac:dyDescent="0.3">
      <c r="A59798">
        <v>23348</v>
      </c>
      <c r="B59798" t="s">
        <v>4928</v>
      </c>
      <c r="C59798" t="s">
        <v>29</v>
      </c>
    </row>
    <row r="59799" spans="1:3" x14ac:dyDescent="0.3">
      <c r="A59799">
        <v>23349</v>
      </c>
      <c r="B59799" t="s">
        <v>4806</v>
      </c>
      <c r="C59799" t="s">
        <v>29</v>
      </c>
    </row>
    <row r="59800" spans="1:3" x14ac:dyDescent="0.3">
      <c r="A59800">
        <v>23349</v>
      </c>
      <c r="B59800" t="s">
        <v>4806</v>
      </c>
      <c r="C59800" t="s">
        <v>97</v>
      </c>
    </row>
    <row r="59801" spans="1:3" x14ac:dyDescent="0.3">
      <c r="A59801">
        <v>23349</v>
      </c>
      <c r="B59801" t="s">
        <v>4806</v>
      </c>
      <c r="C59801" t="s">
        <v>144</v>
      </c>
    </row>
    <row r="59802" spans="1:3" x14ac:dyDescent="0.3">
      <c r="A59802">
        <v>23350</v>
      </c>
      <c r="B59802" t="s">
        <v>4985</v>
      </c>
      <c r="C59802" t="s">
        <v>4195</v>
      </c>
    </row>
    <row r="59803" spans="1:3" x14ac:dyDescent="0.3">
      <c r="A59803">
        <v>23351</v>
      </c>
      <c r="B59803" t="s">
        <v>999</v>
      </c>
      <c r="C59803" t="s">
        <v>29</v>
      </c>
    </row>
    <row r="59804" spans="1:3" x14ac:dyDescent="0.3">
      <c r="A59804">
        <v>23351</v>
      </c>
      <c r="B59804" t="s">
        <v>999</v>
      </c>
      <c r="C59804" t="s">
        <v>653</v>
      </c>
    </row>
    <row r="59805" spans="1:3" x14ac:dyDescent="0.3">
      <c r="A59805">
        <v>23352</v>
      </c>
      <c r="B59805" t="s">
        <v>654</v>
      </c>
      <c r="C59805" t="s">
        <v>1137</v>
      </c>
    </row>
    <row r="59806" spans="1:3" x14ac:dyDescent="0.3">
      <c r="A59806">
        <v>23352</v>
      </c>
      <c r="B59806" t="s">
        <v>654</v>
      </c>
      <c r="C59806" t="s">
        <v>29</v>
      </c>
    </row>
    <row r="59807" spans="1:3" x14ac:dyDescent="0.3">
      <c r="A59807">
        <v>23352</v>
      </c>
      <c r="B59807" t="s">
        <v>654</v>
      </c>
      <c r="C59807" t="s">
        <v>2927</v>
      </c>
    </row>
    <row r="59808" spans="1:3" x14ac:dyDescent="0.3">
      <c r="A59808">
        <v>23353</v>
      </c>
      <c r="B59808" t="s">
        <v>232</v>
      </c>
      <c r="C59808" t="s">
        <v>1189</v>
      </c>
    </row>
    <row r="59809" spans="1:3" x14ac:dyDescent="0.3">
      <c r="A59809">
        <v>23353</v>
      </c>
      <c r="B59809" t="s">
        <v>232</v>
      </c>
      <c r="C59809" t="s">
        <v>144</v>
      </c>
    </row>
    <row r="59810" spans="1:3" x14ac:dyDescent="0.3">
      <c r="A59810">
        <v>23353</v>
      </c>
      <c r="B59810" t="s">
        <v>232</v>
      </c>
      <c r="C59810" t="s">
        <v>29</v>
      </c>
    </row>
    <row r="59811" spans="1:3" x14ac:dyDescent="0.3">
      <c r="A59811">
        <v>23354</v>
      </c>
      <c r="B59811" t="s">
        <v>288</v>
      </c>
      <c r="C59811" t="s">
        <v>223</v>
      </c>
    </row>
    <row r="59812" spans="1:3" x14ac:dyDescent="0.3">
      <c r="A59812">
        <v>23354</v>
      </c>
      <c r="B59812" t="s">
        <v>288</v>
      </c>
      <c r="C59812" t="s">
        <v>301</v>
      </c>
    </row>
    <row r="59813" spans="1:3" x14ac:dyDescent="0.3">
      <c r="A59813">
        <v>23355</v>
      </c>
      <c r="B59813" t="s">
        <v>207</v>
      </c>
      <c r="C59813" t="s">
        <v>192</v>
      </c>
    </row>
    <row r="59814" spans="1:3" x14ac:dyDescent="0.3">
      <c r="A59814">
        <v>23355</v>
      </c>
      <c r="B59814" t="s">
        <v>207</v>
      </c>
      <c r="C59814" t="s">
        <v>196</v>
      </c>
    </row>
    <row r="59815" spans="1:3" x14ac:dyDescent="0.3">
      <c r="A59815">
        <v>23355</v>
      </c>
      <c r="B59815" t="s">
        <v>207</v>
      </c>
      <c r="C59815" t="s">
        <v>217</v>
      </c>
    </row>
    <row r="59816" spans="1:3" x14ac:dyDescent="0.3">
      <c r="A59816">
        <v>23355</v>
      </c>
      <c r="B59816" t="s">
        <v>207</v>
      </c>
      <c r="C59816" t="s">
        <v>2146</v>
      </c>
    </row>
    <row r="59817" spans="1:3" x14ac:dyDescent="0.3">
      <c r="A59817">
        <v>23356</v>
      </c>
      <c r="B59817" t="s">
        <v>527</v>
      </c>
      <c r="C59817" t="s">
        <v>97</v>
      </c>
    </row>
    <row r="59818" spans="1:3" x14ac:dyDescent="0.3">
      <c r="A59818">
        <v>23357</v>
      </c>
      <c r="B59818" t="s">
        <v>3195</v>
      </c>
      <c r="C59818" t="s">
        <v>97</v>
      </c>
    </row>
    <row r="59819" spans="1:3" x14ac:dyDescent="0.3">
      <c r="A59819">
        <v>23358</v>
      </c>
      <c r="B59819" t="s">
        <v>1364</v>
      </c>
      <c r="C59819" t="s">
        <v>148</v>
      </c>
    </row>
    <row r="59820" spans="1:3" x14ac:dyDescent="0.3">
      <c r="A59820">
        <v>23358</v>
      </c>
      <c r="B59820" t="s">
        <v>1364</v>
      </c>
      <c r="C59820" t="s">
        <v>192</v>
      </c>
    </row>
    <row r="59821" spans="1:3" x14ac:dyDescent="0.3">
      <c r="A59821">
        <v>23358</v>
      </c>
      <c r="B59821" t="s">
        <v>1364</v>
      </c>
      <c r="C59821" t="s">
        <v>217</v>
      </c>
    </row>
    <row r="59822" spans="1:3" x14ac:dyDescent="0.3">
      <c r="A59822">
        <v>23359</v>
      </c>
      <c r="B59822" t="s">
        <v>4741</v>
      </c>
      <c r="C59822" t="s">
        <v>97</v>
      </c>
    </row>
    <row r="59823" spans="1:3" x14ac:dyDescent="0.3">
      <c r="A59823">
        <v>23360</v>
      </c>
      <c r="B59823" t="s">
        <v>1942</v>
      </c>
      <c r="C59823" t="s">
        <v>88</v>
      </c>
    </row>
    <row r="59824" spans="1:3" x14ac:dyDescent="0.3">
      <c r="A59824">
        <v>23360</v>
      </c>
      <c r="B59824" t="s">
        <v>1942</v>
      </c>
      <c r="C59824" t="s">
        <v>172</v>
      </c>
    </row>
    <row r="59825" spans="1:3" x14ac:dyDescent="0.3">
      <c r="A59825">
        <v>23361</v>
      </c>
      <c r="B59825" t="s">
        <v>1004</v>
      </c>
      <c r="C59825" t="s">
        <v>29</v>
      </c>
    </row>
    <row r="59826" spans="1:3" x14ac:dyDescent="0.3">
      <c r="A59826">
        <v>23361</v>
      </c>
      <c r="B59826" t="s">
        <v>1004</v>
      </c>
      <c r="C59826" t="s">
        <v>144</v>
      </c>
    </row>
    <row r="59827" spans="1:3" x14ac:dyDescent="0.3">
      <c r="A59827">
        <v>23362</v>
      </c>
      <c r="B59827" t="s">
        <v>1037</v>
      </c>
      <c r="C59827" t="s">
        <v>324</v>
      </c>
    </row>
    <row r="59828" spans="1:3" x14ac:dyDescent="0.3">
      <c r="A59828">
        <v>23362</v>
      </c>
      <c r="B59828" t="s">
        <v>1037</v>
      </c>
      <c r="C59828" t="s">
        <v>29</v>
      </c>
    </row>
    <row r="59829" spans="1:3" x14ac:dyDescent="0.3">
      <c r="A59829">
        <v>23362</v>
      </c>
      <c r="B59829" t="s">
        <v>1037</v>
      </c>
      <c r="C59829" t="s">
        <v>144</v>
      </c>
    </row>
    <row r="59830" spans="1:3" x14ac:dyDescent="0.3">
      <c r="A59830">
        <v>23362</v>
      </c>
      <c r="B59830" t="s">
        <v>1037</v>
      </c>
      <c r="C59830" t="s">
        <v>172</v>
      </c>
    </row>
    <row r="59831" spans="1:3" x14ac:dyDescent="0.3">
      <c r="A59831">
        <v>23363</v>
      </c>
      <c r="B59831" t="s">
        <v>4735</v>
      </c>
      <c r="C59831" t="s">
        <v>144</v>
      </c>
    </row>
    <row r="59832" spans="1:3" x14ac:dyDescent="0.3">
      <c r="A59832">
        <v>23363</v>
      </c>
      <c r="B59832" t="s">
        <v>4735</v>
      </c>
      <c r="C59832" t="s">
        <v>29</v>
      </c>
    </row>
    <row r="59833" spans="1:3" x14ac:dyDescent="0.3">
      <c r="A59833">
        <v>23363</v>
      </c>
      <c r="B59833" t="s">
        <v>4735</v>
      </c>
      <c r="C59833" t="s">
        <v>97</v>
      </c>
    </row>
    <row r="59834" spans="1:3" x14ac:dyDescent="0.3">
      <c r="A59834">
        <v>23364</v>
      </c>
      <c r="B59834" t="s">
        <v>4764</v>
      </c>
      <c r="C59834" t="s">
        <v>1506</v>
      </c>
    </row>
    <row r="59835" spans="1:3" x14ac:dyDescent="0.3">
      <c r="A59835">
        <v>23364</v>
      </c>
      <c r="B59835" t="s">
        <v>4764</v>
      </c>
      <c r="C59835" t="s">
        <v>144</v>
      </c>
    </row>
    <row r="59836" spans="1:3" x14ac:dyDescent="0.3">
      <c r="A59836">
        <v>23364</v>
      </c>
      <c r="B59836" t="s">
        <v>4764</v>
      </c>
      <c r="C59836" t="s">
        <v>97</v>
      </c>
    </row>
    <row r="59837" spans="1:3" x14ac:dyDescent="0.3">
      <c r="A59837">
        <v>23364</v>
      </c>
      <c r="B59837" t="s">
        <v>4764</v>
      </c>
      <c r="C59837" t="s">
        <v>29</v>
      </c>
    </row>
    <row r="59838" spans="1:3" x14ac:dyDescent="0.3">
      <c r="A59838">
        <v>23365</v>
      </c>
      <c r="B59838" t="s">
        <v>2335</v>
      </c>
      <c r="C59838" t="s">
        <v>88</v>
      </c>
    </row>
    <row r="59839" spans="1:3" x14ac:dyDescent="0.3">
      <c r="A59839">
        <v>23365</v>
      </c>
      <c r="B59839" t="s">
        <v>2335</v>
      </c>
      <c r="C59839" t="s">
        <v>29</v>
      </c>
    </row>
    <row r="59840" spans="1:3" x14ac:dyDescent="0.3">
      <c r="A59840">
        <v>23365</v>
      </c>
      <c r="B59840" t="s">
        <v>2335</v>
      </c>
      <c r="C59840" t="s">
        <v>144</v>
      </c>
    </row>
    <row r="59841" spans="1:3" x14ac:dyDescent="0.3">
      <c r="A59841">
        <v>23366</v>
      </c>
      <c r="B59841" t="s">
        <v>4967</v>
      </c>
      <c r="C59841" t="s">
        <v>144</v>
      </c>
    </row>
    <row r="59842" spans="1:3" x14ac:dyDescent="0.3">
      <c r="A59842">
        <v>23366</v>
      </c>
      <c r="B59842" t="s">
        <v>4967</v>
      </c>
      <c r="C59842" t="s">
        <v>9221</v>
      </c>
    </row>
    <row r="59843" spans="1:3" x14ac:dyDescent="0.3">
      <c r="A59843">
        <v>23366</v>
      </c>
      <c r="B59843" t="s">
        <v>4967</v>
      </c>
      <c r="C59843" t="s">
        <v>3453</v>
      </c>
    </row>
    <row r="59844" spans="1:3" x14ac:dyDescent="0.3">
      <c r="A59844">
        <v>23366</v>
      </c>
      <c r="B59844" t="s">
        <v>4967</v>
      </c>
      <c r="C59844" t="s">
        <v>9241</v>
      </c>
    </row>
    <row r="59845" spans="1:3" x14ac:dyDescent="0.3">
      <c r="A59845">
        <v>23366</v>
      </c>
      <c r="B59845" t="s">
        <v>4967</v>
      </c>
      <c r="C59845" t="s">
        <v>2927</v>
      </c>
    </row>
    <row r="59846" spans="1:3" x14ac:dyDescent="0.3">
      <c r="A59846">
        <v>23366</v>
      </c>
      <c r="B59846" t="s">
        <v>4967</v>
      </c>
      <c r="C59846" t="s">
        <v>353</v>
      </c>
    </row>
    <row r="59847" spans="1:3" x14ac:dyDescent="0.3">
      <c r="A59847">
        <v>23366</v>
      </c>
      <c r="B59847" t="s">
        <v>4967</v>
      </c>
      <c r="C59847" t="s">
        <v>9218</v>
      </c>
    </row>
    <row r="59848" spans="1:3" x14ac:dyDescent="0.3">
      <c r="A59848">
        <v>23367</v>
      </c>
      <c r="B59848" t="s">
        <v>4744</v>
      </c>
      <c r="C59848" t="s">
        <v>29</v>
      </c>
    </row>
    <row r="59849" spans="1:3" x14ac:dyDescent="0.3">
      <c r="A59849">
        <v>23368</v>
      </c>
      <c r="B59849" t="s">
        <v>1052</v>
      </c>
      <c r="C59849" t="s">
        <v>29</v>
      </c>
    </row>
    <row r="59850" spans="1:3" x14ac:dyDescent="0.3">
      <c r="A59850">
        <v>23368</v>
      </c>
      <c r="B59850" t="s">
        <v>1052</v>
      </c>
      <c r="C59850" t="s">
        <v>144</v>
      </c>
    </row>
    <row r="59851" spans="1:3" x14ac:dyDescent="0.3">
      <c r="A59851">
        <v>23369</v>
      </c>
      <c r="B59851" t="s">
        <v>1047</v>
      </c>
      <c r="C59851" t="s">
        <v>29</v>
      </c>
    </row>
    <row r="59852" spans="1:3" x14ac:dyDescent="0.3">
      <c r="A59852">
        <v>23369</v>
      </c>
      <c r="B59852" t="s">
        <v>1047</v>
      </c>
      <c r="C59852" t="s">
        <v>88</v>
      </c>
    </row>
    <row r="59853" spans="1:3" x14ac:dyDescent="0.3">
      <c r="A59853">
        <v>23370</v>
      </c>
      <c r="B59853" t="s">
        <v>4999</v>
      </c>
      <c r="C59853" t="s">
        <v>88</v>
      </c>
    </row>
    <row r="59854" spans="1:3" x14ac:dyDescent="0.3">
      <c r="A59854">
        <v>23370</v>
      </c>
      <c r="B59854" t="s">
        <v>4999</v>
      </c>
      <c r="C59854" t="s">
        <v>144</v>
      </c>
    </row>
    <row r="59855" spans="1:3" x14ac:dyDescent="0.3">
      <c r="A59855">
        <v>23370</v>
      </c>
      <c r="B59855" t="s">
        <v>4999</v>
      </c>
      <c r="C59855" t="s">
        <v>29</v>
      </c>
    </row>
    <row r="59856" spans="1:3" x14ac:dyDescent="0.3">
      <c r="A59856">
        <v>23370</v>
      </c>
      <c r="B59856" t="s">
        <v>4999</v>
      </c>
      <c r="C59856" t="s">
        <v>777</v>
      </c>
    </row>
    <row r="59857" spans="1:3" x14ac:dyDescent="0.3">
      <c r="A59857">
        <v>23371</v>
      </c>
      <c r="B59857" t="s">
        <v>3385</v>
      </c>
      <c r="C59857" t="s">
        <v>29</v>
      </c>
    </row>
    <row r="59858" spans="1:3" x14ac:dyDescent="0.3">
      <c r="A59858">
        <v>23371</v>
      </c>
      <c r="B59858" t="s">
        <v>3385</v>
      </c>
      <c r="C59858" t="s">
        <v>1441</v>
      </c>
    </row>
    <row r="59859" spans="1:3" x14ac:dyDescent="0.3">
      <c r="A59859">
        <v>23371</v>
      </c>
      <c r="B59859" t="s">
        <v>3385</v>
      </c>
      <c r="C59859" t="s">
        <v>88</v>
      </c>
    </row>
    <row r="59860" spans="1:3" x14ac:dyDescent="0.3">
      <c r="A59860">
        <v>23371</v>
      </c>
      <c r="B59860" t="s">
        <v>3385</v>
      </c>
      <c r="C59860" t="s">
        <v>777</v>
      </c>
    </row>
    <row r="59861" spans="1:3" x14ac:dyDescent="0.3">
      <c r="A59861">
        <v>23372</v>
      </c>
      <c r="B59861" t="s">
        <v>1187</v>
      </c>
      <c r="C59861" t="s">
        <v>97</v>
      </c>
    </row>
    <row r="59862" spans="1:3" x14ac:dyDescent="0.3">
      <c r="A59862">
        <v>23372</v>
      </c>
      <c r="B59862" t="s">
        <v>1187</v>
      </c>
      <c r="C59862" t="s">
        <v>29</v>
      </c>
    </row>
    <row r="59863" spans="1:3" x14ac:dyDescent="0.3">
      <c r="A59863">
        <v>23372</v>
      </c>
      <c r="B59863" t="s">
        <v>1187</v>
      </c>
      <c r="C59863" t="s">
        <v>144</v>
      </c>
    </row>
    <row r="59864" spans="1:3" x14ac:dyDescent="0.3">
      <c r="A59864">
        <v>23372</v>
      </c>
      <c r="B59864" t="s">
        <v>1187</v>
      </c>
      <c r="C59864" t="s">
        <v>301</v>
      </c>
    </row>
    <row r="59865" spans="1:3" x14ac:dyDescent="0.3">
      <c r="A59865">
        <v>23373</v>
      </c>
      <c r="B59865" t="s">
        <v>4962</v>
      </c>
      <c r="C59865" t="s">
        <v>244</v>
      </c>
    </row>
    <row r="59866" spans="1:3" x14ac:dyDescent="0.3">
      <c r="A59866">
        <v>23373</v>
      </c>
      <c r="B59866" t="s">
        <v>4962</v>
      </c>
      <c r="C59866" t="s">
        <v>144</v>
      </c>
    </row>
    <row r="59867" spans="1:3" x14ac:dyDescent="0.3">
      <c r="A59867">
        <v>23373</v>
      </c>
      <c r="B59867" t="s">
        <v>4962</v>
      </c>
      <c r="C59867" t="s">
        <v>29</v>
      </c>
    </row>
    <row r="59868" spans="1:3" x14ac:dyDescent="0.3">
      <c r="A59868">
        <v>23373</v>
      </c>
      <c r="B59868" t="s">
        <v>4962</v>
      </c>
      <c r="C59868" t="s">
        <v>88</v>
      </c>
    </row>
    <row r="59869" spans="1:3" x14ac:dyDescent="0.3">
      <c r="A59869">
        <v>23374</v>
      </c>
      <c r="B59869" t="s">
        <v>7761</v>
      </c>
      <c r="C59869" t="s">
        <v>97</v>
      </c>
    </row>
    <row r="59870" spans="1:3" x14ac:dyDescent="0.3">
      <c r="A59870">
        <v>23374</v>
      </c>
      <c r="B59870" t="s">
        <v>7761</v>
      </c>
      <c r="C59870" t="s">
        <v>29</v>
      </c>
    </row>
    <row r="59871" spans="1:3" x14ac:dyDescent="0.3">
      <c r="A59871">
        <v>23374</v>
      </c>
      <c r="B59871" t="s">
        <v>7761</v>
      </c>
      <c r="C59871" t="s">
        <v>301</v>
      </c>
    </row>
    <row r="59872" spans="1:3" x14ac:dyDescent="0.3">
      <c r="A59872">
        <v>23375</v>
      </c>
      <c r="B59872" t="s">
        <v>4747</v>
      </c>
      <c r="C59872" t="s">
        <v>38</v>
      </c>
    </row>
    <row r="59873" spans="1:3" x14ac:dyDescent="0.3">
      <c r="A59873">
        <v>23375</v>
      </c>
      <c r="B59873" t="s">
        <v>4747</v>
      </c>
      <c r="C59873" t="s">
        <v>737</v>
      </c>
    </row>
    <row r="59874" spans="1:3" x14ac:dyDescent="0.3">
      <c r="A59874">
        <v>23375</v>
      </c>
      <c r="B59874" t="s">
        <v>4747</v>
      </c>
      <c r="C59874" t="s">
        <v>1073</v>
      </c>
    </row>
    <row r="59875" spans="1:3" x14ac:dyDescent="0.3">
      <c r="A59875">
        <v>23375</v>
      </c>
      <c r="B59875" t="s">
        <v>4747</v>
      </c>
      <c r="C59875" t="s">
        <v>9220</v>
      </c>
    </row>
    <row r="59876" spans="1:3" x14ac:dyDescent="0.3">
      <c r="A59876">
        <v>23375</v>
      </c>
      <c r="B59876" t="s">
        <v>4747</v>
      </c>
      <c r="C59876" t="s">
        <v>1137</v>
      </c>
    </row>
    <row r="59877" spans="1:3" x14ac:dyDescent="0.3">
      <c r="A59877">
        <v>23375</v>
      </c>
      <c r="B59877" t="s">
        <v>4747</v>
      </c>
      <c r="C59877" t="s">
        <v>311</v>
      </c>
    </row>
    <row r="59878" spans="1:3" x14ac:dyDescent="0.3">
      <c r="A59878">
        <v>23376</v>
      </c>
      <c r="B59878" t="s">
        <v>4756</v>
      </c>
      <c r="C59878" t="s">
        <v>29</v>
      </c>
    </row>
    <row r="59879" spans="1:3" x14ac:dyDescent="0.3">
      <c r="A59879">
        <v>23376</v>
      </c>
      <c r="B59879" t="s">
        <v>4756</v>
      </c>
      <c r="C59879" t="s">
        <v>172</v>
      </c>
    </row>
    <row r="59880" spans="1:3" x14ac:dyDescent="0.3">
      <c r="A59880">
        <v>23376</v>
      </c>
      <c r="B59880" t="s">
        <v>4756</v>
      </c>
      <c r="C59880" t="s">
        <v>88</v>
      </c>
    </row>
    <row r="59881" spans="1:3" x14ac:dyDescent="0.3">
      <c r="A59881">
        <v>23376</v>
      </c>
      <c r="B59881" t="s">
        <v>4756</v>
      </c>
      <c r="C59881" t="s">
        <v>144</v>
      </c>
    </row>
    <row r="59882" spans="1:3" x14ac:dyDescent="0.3">
      <c r="A59882">
        <v>23377</v>
      </c>
      <c r="B59882" t="s">
        <v>4749</v>
      </c>
      <c r="C59882" t="s">
        <v>621</v>
      </c>
    </row>
    <row r="59883" spans="1:3" x14ac:dyDescent="0.3">
      <c r="A59883">
        <v>23377</v>
      </c>
      <c r="B59883" t="s">
        <v>4749</v>
      </c>
      <c r="C59883" t="s">
        <v>1137</v>
      </c>
    </row>
    <row r="59884" spans="1:3" x14ac:dyDescent="0.3">
      <c r="A59884">
        <v>23378</v>
      </c>
      <c r="B59884" t="s">
        <v>1029</v>
      </c>
      <c r="C59884" t="s">
        <v>737</v>
      </c>
    </row>
    <row r="59885" spans="1:3" x14ac:dyDescent="0.3">
      <c r="A59885">
        <v>23378</v>
      </c>
      <c r="B59885" t="s">
        <v>1029</v>
      </c>
      <c r="C59885" t="s">
        <v>2623</v>
      </c>
    </row>
    <row r="59886" spans="1:3" x14ac:dyDescent="0.3">
      <c r="A59886">
        <v>23378</v>
      </c>
      <c r="B59886" t="s">
        <v>1029</v>
      </c>
      <c r="C59886" t="s">
        <v>9227</v>
      </c>
    </row>
    <row r="59887" spans="1:3" x14ac:dyDescent="0.3">
      <c r="A59887">
        <v>23378</v>
      </c>
      <c r="B59887" t="s">
        <v>1029</v>
      </c>
      <c r="C59887" t="s">
        <v>29</v>
      </c>
    </row>
    <row r="59888" spans="1:3" x14ac:dyDescent="0.3">
      <c r="A59888">
        <v>23378</v>
      </c>
      <c r="B59888" t="s">
        <v>1029</v>
      </c>
      <c r="C59888" t="s">
        <v>144</v>
      </c>
    </row>
    <row r="59889" spans="1:3" x14ac:dyDescent="0.3">
      <c r="A59889">
        <v>23378</v>
      </c>
      <c r="B59889" t="s">
        <v>1029</v>
      </c>
      <c r="C59889" t="s">
        <v>1441</v>
      </c>
    </row>
    <row r="59890" spans="1:3" x14ac:dyDescent="0.3">
      <c r="A59890">
        <v>23378</v>
      </c>
      <c r="B59890" t="s">
        <v>1029</v>
      </c>
      <c r="C59890" t="s">
        <v>38</v>
      </c>
    </row>
    <row r="59891" spans="1:3" x14ac:dyDescent="0.3">
      <c r="A59891">
        <v>23379</v>
      </c>
      <c r="B59891" t="s">
        <v>268</v>
      </c>
      <c r="C59891" t="s">
        <v>217</v>
      </c>
    </row>
    <row r="59892" spans="1:3" x14ac:dyDescent="0.3">
      <c r="A59892">
        <v>23379</v>
      </c>
      <c r="B59892" t="s">
        <v>268</v>
      </c>
      <c r="C59892" t="s">
        <v>196</v>
      </c>
    </row>
    <row r="59893" spans="1:3" x14ac:dyDescent="0.3">
      <c r="A59893">
        <v>23380</v>
      </c>
      <c r="B59893" t="s">
        <v>220</v>
      </c>
      <c r="C59893" t="s">
        <v>2146</v>
      </c>
    </row>
    <row r="59894" spans="1:3" x14ac:dyDescent="0.3">
      <c r="A59894">
        <v>23380</v>
      </c>
      <c r="B59894" t="s">
        <v>220</v>
      </c>
      <c r="C59894" t="s">
        <v>172</v>
      </c>
    </row>
    <row r="59895" spans="1:3" x14ac:dyDescent="0.3">
      <c r="A59895">
        <v>23381</v>
      </c>
      <c r="B59895" t="s">
        <v>1020</v>
      </c>
      <c r="C59895" t="s">
        <v>144</v>
      </c>
    </row>
    <row r="59896" spans="1:3" x14ac:dyDescent="0.3">
      <c r="A59896">
        <v>23381</v>
      </c>
      <c r="B59896" t="s">
        <v>1020</v>
      </c>
      <c r="C59896" t="s">
        <v>5307</v>
      </c>
    </row>
    <row r="59897" spans="1:3" x14ac:dyDescent="0.3">
      <c r="A59897">
        <v>23381</v>
      </c>
      <c r="B59897" t="s">
        <v>1020</v>
      </c>
      <c r="C59897" t="s">
        <v>29</v>
      </c>
    </row>
    <row r="59898" spans="1:3" x14ac:dyDescent="0.3">
      <c r="A59898">
        <v>23382</v>
      </c>
      <c r="B59898" t="s">
        <v>4965</v>
      </c>
      <c r="C59898" t="s">
        <v>324</v>
      </c>
    </row>
    <row r="59899" spans="1:3" x14ac:dyDescent="0.3">
      <c r="A59899">
        <v>23382</v>
      </c>
      <c r="B59899" t="s">
        <v>4965</v>
      </c>
      <c r="C59899" t="s">
        <v>9238</v>
      </c>
    </row>
    <row r="59900" spans="1:3" x14ac:dyDescent="0.3">
      <c r="A59900">
        <v>23383</v>
      </c>
      <c r="B59900" t="s">
        <v>4976</v>
      </c>
      <c r="C59900" t="s">
        <v>653</v>
      </c>
    </row>
    <row r="59901" spans="1:3" x14ac:dyDescent="0.3">
      <c r="A59901">
        <v>23383</v>
      </c>
      <c r="B59901" t="s">
        <v>4976</v>
      </c>
      <c r="C59901" t="s">
        <v>144</v>
      </c>
    </row>
    <row r="59902" spans="1:3" x14ac:dyDescent="0.3">
      <c r="A59902">
        <v>23383</v>
      </c>
      <c r="B59902" t="s">
        <v>4976</v>
      </c>
      <c r="C59902" t="s">
        <v>29</v>
      </c>
    </row>
    <row r="59903" spans="1:3" x14ac:dyDescent="0.3">
      <c r="A59903">
        <v>23384</v>
      </c>
      <c r="B59903" t="s">
        <v>4751</v>
      </c>
      <c r="C59903" t="s">
        <v>172</v>
      </c>
    </row>
    <row r="59904" spans="1:3" x14ac:dyDescent="0.3">
      <c r="A59904">
        <v>23385</v>
      </c>
      <c r="B59904" t="s">
        <v>91</v>
      </c>
      <c r="C59904" t="s">
        <v>144</v>
      </c>
    </row>
    <row r="59905" spans="1:3" x14ac:dyDescent="0.3">
      <c r="A59905">
        <v>23385</v>
      </c>
      <c r="B59905" t="s">
        <v>91</v>
      </c>
      <c r="C59905" t="s">
        <v>2927</v>
      </c>
    </row>
    <row r="59906" spans="1:3" x14ac:dyDescent="0.3">
      <c r="A59906">
        <v>23385</v>
      </c>
      <c r="B59906" t="s">
        <v>91</v>
      </c>
      <c r="C59906" t="s">
        <v>9218</v>
      </c>
    </row>
    <row r="59907" spans="1:3" x14ac:dyDescent="0.3">
      <c r="A59907">
        <v>23386</v>
      </c>
      <c r="B59907" t="s">
        <v>1034</v>
      </c>
      <c r="C59907" t="s">
        <v>29</v>
      </c>
    </row>
    <row r="59908" spans="1:3" x14ac:dyDescent="0.3">
      <c r="A59908">
        <v>23386</v>
      </c>
      <c r="B59908" t="s">
        <v>1034</v>
      </c>
      <c r="C59908" t="s">
        <v>144</v>
      </c>
    </row>
    <row r="59909" spans="1:3" x14ac:dyDescent="0.3">
      <c r="A59909">
        <v>23387</v>
      </c>
      <c r="B59909" t="s">
        <v>33</v>
      </c>
      <c r="C59909" t="s">
        <v>84</v>
      </c>
    </row>
    <row r="59910" spans="1:3" x14ac:dyDescent="0.3">
      <c r="A59910">
        <v>23387</v>
      </c>
      <c r="B59910" t="s">
        <v>33</v>
      </c>
      <c r="C59910" t="s">
        <v>38</v>
      </c>
    </row>
    <row r="59911" spans="1:3" x14ac:dyDescent="0.3">
      <c r="A59911">
        <v>23387</v>
      </c>
      <c r="B59911" t="s">
        <v>33</v>
      </c>
      <c r="C59911" t="s">
        <v>311</v>
      </c>
    </row>
    <row r="59912" spans="1:3" x14ac:dyDescent="0.3">
      <c r="A59912">
        <v>23388</v>
      </c>
      <c r="B59912" t="s">
        <v>1025</v>
      </c>
      <c r="C59912" t="s">
        <v>144</v>
      </c>
    </row>
    <row r="59913" spans="1:3" x14ac:dyDescent="0.3">
      <c r="A59913">
        <v>23388</v>
      </c>
      <c r="B59913" t="s">
        <v>1025</v>
      </c>
      <c r="C59913" t="s">
        <v>9218</v>
      </c>
    </row>
    <row r="59914" spans="1:3" x14ac:dyDescent="0.3">
      <c r="A59914">
        <v>23389</v>
      </c>
      <c r="B59914" t="s">
        <v>4755</v>
      </c>
      <c r="C59914" t="s">
        <v>29</v>
      </c>
    </row>
    <row r="59915" spans="1:3" x14ac:dyDescent="0.3">
      <c r="A59915">
        <v>23390</v>
      </c>
      <c r="B59915" t="s">
        <v>1327</v>
      </c>
      <c r="C59915" t="s">
        <v>29</v>
      </c>
    </row>
    <row r="59916" spans="1:3" x14ac:dyDescent="0.3">
      <c r="A59916">
        <v>23390</v>
      </c>
      <c r="B59916" t="s">
        <v>1327</v>
      </c>
      <c r="C59916" t="s">
        <v>144</v>
      </c>
    </row>
    <row r="59917" spans="1:3" x14ac:dyDescent="0.3">
      <c r="A59917">
        <v>23390</v>
      </c>
      <c r="B59917" t="s">
        <v>1327</v>
      </c>
      <c r="C59917" t="s">
        <v>88</v>
      </c>
    </row>
    <row r="59918" spans="1:3" x14ac:dyDescent="0.3">
      <c r="A59918">
        <v>23390</v>
      </c>
      <c r="B59918" t="s">
        <v>1327</v>
      </c>
      <c r="C59918" t="s">
        <v>1499</v>
      </c>
    </row>
    <row r="59919" spans="1:3" x14ac:dyDescent="0.3">
      <c r="A59919">
        <v>23391</v>
      </c>
      <c r="B59919" t="s">
        <v>2381</v>
      </c>
      <c r="C59919" t="s">
        <v>88</v>
      </c>
    </row>
    <row r="59920" spans="1:3" x14ac:dyDescent="0.3">
      <c r="A59920">
        <v>23391</v>
      </c>
      <c r="B59920" t="s">
        <v>2381</v>
      </c>
      <c r="C59920" t="s">
        <v>97</v>
      </c>
    </row>
    <row r="59921" spans="1:3" x14ac:dyDescent="0.3">
      <c r="A59921">
        <v>23392</v>
      </c>
      <c r="B59921" t="s">
        <v>1053</v>
      </c>
      <c r="C59921" t="s">
        <v>172</v>
      </c>
    </row>
    <row r="59922" spans="1:3" x14ac:dyDescent="0.3">
      <c r="A59922">
        <v>23392</v>
      </c>
      <c r="B59922" t="s">
        <v>1053</v>
      </c>
      <c r="C59922" t="s">
        <v>29</v>
      </c>
    </row>
    <row r="59923" spans="1:3" x14ac:dyDescent="0.3">
      <c r="A59923">
        <v>23393</v>
      </c>
      <c r="B59923" t="s">
        <v>1036</v>
      </c>
      <c r="C59923" t="s">
        <v>1506</v>
      </c>
    </row>
    <row r="59924" spans="1:3" x14ac:dyDescent="0.3">
      <c r="A59924">
        <v>23393</v>
      </c>
      <c r="B59924" t="s">
        <v>1036</v>
      </c>
      <c r="C59924" t="s">
        <v>97</v>
      </c>
    </row>
    <row r="59925" spans="1:3" x14ac:dyDescent="0.3">
      <c r="A59925">
        <v>23394</v>
      </c>
      <c r="B59925" t="s">
        <v>4781</v>
      </c>
      <c r="C59925" t="s">
        <v>29</v>
      </c>
    </row>
    <row r="59926" spans="1:3" x14ac:dyDescent="0.3">
      <c r="A59926">
        <v>23394</v>
      </c>
      <c r="B59926" t="s">
        <v>4781</v>
      </c>
      <c r="C59926" t="s">
        <v>653</v>
      </c>
    </row>
    <row r="59927" spans="1:3" x14ac:dyDescent="0.3">
      <c r="A59927">
        <v>23395</v>
      </c>
      <c r="B59927" t="s">
        <v>4752</v>
      </c>
      <c r="C59927" t="s">
        <v>29</v>
      </c>
    </row>
    <row r="59928" spans="1:3" x14ac:dyDescent="0.3">
      <c r="A59928">
        <v>23396</v>
      </c>
      <c r="B59928" t="s">
        <v>4772</v>
      </c>
      <c r="C59928" t="s">
        <v>29</v>
      </c>
    </row>
    <row r="59929" spans="1:3" x14ac:dyDescent="0.3">
      <c r="A59929">
        <v>23396</v>
      </c>
      <c r="B59929" t="s">
        <v>4772</v>
      </c>
      <c r="C59929" t="s">
        <v>144</v>
      </c>
    </row>
    <row r="59930" spans="1:3" x14ac:dyDescent="0.3">
      <c r="A59930">
        <v>23397</v>
      </c>
      <c r="B59930" t="s">
        <v>4980</v>
      </c>
      <c r="C59930" t="s">
        <v>29</v>
      </c>
    </row>
    <row r="59931" spans="1:3" x14ac:dyDescent="0.3">
      <c r="A59931">
        <v>23397</v>
      </c>
      <c r="B59931" t="s">
        <v>4980</v>
      </c>
      <c r="C59931" t="s">
        <v>97</v>
      </c>
    </row>
    <row r="59932" spans="1:3" x14ac:dyDescent="0.3">
      <c r="A59932">
        <v>23397</v>
      </c>
      <c r="B59932" t="s">
        <v>4980</v>
      </c>
      <c r="C59932" t="s">
        <v>144</v>
      </c>
    </row>
    <row r="59933" spans="1:3" x14ac:dyDescent="0.3">
      <c r="A59933">
        <v>23398</v>
      </c>
      <c r="B59933" t="s">
        <v>912</v>
      </c>
      <c r="C59933" t="s">
        <v>324</v>
      </c>
    </row>
    <row r="59934" spans="1:3" x14ac:dyDescent="0.3">
      <c r="A59934">
        <v>23398</v>
      </c>
      <c r="B59934" t="s">
        <v>912</v>
      </c>
      <c r="C59934" t="s">
        <v>9227</v>
      </c>
    </row>
    <row r="59935" spans="1:3" x14ac:dyDescent="0.3">
      <c r="A59935">
        <v>23399</v>
      </c>
      <c r="B59935" t="s">
        <v>4981</v>
      </c>
      <c r="C59935" t="s">
        <v>1073</v>
      </c>
    </row>
    <row r="59936" spans="1:3" x14ac:dyDescent="0.3">
      <c r="A59936">
        <v>23399</v>
      </c>
      <c r="B59936" t="s">
        <v>4981</v>
      </c>
      <c r="C59936" t="s">
        <v>737</v>
      </c>
    </row>
    <row r="59937" spans="1:3" x14ac:dyDescent="0.3">
      <c r="A59937">
        <v>23399</v>
      </c>
      <c r="B59937" t="s">
        <v>4981</v>
      </c>
      <c r="C59937" t="s">
        <v>172</v>
      </c>
    </row>
    <row r="59938" spans="1:3" x14ac:dyDescent="0.3">
      <c r="A59938">
        <v>23400</v>
      </c>
      <c r="B59938" t="s">
        <v>4765</v>
      </c>
      <c r="C59938" t="s">
        <v>3337</v>
      </c>
    </row>
    <row r="59939" spans="1:3" x14ac:dyDescent="0.3">
      <c r="A59939">
        <v>23400</v>
      </c>
      <c r="B59939" t="s">
        <v>4765</v>
      </c>
      <c r="C59939" t="s">
        <v>97</v>
      </c>
    </row>
    <row r="59940" spans="1:3" x14ac:dyDescent="0.3">
      <c r="A59940">
        <v>23401</v>
      </c>
      <c r="B59940" t="s">
        <v>4760</v>
      </c>
      <c r="C59940" t="s">
        <v>311</v>
      </c>
    </row>
    <row r="59941" spans="1:3" x14ac:dyDescent="0.3">
      <c r="A59941">
        <v>23401</v>
      </c>
      <c r="B59941" t="s">
        <v>4760</v>
      </c>
      <c r="C59941" t="s">
        <v>9082</v>
      </c>
    </row>
    <row r="59942" spans="1:3" x14ac:dyDescent="0.3">
      <c r="A59942">
        <v>23401</v>
      </c>
      <c r="B59942" t="s">
        <v>4760</v>
      </c>
      <c r="C59942" t="s">
        <v>7169</v>
      </c>
    </row>
    <row r="59943" spans="1:3" x14ac:dyDescent="0.3">
      <c r="A59943">
        <v>23401</v>
      </c>
      <c r="B59943" t="s">
        <v>4760</v>
      </c>
      <c r="C59943" t="s">
        <v>2146</v>
      </c>
    </row>
    <row r="59944" spans="1:3" x14ac:dyDescent="0.3">
      <c r="A59944">
        <v>23402</v>
      </c>
      <c r="B59944" t="s">
        <v>361</v>
      </c>
      <c r="C59944" t="s">
        <v>192</v>
      </c>
    </row>
    <row r="59945" spans="1:3" x14ac:dyDescent="0.3">
      <c r="A59945">
        <v>23402</v>
      </c>
      <c r="B59945" t="s">
        <v>361</v>
      </c>
      <c r="C59945" t="s">
        <v>196</v>
      </c>
    </row>
    <row r="59946" spans="1:3" x14ac:dyDescent="0.3">
      <c r="A59946">
        <v>23403</v>
      </c>
      <c r="B59946" t="s">
        <v>3296</v>
      </c>
      <c r="C59946" t="s">
        <v>88</v>
      </c>
    </row>
    <row r="59947" spans="1:3" x14ac:dyDescent="0.3">
      <c r="A59947">
        <v>23403</v>
      </c>
      <c r="B59947" t="s">
        <v>3296</v>
      </c>
      <c r="C59947" t="s">
        <v>777</v>
      </c>
    </row>
    <row r="59948" spans="1:3" x14ac:dyDescent="0.3">
      <c r="A59948">
        <v>23404</v>
      </c>
      <c r="B59948" t="s">
        <v>1048</v>
      </c>
      <c r="C59948" t="s">
        <v>583</v>
      </c>
    </row>
    <row r="59949" spans="1:3" x14ac:dyDescent="0.3">
      <c r="A59949">
        <v>23404</v>
      </c>
      <c r="B59949" t="s">
        <v>1048</v>
      </c>
      <c r="C59949" t="s">
        <v>144</v>
      </c>
    </row>
    <row r="59950" spans="1:3" x14ac:dyDescent="0.3">
      <c r="A59950">
        <v>23405</v>
      </c>
      <c r="B59950" t="s">
        <v>4762</v>
      </c>
      <c r="C59950" t="s">
        <v>217</v>
      </c>
    </row>
    <row r="59951" spans="1:3" x14ac:dyDescent="0.3">
      <c r="A59951">
        <v>23405</v>
      </c>
      <c r="B59951" t="s">
        <v>4762</v>
      </c>
      <c r="C59951" t="s">
        <v>9252</v>
      </c>
    </row>
    <row r="59952" spans="1:3" x14ac:dyDescent="0.3">
      <c r="A59952">
        <v>23405</v>
      </c>
      <c r="B59952" t="s">
        <v>4762</v>
      </c>
      <c r="C59952" t="s">
        <v>192</v>
      </c>
    </row>
    <row r="59953" spans="1:3" x14ac:dyDescent="0.3">
      <c r="A59953">
        <v>23406</v>
      </c>
      <c r="B59953" t="s">
        <v>4975</v>
      </c>
      <c r="C59953" t="s">
        <v>1499</v>
      </c>
    </row>
    <row r="59954" spans="1:3" x14ac:dyDescent="0.3">
      <c r="A59954">
        <v>23406</v>
      </c>
      <c r="B59954" t="s">
        <v>4975</v>
      </c>
      <c r="C59954" t="s">
        <v>9220</v>
      </c>
    </row>
    <row r="59955" spans="1:3" x14ac:dyDescent="0.3">
      <c r="A59955">
        <v>23406</v>
      </c>
      <c r="B59955" t="s">
        <v>4975</v>
      </c>
      <c r="C59955" t="s">
        <v>29</v>
      </c>
    </row>
    <row r="59956" spans="1:3" x14ac:dyDescent="0.3">
      <c r="A59956">
        <v>23406</v>
      </c>
      <c r="B59956" t="s">
        <v>4975</v>
      </c>
      <c r="C59956" t="s">
        <v>88</v>
      </c>
    </row>
    <row r="59957" spans="1:3" x14ac:dyDescent="0.3">
      <c r="A59957">
        <v>23406</v>
      </c>
      <c r="B59957" t="s">
        <v>4975</v>
      </c>
      <c r="C59957" t="s">
        <v>144</v>
      </c>
    </row>
    <row r="59958" spans="1:3" x14ac:dyDescent="0.3">
      <c r="A59958">
        <v>23407</v>
      </c>
      <c r="B59958" t="s">
        <v>4983</v>
      </c>
      <c r="C59958" t="s">
        <v>653</v>
      </c>
    </row>
    <row r="59959" spans="1:3" x14ac:dyDescent="0.3">
      <c r="A59959">
        <v>23407</v>
      </c>
      <c r="B59959" t="s">
        <v>4983</v>
      </c>
      <c r="C59959" t="s">
        <v>29</v>
      </c>
    </row>
    <row r="59960" spans="1:3" x14ac:dyDescent="0.3">
      <c r="A59960">
        <v>23408</v>
      </c>
      <c r="B59960" t="s">
        <v>1106</v>
      </c>
      <c r="C59960" t="s">
        <v>301</v>
      </c>
    </row>
    <row r="59961" spans="1:3" x14ac:dyDescent="0.3">
      <c r="A59961">
        <v>23408</v>
      </c>
      <c r="B59961" t="s">
        <v>1106</v>
      </c>
      <c r="C59961" t="s">
        <v>172</v>
      </c>
    </row>
    <row r="59962" spans="1:3" x14ac:dyDescent="0.3">
      <c r="A59962">
        <v>23408</v>
      </c>
      <c r="B59962" t="s">
        <v>1106</v>
      </c>
      <c r="C59962" t="s">
        <v>583</v>
      </c>
    </row>
    <row r="59963" spans="1:3" x14ac:dyDescent="0.3">
      <c r="A59963">
        <v>23408</v>
      </c>
      <c r="B59963" t="s">
        <v>1106</v>
      </c>
      <c r="C59963" t="s">
        <v>192</v>
      </c>
    </row>
    <row r="59964" spans="1:3" x14ac:dyDescent="0.3">
      <c r="A59964">
        <v>23409</v>
      </c>
      <c r="B59964" t="s">
        <v>4689</v>
      </c>
      <c r="C59964" t="s">
        <v>38</v>
      </c>
    </row>
    <row r="59965" spans="1:3" x14ac:dyDescent="0.3">
      <c r="A59965">
        <v>23409</v>
      </c>
      <c r="B59965" t="s">
        <v>4689</v>
      </c>
      <c r="C59965" t="s">
        <v>737</v>
      </c>
    </row>
    <row r="59966" spans="1:3" x14ac:dyDescent="0.3">
      <c r="A59966">
        <v>23410</v>
      </c>
      <c r="B59966" t="s">
        <v>4769</v>
      </c>
      <c r="C59966" t="s">
        <v>192</v>
      </c>
    </row>
    <row r="59967" spans="1:3" x14ac:dyDescent="0.3">
      <c r="A59967">
        <v>23410</v>
      </c>
      <c r="B59967" t="s">
        <v>4769</v>
      </c>
      <c r="C59967" t="s">
        <v>217</v>
      </c>
    </row>
    <row r="59968" spans="1:3" x14ac:dyDescent="0.3">
      <c r="A59968">
        <v>23411</v>
      </c>
      <c r="B59968" t="s">
        <v>2276</v>
      </c>
      <c r="C59968" t="s">
        <v>38</v>
      </c>
    </row>
    <row r="59969" spans="1:3" x14ac:dyDescent="0.3">
      <c r="A59969">
        <v>23411</v>
      </c>
      <c r="B59969" t="s">
        <v>2276</v>
      </c>
      <c r="C59969" t="s">
        <v>1998</v>
      </c>
    </row>
    <row r="59970" spans="1:3" x14ac:dyDescent="0.3">
      <c r="A59970">
        <v>23411</v>
      </c>
      <c r="B59970" t="s">
        <v>2276</v>
      </c>
      <c r="C59970" t="s">
        <v>29</v>
      </c>
    </row>
    <row r="59971" spans="1:3" x14ac:dyDescent="0.3">
      <c r="A59971">
        <v>23412</v>
      </c>
      <c r="B59971" t="s">
        <v>5020</v>
      </c>
      <c r="C59971" t="s">
        <v>88</v>
      </c>
    </row>
    <row r="59972" spans="1:3" x14ac:dyDescent="0.3">
      <c r="A59972">
        <v>23412</v>
      </c>
      <c r="B59972" t="s">
        <v>5020</v>
      </c>
      <c r="C59972" t="s">
        <v>29</v>
      </c>
    </row>
    <row r="59973" spans="1:3" x14ac:dyDescent="0.3">
      <c r="A59973">
        <v>23412</v>
      </c>
      <c r="B59973" t="s">
        <v>5020</v>
      </c>
      <c r="C59973" t="s">
        <v>172</v>
      </c>
    </row>
    <row r="59974" spans="1:3" x14ac:dyDescent="0.3">
      <c r="A59974">
        <v>23412</v>
      </c>
      <c r="B59974" t="s">
        <v>5020</v>
      </c>
      <c r="C59974" t="s">
        <v>144</v>
      </c>
    </row>
    <row r="59975" spans="1:3" x14ac:dyDescent="0.3">
      <c r="A59975">
        <v>23413</v>
      </c>
      <c r="B59975" t="s">
        <v>4770</v>
      </c>
      <c r="C59975" t="s">
        <v>1506</v>
      </c>
    </row>
    <row r="59976" spans="1:3" x14ac:dyDescent="0.3">
      <c r="A59976">
        <v>23414</v>
      </c>
      <c r="B59976" t="s">
        <v>570</v>
      </c>
      <c r="C59976" t="s">
        <v>244</v>
      </c>
    </row>
    <row r="59977" spans="1:3" x14ac:dyDescent="0.3">
      <c r="A59977">
        <v>23414</v>
      </c>
      <c r="B59977" t="s">
        <v>570</v>
      </c>
      <c r="C59977" t="s">
        <v>88</v>
      </c>
    </row>
    <row r="59978" spans="1:3" x14ac:dyDescent="0.3">
      <c r="A59978">
        <v>23415</v>
      </c>
      <c r="B59978" t="s">
        <v>4754</v>
      </c>
      <c r="C59978" t="s">
        <v>144</v>
      </c>
    </row>
    <row r="59979" spans="1:3" x14ac:dyDescent="0.3">
      <c r="A59979">
        <v>23415</v>
      </c>
      <c r="B59979" t="s">
        <v>4754</v>
      </c>
      <c r="C59979" t="s">
        <v>29</v>
      </c>
    </row>
    <row r="59980" spans="1:3" x14ac:dyDescent="0.3">
      <c r="A59980">
        <v>23416</v>
      </c>
      <c r="B59980" t="s">
        <v>4777</v>
      </c>
      <c r="C59980" t="s">
        <v>29</v>
      </c>
    </row>
    <row r="59981" spans="1:3" x14ac:dyDescent="0.3">
      <c r="A59981">
        <v>23416</v>
      </c>
      <c r="B59981" t="s">
        <v>4777</v>
      </c>
      <c r="C59981" t="s">
        <v>88</v>
      </c>
    </row>
    <row r="59982" spans="1:3" x14ac:dyDescent="0.3">
      <c r="A59982">
        <v>23416</v>
      </c>
      <c r="B59982" t="s">
        <v>4777</v>
      </c>
      <c r="C59982" t="s">
        <v>144</v>
      </c>
    </row>
    <row r="59983" spans="1:3" x14ac:dyDescent="0.3">
      <c r="A59983">
        <v>23417</v>
      </c>
      <c r="B59983" t="s">
        <v>3188</v>
      </c>
      <c r="C59983" t="s">
        <v>144</v>
      </c>
    </row>
    <row r="59984" spans="1:3" x14ac:dyDescent="0.3">
      <c r="A59984">
        <v>23417</v>
      </c>
      <c r="B59984" t="s">
        <v>3188</v>
      </c>
      <c r="C59984" t="s">
        <v>2927</v>
      </c>
    </row>
    <row r="59985" spans="1:3" x14ac:dyDescent="0.3">
      <c r="A59985">
        <v>23417</v>
      </c>
      <c r="B59985" t="s">
        <v>3188</v>
      </c>
      <c r="C59985" t="s">
        <v>9218</v>
      </c>
    </row>
    <row r="59986" spans="1:3" x14ac:dyDescent="0.3">
      <c r="A59986">
        <v>23418</v>
      </c>
      <c r="B59986" t="s">
        <v>5001</v>
      </c>
      <c r="C59986" t="s">
        <v>1010</v>
      </c>
    </row>
    <row r="59987" spans="1:3" x14ac:dyDescent="0.3">
      <c r="A59987">
        <v>23418</v>
      </c>
      <c r="B59987" t="s">
        <v>5001</v>
      </c>
      <c r="C59987" t="s">
        <v>1499</v>
      </c>
    </row>
    <row r="59988" spans="1:3" x14ac:dyDescent="0.3">
      <c r="A59988">
        <v>23419</v>
      </c>
      <c r="B59988" t="s">
        <v>4616</v>
      </c>
      <c r="C59988" t="s">
        <v>3375</v>
      </c>
    </row>
    <row r="59989" spans="1:3" x14ac:dyDescent="0.3">
      <c r="A59989">
        <v>23419</v>
      </c>
      <c r="B59989" t="s">
        <v>4616</v>
      </c>
      <c r="C59989" t="s">
        <v>144</v>
      </c>
    </row>
    <row r="59990" spans="1:3" x14ac:dyDescent="0.3">
      <c r="A59990">
        <v>23419</v>
      </c>
      <c r="B59990" t="s">
        <v>4616</v>
      </c>
      <c r="C59990" t="s">
        <v>2927</v>
      </c>
    </row>
    <row r="59991" spans="1:3" x14ac:dyDescent="0.3">
      <c r="A59991">
        <v>23419</v>
      </c>
      <c r="B59991" t="s">
        <v>4616</v>
      </c>
      <c r="C59991" t="s">
        <v>9218</v>
      </c>
    </row>
    <row r="59992" spans="1:3" x14ac:dyDescent="0.3">
      <c r="A59992">
        <v>23420</v>
      </c>
      <c r="B59992" t="s">
        <v>4758</v>
      </c>
      <c r="C59992" t="s">
        <v>88</v>
      </c>
    </row>
    <row r="59993" spans="1:3" x14ac:dyDescent="0.3">
      <c r="A59993">
        <v>23420</v>
      </c>
      <c r="B59993" t="s">
        <v>4758</v>
      </c>
      <c r="C59993" t="s">
        <v>5307</v>
      </c>
    </row>
    <row r="59994" spans="1:3" x14ac:dyDescent="0.3">
      <c r="A59994">
        <v>23420</v>
      </c>
      <c r="B59994" t="s">
        <v>4758</v>
      </c>
      <c r="C59994" t="s">
        <v>29</v>
      </c>
    </row>
    <row r="59995" spans="1:3" x14ac:dyDescent="0.3">
      <c r="A59995">
        <v>23421</v>
      </c>
      <c r="B59995" t="s">
        <v>2395</v>
      </c>
      <c r="C59995" t="s">
        <v>97</v>
      </c>
    </row>
    <row r="59996" spans="1:3" x14ac:dyDescent="0.3">
      <c r="A59996">
        <v>23421</v>
      </c>
      <c r="B59996" t="s">
        <v>2395</v>
      </c>
      <c r="C59996" t="s">
        <v>29</v>
      </c>
    </row>
    <row r="59997" spans="1:3" x14ac:dyDescent="0.3">
      <c r="A59997">
        <v>23421</v>
      </c>
      <c r="B59997" t="s">
        <v>2395</v>
      </c>
      <c r="C59997" t="s">
        <v>144</v>
      </c>
    </row>
    <row r="59998" spans="1:3" x14ac:dyDescent="0.3">
      <c r="A59998">
        <v>23421</v>
      </c>
      <c r="B59998" t="s">
        <v>2395</v>
      </c>
      <c r="C59998" t="s">
        <v>301</v>
      </c>
    </row>
    <row r="59999" spans="1:3" x14ac:dyDescent="0.3">
      <c r="A59999">
        <v>23422</v>
      </c>
      <c r="B59999" t="s">
        <v>5003</v>
      </c>
      <c r="C59999" t="s">
        <v>97</v>
      </c>
    </row>
    <row r="60000" spans="1:3" x14ac:dyDescent="0.3">
      <c r="A60000">
        <v>23422</v>
      </c>
      <c r="B60000" t="s">
        <v>5003</v>
      </c>
      <c r="C60000" t="s">
        <v>3337</v>
      </c>
    </row>
    <row r="60001" spans="1:3" x14ac:dyDescent="0.3">
      <c r="A60001">
        <v>23422</v>
      </c>
      <c r="B60001" t="s">
        <v>5003</v>
      </c>
      <c r="C60001" t="s">
        <v>144</v>
      </c>
    </row>
    <row r="60002" spans="1:3" x14ac:dyDescent="0.3">
      <c r="A60002">
        <v>23422</v>
      </c>
      <c r="B60002" t="s">
        <v>5003</v>
      </c>
      <c r="C60002" t="s">
        <v>29</v>
      </c>
    </row>
    <row r="60003" spans="1:3" x14ac:dyDescent="0.3">
      <c r="A60003">
        <v>23422</v>
      </c>
      <c r="B60003" t="s">
        <v>5003</v>
      </c>
      <c r="C60003" t="s">
        <v>244</v>
      </c>
    </row>
    <row r="60004" spans="1:3" x14ac:dyDescent="0.3">
      <c r="A60004">
        <v>23422</v>
      </c>
      <c r="B60004" t="s">
        <v>5003</v>
      </c>
      <c r="C60004" t="s">
        <v>1499</v>
      </c>
    </row>
    <row r="60005" spans="1:3" x14ac:dyDescent="0.3">
      <c r="A60005">
        <v>23423</v>
      </c>
      <c r="B60005" t="s">
        <v>1072</v>
      </c>
      <c r="C60005" t="s">
        <v>1073</v>
      </c>
    </row>
    <row r="60006" spans="1:3" x14ac:dyDescent="0.3">
      <c r="A60006">
        <v>23424</v>
      </c>
      <c r="B60006" t="s">
        <v>4734</v>
      </c>
      <c r="C60006" t="s">
        <v>1137</v>
      </c>
    </row>
    <row r="60007" spans="1:3" x14ac:dyDescent="0.3">
      <c r="A60007">
        <v>23425</v>
      </c>
      <c r="B60007" t="s">
        <v>4653</v>
      </c>
      <c r="C60007" t="s">
        <v>38</v>
      </c>
    </row>
    <row r="60008" spans="1:3" x14ac:dyDescent="0.3">
      <c r="A60008">
        <v>23425</v>
      </c>
      <c r="B60008" t="s">
        <v>4653</v>
      </c>
      <c r="C60008" t="s">
        <v>311</v>
      </c>
    </row>
    <row r="60009" spans="1:3" x14ac:dyDescent="0.3">
      <c r="A60009">
        <v>23425</v>
      </c>
      <c r="B60009" t="s">
        <v>4653</v>
      </c>
      <c r="C60009" t="s">
        <v>172</v>
      </c>
    </row>
    <row r="60010" spans="1:3" x14ac:dyDescent="0.3">
      <c r="A60010">
        <v>23426</v>
      </c>
      <c r="B60010" t="s">
        <v>1076</v>
      </c>
      <c r="C60010" t="s">
        <v>29</v>
      </c>
    </row>
    <row r="60011" spans="1:3" x14ac:dyDescent="0.3">
      <c r="A60011">
        <v>23426</v>
      </c>
      <c r="B60011" t="s">
        <v>1076</v>
      </c>
      <c r="C60011" t="s">
        <v>144</v>
      </c>
    </row>
    <row r="60012" spans="1:3" x14ac:dyDescent="0.3">
      <c r="A60012">
        <v>23426</v>
      </c>
      <c r="B60012" t="s">
        <v>1076</v>
      </c>
      <c r="C60012" t="s">
        <v>172</v>
      </c>
    </row>
    <row r="60013" spans="1:3" x14ac:dyDescent="0.3">
      <c r="A60013">
        <v>23426</v>
      </c>
      <c r="B60013" t="s">
        <v>1076</v>
      </c>
      <c r="C60013" t="s">
        <v>1441</v>
      </c>
    </row>
    <row r="60014" spans="1:3" x14ac:dyDescent="0.3">
      <c r="A60014">
        <v>23427</v>
      </c>
      <c r="B60014" t="s">
        <v>4743</v>
      </c>
      <c r="C60014" t="s">
        <v>97</v>
      </c>
    </row>
    <row r="60015" spans="1:3" x14ac:dyDescent="0.3">
      <c r="A60015">
        <v>23427</v>
      </c>
      <c r="B60015" t="s">
        <v>4743</v>
      </c>
      <c r="C60015" t="s">
        <v>29</v>
      </c>
    </row>
    <row r="60016" spans="1:3" x14ac:dyDescent="0.3">
      <c r="A60016">
        <v>23427</v>
      </c>
      <c r="B60016" t="s">
        <v>4743</v>
      </c>
      <c r="C60016" t="s">
        <v>144</v>
      </c>
    </row>
    <row r="60017" spans="1:3" x14ac:dyDescent="0.3">
      <c r="A60017">
        <v>23427</v>
      </c>
      <c r="B60017" t="s">
        <v>4743</v>
      </c>
      <c r="C60017" t="s">
        <v>217</v>
      </c>
    </row>
    <row r="60018" spans="1:3" x14ac:dyDescent="0.3">
      <c r="A60018">
        <v>23428</v>
      </c>
      <c r="B60018" t="s">
        <v>4779</v>
      </c>
      <c r="C60018" t="s">
        <v>223</v>
      </c>
    </row>
    <row r="60019" spans="1:3" x14ac:dyDescent="0.3">
      <c r="A60019">
        <v>23428</v>
      </c>
      <c r="B60019" t="s">
        <v>4779</v>
      </c>
      <c r="C60019" t="s">
        <v>192</v>
      </c>
    </row>
    <row r="60020" spans="1:3" x14ac:dyDescent="0.3">
      <c r="A60020">
        <v>23429</v>
      </c>
      <c r="B60020" t="s">
        <v>4773</v>
      </c>
      <c r="C60020" t="s">
        <v>1137</v>
      </c>
    </row>
    <row r="60021" spans="1:3" x14ac:dyDescent="0.3">
      <c r="A60021">
        <v>23429</v>
      </c>
      <c r="B60021" t="s">
        <v>4773</v>
      </c>
      <c r="C60021" t="s">
        <v>84</v>
      </c>
    </row>
    <row r="60022" spans="1:3" x14ac:dyDescent="0.3">
      <c r="A60022">
        <v>23429</v>
      </c>
      <c r="B60022" t="s">
        <v>4773</v>
      </c>
      <c r="C60022" t="s">
        <v>311</v>
      </c>
    </row>
    <row r="60023" spans="1:3" x14ac:dyDescent="0.3">
      <c r="A60023">
        <v>23429</v>
      </c>
      <c r="B60023" t="s">
        <v>4773</v>
      </c>
      <c r="C60023" t="s">
        <v>97</v>
      </c>
    </row>
    <row r="60024" spans="1:3" x14ac:dyDescent="0.3">
      <c r="A60024">
        <v>23429</v>
      </c>
      <c r="B60024" t="s">
        <v>4773</v>
      </c>
      <c r="C60024" t="s">
        <v>29</v>
      </c>
    </row>
    <row r="60025" spans="1:3" x14ac:dyDescent="0.3">
      <c r="A60025">
        <v>23430</v>
      </c>
      <c r="B60025" t="s">
        <v>4695</v>
      </c>
      <c r="C60025" t="s">
        <v>38</v>
      </c>
    </row>
    <row r="60026" spans="1:3" x14ac:dyDescent="0.3">
      <c r="A60026">
        <v>23430</v>
      </c>
      <c r="B60026" t="s">
        <v>4695</v>
      </c>
      <c r="C60026" t="s">
        <v>172</v>
      </c>
    </row>
    <row r="60027" spans="1:3" x14ac:dyDescent="0.3">
      <c r="A60027">
        <v>23430</v>
      </c>
      <c r="B60027" t="s">
        <v>4695</v>
      </c>
      <c r="C60027" t="s">
        <v>29</v>
      </c>
    </row>
    <row r="60028" spans="1:3" x14ac:dyDescent="0.3">
      <c r="A60028">
        <v>23431</v>
      </c>
      <c r="B60028" t="s">
        <v>976</v>
      </c>
      <c r="C60028" t="s">
        <v>621</v>
      </c>
    </row>
    <row r="60029" spans="1:3" x14ac:dyDescent="0.3">
      <c r="A60029">
        <v>23431</v>
      </c>
      <c r="B60029" t="s">
        <v>976</v>
      </c>
      <c r="C60029" t="s">
        <v>217</v>
      </c>
    </row>
    <row r="60030" spans="1:3" x14ac:dyDescent="0.3">
      <c r="A60030">
        <v>23431</v>
      </c>
      <c r="B60030" t="s">
        <v>976</v>
      </c>
      <c r="C60030" t="s">
        <v>196</v>
      </c>
    </row>
    <row r="60031" spans="1:3" x14ac:dyDescent="0.3">
      <c r="A60031">
        <v>23432</v>
      </c>
      <c r="B60031" t="s">
        <v>5028</v>
      </c>
      <c r="C60031" t="s">
        <v>29</v>
      </c>
    </row>
    <row r="60032" spans="1:3" x14ac:dyDescent="0.3">
      <c r="A60032">
        <v>23433</v>
      </c>
      <c r="B60032" t="s">
        <v>4775</v>
      </c>
      <c r="C60032" t="s">
        <v>38</v>
      </c>
    </row>
    <row r="60033" spans="1:3" x14ac:dyDescent="0.3">
      <c r="A60033">
        <v>23433</v>
      </c>
      <c r="B60033" t="s">
        <v>4775</v>
      </c>
      <c r="C60033" t="s">
        <v>29</v>
      </c>
    </row>
    <row r="60034" spans="1:3" x14ac:dyDescent="0.3">
      <c r="A60034">
        <v>23433</v>
      </c>
      <c r="B60034" t="s">
        <v>4775</v>
      </c>
      <c r="C60034" t="s">
        <v>84</v>
      </c>
    </row>
    <row r="60035" spans="1:3" x14ac:dyDescent="0.3">
      <c r="A60035">
        <v>23433</v>
      </c>
      <c r="B60035" t="s">
        <v>4775</v>
      </c>
      <c r="C60035" t="s">
        <v>2146</v>
      </c>
    </row>
    <row r="60036" spans="1:3" x14ac:dyDescent="0.3">
      <c r="A60036">
        <v>23433</v>
      </c>
      <c r="B60036" t="s">
        <v>4775</v>
      </c>
      <c r="C60036" t="s">
        <v>9220</v>
      </c>
    </row>
    <row r="60037" spans="1:3" x14ac:dyDescent="0.3">
      <c r="A60037">
        <v>23434</v>
      </c>
      <c r="B60037" t="s">
        <v>1116</v>
      </c>
      <c r="C60037" t="s">
        <v>88</v>
      </c>
    </row>
    <row r="60038" spans="1:3" x14ac:dyDescent="0.3">
      <c r="A60038">
        <v>23435</v>
      </c>
      <c r="B60038" t="s">
        <v>2428</v>
      </c>
      <c r="C60038" t="s">
        <v>144</v>
      </c>
    </row>
    <row r="60039" spans="1:3" x14ac:dyDescent="0.3">
      <c r="A60039">
        <v>23435</v>
      </c>
      <c r="B60039" t="s">
        <v>2428</v>
      </c>
      <c r="C60039" t="s">
        <v>9218</v>
      </c>
    </row>
    <row r="60040" spans="1:3" x14ac:dyDescent="0.3">
      <c r="A60040">
        <v>23436</v>
      </c>
      <c r="B60040" t="s">
        <v>4990</v>
      </c>
      <c r="C60040" t="s">
        <v>84</v>
      </c>
    </row>
    <row r="60041" spans="1:3" x14ac:dyDescent="0.3">
      <c r="A60041">
        <v>23436</v>
      </c>
      <c r="B60041" t="s">
        <v>4990</v>
      </c>
      <c r="C60041" t="s">
        <v>311</v>
      </c>
    </row>
    <row r="60042" spans="1:3" x14ac:dyDescent="0.3">
      <c r="A60042">
        <v>23437</v>
      </c>
      <c r="B60042" t="s">
        <v>5008</v>
      </c>
      <c r="C60042" t="s">
        <v>353</v>
      </c>
    </row>
    <row r="60043" spans="1:3" x14ac:dyDescent="0.3">
      <c r="A60043">
        <v>23438</v>
      </c>
      <c r="B60043" t="s">
        <v>2401</v>
      </c>
      <c r="C60043" t="s">
        <v>244</v>
      </c>
    </row>
    <row r="60044" spans="1:3" x14ac:dyDescent="0.3">
      <c r="A60044">
        <v>23438</v>
      </c>
      <c r="B60044" t="s">
        <v>2401</v>
      </c>
      <c r="C60044" t="s">
        <v>144</v>
      </c>
    </row>
    <row r="60045" spans="1:3" x14ac:dyDescent="0.3">
      <c r="A60045">
        <v>23438</v>
      </c>
      <c r="B60045" t="s">
        <v>2401</v>
      </c>
      <c r="C60045" t="s">
        <v>29</v>
      </c>
    </row>
    <row r="60046" spans="1:3" x14ac:dyDescent="0.3">
      <c r="A60046">
        <v>23438</v>
      </c>
      <c r="B60046" t="s">
        <v>2401</v>
      </c>
      <c r="C60046" t="s">
        <v>5307</v>
      </c>
    </row>
    <row r="60047" spans="1:3" x14ac:dyDescent="0.3">
      <c r="A60047">
        <v>23439</v>
      </c>
      <c r="B60047" t="s">
        <v>1087</v>
      </c>
      <c r="C60047" t="s">
        <v>144</v>
      </c>
    </row>
    <row r="60048" spans="1:3" x14ac:dyDescent="0.3">
      <c r="A60048">
        <v>23439</v>
      </c>
      <c r="B60048" t="s">
        <v>1087</v>
      </c>
      <c r="C60048" t="s">
        <v>737</v>
      </c>
    </row>
    <row r="60049" spans="1:3" x14ac:dyDescent="0.3">
      <c r="A60049">
        <v>23439</v>
      </c>
      <c r="B60049" t="s">
        <v>1087</v>
      </c>
      <c r="C60049" t="s">
        <v>172</v>
      </c>
    </row>
    <row r="60050" spans="1:3" x14ac:dyDescent="0.3">
      <c r="A60050">
        <v>23439</v>
      </c>
      <c r="B60050" t="s">
        <v>1087</v>
      </c>
      <c r="C60050" t="s">
        <v>1137</v>
      </c>
    </row>
    <row r="60051" spans="1:3" x14ac:dyDescent="0.3">
      <c r="A60051">
        <v>23440</v>
      </c>
      <c r="B60051" t="s">
        <v>2424</v>
      </c>
      <c r="C60051" t="s">
        <v>301</v>
      </c>
    </row>
    <row r="60052" spans="1:3" x14ac:dyDescent="0.3">
      <c r="A60052">
        <v>23440</v>
      </c>
      <c r="B60052" t="s">
        <v>2424</v>
      </c>
      <c r="C60052" t="s">
        <v>1526</v>
      </c>
    </row>
    <row r="60053" spans="1:3" x14ac:dyDescent="0.3">
      <c r="A60053">
        <v>23441</v>
      </c>
      <c r="B60053" t="s">
        <v>4778</v>
      </c>
      <c r="C60053" t="s">
        <v>29</v>
      </c>
    </row>
    <row r="60054" spans="1:3" x14ac:dyDescent="0.3">
      <c r="A60054">
        <v>23442</v>
      </c>
      <c r="B60054" t="s">
        <v>98</v>
      </c>
      <c r="C60054" t="s">
        <v>301</v>
      </c>
    </row>
    <row r="60055" spans="1:3" x14ac:dyDescent="0.3">
      <c r="A60055">
        <v>23442</v>
      </c>
      <c r="B60055" t="s">
        <v>98</v>
      </c>
      <c r="C60055" t="s">
        <v>172</v>
      </c>
    </row>
    <row r="60056" spans="1:3" x14ac:dyDescent="0.3">
      <c r="A60056">
        <v>23443</v>
      </c>
      <c r="B60056" t="s">
        <v>4663</v>
      </c>
      <c r="C60056" t="s">
        <v>38</v>
      </c>
    </row>
    <row r="60057" spans="1:3" x14ac:dyDescent="0.3">
      <c r="A60057">
        <v>23443</v>
      </c>
      <c r="B60057" t="s">
        <v>4663</v>
      </c>
      <c r="C60057" t="s">
        <v>9220</v>
      </c>
    </row>
    <row r="60058" spans="1:3" x14ac:dyDescent="0.3">
      <c r="A60058">
        <v>23444</v>
      </c>
      <c r="B60058" t="s">
        <v>1065</v>
      </c>
      <c r="C60058" t="s">
        <v>29</v>
      </c>
    </row>
    <row r="60059" spans="1:3" x14ac:dyDescent="0.3">
      <c r="A60059">
        <v>23444</v>
      </c>
      <c r="B60059" t="s">
        <v>1065</v>
      </c>
      <c r="C60059" t="s">
        <v>88</v>
      </c>
    </row>
    <row r="60060" spans="1:3" x14ac:dyDescent="0.3">
      <c r="A60060">
        <v>23444</v>
      </c>
      <c r="B60060" t="s">
        <v>1065</v>
      </c>
      <c r="C60060" t="s">
        <v>653</v>
      </c>
    </row>
    <row r="60061" spans="1:3" x14ac:dyDescent="0.3">
      <c r="A60061">
        <v>23444</v>
      </c>
      <c r="B60061" t="s">
        <v>1065</v>
      </c>
      <c r="C60061" t="s">
        <v>777</v>
      </c>
    </row>
    <row r="60062" spans="1:3" x14ac:dyDescent="0.3">
      <c r="A60062">
        <v>23445</v>
      </c>
      <c r="B60062" t="s">
        <v>4782</v>
      </c>
      <c r="C60062" t="s">
        <v>97</v>
      </c>
    </row>
    <row r="60063" spans="1:3" x14ac:dyDescent="0.3">
      <c r="A60063">
        <v>23445</v>
      </c>
      <c r="B60063" t="s">
        <v>4782</v>
      </c>
      <c r="C60063" t="s">
        <v>29</v>
      </c>
    </row>
    <row r="60064" spans="1:3" x14ac:dyDescent="0.3">
      <c r="A60064">
        <v>23445</v>
      </c>
      <c r="B60064" t="s">
        <v>4782</v>
      </c>
      <c r="C60064" t="s">
        <v>144</v>
      </c>
    </row>
    <row r="60065" spans="1:3" x14ac:dyDescent="0.3">
      <c r="A60065">
        <v>23445</v>
      </c>
      <c r="B60065" t="s">
        <v>4782</v>
      </c>
      <c r="C60065" t="s">
        <v>88</v>
      </c>
    </row>
    <row r="60066" spans="1:3" x14ac:dyDescent="0.3">
      <c r="A60066">
        <v>23446</v>
      </c>
      <c r="B60066" t="s">
        <v>4784</v>
      </c>
      <c r="C60066" t="s">
        <v>148</v>
      </c>
    </row>
    <row r="60067" spans="1:3" x14ac:dyDescent="0.3">
      <c r="A60067">
        <v>23446</v>
      </c>
      <c r="B60067" t="s">
        <v>4784</v>
      </c>
      <c r="C60067" t="s">
        <v>192</v>
      </c>
    </row>
    <row r="60068" spans="1:3" x14ac:dyDescent="0.3">
      <c r="A60068">
        <v>23447</v>
      </c>
      <c r="B60068" t="s">
        <v>1958</v>
      </c>
      <c r="C60068" t="s">
        <v>29</v>
      </c>
    </row>
    <row r="60069" spans="1:3" x14ac:dyDescent="0.3">
      <c r="A60069">
        <v>23447</v>
      </c>
      <c r="B60069" t="s">
        <v>1958</v>
      </c>
      <c r="C60069" t="s">
        <v>97</v>
      </c>
    </row>
    <row r="60070" spans="1:3" x14ac:dyDescent="0.3">
      <c r="A60070">
        <v>23447</v>
      </c>
      <c r="B60070" t="s">
        <v>1958</v>
      </c>
      <c r="C60070" t="s">
        <v>1526</v>
      </c>
    </row>
    <row r="60071" spans="1:3" x14ac:dyDescent="0.3">
      <c r="A60071">
        <v>23448</v>
      </c>
      <c r="B60071" t="s">
        <v>4554</v>
      </c>
      <c r="C60071" t="s">
        <v>736</v>
      </c>
    </row>
    <row r="60072" spans="1:3" x14ac:dyDescent="0.3">
      <c r="A60072">
        <v>23448</v>
      </c>
      <c r="B60072" t="s">
        <v>4554</v>
      </c>
      <c r="C60072" t="s">
        <v>737</v>
      </c>
    </row>
    <row r="60073" spans="1:3" x14ac:dyDescent="0.3">
      <c r="A60073">
        <v>23448</v>
      </c>
      <c r="B60073" t="s">
        <v>4554</v>
      </c>
      <c r="C60073" t="s">
        <v>29</v>
      </c>
    </row>
    <row r="60074" spans="1:3" x14ac:dyDescent="0.3">
      <c r="A60074">
        <v>23449</v>
      </c>
      <c r="B60074" t="s">
        <v>4783</v>
      </c>
      <c r="C60074" t="s">
        <v>1506</v>
      </c>
    </row>
    <row r="60075" spans="1:3" x14ac:dyDescent="0.3">
      <c r="A60075">
        <v>23450</v>
      </c>
      <c r="B60075" t="s">
        <v>4951</v>
      </c>
      <c r="C60075" t="s">
        <v>29</v>
      </c>
    </row>
    <row r="60076" spans="1:3" x14ac:dyDescent="0.3">
      <c r="A60076">
        <v>23450</v>
      </c>
      <c r="B60076" t="s">
        <v>4951</v>
      </c>
      <c r="C60076" t="s">
        <v>144</v>
      </c>
    </row>
    <row r="60077" spans="1:3" x14ac:dyDescent="0.3">
      <c r="A60077">
        <v>23450</v>
      </c>
      <c r="B60077" t="s">
        <v>4951</v>
      </c>
      <c r="C60077" t="s">
        <v>1010</v>
      </c>
    </row>
    <row r="60078" spans="1:3" x14ac:dyDescent="0.3">
      <c r="A60078">
        <v>23451</v>
      </c>
      <c r="B60078" t="s">
        <v>1200</v>
      </c>
      <c r="C60078" t="s">
        <v>2487</v>
      </c>
    </row>
    <row r="60079" spans="1:3" x14ac:dyDescent="0.3">
      <c r="A60079">
        <v>23451</v>
      </c>
      <c r="B60079" t="s">
        <v>1200</v>
      </c>
      <c r="C60079" t="s">
        <v>583</v>
      </c>
    </row>
    <row r="60080" spans="1:3" x14ac:dyDescent="0.3">
      <c r="A60080">
        <v>23452</v>
      </c>
      <c r="B60080" t="s">
        <v>4746</v>
      </c>
      <c r="C60080" t="s">
        <v>88</v>
      </c>
    </row>
    <row r="60081" spans="1:3" x14ac:dyDescent="0.3">
      <c r="A60081">
        <v>23452</v>
      </c>
      <c r="B60081" t="s">
        <v>4746</v>
      </c>
      <c r="C60081" t="s">
        <v>777</v>
      </c>
    </row>
    <row r="60082" spans="1:3" x14ac:dyDescent="0.3">
      <c r="A60082">
        <v>23453</v>
      </c>
      <c r="B60082" t="s">
        <v>6690</v>
      </c>
      <c r="C60082" t="s">
        <v>244</v>
      </c>
    </row>
    <row r="60083" spans="1:3" x14ac:dyDescent="0.3">
      <c r="A60083">
        <v>23453</v>
      </c>
      <c r="B60083" t="s">
        <v>6690</v>
      </c>
      <c r="C60083" t="s">
        <v>88</v>
      </c>
    </row>
    <row r="60084" spans="1:3" x14ac:dyDescent="0.3">
      <c r="A60084">
        <v>23454</v>
      </c>
      <c r="B60084" t="s">
        <v>992</v>
      </c>
      <c r="C60084" t="s">
        <v>144</v>
      </c>
    </row>
    <row r="60085" spans="1:3" x14ac:dyDescent="0.3">
      <c r="A60085">
        <v>23454</v>
      </c>
      <c r="B60085" t="s">
        <v>992</v>
      </c>
      <c r="C60085" t="s">
        <v>2927</v>
      </c>
    </row>
    <row r="60086" spans="1:3" x14ac:dyDescent="0.3">
      <c r="A60086">
        <v>23454</v>
      </c>
      <c r="B60086" t="s">
        <v>992</v>
      </c>
      <c r="C60086" t="s">
        <v>2903</v>
      </c>
    </row>
    <row r="60087" spans="1:3" x14ac:dyDescent="0.3">
      <c r="A60087">
        <v>23454</v>
      </c>
      <c r="B60087" t="s">
        <v>992</v>
      </c>
      <c r="C60087" t="s">
        <v>9218</v>
      </c>
    </row>
    <row r="60088" spans="1:3" x14ac:dyDescent="0.3">
      <c r="A60088">
        <v>23455</v>
      </c>
      <c r="B60088" t="s">
        <v>1964</v>
      </c>
      <c r="C60088" t="s">
        <v>1506</v>
      </c>
    </row>
    <row r="60089" spans="1:3" x14ac:dyDescent="0.3">
      <c r="A60089">
        <v>23455</v>
      </c>
      <c r="B60089" t="s">
        <v>1964</v>
      </c>
      <c r="C60089" t="s">
        <v>1499</v>
      </c>
    </row>
    <row r="60090" spans="1:3" x14ac:dyDescent="0.3">
      <c r="A60090">
        <v>23455</v>
      </c>
      <c r="B60090" t="s">
        <v>1964</v>
      </c>
      <c r="C60090" t="s">
        <v>144</v>
      </c>
    </row>
    <row r="60091" spans="1:3" x14ac:dyDescent="0.3">
      <c r="A60091">
        <v>23455</v>
      </c>
      <c r="B60091" t="s">
        <v>1964</v>
      </c>
      <c r="C60091" t="s">
        <v>88</v>
      </c>
    </row>
    <row r="60092" spans="1:3" x14ac:dyDescent="0.3">
      <c r="A60092">
        <v>23455</v>
      </c>
      <c r="B60092" t="s">
        <v>1964</v>
      </c>
      <c r="C60092" t="s">
        <v>621</v>
      </c>
    </row>
    <row r="60093" spans="1:3" x14ac:dyDescent="0.3">
      <c r="A60093">
        <v>23456</v>
      </c>
      <c r="B60093" t="s">
        <v>5010</v>
      </c>
      <c r="C60093" t="s">
        <v>9082</v>
      </c>
    </row>
    <row r="60094" spans="1:3" x14ac:dyDescent="0.3">
      <c r="A60094">
        <v>23456</v>
      </c>
      <c r="B60094" t="s">
        <v>5010</v>
      </c>
      <c r="C60094" t="s">
        <v>9227</v>
      </c>
    </row>
    <row r="60095" spans="1:3" x14ac:dyDescent="0.3">
      <c r="A60095">
        <v>23456</v>
      </c>
      <c r="B60095" t="s">
        <v>5010</v>
      </c>
      <c r="C60095" t="s">
        <v>9236</v>
      </c>
    </row>
    <row r="60096" spans="1:3" x14ac:dyDescent="0.3">
      <c r="A60096">
        <v>23456</v>
      </c>
      <c r="B60096" t="s">
        <v>5010</v>
      </c>
      <c r="C60096" t="s">
        <v>583</v>
      </c>
    </row>
    <row r="60097" spans="1:3" x14ac:dyDescent="0.3">
      <c r="A60097">
        <v>23457</v>
      </c>
      <c r="B60097" t="s">
        <v>3030</v>
      </c>
      <c r="C60097" t="s">
        <v>38</v>
      </c>
    </row>
    <row r="60098" spans="1:3" x14ac:dyDescent="0.3">
      <c r="A60098">
        <v>23457</v>
      </c>
      <c r="B60098" t="s">
        <v>3030</v>
      </c>
      <c r="C60098" t="s">
        <v>311</v>
      </c>
    </row>
    <row r="60099" spans="1:3" x14ac:dyDescent="0.3">
      <c r="A60099">
        <v>23457</v>
      </c>
      <c r="B60099" t="s">
        <v>3030</v>
      </c>
      <c r="C60099" t="s">
        <v>1073</v>
      </c>
    </row>
    <row r="60100" spans="1:3" x14ac:dyDescent="0.3">
      <c r="A60100">
        <v>23457</v>
      </c>
      <c r="B60100" t="s">
        <v>3030</v>
      </c>
      <c r="C60100" t="s">
        <v>2903</v>
      </c>
    </row>
    <row r="60101" spans="1:3" x14ac:dyDescent="0.3">
      <c r="A60101">
        <v>23457</v>
      </c>
      <c r="B60101" t="s">
        <v>3030</v>
      </c>
      <c r="C60101" t="s">
        <v>9223</v>
      </c>
    </row>
    <row r="60102" spans="1:3" x14ac:dyDescent="0.3">
      <c r="A60102">
        <v>23458</v>
      </c>
      <c r="B60102" t="s">
        <v>1109</v>
      </c>
      <c r="C60102" t="s">
        <v>244</v>
      </c>
    </row>
    <row r="60103" spans="1:3" x14ac:dyDescent="0.3">
      <c r="A60103">
        <v>23458</v>
      </c>
      <c r="B60103" t="s">
        <v>1109</v>
      </c>
      <c r="C60103" t="s">
        <v>5307</v>
      </c>
    </row>
    <row r="60104" spans="1:3" x14ac:dyDescent="0.3">
      <c r="A60104">
        <v>23458</v>
      </c>
      <c r="B60104" t="s">
        <v>1109</v>
      </c>
      <c r="C60104" t="s">
        <v>29</v>
      </c>
    </row>
    <row r="60105" spans="1:3" x14ac:dyDescent="0.3">
      <c r="A60105">
        <v>23459</v>
      </c>
      <c r="B60105" t="s">
        <v>135</v>
      </c>
      <c r="C60105" t="s">
        <v>172</v>
      </c>
    </row>
    <row r="60106" spans="1:3" x14ac:dyDescent="0.3">
      <c r="A60106">
        <v>23459</v>
      </c>
      <c r="B60106" t="s">
        <v>135</v>
      </c>
      <c r="C60106" t="s">
        <v>1073</v>
      </c>
    </row>
    <row r="60107" spans="1:3" x14ac:dyDescent="0.3">
      <c r="A60107">
        <v>23460</v>
      </c>
      <c r="B60107" t="s">
        <v>5013</v>
      </c>
      <c r="C60107" t="s">
        <v>29</v>
      </c>
    </row>
    <row r="60108" spans="1:3" x14ac:dyDescent="0.3">
      <c r="A60108">
        <v>23460</v>
      </c>
      <c r="B60108" t="s">
        <v>5013</v>
      </c>
      <c r="C60108" t="s">
        <v>144</v>
      </c>
    </row>
    <row r="60109" spans="1:3" x14ac:dyDescent="0.3">
      <c r="A60109">
        <v>23460</v>
      </c>
      <c r="B60109" t="s">
        <v>5013</v>
      </c>
      <c r="C60109" t="s">
        <v>88</v>
      </c>
    </row>
    <row r="60110" spans="1:3" x14ac:dyDescent="0.3">
      <c r="A60110">
        <v>23461</v>
      </c>
      <c r="B60110" t="s">
        <v>1933</v>
      </c>
      <c r="C60110" t="s">
        <v>88</v>
      </c>
    </row>
    <row r="60111" spans="1:3" x14ac:dyDescent="0.3">
      <c r="A60111">
        <v>23461</v>
      </c>
      <c r="B60111" t="s">
        <v>1933</v>
      </c>
      <c r="C60111" t="s">
        <v>777</v>
      </c>
    </row>
    <row r="60112" spans="1:3" x14ac:dyDescent="0.3">
      <c r="A60112">
        <v>23461</v>
      </c>
      <c r="B60112" t="s">
        <v>1933</v>
      </c>
      <c r="C60112" t="s">
        <v>583</v>
      </c>
    </row>
    <row r="60113" spans="1:3" x14ac:dyDescent="0.3">
      <c r="A60113">
        <v>23462</v>
      </c>
      <c r="B60113" t="s">
        <v>4787</v>
      </c>
      <c r="C60113" t="s">
        <v>97</v>
      </c>
    </row>
    <row r="60114" spans="1:3" x14ac:dyDescent="0.3">
      <c r="A60114">
        <v>23462</v>
      </c>
      <c r="B60114" t="s">
        <v>4787</v>
      </c>
      <c r="C60114" t="s">
        <v>1499</v>
      </c>
    </row>
    <row r="60115" spans="1:3" x14ac:dyDescent="0.3">
      <c r="A60115">
        <v>23462</v>
      </c>
      <c r="B60115" t="s">
        <v>4787</v>
      </c>
      <c r="C60115" t="s">
        <v>88</v>
      </c>
    </row>
    <row r="60116" spans="1:3" x14ac:dyDescent="0.3">
      <c r="A60116">
        <v>23463</v>
      </c>
      <c r="B60116" t="s">
        <v>1185</v>
      </c>
      <c r="C60116" t="s">
        <v>737</v>
      </c>
    </row>
    <row r="60117" spans="1:3" x14ac:dyDescent="0.3">
      <c r="A60117">
        <v>23463</v>
      </c>
      <c r="B60117" t="s">
        <v>1185</v>
      </c>
      <c r="C60117" t="s">
        <v>2903</v>
      </c>
    </row>
    <row r="60118" spans="1:3" x14ac:dyDescent="0.3">
      <c r="A60118">
        <v>23464</v>
      </c>
      <c r="B60118" t="s">
        <v>1093</v>
      </c>
      <c r="C60118" t="s">
        <v>192</v>
      </c>
    </row>
    <row r="60119" spans="1:3" x14ac:dyDescent="0.3">
      <c r="A60119">
        <v>23464</v>
      </c>
      <c r="B60119" t="s">
        <v>1093</v>
      </c>
      <c r="C60119" t="s">
        <v>217</v>
      </c>
    </row>
    <row r="60120" spans="1:3" x14ac:dyDescent="0.3">
      <c r="A60120">
        <v>23465</v>
      </c>
      <c r="B60120" t="s">
        <v>4785</v>
      </c>
      <c r="C60120" t="s">
        <v>4128</v>
      </c>
    </row>
    <row r="60121" spans="1:3" x14ac:dyDescent="0.3">
      <c r="A60121">
        <v>23465</v>
      </c>
      <c r="B60121" t="s">
        <v>4785</v>
      </c>
      <c r="C60121" t="s">
        <v>144</v>
      </c>
    </row>
    <row r="60122" spans="1:3" x14ac:dyDescent="0.3">
      <c r="A60122">
        <v>23465</v>
      </c>
      <c r="B60122" t="s">
        <v>4785</v>
      </c>
      <c r="C60122" t="s">
        <v>737</v>
      </c>
    </row>
    <row r="60123" spans="1:3" x14ac:dyDescent="0.3">
      <c r="A60123">
        <v>23465</v>
      </c>
      <c r="B60123" t="s">
        <v>4785</v>
      </c>
      <c r="C60123" t="s">
        <v>9218</v>
      </c>
    </row>
    <row r="60124" spans="1:3" x14ac:dyDescent="0.3">
      <c r="A60124">
        <v>23466</v>
      </c>
      <c r="B60124" t="s">
        <v>5030</v>
      </c>
      <c r="C60124" t="s">
        <v>88</v>
      </c>
    </row>
    <row r="60125" spans="1:3" x14ac:dyDescent="0.3">
      <c r="A60125">
        <v>23466</v>
      </c>
      <c r="B60125" t="s">
        <v>5030</v>
      </c>
      <c r="C60125" t="s">
        <v>29</v>
      </c>
    </row>
    <row r="60126" spans="1:3" x14ac:dyDescent="0.3">
      <c r="A60126">
        <v>23466</v>
      </c>
      <c r="B60126" t="s">
        <v>5030</v>
      </c>
      <c r="C60126" t="s">
        <v>144</v>
      </c>
    </row>
    <row r="60127" spans="1:3" x14ac:dyDescent="0.3">
      <c r="A60127">
        <v>23467</v>
      </c>
      <c r="B60127" t="s">
        <v>3250</v>
      </c>
      <c r="C60127" t="s">
        <v>192</v>
      </c>
    </row>
    <row r="60128" spans="1:3" x14ac:dyDescent="0.3">
      <c r="A60128">
        <v>23467</v>
      </c>
      <c r="B60128" t="s">
        <v>3250</v>
      </c>
      <c r="C60128" t="s">
        <v>38</v>
      </c>
    </row>
    <row r="60129" spans="1:3" x14ac:dyDescent="0.3">
      <c r="A60129">
        <v>23468</v>
      </c>
      <c r="B60129" t="s">
        <v>1954</v>
      </c>
      <c r="C60129" t="s">
        <v>29</v>
      </c>
    </row>
    <row r="60130" spans="1:3" x14ac:dyDescent="0.3">
      <c r="A60130">
        <v>23469</v>
      </c>
      <c r="B60130" t="s">
        <v>1486</v>
      </c>
      <c r="C60130" t="s">
        <v>148</v>
      </c>
    </row>
    <row r="60131" spans="1:3" x14ac:dyDescent="0.3">
      <c r="A60131">
        <v>23470</v>
      </c>
      <c r="B60131" t="s">
        <v>5018</v>
      </c>
      <c r="C60131" t="s">
        <v>244</v>
      </c>
    </row>
    <row r="60132" spans="1:3" x14ac:dyDescent="0.3">
      <c r="A60132">
        <v>23470</v>
      </c>
      <c r="B60132" t="s">
        <v>5018</v>
      </c>
      <c r="C60132" t="s">
        <v>88</v>
      </c>
    </row>
    <row r="60133" spans="1:3" x14ac:dyDescent="0.3">
      <c r="A60133">
        <v>23470</v>
      </c>
      <c r="B60133" t="s">
        <v>5018</v>
      </c>
      <c r="C60133" t="s">
        <v>144</v>
      </c>
    </row>
    <row r="60134" spans="1:3" x14ac:dyDescent="0.3">
      <c r="A60134">
        <v>23471</v>
      </c>
      <c r="B60134" t="s">
        <v>5016</v>
      </c>
      <c r="C60134" t="s">
        <v>9223</v>
      </c>
    </row>
    <row r="60135" spans="1:3" x14ac:dyDescent="0.3">
      <c r="A60135">
        <v>23471</v>
      </c>
      <c r="B60135" t="s">
        <v>5016</v>
      </c>
      <c r="C60135" t="s">
        <v>737</v>
      </c>
    </row>
    <row r="60136" spans="1:3" x14ac:dyDescent="0.3">
      <c r="A60136">
        <v>23471</v>
      </c>
      <c r="B60136" t="s">
        <v>5016</v>
      </c>
      <c r="C60136" t="s">
        <v>1073</v>
      </c>
    </row>
    <row r="60137" spans="1:3" x14ac:dyDescent="0.3">
      <c r="A60137">
        <v>23471</v>
      </c>
      <c r="B60137" t="s">
        <v>5016</v>
      </c>
      <c r="C60137" t="s">
        <v>1441</v>
      </c>
    </row>
    <row r="60138" spans="1:3" x14ac:dyDescent="0.3">
      <c r="A60138">
        <v>23472</v>
      </c>
      <c r="B60138" t="s">
        <v>1042</v>
      </c>
      <c r="C60138" t="s">
        <v>324</v>
      </c>
    </row>
    <row r="60139" spans="1:3" x14ac:dyDescent="0.3">
      <c r="A60139">
        <v>23473</v>
      </c>
      <c r="B60139" t="s">
        <v>102</v>
      </c>
      <c r="C60139" t="s">
        <v>172</v>
      </c>
    </row>
    <row r="60140" spans="1:3" x14ac:dyDescent="0.3">
      <c r="A60140">
        <v>23473</v>
      </c>
      <c r="B60140" t="s">
        <v>102</v>
      </c>
      <c r="C60140" t="s">
        <v>1073</v>
      </c>
    </row>
    <row r="60141" spans="1:3" x14ac:dyDescent="0.3">
      <c r="A60141">
        <v>23474</v>
      </c>
      <c r="B60141" t="s">
        <v>1123</v>
      </c>
      <c r="C60141" t="s">
        <v>1010</v>
      </c>
    </row>
    <row r="60142" spans="1:3" x14ac:dyDescent="0.3">
      <c r="A60142">
        <v>23474</v>
      </c>
      <c r="B60142" t="s">
        <v>1123</v>
      </c>
      <c r="C60142" t="s">
        <v>29</v>
      </c>
    </row>
    <row r="60143" spans="1:3" x14ac:dyDescent="0.3">
      <c r="A60143">
        <v>23474</v>
      </c>
      <c r="B60143" t="s">
        <v>1123</v>
      </c>
      <c r="C60143" t="s">
        <v>144</v>
      </c>
    </row>
    <row r="60144" spans="1:3" x14ac:dyDescent="0.3">
      <c r="A60144">
        <v>23475</v>
      </c>
      <c r="B60144" t="s">
        <v>1096</v>
      </c>
      <c r="C60144" t="s">
        <v>172</v>
      </c>
    </row>
    <row r="60145" spans="1:3" x14ac:dyDescent="0.3">
      <c r="A60145">
        <v>23475</v>
      </c>
      <c r="B60145" t="s">
        <v>1096</v>
      </c>
      <c r="C60145" t="s">
        <v>29</v>
      </c>
    </row>
    <row r="60146" spans="1:3" x14ac:dyDescent="0.3">
      <c r="A60146">
        <v>23475</v>
      </c>
      <c r="B60146" t="s">
        <v>1096</v>
      </c>
      <c r="C60146" t="s">
        <v>144</v>
      </c>
    </row>
    <row r="60147" spans="1:3" x14ac:dyDescent="0.3">
      <c r="A60147">
        <v>23475</v>
      </c>
      <c r="B60147" t="s">
        <v>1096</v>
      </c>
      <c r="C60147" t="s">
        <v>653</v>
      </c>
    </row>
    <row r="60148" spans="1:3" x14ac:dyDescent="0.3">
      <c r="A60148">
        <v>23475</v>
      </c>
      <c r="B60148" t="s">
        <v>1096</v>
      </c>
      <c r="C60148" t="s">
        <v>583</v>
      </c>
    </row>
    <row r="60149" spans="1:3" x14ac:dyDescent="0.3">
      <c r="A60149">
        <v>23476</v>
      </c>
      <c r="B60149" t="s">
        <v>4788</v>
      </c>
      <c r="C60149" t="s">
        <v>172</v>
      </c>
    </row>
    <row r="60150" spans="1:3" x14ac:dyDescent="0.3">
      <c r="A60150">
        <v>23477</v>
      </c>
      <c r="B60150" t="s">
        <v>5022</v>
      </c>
      <c r="C60150" t="s">
        <v>88</v>
      </c>
    </row>
    <row r="60151" spans="1:3" x14ac:dyDescent="0.3">
      <c r="A60151">
        <v>23477</v>
      </c>
      <c r="B60151" t="s">
        <v>5022</v>
      </c>
      <c r="C60151" t="s">
        <v>172</v>
      </c>
    </row>
    <row r="60152" spans="1:3" x14ac:dyDescent="0.3">
      <c r="A60152">
        <v>23477</v>
      </c>
      <c r="B60152" t="s">
        <v>5022</v>
      </c>
      <c r="C60152" t="s">
        <v>583</v>
      </c>
    </row>
    <row r="60153" spans="1:3" x14ac:dyDescent="0.3">
      <c r="A60153">
        <v>23477</v>
      </c>
      <c r="B60153" t="s">
        <v>5022</v>
      </c>
      <c r="C60153" t="s">
        <v>9218</v>
      </c>
    </row>
    <row r="60154" spans="1:3" x14ac:dyDescent="0.3">
      <c r="A60154">
        <v>23478</v>
      </c>
      <c r="B60154" t="s">
        <v>1949</v>
      </c>
      <c r="C60154" t="s">
        <v>737</v>
      </c>
    </row>
    <row r="60155" spans="1:3" x14ac:dyDescent="0.3">
      <c r="A60155">
        <v>23478</v>
      </c>
      <c r="B60155" t="s">
        <v>1949</v>
      </c>
      <c r="C60155" t="s">
        <v>1634</v>
      </c>
    </row>
    <row r="60156" spans="1:3" x14ac:dyDescent="0.3">
      <c r="A60156">
        <v>23478</v>
      </c>
      <c r="B60156" t="s">
        <v>1949</v>
      </c>
      <c r="C60156" t="s">
        <v>144</v>
      </c>
    </row>
    <row r="60157" spans="1:3" x14ac:dyDescent="0.3">
      <c r="A60157">
        <v>23478</v>
      </c>
      <c r="B60157" t="s">
        <v>1949</v>
      </c>
      <c r="C60157" t="s">
        <v>29</v>
      </c>
    </row>
    <row r="60158" spans="1:3" x14ac:dyDescent="0.3">
      <c r="A60158">
        <v>23479</v>
      </c>
      <c r="B60158" t="s">
        <v>1136</v>
      </c>
      <c r="C60158" t="s">
        <v>1137</v>
      </c>
    </row>
    <row r="60159" spans="1:3" x14ac:dyDescent="0.3">
      <c r="A60159">
        <v>23480</v>
      </c>
      <c r="B60159" t="s">
        <v>3342</v>
      </c>
      <c r="C60159" t="s">
        <v>192</v>
      </c>
    </row>
    <row r="60160" spans="1:3" x14ac:dyDescent="0.3">
      <c r="A60160">
        <v>23481</v>
      </c>
      <c r="B60160" t="s">
        <v>2328</v>
      </c>
      <c r="C60160" t="s">
        <v>324</v>
      </c>
    </row>
    <row r="60161" spans="1:3" x14ac:dyDescent="0.3">
      <c r="A60161">
        <v>23481</v>
      </c>
      <c r="B60161" t="s">
        <v>2328</v>
      </c>
      <c r="C60161" t="s">
        <v>1506</v>
      </c>
    </row>
    <row r="60162" spans="1:3" x14ac:dyDescent="0.3">
      <c r="A60162">
        <v>23481</v>
      </c>
      <c r="B60162" t="s">
        <v>2328</v>
      </c>
      <c r="C60162" t="s">
        <v>29</v>
      </c>
    </row>
    <row r="60163" spans="1:3" x14ac:dyDescent="0.3">
      <c r="A60163">
        <v>23481</v>
      </c>
      <c r="B60163" t="s">
        <v>2328</v>
      </c>
      <c r="C60163" t="s">
        <v>144</v>
      </c>
    </row>
    <row r="60164" spans="1:3" x14ac:dyDescent="0.3">
      <c r="A60164">
        <v>23481</v>
      </c>
      <c r="B60164" t="s">
        <v>2328</v>
      </c>
      <c r="C60164" t="s">
        <v>1441</v>
      </c>
    </row>
    <row r="60165" spans="1:3" x14ac:dyDescent="0.3">
      <c r="A60165">
        <v>23482</v>
      </c>
      <c r="B60165" t="s">
        <v>1164</v>
      </c>
      <c r="C60165" t="s">
        <v>1010</v>
      </c>
    </row>
    <row r="60166" spans="1:3" x14ac:dyDescent="0.3">
      <c r="A60166">
        <v>23483</v>
      </c>
      <c r="B60166" t="s">
        <v>1103</v>
      </c>
      <c r="C60166" t="s">
        <v>88</v>
      </c>
    </row>
    <row r="60167" spans="1:3" x14ac:dyDescent="0.3">
      <c r="A60167">
        <v>23483</v>
      </c>
      <c r="B60167" t="s">
        <v>1103</v>
      </c>
      <c r="C60167" t="s">
        <v>144</v>
      </c>
    </row>
    <row r="60168" spans="1:3" x14ac:dyDescent="0.3">
      <c r="A60168">
        <v>23483</v>
      </c>
      <c r="B60168" t="s">
        <v>1103</v>
      </c>
      <c r="C60168" t="s">
        <v>653</v>
      </c>
    </row>
    <row r="60169" spans="1:3" x14ac:dyDescent="0.3">
      <c r="A60169">
        <v>23483</v>
      </c>
      <c r="B60169" t="s">
        <v>1103</v>
      </c>
      <c r="C60169" t="s">
        <v>172</v>
      </c>
    </row>
    <row r="60170" spans="1:3" x14ac:dyDescent="0.3">
      <c r="A60170">
        <v>23483</v>
      </c>
      <c r="B60170" t="s">
        <v>1103</v>
      </c>
      <c r="C60170" t="s">
        <v>777</v>
      </c>
    </row>
    <row r="60171" spans="1:3" x14ac:dyDescent="0.3">
      <c r="A60171">
        <v>23484</v>
      </c>
      <c r="B60171" t="s">
        <v>1263</v>
      </c>
      <c r="C60171" t="s">
        <v>1137</v>
      </c>
    </row>
    <row r="60172" spans="1:3" x14ac:dyDescent="0.3">
      <c r="A60172">
        <v>23484</v>
      </c>
      <c r="B60172" t="s">
        <v>1263</v>
      </c>
      <c r="C60172" t="s">
        <v>217</v>
      </c>
    </row>
    <row r="60173" spans="1:3" x14ac:dyDescent="0.3">
      <c r="A60173">
        <v>23485</v>
      </c>
      <c r="B60173" t="s">
        <v>4792</v>
      </c>
      <c r="C60173" t="s">
        <v>192</v>
      </c>
    </row>
    <row r="60174" spans="1:3" x14ac:dyDescent="0.3">
      <c r="A60174">
        <v>23486</v>
      </c>
      <c r="B60174" t="s">
        <v>3603</v>
      </c>
      <c r="C60174" t="s">
        <v>29</v>
      </c>
    </row>
    <row r="60175" spans="1:3" x14ac:dyDescent="0.3">
      <c r="A60175">
        <v>23486</v>
      </c>
      <c r="B60175" t="s">
        <v>3603</v>
      </c>
      <c r="C60175" t="s">
        <v>9218</v>
      </c>
    </row>
    <row r="60176" spans="1:3" x14ac:dyDescent="0.3">
      <c r="A60176">
        <v>23486</v>
      </c>
      <c r="B60176" t="s">
        <v>3603</v>
      </c>
      <c r="C60176" t="s">
        <v>583</v>
      </c>
    </row>
    <row r="60177" spans="1:3" x14ac:dyDescent="0.3">
      <c r="A60177">
        <v>23486</v>
      </c>
      <c r="B60177" t="s">
        <v>3603</v>
      </c>
      <c r="C60177" t="s">
        <v>172</v>
      </c>
    </row>
    <row r="60178" spans="1:3" x14ac:dyDescent="0.3">
      <c r="A60178">
        <v>23487</v>
      </c>
      <c r="B60178" t="s">
        <v>1295</v>
      </c>
      <c r="C60178" t="s">
        <v>29</v>
      </c>
    </row>
    <row r="60179" spans="1:3" x14ac:dyDescent="0.3">
      <c r="A60179">
        <v>23488</v>
      </c>
      <c r="B60179" t="s">
        <v>421</v>
      </c>
      <c r="C60179" t="s">
        <v>29</v>
      </c>
    </row>
    <row r="60180" spans="1:3" x14ac:dyDescent="0.3">
      <c r="A60180">
        <v>23488</v>
      </c>
      <c r="B60180" t="s">
        <v>421</v>
      </c>
      <c r="C60180" t="s">
        <v>144</v>
      </c>
    </row>
    <row r="60181" spans="1:3" x14ac:dyDescent="0.3">
      <c r="A60181">
        <v>23488</v>
      </c>
      <c r="B60181" t="s">
        <v>421</v>
      </c>
      <c r="C60181" t="s">
        <v>583</v>
      </c>
    </row>
    <row r="60182" spans="1:3" x14ac:dyDescent="0.3">
      <c r="A60182">
        <v>23489</v>
      </c>
      <c r="B60182" t="s">
        <v>1554</v>
      </c>
      <c r="C60182" t="s">
        <v>196</v>
      </c>
    </row>
    <row r="60183" spans="1:3" x14ac:dyDescent="0.3">
      <c r="A60183">
        <v>23489</v>
      </c>
      <c r="B60183" t="s">
        <v>1554</v>
      </c>
      <c r="C60183" t="s">
        <v>192</v>
      </c>
    </row>
    <row r="60184" spans="1:3" x14ac:dyDescent="0.3">
      <c r="A60184">
        <v>23490</v>
      </c>
      <c r="B60184" t="s">
        <v>5024</v>
      </c>
      <c r="C60184" t="s">
        <v>29</v>
      </c>
    </row>
    <row r="60185" spans="1:3" x14ac:dyDescent="0.3">
      <c r="A60185">
        <v>23491</v>
      </c>
      <c r="B60185" t="s">
        <v>1113</v>
      </c>
      <c r="C60185" t="s">
        <v>29</v>
      </c>
    </row>
    <row r="60186" spans="1:3" x14ac:dyDescent="0.3">
      <c r="A60186">
        <v>23492</v>
      </c>
      <c r="B60186" t="s">
        <v>4791</v>
      </c>
      <c r="C60186" t="s">
        <v>737</v>
      </c>
    </row>
    <row r="60187" spans="1:3" x14ac:dyDescent="0.3">
      <c r="A60187">
        <v>23493</v>
      </c>
      <c r="B60187" t="s">
        <v>4655</v>
      </c>
      <c r="C60187" t="s">
        <v>38</v>
      </c>
    </row>
    <row r="60188" spans="1:3" x14ac:dyDescent="0.3">
      <c r="A60188">
        <v>23493</v>
      </c>
      <c r="B60188" t="s">
        <v>4655</v>
      </c>
      <c r="C60188" t="s">
        <v>737</v>
      </c>
    </row>
    <row r="60189" spans="1:3" x14ac:dyDescent="0.3">
      <c r="A60189">
        <v>23493</v>
      </c>
      <c r="B60189" t="s">
        <v>4655</v>
      </c>
      <c r="C60189" t="s">
        <v>7169</v>
      </c>
    </row>
    <row r="60190" spans="1:3" x14ac:dyDescent="0.3">
      <c r="A60190">
        <v>23493</v>
      </c>
      <c r="B60190" t="s">
        <v>4655</v>
      </c>
      <c r="C60190" t="s">
        <v>621</v>
      </c>
    </row>
    <row r="60191" spans="1:3" x14ac:dyDescent="0.3">
      <c r="A60191">
        <v>23494</v>
      </c>
      <c r="B60191" t="s">
        <v>444</v>
      </c>
      <c r="C60191" t="s">
        <v>144</v>
      </c>
    </row>
    <row r="60192" spans="1:3" x14ac:dyDescent="0.3">
      <c r="A60192">
        <v>23494</v>
      </c>
      <c r="B60192" t="s">
        <v>444</v>
      </c>
      <c r="C60192" t="s">
        <v>2927</v>
      </c>
    </row>
    <row r="60193" spans="1:3" x14ac:dyDescent="0.3">
      <c r="A60193">
        <v>23494</v>
      </c>
      <c r="B60193" t="s">
        <v>444</v>
      </c>
      <c r="C60193" t="s">
        <v>9218</v>
      </c>
    </row>
    <row r="60194" spans="1:3" x14ac:dyDescent="0.3">
      <c r="A60194">
        <v>23494</v>
      </c>
      <c r="B60194" t="s">
        <v>444</v>
      </c>
      <c r="C60194" t="s">
        <v>353</v>
      </c>
    </row>
    <row r="60195" spans="1:3" x14ac:dyDescent="0.3">
      <c r="A60195">
        <v>23495</v>
      </c>
      <c r="B60195" t="s">
        <v>4797</v>
      </c>
      <c r="C60195" t="s">
        <v>97</v>
      </c>
    </row>
    <row r="60196" spans="1:3" x14ac:dyDescent="0.3">
      <c r="A60196">
        <v>23495</v>
      </c>
      <c r="B60196" t="s">
        <v>4797</v>
      </c>
      <c r="C60196" t="s">
        <v>29</v>
      </c>
    </row>
    <row r="60197" spans="1:3" x14ac:dyDescent="0.3">
      <c r="A60197">
        <v>23496</v>
      </c>
      <c r="B60197" t="s">
        <v>4789</v>
      </c>
      <c r="C60197" t="s">
        <v>144</v>
      </c>
    </row>
    <row r="60198" spans="1:3" x14ac:dyDescent="0.3">
      <c r="A60198">
        <v>23496</v>
      </c>
      <c r="B60198" t="s">
        <v>4789</v>
      </c>
      <c r="C60198" t="s">
        <v>29</v>
      </c>
    </row>
    <row r="60199" spans="1:3" x14ac:dyDescent="0.3">
      <c r="A60199">
        <v>23497</v>
      </c>
      <c r="B60199" t="s">
        <v>684</v>
      </c>
      <c r="C60199" t="s">
        <v>172</v>
      </c>
    </row>
    <row r="60200" spans="1:3" x14ac:dyDescent="0.3">
      <c r="A60200">
        <v>23497</v>
      </c>
      <c r="B60200" t="s">
        <v>684</v>
      </c>
      <c r="C60200" t="s">
        <v>1073</v>
      </c>
    </row>
    <row r="60201" spans="1:3" x14ac:dyDescent="0.3">
      <c r="A60201">
        <v>23498</v>
      </c>
      <c r="B60201" t="s">
        <v>478</v>
      </c>
      <c r="C60201" t="s">
        <v>1634</v>
      </c>
    </row>
    <row r="60202" spans="1:3" x14ac:dyDescent="0.3">
      <c r="A60202">
        <v>23498</v>
      </c>
      <c r="B60202" t="s">
        <v>478</v>
      </c>
      <c r="C60202" t="s">
        <v>311</v>
      </c>
    </row>
    <row r="60203" spans="1:3" x14ac:dyDescent="0.3">
      <c r="A60203">
        <v>23499</v>
      </c>
      <c r="B60203" t="s">
        <v>5615</v>
      </c>
      <c r="C60203" t="s">
        <v>5616</v>
      </c>
    </row>
    <row r="60204" spans="1:3" x14ac:dyDescent="0.3">
      <c r="A60204">
        <v>23500</v>
      </c>
      <c r="B60204" t="s">
        <v>4802</v>
      </c>
      <c r="C60204" t="s">
        <v>29</v>
      </c>
    </row>
    <row r="60205" spans="1:3" x14ac:dyDescent="0.3">
      <c r="A60205">
        <v>23500</v>
      </c>
      <c r="B60205" t="s">
        <v>4802</v>
      </c>
      <c r="C60205" t="s">
        <v>144</v>
      </c>
    </row>
    <row r="60206" spans="1:3" x14ac:dyDescent="0.3">
      <c r="A60206">
        <v>23500</v>
      </c>
      <c r="B60206" t="s">
        <v>4802</v>
      </c>
      <c r="C60206" t="s">
        <v>84</v>
      </c>
    </row>
    <row r="60207" spans="1:3" x14ac:dyDescent="0.3">
      <c r="A60207">
        <v>23501</v>
      </c>
      <c r="B60207" t="s">
        <v>1176</v>
      </c>
      <c r="C60207" t="s">
        <v>223</v>
      </c>
    </row>
    <row r="60208" spans="1:3" x14ac:dyDescent="0.3">
      <c r="A60208">
        <v>23501</v>
      </c>
      <c r="B60208" t="s">
        <v>1176</v>
      </c>
      <c r="C60208" t="s">
        <v>29</v>
      </c>
    </row>
    <row r="60209" spans="1:3" x14ac:dyDescent="0.3">
      <c r="A60209">
        <v>23501</v>
      </c>
      <c r="B60209" t="s">
        <v>1176</v>
      </c>
      <c r="C60209" t="s">
        <v>301</v>
      </c>
    </row>
    <row r="60210" spans="1:3" x14ac:dyDescent="0.3">
      <c r="A60210">
        <v>23501</v>
      </c>
      <c r="B60210" t="s">
        <v>1176</v>
      </c>
      <c r="C60210" t="s">
        <v>144</v>
      </c>
    </row>
    <row r="60211" spans="1:3" x14ac:dyDescent="0.3">
      <c r="A60211">
        <v>23502</v>
      </c>
      <c r="B60211" t="s">
        <v>1008</v>
      </c>
      <c r="C60211" t="s">
        <v>88</v>
      </c>
    </row>
    <row r="60212" spans="1:3" x14ac:dyDescent="0.3">
      <c r="A60212">
        <v>23503</v>
      </c>
      <c r="B60212" t="s">
        <v>4808</v>
      </c>
      <c r="C60212" t="s">
        <v>324</v>
      </c>
    </row>
    <row r="60213" spans="1:3" x14ac:dyDescent="0.3">
      <c r="A60213">
        <v>23503</v>
      </c>
      <c r="B60213" t="s">
        <v>4808</v>
      </c>
      <c r="C60213" t="s">
        <v>2146</v>
      </c>
    </row>
    <row r="60214" spans="1:3" x14ac:dyDescent="0.3">
      <c r="A60214">
        <v>23503</v>
      </c>
      <c r="B60214" t="s">
        <v>4808</v>
      </c>
      <c r="C60214" t="s">
        <v>583</v>
      </c>
    </row>
    <row r="60215" spans="1:3" x14ac:dyDescent="0.3">
      <c r="A60215">
        <v>23503</v>
      </c>
      <c r="B60215" t="s">
        <v>4808</v>
      </c>
      <c r="C60215" t="s">
        <v>1073</v>
      </c>
    </row>
    <row r="60216" spans="1:3" x14ac:dyDescent="0.3">
      <c r="A60216">
        <v>23504</v>
      </c>
      <c r="B60216" t="s">
        <v>5029</v>
      </c>
      <c r="C60216" t="s">
        <v>4128</v>
      </c>
    </row>
    <row r="60217" spans="1:3" x14ac:dyDescent="0.3">
      <c r="A60217">
        <v>23504</v>
      </c>
      <c r="B60217" t="s">
        <v>5029</v>
      </c>
      <c r="C60217" t="s">
        <v>144</v>
      </c>
    </row>
    <row r="60218" spans="1:3" x14ac:dyDescent="0.3">
      <c r="A60218">
        <v>23504</v>
      </c>
      <c r="B60218" t="s">
        <v>5029</v>
      </c>
      <c r="C60218" t="s">
        <v>9218</v>
      </c>
    </row>
    <row r="60219" spans="1:3" x14ac:dyDescent="0.3">
      <c r="A60219">
        <v>23505</v>
      </c>
      <c r="B60219" t="s">
        <v>1069</v>
      </c>
      <c r="C60219" t="s">
        <v>777</v>
      </c>
    </row>
    <row r="60220" spans="1:3" x14ac:dyDescent="0.3">
      <c r="A60220">
        <v>23505</v>
      </c>
      <c r="B60220" t="s">
        <v>1069</v>
      </c>
      <c r="C60220" t="s">
        <v>583</v>
      </c>
    </row>
    <row r="60221" spans="1:3" x14ac:dyDescent="0.3">
      <c r="A60221">
        <v>23506</v>
      </c>
      <c r="B60221" t="s">
        <v>1138</v>
      </c>
      <c r="C60221" t="s">
        <v>97</v>
      </c>
    </row>
    <row r="60222" spans="1:3" x14ac:dyDescent="0.3">
      <c r="A60222">
        <v>23506</v>
      </c>
      <c r="B60222" t="s">
        <v>1138</v>
      </c>
      <c r="C60222" t="s">
        <v>29</v>
      </c>
    </row>
    <row r="60223" spans="1:3" x14ac:dyDescent="0.3">
      <c r="A60223">
        <v>23506</v>
      </c>
      <c r="B60223" t="s">
        <v>1138</v>
      </c>
      <c r="C60223" t="s">
        <v>217</v>
      </c>
    </row>
    <row r="60224" spans="1:3" x14ac:dyDescent="0.3">
      <c r="A60224">
        <v>23507</v>
      </c>
      <c r="B60224" t="s">
        <v>4668</v>
      </c>
      <c r="C60224" t="s">
        <v>38</v>
      </c>
    </row>
    <row r="60225" spans="1:3" x14ac:dyDescent="0.3">
      <c r="A60225">
        <v>23507</v>
      </c>
      <c r="B60225" t="s">
        <v>4668</v>
      </c>
      <c r="C60225" t="s">
        <v>192</v>
      </c>
    </row>
    <row r="60226" spans="1:3" x14ac:dyDescent="0.3">
      <c r="A60226">
        <v>23507</v>
      </c>
      <c r="B60226" t="s">
        <v>4668</v>
      </c>
      <c r="C60226" t="s">
        <v>737</v>
      </c>
    </row>
    <row r="60227" spans="1:3" x14ac:dyDescent="0.3">
      <c r="A60227">
        <v>23508</v>
      </c>
      <c r="B60227" t="s">
        <v>828</v>
      </c>
      <c r="C60227" t="s">
        <v>29</v>
      </c>
    </row>
    <row r="60228" spans="1:3" x14ac:dyDescent="0.3">
      <c r="A60228">
        <v>23508</v>
      </c>
      <c r="B60228" t="s">
        <v>828</v>
      </c>
      <c r="C60228" t="s">
        <v>88</v>
      </c>
    </row>
    <row r="60229" spans="1:3" x14ac:dyDescent="0.3">
      <c r="A60229">
        <v>23508</v>
      </c>
      <c r="B60229" t="s">
        <v>828</v>
      </c>
      <c r="C60229" t="s">
        <v>1499</v>
      </c>
    </row>
    <row r="60230" spans="1:3" x14ac:dyDescent="0.3">
      <c r="A60230">
        <v>23509</v>
      </c>
      <c r="B60230" t="s">
        <v>4798</v>
      </c>
      <c r="C60230" t="s">
        <v>29</v>
      </c>
    </row>
    <row r="60231" spans="1:3" x14ac:dyDescent="0.3">
      <c r="A60231">
        <v>23509</v>
      </c>
      <c r="B60231" t="s">
        <v>4798</v>
      </c>
      <c r="C60231" t="s">
        <v>144</v>
      </c>
    </row>
    <row r="60232" spans="1:3" x14ac:dyDescent="0.3">
      <c r="A60232">
        <v>23509</v>
      </c>
      <c r="B60232" t="s">
        <v>4798</v>
      </c>
      <c r="C60232" t="s">
        <v>97</v>
      </c>
    </row>
    <row r="60233" spans="1:3" x14ac:dyDescent="0.3">
      <c r="A60233">
        <v>23510</v>
      </c>
      <c r="B60233" t="s">
        <v>4790</v>
      </c>
      <c r="C60233" t="s">
        <v>97</v>
      </c>
    </row>
    <row r="60234" spans="1:3" x14ac:dyDescent="0.3">
      <c r="A60234">
        <v>23510</v>
      </c>
      <c r="B60234" t="s">
        <v>4790</v>
      </c>
      <c r="C60234" t="s">
        <v>1506</v>
      </c>
    </row>
    <row r="60235" spans="1:3" x14ac:dyDescent="0.3">
      <c r="A60235">
        <v>23511</v>
      </c>
      <c r="B60235" t="s">
        <v>5006</v>
      </c>
      <c r="C60235" t="s">
        <v>4128</v>
      </c>
    </row>
    <row r="60236" spans="1:3" x14ac:dyDescent="0.3">
      <c r="A60236">
        <v>23511</v>
      </c>
      <c r="B60236" t="s">
        <v>5006</v>
      </c>
      <c r="C60236" t="s">
        <v>144</v>
      </c>
    </row>
    <row r="60237" spans="1:3" x14ac:dyDescent="0.3">
      <c r="A60237">
        <v>23511</v>
      </c>
      <c r="B60237" t="s">
        <v>5006</v>
      </c>
      <c r="C60237" t="s">
        <v>9218</v>
      </c>
    </row>
    <row r="60238" spans="1:3" x14ac:dyDescent="0.3">
      <c r="A60238">
        <v>23512</v>
      </c>
      <c r="B60238" t="s">
        <v>4807</v>
      </c>
      <c r="C60238" t="s">
        <v>2903</v>
      </c>
    </row>
    <row r="60239" spans="1:3" x14ac:dyDescent="0.3">
      <c r="A60239">
        <v>23512</v>
      </c>
      <c r="B60239" t="s">
        <v>4807</v>
      </c>
      <c r="C60239" t="s">
        <v>29</v>
      </c>
    </row>
    <row r="60240" spans="1:3" x14ac:dyDescent="0.3">
      <c r="A60240">
        <v>23512</v>
      </c>
      <c r="B60240" t="s">
        <v>4807</v>
      </c>
      <c r="C60240" t="s">
        <v>144</v>
      </c>
    </row>
    <row r="60241" spans="1:3" x14ac:dyDescent="0.3">
      <c r="A60241">
        <v>23512</v>
      </c>
      <c r="B60241" t="s">
        <v>4807</v>
      </c>
      <c r="C60241" t="s">
        <v>736</v>
      </c>
    </row>
    <row r="60242" spans="1:3" x14ac:dyDescent="0.3">
      <c r="A60242">
        <v>23513</v>
      </c>
      <c r="B60242" t="s">
        <v>4810</v>
      </c>
      <c r="C60242" t="s">
        <v>29</v>
      </c>
    </row>
    <row r="60243" spans="1:3" x14ac:dyDescent="0.3">
      <c r="A60243">
        <v>23514</v>
      </c>
      <c r="B60243" t="s">
        <v>5033</v>
      </c>
      <c r="C60243" t="s">
        <v>1506</v>
      </c>
    </row>
    <row r="60244" spans="1:3" x14ac:dyDescent="0.3">
      <c r="A60244">
        <v>23514</v>
      </c>
      <c r="B60244" t="s">
        <v>5033</v>
      </c>
      <c r="C60244" t="s">
        <v>1499</v>
      </c>
    </row>
    <row r="60245" spans="1:3" x14ac:dyDescent="0.3">
      <c r="A60245">
        <v>23514</v>
      </c>
      <c r="B60245" t="s">
        <v>5033</v>
      </c>
      <c r="C60245" t="s">
        <v>97</v>
      </c>
    </row>
    <row r="60246" spans="1:3" x14ac:dyDescent="0.3">
      <c r="A60246">
        <v>23514</v>
      </c>
      <c r="B60246" t="s">
        <v>5033</v>
      </c>
      <c r="C60246" t="s">
        <v>29</v>
      </c>
    </row>
    <row r="60247" spans="1:3" x14ac:dyDescent="0.3">
      <c r="A60247">
        <v>23514</v>
      </c>
      <c r="B60247" t="s">
        <v>5033</v>
      </c>
      <c r="C60247" t="s">
        <v>144</v>
      </c>
    </row>
    <row r="60248" spans="1:3" x14ac:dyDescent="0.3">
      <c r="A60248">
        <v>23515</v>
      </c>
      <c r="B60248" t="s">
        <v>5035</v>
      </c>
      <c r="C60248" t="s">
        <v>192</v>
      </c>
    </row>
    <row r="60249" spans="1:3" x14ac:dyDescent="0.3">
      <c r="A60249">
        <v>23515</v>
      </c>
      <c r="B60249" t="s">
        <v>5035</v>
      </c>
      <c r="C60249" t="s">
        <v>217</v>
      </c>
    </row>
    <row r="60250" spans="1:3" x14ac:dyDescent="0.3">
      <c r="A60250">
        <v>23516</v>
      </c>
      <c r="B60250" t="s">
        <v>4804</v>
      </c>
      <c r="C60250" t="s">
        <v>144</v>
      </c>
    </row>
    <row r="60251" spans="1:3" x14ac:dyDescent="0.3">
      <c r="A60251">
        <v>23516</v>
      </c>
      <c r="B60251" t="s">
        <v>4804</v>
      </c>
      <c r="C60251" t="s">
        <v>29</v>
      </c>
    </row>
    <row r="60252" spans="1:3" x14ac:dyDescent="0.3">
      <c r="A60252">
        <v>23517</v>
      </c>
      <c r="B60252" t="s">
        <v>4812</v>
      </c>
      <c r="C60252" t="s">
        <v>38</v>
      </c>
    </row>
    <row r="60253" spans="1:3" x14ac:dyDescent="0.3">
      <c r="A60253">
        <v>23518</v>
      </c>
      <c r="B60253" t="s">
        <v>1134</v>
      </c>
      <c r="C60253" t="s">
        <v>144</v>
      </c>
    </row>
    <row r="60254" spans="1:3" x14ac:dyDescent="0.3">
      <c r="A60254">
        <v>23518</v>
      </c>
      <c r="B60254" t="s">
        <v>1134</v>
      </c>
      <c r="C60254" t="s">
        <v>172</v>
      </c>
    </row>
    <row r="60255" spans="1:3" x14ac:dyDescent="0.3">
      <c r="A60255">
        <v>23518</v>
      </c>
      <c r="B60255" t="s">
        <v>1134</v>
      </c>
      <c r="C60255" t="s">
        <v>3375</v>
      </c>
    </row>
    <row r="60256" spans="1:3" x14ac:dyDescent="0.3">
      <c r="A60256">
        <v>23518</v>
      </c>
      <c r="B60256" t="s">
        <v>1134</v>
      </c>
      <c r="C60256" t="s">
        <v>217</v>
      </c>
    </row>
    <row r="60257" spans="1:3" x14ac:dyDescent="0.3">
      <c r="A60257">
        <v>23518</v>
      </c>
      <c r="B60257" t="s">
        <v>1134</v>
      </c>
      <c r="C60257" t="s">
        <v>9230</v>
      </c>
    </row>
    <row r="60258" spans="1:3" x14ac:dyDescent="0.3">
      <c r="A60258">
        <v>23518</v>
      </c>
      <c r="B60258" t="s">
        <v>1134</v>
      </c>
      <c r="C60258" t="s">
        <v>4128</v>
      </c>
    </row>
    <row r="60259" spans="1:3" x14ac:dyDescent="0.3">
      <c r="A60259">
        <v>23519</v>
      </c>
      <c r="B60259" t="s">
        <v>3139</v>
      </c>
      <c r="C60259" t="s">
        <v>192</v>
      </c>
    </row>
    <row r="60260" spans="1:3" x14ac:dyDescent="0.3">
      <c r="A60260">
        <v>23520</v>
      </c>
      <c r="B60260" t="s">
        <v>4805</v>
      </c>
      <c r="C60260" t="s">
        <v>29</v>
      </c>
    </row>
    <row r="60261" spans="1:3" x14ac:dyDescent="0.3">
      <c r="A60261">
        <v>23520</v>
      </c>
      <c r="B60261" t="s">
        <v>4805</v>
      </c>
      <c r="C60261" t="s">
        <v>172</v>
      </c>
    </row>
    <row r="60262" spans="1:3" x14ac:dyDescent="0.3">
      <c r="A60262">
        <v>23520</v>
      </c>
      <c r="B60262" t="s">
        <v>4805</v>
      </c>
      <c r="C60262" t="s">
        <v>301</v>
      </c>
    </row>
    <row r="60263" spans="1:3" x14ac:dyDescent="0.3">
      <c r="A60263">
        <v>23521</v>
      </c>
      <c r="B60263" t="s">
        <v>2359</v>
      </c>
      <c r="C60263" t="s">
        <v>29</v>
      </c>
    </row>
    <row r="60264" spans="1:3" x14ac:dyDescent="0.3">
      <c r="A60264">
        <v>23521</v>
      </c>
      <c r="B60264" t="s">
        <v>2359</v>
      </c>
      <c r="C60264" t="s">
        <v>97</v>
      </c>
    </row>
    <row r="60265" spans="1:3" x14ac:dyDescent="0.3">
      <c r="A60265">
        <v>23521</v>
      </c>
      <c r="B60265" t="s">
        <v>2359</v>
      </c>
      <c r="C60265" t="s">
        <v>144</v>
      </c>
    </row>
    <row r="60266" spans="1:3" x14ac:dyDescent="0.3">
      <c r="A60266">
        <v>23521</v>
      </c>
      <c r="B60266" t="s">
        <v>2359</v>
      </c>
      <c r="C60266" t="s">
        <v>737</v>
      </c>
    </row>
    <row r="60267" spans="1:3" x14ac:dyDescent="0.3">
      <c r="A60267">
        <v>23522</v>
      </c>
      <c r="B60267" t="s">
        <v>158</v>
      </c>
      <c r="C60267" t="s">
        <v>311</v>
      </c>
    </row>
    <row r="60268" spans="1:3" x14ac:dyDescent="0.3">
      <c r="A60268">
        <v>23522</v>
      </c>
      <c r="B60268" t="s">
        <v>158</v>
      </c>
      <c r="C60268" t="s">
        <v>29</v>
      </c>
    </row>
    <row r="60269" spans="1:3" x14ac:dyDescent="0.3">
      <c r="A60269">
        <v>23522</v>
      </c>
      <c r="B60269" t="s">
        <v>158</v>
      </c>
      <c r="C60269" t="s">
        <v>88</v>
      </c>
    </row>
    <row r="60270" spans="1:3" x14ac:dyDescent="0.3">
      <c r="A60270">
        <v>23523</v>
      </c>
      <c r="B60270" t="s">
        <v>3067</v>
      </c>
      <c r="C60270" t="s">
        <v>38</v>
      </c>
    </row>
    <row r="60271" spans="1:3" x14ac:dyDescent="0.3">
      <c r="A60271">
        <v>23523</v>
      </c>
      <c r="B60271" t="s">
        <v>3067</v>
      </c>
      <c r="C60271" t="s">
        <v>1137</v>
      </c>
    </row>
    <row r="60272" spans="1:3" x14ac:dyDescent="0.3">
      <c r="A60272">
        <v>23523</v>
      </c>
      <c r="B60272" t="s">
        <v>3067</v>
      </c>
      <c r="C60272" t="s">
        <v>9220</v>
      </c>
    </row>
    <row r="60273" spans="1:3" x14ac:dyDescent="0.3">
      <c r="A60273">
        <v>23523</v>
      </c>
      <c r="B60273" t="s">
        <v>3067</v>
      </c>
      <c r="C60273" t="s">
        <v>217</v>
      </c>
    </row>
    <row r="60274" spans="1:3" x14ac:dyDescent="0.3">
      <c r="A60274">
        <v>23523</v>
      </c>
      <c r="B60274" t="s">
        <v>3067</v>
      </c>
      <c r="C60274" t="s">
        <v>192</v>
      </c>
    </row>
    <row r="60275" spans="1:3" x14ac:dyDescent="0.3">
      <c r="A60275">
        <v>23524</v>
      </c>
      <c r="B60275" t="s">
        <v>1179</v>
      </c>
      <c r="C60275" t="s">
        <v>1010</v>
      </c>
    </row>
    <row r="60276" spans="1:3" x14ac:dyDescent="0.3">
      <c r="A60276">
        <v>23524</v>
      </c>
      <c r="B60276" t="s">
        <v>1179</v>
      </c>
      <c r="C60276" t="s">
        <v>29</v>
      </c>
    </row>
    <row r="60277" spans="1:3" x14ac:dyDescent="0.3">
      <c r="A60277">
        <v>23524</v>
      </c>
      <c r="B60277" t="s">
        <v>1179</v>
      </c>
      <c r="C60277" t="s">
        <v>144</v>
      </c>
    </row>
    <row r="60278" spans="1:3" x14ac:dyDescent="0.3">
      <c r="A60278">
        <v>23525</v>
      </c>
      <c r="B60278" t="s">
        <v>1225</v>
      </c>
      <c r="C60278" t="s">
        <v>29</v>
      </c>
    </row>
    <row r="60279" spans="1:3" x14ac:dyDescent="0.3">
      <c r="A60279">
        <v>23525</v>
      </c>
      <c r="B60279" t="s">
        <v>1225</v>
      </c>
      <c r="C60279" t="s">
        <v>97</v>
      </c>
    </row>
    <row r="60280" spans="1:3" x14ac:dyDescent="0.3">
      <c r="A60280">
        <v>23525</v>
      </c>
      <c r="B60280" t="s">
        <v>1225</v>
      </c>
      <c r="C60280" t="s">
        <v>144</v>
      </c>
    </row>
    <row r="60281" spans="1:3" x14ac:dyDescent="0.3">
      <c r="A60281">
        <v>23525</v>
      </c>
      <c r="B60281" t="s">
        <v>1225</v>
      </c>
      <c r="C60281" t="s">
        <v>88</v>
      </c>
    </row>
    <row r="60282" spans="1:3" x14ac:dyDescent="0.3">
      <c r="A60282">
        <v>23526</v>
      </c>
      <c r="B60282" t="s">
        <v>6701</v>
      </c>
      <c r="C60282" t="s">
        <v>192</v>
      </c>
    </row>
    <row r="60283" spans="1:3" x14ac:dyDescent="0.3">
      <c r="A60283">
        <v>23526</v>
      </c>
      <c r="B60283" t="s">
        <v>6701</v>
      </c>
      <c r="C60283" t="s">
        <v>621</v>
      </c>
    </row>
    <row r="60284" spans="1:3" x14ac:dyDescent="0.3">
      <c r="A60284">
        <v>23526</v>
      </c>
      <c r="B60284" t="s">
        <v>6701</v>
      </c>
      <c r="C60284" t="s">
        <v>172</v>
      </c>
    </row>
    <row r="60285" spans="1:3" x14ac:dyDescent="0.3">
      <c r="A60285">
        <v>23527</v>
      </c>
      <c r="B60285" t="s">
        <v>2500</v>
      </c>
      <c r="C60285" t="s">
        <v>217</v>
      </c>
    </row>
    <row r="60286" spans="1:3" x14ac:dyDescent="0.3">
      <c r="A60286">
        <v>23527</v>
      </c>
      <c r="B60286" t="s">
        <v>2500</v>
      </c>
      <c r="C60286" t="s">
        <v>172</v>
      </c>
    </row>
    <row r="60287" spans="1:3" x14ac:dyDescent="0.3">
      <c r="A60287">
        <v>23528</v>
      </c>
      <c r="B60287" t="s">
        <v>4826</v>
      </c>
      <c r="C60287" t="s">
        <v>38</v>
      </c>
    </row>
    <row r="60288" spans="1:3" x14ac:dyDescent="0.3">
      <c r="A60288">
        <v>23528</v>
      </c>
      <c r="B60288" t="s">
        <v>4826</v>
      </c>
      <c r="C60288" t="s">
        <v>192</v>
      </c>
    </row>
    <row r="60289" spans="1:3" x14ac:dyDescent="0.3">
      <c r="A60289">
        <v>23529</v>
      </c>
      <c r="B60289" t="s">
        <v>1713</v>
      </c>
      <c r="C60289" t="s">
        <v>97</v>
      </c>
    </row>
    <row r="60290" spans="1:3" x14ac:dyDescent="0.3">
      <c r="A60290">
        <v>23530</v>
      </c>
      <c r="B60290" t="s">
        <v>5049</v>
      </c>
      <c r="C60290" t="s">
        <v>29</v>
      </c>
    </row>
    <row r="60291" spans="1:3" x14ac:dyDescent="0.3">
      <c r="A60291">
        <v>23530</v>
      </c>
      <c r="B60291" t="s">
        <v>5049</v>
      </c>
      <c r="C60291" t="s">
        <v>1499</v>
      </c>
    </row>
    <row r="60292" spans="1:3" x14ac:dyDescent="0.3">
      <c r="A60292">
        <v>23530</v>
      </c>
      <c r="B60292" t="s">
        <v>5049</v>
      </c>
      <c r="C60292" t="s">
        <v>88</v>
      </c>
    </row>
    <row r="60293" spans="1:3" x14ac:dyDescent="0.3">
      <c r="A60293">
        <v>23530</v>
      </c>
      <c r="B60293" t="s">
        <v>5049</v>
      </c>
      <c r="C60293" t="s">
        <v>1506</v>
      </c>
    </row>
    <row r="60294" spans="1:3" x14ac:dyDescent="0.3">
      <c r="A60294">
        <v>23531</v>
      </c>
      <c r="B60294" t="s">
        <v>2475</v>
      </c>
      <c r="C60294" t="s">
        <v>311</v>
      </c>
    </row>
    <row r="60295" spans="1:3" x14ac:dyDescent="0.3">
      <c r="A60295">
        <v>23531</v>
      </c>
      <c r="B60295" t="s">
        <v>2475</v>
      </c>
      <c r="C60295" t="s">
        <v>144</v>
      </c>
    </row>
    <row r="60296" spans="1:3" x14ac:dyDescent="0.3">
      <c r="A60296">
        <v>23531</v>
      </c>
      <c r="B60296" t="s">
        <v>2475</v>
      </c>
      <c r="C60296" t="s">
        <v>737</v>
      </c>
    </row>
    <row r="60297" spans="1:3" x14ac:dyDescent="0.3">
      <c r="A60297">
        <v>23531</v>
      </c>
      <c r="B60297" t="s">
        <v>2475</v>
      </c>
      <c r="C60297" t="s">
        <v>9223</v>
      </c>
    </row>
    <row r="60298" spans="1:3" x14ac:dyDescent="0.3">
      <c r="A60298">
        <v>23532</v>
      </c>
      <c r="B60298" t="s">
        <v>4907</v>
      </c>
      <c r="C60298" t="s">
        <v>38</v>
      </c>
    </row>
    <row r="60299" spans="1:3" x14ac:dyDescent="0.3">
      <c r="A60299">
        <v>23532</v>
      </c>
      <c r="B60299" t="s">
        <v>4907</v>
      </c>
      <c r="C60299" t="s">
        <v>192</v>
      </c>
    </row>
    <row r="60300" spans="1:3" x14ac:dyDescent="0.3">
      <c r="A60300">
        <v>23532</v>
      </c>
      <c r="B60300" t="s">
        <v>4907</v>
      </c>
      <c r="C60300" t="s">
        <v>172</v>
      </c>
    </row>
    <row r="60301" spans="1:3" x14ac:dyDescent="0.3">
      <c r="A60301">
        <v>23532</v>
      </c>
      <c r="B60301" t="s">
        <v>4907</v>
      </c>
      <c r="C60301" t="s">
        <v>1073</v>
      </c>
    </row>
    <row r="60302" spans="1:3" x14ac:dyDescent="0.3">
      <c r="A60302">
        <v>23533</v>
      </c>
      <c r="B60302" t="s">
        <v>5026</v>
      </c>
      <c r="C60302" t="s">
        <v>29</v>
      </c>
    </row>
    <row r="60303" spans="1:3" x14ac:dyDescent="0.3">
      <c r="A60303">
        <v>23534</v>
      </c>
      <c r="B60303" t="s">
        <v>2465</v>
      </c>
      <c r="C60303" t="s">
        <v>217</v>
      </c>
    </row>
    <row r="60304" spans="1:3" x14ac:dyDescent="0.3">
      <c r="A60304">
        <v>23535</v>
      </c>
      <c r="B60304" t="s">
        <v>4813</v>
      </c>
      <c r="C60304" t="s">
        <v>29</v>
      </c>
    </row>
    <row r="60305" spans="1:3" x14ac:dyDescent="0.3">
      <c r="A60305">
        <v>23535</v>
      </c>
      <c r="B60305" t="s">
        <v>4813</v>
      </c>
      <c r="C60305" t="s">
        <v>144</v>
      </c>
    </row>
    <row r="60306" spans="1:3" x14ac:dyDescent="0.3">
      <c r="A60306">
        <v>23535</v>
      </c>
      <c r="B60306" t="s">
        <v>4813</v>
      </c>
      <c r="C60306" t="s">
        <v>172</v>
      </c>
    </row>
    <row r="60307" spans="1:3" x14ac:dyDescent="0.3">
      <c r="A60307">
        <v>23535</v>
      </c>
      <c r="B60307" t="s">
        <v>4813</v>
      </c>
      <c r="C60307" t="s">
        <v>88</v>
      </c>
    </row>
    <row r="60308" spans="1:3" x14ac:dyDescent="0.3">
      <c r="A60308">
        <v>23536</v>
      </c>
      <c r="B60308" t="s">
        <v>3233</v>
      </c>
      <c r="C60308" t="s">
        <v>29</v>
      </c>
    </row>
    <row r="60309" spans="1:3" x14ac:dyDescent="0.3">
      <c r="A60309">
        <v>23536</v>
      </c>
      <c r="B60309" t="s">
        <v>3233</v>
      </c>
      <c r="C60309" t="s">
        <v>97</v>
      </c>
    </row>
    <row r="60310" spans="1:3" x14ac:dyDescent="0.3">
      <c r="A60310">
        <v>23536</v>
      </c>
      <c r="B60310" t="s">
        <v>3233</v>
      </c>
      <c r="C60310" t="s">
        <v>948</v>
      </c>
    </row>
    <row r="60311" spans="1:3" x14ac:dyDescent="0.3">
      <c r="A60311">
        <v>23537</v>
      </c>
      <c r="B60311" t="s">
        <v>542</v>
      </c>
      <c r="C60311" t="s">
        <v>244</v>
      </c>
    </row>
    <row r="60312" spans="1:3" x14ac:dyDescent="0.3">
      <c r="A60312">
        <v>23537</v>
      </c>
      <c r="B60312" t="s">
        <v>542</v>
      </c>
      <c r="C60312" t="s">
        <v>29</v>
      </c>
    </row>
    <row r="60313" spans="1:3" x14ac:dyDescent="0.3">
      <c r="A60313">
        <v>23537</v>
      </c>
      <c r="B60313" t="s">
        <v>542</v>
      </c>
      <c r="C60313" t="s">
        <v>144</v>
      </c>
    </row>
    <row r="60314" spans="1:3" x14ac:dyDescent="0.3">
      <c r="A60314">
        <v>23538</v>
      </c>
      <c r="B60314" t="s">
        <v>85</v>
      </c>
      <c r="C60314" t="s">
        <v>29</v>
      </c>
    </row>
    <row r="60315" spans="1:3" x14ac:dyDescent="0.3">
      <c r="A60315">
        <v>23538</v>
      </c>
      <c r="B60315" t="s">
        <v>85</v>
      </c>
      <c r="C60315" t="s">
        <v>88</v>
      </c>
    </row>
    <row r="60316" spans="1:3" x14ac:dyDescent="0.3">
      <c r="A60316">
        <v>23538</v>
      </c>
      <c r="B60316" t="s">
        <v>85</v>
      </c>
      <c r="C60316" t="s">
        <v>172</v>
      </c>
    </row>
    <row r="60317" spans="1:3" x14ac:dyDescent="0.3">
      <c r="A60317">
        <v>23539</v>
      </c>
      <c r="B60317" t="s">
        <v>1153</v>
      </c>
      <c r="C60317" t="s">
        <v>29</v>
      </c>
    </row>
    <row r="60318" spans="1:3" x14ac:dyDescent="0.3">
      <c r="A60318">
        <v>23540</v>
      </c>
      <c r="B60318" t="s">
        <v>4818</v>
      </c>
      <c r="C60318" t="s">
        <v>97</v>
      </c>
    </row>
    <row r="60319" spans="1:3" x14ac:dyDescent="0.3">
      <c r="A60319">
        <v>23540</v>
      </c>
      <c r="B60319" t="s">
        <v>4818</v>
      </c>
      <c r="C60319" t="s">
        <v>1506</v>
      </c>
    </row>
    <row r="60320" spans="1:3" x14ac:dyDescent="0.3">
      <c r="A60320">
        <v>23540</v>
      </c>
      <c r="B60320" t="s">
        <v>4818</v>
      </c>
      <c r="C60320" t="s">
        <v>144</v>
      </c>
    </row>
    <row r="60321" spans="1:3" x14ac:dyDescent="0.3">
      <c r="A60321">
        <v>23541</v>
      </c>
      <c r="B60321" t="s">
        <v>1196</v>
      </c>
      <c r="C60321" t="s">
        <v>29</v>
      </c>
    </row>
    <row r="60322" spans="1:3" x14ac:dyDescent="0.3">
      <c r="A60322">
        <v>23541</v>
      </c>
      <c r="B60322" t="s">
        <v>1196</v>
      </c>
      <c r="C60322" t="s">
        <v>88</v>
      </c>
    </row>
    <row r="60323" spans="1:3" x14ac:dyDescent="0.3">
      <c r="A60323">
        <v>23542</v>
      </c>
      <c r="B60323" t="s">
        <v>1092</v>
      </c>
      <c r="C60323" t="s">
        <v>88</v>
      </c>
    </row>
    <row r="60324" spans="1:3" x14ac:dyDescent="0.3">
      <c r="A60324">
        <v>23542</v>
      </c>
      <c r="B60324" t="s">
        <v>1092</v>
      </c>
      <c r="C60324" t="s">
        <v>29</v>
      </c>
    </row>
    <row r="60325" spans="1:3" x14ac:dyDescent="0.3">
      <c r="A60325">
        <v>23543</v>
      </c>
      <c r="B60325" t="s">
        <v>4827</v>
      </c>
      <c r="C60325" t="s">
        <v>29</v>
      </c>
    </row>
    <row r="60326" spans="1:3" x14ac:dyDescent="0.3">
      <c r="A60326">
        <v>23544</v>
      </c>
      <c r="B60326" t="s">
        <v>1149</v>
      </c>
      <c r="C60326" t="s">
        <v>196</v>
      </c>
    </row>
    <row r="60327" spans="1:3" x14ac:dyDescent="0.3">
      <c r="A60327">
        <v>23544</v>
      </c>
      <c r="B60327" t="s">
        <v>1149</v>
      </c>
      <c r="C60327" t="s">
        <v>621</v>
      </c>
    </row>
    <row r="60328" spans="1:3" x14ac:dyDescent="0.3">
      <c r="A60328">
        <v>23544</v>
      </c>
      <c r="B60328" t="s">
        <v>1149</v>
      </c>
      <c r="C60328" t="s">
        <v>217</v>
      </c>
    </row>
    <row r="60329" spans="1:3" x14ac:dyDescent="0.3">
      <c r="A60329">
        <v>23545</v>
      </c>
      <c r="B60329" t="s">
        <v>6708</v>
      </c>
      <c r="C60329" t="s">
        <v>217</v>
      </c>
    </row>
    <row r="60330" spans="1:3" x14ac:dyDescent="0.3">
      <c r="A60330">
        <v>23545</v>
      </c>
      <c r="B60330" t="s">
        <v>6708</v>
      </c>
      <c r="C60330" t="s">
        <v>172</v>
      </c>
    </row>
    <row r="60331" spans="1:3" x14ac:dyDescent="0.3">
      <c r="A60331">
        <v>23545</v>
      </c>
      <c r="B60331" t="s">
        <v>6708</v>
      </c>
      <c r="C60331" t="s">
        <v>196</v>
      </c>
    </row>
    <row r="60332" spans="1:3" x14ac:dyDescent="0.3">
      <c r="A60332">
        <v>23546</v>
      </c>
      <c r="B60332" t="s">
        <v>6707</v>
      </c>
      <c r="C60332" t="s">
        <v>1010</v>
      </c>
    </row>
    <row r="60333" spans="1:3" x14ac:dyDescent="0.3">
      <c r="A60333">
        <v>23546</v>
      </c>
      <c r="B60333" t="s">
        <v>6707</v>
      </c>
      <c r="C60333" t="s">
        <v>29</v>
      </c>
    </row>
    <row r="60334" spans="1:3" x14ac:dyDescent="0.3">
      <c r="A60334">
        <v>23547</v>
      </c>
      <c r="B60334" t="s">
        <v>2057</v>
      </c>
      <c r="C60334" t="s">
        <v>29</v>
      </c>
    </row>
    <row r="60335" spans="1:3" x14ac:dyDescent="0.3">
      <c r="A60335">
        <v>23548</v>
      </c>
      <c r="B60335" t="s">
        <v>1955</v>
      </c>
      <c r="C60335" t="s">
        <v>1073</v>
      </c>
    </row>
    <row r="60336" spans="1:3" x14ac:dyDescent="0.3">
      <c r="A60336">
        <v>23548</v>
      </c>
      <c r="B60336" t="s">
        <v>1955</v>
      </c>
      <c r="C60336" t="s">
        <v>2146</v>
      </c>
    </row>
    <row r="60337" spans="1:3" x14ac:dyDescent="0.3">
      <c r="A60337">
        <v>23548</v>
      </c>
      <c r="B60337" t="s">
        <v>1955</v>
      </c>
      <c r="C60337" t="s">
        <v>217</v>
      </c>
    </row>
    <row r="60338" spans="1:3" x14ac:dyDescent="0.3">
      <c r="A60338">
        <v>23549</v>
      </c>
      <c r="B60338" t="s">
        <v>4823</v>
      </c>
      <c r="C60338" t="s">
        <v>1506</v>
      </c>
    </row>
    <row r="60339" spans="1:3" x14ac:dyDescent="0.3">
      <c r="A60339">
        <v>23549</v>
      </c>
      <c r="B60339" t="s">
        <v>4823</v>
      </c>
      <c r="C60339" t="s">
        <v>144</v>
      </c>
    </row>
    <row r="60340" spans="1:3" x14ac:dyDescent="0.3">
      <c r="A60340">
        <v>23549</v>
      </c>
      <c r="B60340" t="s">
        <v>4823</v>
      </c>
      <c r="C60340" t="s">
        <v>97</v>
      </c>
    </row>
    <row r="60341" spans="1:3" x14ac:dyDescent="0.3">
      <c r="A60341">
        <v>23550</v>
      </c>
      <c r="B60341" t="s">
        <v>1982</v>
      </c>
      <c r="C60341" t="s">
        <v>88</v>
      </c>
    </row>
    <row r="60342" spans="1:3" x14ac:dyDescent="0.3">
      <c r="A60342">
        <v>23550</v>
      </c>
      <c r="B60342" t="s">
        <v>1982</v>
      </c>
      <c r="C60342" t="s">
        <v>97</v>
      </c>
    </row>
    <row r="60343" spans="1:3" x14ac:dyDescent="0.3">
      <c r="A60343">
        <v>23551</v>
      </c>
      <c r="B60343" t="s">
        <v>1240</v>
      </c>
      <c r="C60343" t="s">
        <v>2146</v>
      </c>
    </row>
    <row r="60344" spans="1:3" x14ac:dyDescent="0.3">
      <c r="A60344">
        <v>23551</v>
      </c>
      <c r="B60344" t="s">
        <v>1240</v>
      </c>
      <c r="C60344" t="s">
        <v>217</v>
      </c>
    </row>
    <row r="60345" spans="1:3" x14ac:dyDescent="0.3">
      <c r="A60345">
        <v>23552</v>
      </c>
      <c r="B60345" t="s">
        <v>4658</v>
      </c>
      <c r="C60345" t="s">
        <v>38</v>
      </c>
    </row>
    <row r="60346" spans="1:3" x14ac:dyDescent="0.3">
      <c r="A60346">
        <v>23552</v>
      </c>
      <c r="B60346" t="s">
        <v>4658</v>
      </c>
      <c r="C60346" t="s">
        <v>2903</v>
      </c>
    </row>
    <row r="60347" spans="1:3" x14ac:dyDescent="0.3">
      <c r="A60347">
        <v>23552</v>
      </c>
      <c r="B60347" t="s">
        <v>4658</v>
      </c>
      <c r="C60347" t="s">
        <v>1073</v>
      </c>
    </row>
    <row r="60348" spans="1:3" x14ac:dyDescent="0.3">
      <c r="A60348">
        <v>23552</v>
      </c>
      <c r="B60348" t="s">
        <v>4658</v>
      </c>
      <c r="C60348" t="s">
        <v>2146</v>
      </c>
    </row>
    <row r="60349" spans="1:3" x14ac:dyDescent="0.3">
      <c r="A60349">
        <v>23552</v>
      </c>
      <c r="B60349" t="s">
        <v>4658</v>
      </c>
      <c r="C60349" t="s">
        <v>217</v>
      </c>
    </row>
    <row r="60350" spans="1:3" x14ac:dyDescent="0.3">
      <c r="A60350">
        <v>23553</v>
      </c>
      <c r="B60350" t="s">
        <v>1214</v>
      </c>
      <c r="C60350" t="s">
        <v>148</v>
      </c>
    </row>
    <row r="60351" spans="1:3" x14ac:dyDescent="0.3">
      <c r="A60351">
        <v>23553</v>
      </c>
      <c r="B60351" t="s">
        <v>1214</v>
      </c>
      <c r="C60351" t="s">
        <v>192</v>
      </c>
    </row>
    <row r="60352" spans="1:3" x14ac:dyDescent="0.3">
      <c r="A60352">
        <v>23553</v>
      </c>
      <c r="B60352" t="s">
        <v>1214</v>
      </c>
      <c r="C60352" t="s">
        <v>217</v>
      </c>
    </row>
    <row r="60353" spans="1:3" x14ac:dyDescent="0.3">
      <c r="A60353">
        <v>23554</v>
      </c>
      <c r="B60353" t="s">
        <v>3490</v>
      </c>
      <c r="C60353" t="s">
        <v>1073</v>
      </c>
    </row>
    <row r="60354" spans="1:3" x14ac:dyDescent="0.3">
      <c r="A60354">
        <v>23554</v>
      </c>
      <c r="B60354" t="s">
        <v>3490</v>
      </c>
      <c r="C60354" t="s">
        <v>2903</v>
      </c>
    </row>
    <row r="60355" spans="1:3" x14ac:dyDescent="0.3">
      <c r="A60355">
        <v>23554</v>
      </c>
      <c r="B60355" t="s">
        <v>3490</v>
      </c>
      <c r="C60355" t="s">
        <v>311</v>
      </c>
    </row>
    <row r="60356" spans="1:3" x14ac:dyDescent="0.3">
      <c r="A60356">
        <v>23555</v>
      </c>
      <c r="B60356" t="s">
        <v>4828</v>
      </c>
      <c r="C60356" t="s">
        <v>172</v>
      </c>
    </row>
    <row r="60357" spans="1:3" x14ac:dyDescent="0.3">
      <c r="A60357">
        <v>23555</v>
      </c>
      <c r="B60357" t="s">
        <v>4828</v>
      </c>
      <c r="C60357" t="s">
        <v>29</v>
      </c>
    </row>
    <row r="60358" spans="1:3" x14ac:dyDescent="0.3">
      <c r="A60358">
        <v>23556</v>
      </c>
      <c r="B60358" t="s">
        <v>2291</v>
      </c>
      <c r="C60358" t="s">
        <v>196</v>
      </c>
    </row>
    <row r="60359" spans="1:3" x14ac:dyDescent="0.3">
      <c r="A60359">
        <v>23556</v>
      </c>
      <c r="B60359" t="s">
        <v>2291</v>
      </c>
      <c r="C60359" t="s">
        <v>38</v>
      </c>
    </row>
    <row r="60360" spans="1:3" x14ac:dyDescent="0.3">
      <c r="A60360">
        <v>23556</v>
      </c>
      <c r="B60360" t="s">
        <v>2291</v>
      </c>
      <c r="C60360" t="s">
        <v>84</v>
      </c>
    </row>
    <row r="60361" spans="1:3" x14ac:dyDescent="0.3">
      <c r="A60361">
        <v>23556</v>
      </c>
      <c r="B60361" t="s">
        <v>2291</v>
      </c>
      <c r="C60361" t="s">
        <v>1073</v>
      </c>
    </row>
    <row r="60362" spans="1:3" x14ac:dyDescent="0.3">
      <c r="A60362">
        <v>23556</v>
      </c>
      <c r="B60362" t="s">
        <v>2291</v>
      </c>
      <c r="C60362" t="s">
        <v>192</v>
      </c>
    </row>
    <row r="60363" spans="1:3" x14ac:dyDescent="0.3">
      <c r="A60363">
        <v>23556</v>
      </c>
      <c r="B60363" t="s">
        <v>2291</v>
      </c>
      <c r="C60363" t="s">
        <v>217</v>
      </c>
    </row>
    <row r="60364" spans="1:3" x14ac:dyDescent="0.3">
      <c r="A60364">
        <v>23557</v>
      </c>
      <c r="B60364" t="s">
        <v>5051</v>
      </c>
      <c r="C60364" t="s">
        <v>88</v>
      </c>
    </row>
    <row r="60365" spans="1:3" x14ac:dyDescent="0.3">
      <c r="A60365">
        <v>23557</v>
      </c>
      <c r="B60365" t="s">
        <v>5051</v>
      </c>
      <c r="C60365" t="s">
        <v>29</v>
      </c>
    </row>
    <row r="60366" spans="1:3" x14ac:dyDescent="0.3">
      <c r="A60366">
        <v>23557</v>
      </c>
      <c r="B60366" t="s">
        <v>5051</v>
      </c>
      <c r="C60366" t="s">
        <v>192</v>
      </c>
    </row>
    <row r="60367" spans="1:3" x14ac:dyDescent="0.3">
      <c r="A60367">
        <v>23558</v>
      </c>
      <c r="B60367" t="s">
        <v>5044</v>
      </c>
      <c r="C60367" t="s">
        <v>38</v>
      </c>
    </row>
    <row r="60368" spans="1:3" x14ac:dyDescent="0.3">
      <c r="A60368">
        <v>23558</v>
      </c>
      <c r="B60368" t="s">
        <v>5044</v>
      </c>
      <c r="C60368" t="s">
        <v>737</v>
      </c>
    </row>
    <row r="60369" spans="1:3" x14ac:dyDescent="0.3">
      <c r="A60369">
        <v>23558</v>
      </c>
      <c r="B60369" t="s">
        <v>5044</v>
      </c>
      <c r="C60369" t="s">
        <v>311</v>
      </c>
    </row>
    <row r="60370" spans="1:3" x14ac:dyDescent="0.3">
      <c r="A60370">
        <v>23558</v>
      </c>
      <c r="B60370" t="s">
        <v>5044</v>
      </c>
      <c r="C60370" t="s">
        <v>1073</v>
      </c>
    </row>
    <row r="60371" spans="1:3" x14ac:dyDescent="0.3">
      <c r="A60371">
        <v>23558</v>
      </c>
      <c r="B60371" t="s">
        <v>5044</v>
      </c>
      <c r="C60371" t="s">
        <v>84</v>
      </c>
    </row>
    <row r="60372" spans="1:3" x14ac:dyDescent="0.3">
      <c r="A60372">
        <v>23559</v>
      </c>
      <c r="B60372" t="s">
        <v>4830</v>
      </c>
      <c r="C60372" t="s">
        <v>172</v>
      </c>
    </row>
    <row r="60373" spans="1:3" x14ac:dyDescent="0.3">
      <c r="A60373">
        <v>23559</v>
      </c>
      <c r="B60373" t="s">
        <v>4830</v>
      </c>
      <c r="C60373" t="s">
        <v>621</v>
      </c>
    </row>
    <row r="60374" spans="1:3" x14ac:dyDescent="0.3">
      <c r="A60374">
        <v>23560</v>
      </c>
      <c r="B60374" t="s">
        <v>5042</v>
      </c>
      <c r="C60374" t="s">
        <v>38</v>
      </c>
    </row>
    <row r="60375" spans="1:3" x14ac:dyDescent="0.3">
      <c r="A60375">
        <v>23560</v>
      </c>
      <c r="B60375" t="s">
        <v>5042</v>
      </c>
      <c r="C60375" t="s">
        <v>737</v>
      </c>
    </row>
    <row r="60376" spans="1:3" x14ac:dyDescent="0.3">
      <c r="A60376">
        <v>23560</v>
      </c>
      <c r="B60376" t="s">
        <v>5042</v>
      </c>
      <c r="C60376" t="s">
        <v>84</v>
      </c>
    </row>
    <row r="60377" spans="1:3" x14ac:dyDescent="0.3">
      <c r="A60377">
        <v>23560</v>
      </c>
      <c r="B60377" t="s">
        <v>5042</v>
      </c>
      <c r="C60377" t="s">
        <v>9220</v>
      </c>
    </row>
    <row r="60378" spans="1:3" x14ac:dyDescent="0.3">
      <c r="A60378">
        <v>23561</v>
      </c>
      <c r="B60378" t="s">
        <v>4800</v>
      </c>
      <c r="C60378" t="s">
        <v>88</v>
      </c>
    </row>
    <row r="60379" spans="1:3" x14ac:dyDescent="0.3">
      <c r="A60379">
        <v>23561</v>
      </c>
      <c r="B60379" t="s">
        <v>4800</v>
      </c>
      <c r="C60379" t="s">
        <v>311</v>
      </c>
    </row>
    <row r="60380" spans="1:3" x14ac:dyDescent="0.3">
      <c r="A60380">
        <v>23561</v>
      </c>
      <c r="B60380" t="s">
        <v>4800</v>
      </c>
      <c r="C60380" t="s">
        <v>1441</v>
      </c>
    </row>
    <row r="60381" spans="1:3" x14ac:dyDescent="0.3">
      <c r="A60381">
        <v>23562</v>
      </c>
      <c r="B60381" t="s">
        <v>104</v>
      </c>
      <c r="C60381" t="s">
        <v>84</v>
      </c>
    </row>
    <row r="60382" spans="1:3" x14ac:dyDescent="0.3">
      <c r="A60382">
        <v>23562</v>
      </c>
      <c r="B60382" t="s">
        <v>104</v>
      </c>
      <c r="C60382" t="s">
        <v>172</v>
      </c>
    </row>
    <row r="60383" spans="1:3" x14ac:dyDescent="0.3">
      <c r="A60383">
        <v>23563</v>
      </c>
      <c r="B60383" t="s">
        <v>6670</v>
      </c>
      <c r="C60383" t="s">
        <v>88</v>
      </c>
    </row>
    <row r="60384" spans="1:3" x14ac:dyDescent="0.3">
      <c r="A60384">
        <v>23563</v>
      </c>
      <c r="B60384" t="s">
        <v>6670</v>
      </c>
      <c r="C60384" t="s">
        <v>97</v>
      </c>
    </row>
    <row r="60385" spans="1:3" x14ac:dyDescent="0.3">
      <c r="A60385">
        <v>23563</v>
      </c>
      <c r="B60385" t="s">
        <v>6670</v>
      </c>
      <c r="C60385" t="s">
        <v>29</v>
      </c>
    </row>
    <row r="60386" spans="1:3" x14ac:dyDescent="0.3">
      <c r="A60386">
        <v>23564</v>
      </c>
      <c r="B60386" t="s">
        <v>2507</v>
      </c>
      <c r="C60386" t="s">
        <v>2508</v>
      </c>
    </row>
    <row r="60387" spans="1:3" x14ac:dyDescent="0.3">
      <c r="A60387">
        <v>23565</v>
      </c>
      <c r="B60387" t="s">
        <v>4209</v>
      </c>
      <c r="C60387" t="s">
        <v>172</v>
      </c>
    </row>
    <row r="60388" spans="1:3" x14ac:dyDescent="0.3">
      <c r="A60388">
        <v>23566</v>
      </c>
      <c r="B60388" t="s">
        <v>1132</v>
      </c>
      <c r="C60388" t="s">
        <v>621</v>
      </c>
    </row>
    <row r="60389" spans="1:3" x14ac:dyDescent="0.3">
      <c r="A60389">
        <v>23567</v>
      </c>
      <c r="B60389" t="s">
        <v>2442</v>
      </c>
      <c r="C60389" t="s">
        <v>88</v>
      </c>
    </row>
    <row r="60390" spans="1:3" x14ac:dyDescent="0.3">
      <c r="A60390">
        <v>23567</v>
      </c>
      <c r="B60390" t="s">
        <v>2442</v>
      </c>
      <c r="C60390" t="s">
        <v>29</v>
      </c>
    </row>
    <row r="60391" spans="1:3" x14ac:dyDescent="0.3">
      <c r="A60391">
        <v>23567</v>
      </c>
      <c r="B60391" t="s">
        <v>2442</v>
      </c>
      <c r="C60391" t="s">
        <v>144</v>
      </c>
    </row>
    <row r="60392" spans="1:3" x14ac:dyDescent="0.3">
      <c r="A60392">
        <v>23567</v>
      </c>
      <c r="B60392" t="s">
        <v>2442</v>
      </c>
      <c r="C60392" t="s">
        <v>1499</v>
      </c>
    </row>
    <row r="60393" spans="1:3" x14ac:dyDescent="0.3">
      <c r="A60393">
        <v>23568</v>
      </c>
      <c r="B60393" t="s">
        <v>1991</v>
      </c>
      <c r="C60393" t="s">
        <v>144</v>
      </c>
    </row>
    <row r="60394" spans="1:3" x14ac:dyDescent="0.3">
      <c r="A60394">
        <v>23568</v>
      </c>
      <c r="B60394" t="s">
        <v>1991</v>
      </c>
      <c r="C60394" t="s">
        <v>29</v>
      </c>
    </row>
    <row r="60395" spans="1:3" x14ac:dyDescent="0.3">
      <c r="A60395">
        <v>23568</v>
      </c>
      <c r="B60395" t="s">
        <v>1991</v>
      </c>
      <c r="C60395" t="s">
        <v>324</v>
      </c>
    </row>
    <row r="60396" spans="1:3" x14ac:dyDescent="0.3">
      <c r="A60396">
        <v>23569</v>
      </c>
      <c r="B60396" t="s">
        <v>4994</v>
      </c>
      <c r="C60396" t="s">
        <v>88</v>
      </c>
    </row>
    <row r="60397" spans="1:3" x14ac:dyDescent="0.3">
      <c r="A60397">
        <v>23569</v>
      </c>
      <c r="B60397" t="s">
        <v>4994</v>
      </c>
      <c r="C60397" t="s">
        <v>29</v>
      </c>
    </row>
    <row r="60398" spans="1:3" x14ac:dyDescent="0.3">
      <c r="A60398">
        <v>23570</v>
      </c>
      <c r="B60398" t="s">
        <v>1350</v>
      </c>
      <c r="C60398" t="s">
        <v>1129</v>
      </c>
    </row>
    <row r="60399" spans="1:3" x14ac:dyDescent="0.3">
      <c r="A60399">
        <v>23570</v>
      </c>
      <c r="B60399" t="s">
        <v>1350</v>
      </c>
      <c r="C60399" t="s">
        <v>29</v>
      </c>
    </row>
    <row r="60400" spans="1:3" x14ac:dyDescent="0.3">
      <c r="A60400">
        <v>23571</v>
      </c>
      <c r="B60400" t="s">
        <v>1967</v>
      </c>
      <c r="C60400" t="s">
        <v>583</v>
      </c>
    </row>
    <row r="60401" spans="1:3" x14ac:dyDescent="0.3">
      <c r="A60401">
        <v>23572</v>
      </c>
      <c r="B60401" t="s">
        <v>555</v>
      </c>
      <c r="C60401" t="s">
        <v>192</v>
      </c>
    </row>
    <row r="60402" spans="1:3" x14ac:dyDescent="0.3">
      <c r="A60402">
        <v>23572</v>
      </c>
      <c r="B60402" t="s">
        <v>555</v>
      </c>
      <c r="C60402" t="s">
        <v>217</v>
      </c>
    </row>
    <row r="60403" spans="1:3" x14ac:dyDescent="0.3">
      <c r="A60403">
        <v>23572</v>
      </c>
      <c r="B60403" t="s">
        <v>555</v>
      </c>
      <c r="C60403" t="s">
        <v>196</v>
      </c>
    </row>
    <row r="60404" spans="1:3" x14ac:dyDescent="0.3">
      <c r="A60404">
        <v>23573</v>
      </c>
      <c r="B60404" t="s">
        <v>1154</v>
      </c>
      <c r="C60404" t="s">
        <v>1506</v>
      </c>
    </row>
    <row r="60405" spans="1:3" x14ac:dyDescent="0.3">
      <c r="A60405">
        <v>23573</v>
      </c>
      <c r="B60405" t="s">
        <v>1154</v>
      </c>
      <c r="C60405" t="s">
        <v>29</v>
      </c>
    </row>
    <row r="60406" spans="1:3" x14ac:dyDescent="0.3">
      <c r="A60406">
        <v>23574</v>
      </c>
      <c r="B60406" t="s">
        <v>3407</v>
      </c>
      <c r="C60406" t="s">
        <v>1499</v>
      </c>
    </row>
    <row r="60407" spans="1:3" x14ac:dyDescent="0.3">
      <c r="A60407">
        <v>23574</v>
      </c>
      <c r="B60407" t="s">
        <v>3407</v>
      </c>
      <c r="C60407" t="s">
        <v>1189</v>
      </c>
    </row>
    <row r="60408" spans="1:3" x14ac:dyDescent="0.3">
      <c r="A60408">
        <v>23574</v>
      </c>
      <c r="B60408" t="s">
        <v>3407</v>
      </c>
      <c r="C60408" t="s">
        <v>144</v>
      </c>
    </row>
    <row r="60409" spans="1:3" x14ac:dyDescent="0.3">
      <c r="A60409">
        <v>23575</v>
      </c>
      <c r="B60409" t="s">
        <v>4824</v>
      </c>
      <c r="C60409" t="s">
        <v>1506</v>
      </c>
    </row>
    <row r="60410" spans="1:3" x14ac:dyDescent="0.3">
      <c r="A60410">
        <v>23575</v>
      </c>
      <c r="B60410" t="s">
        <v>4824</v>
      </c>
      <c r="C60410" t="s">
        <v>144</v>
      </c>
    </row>
    <row r="60411" spans="1:3" x14ac:dyDescent="0.3">
      <c r="A60411">
        <v>23575</v>
      </c>
      <c r="B60411" t="s">
        <v>4824</v>
      </c>
      <c r="C60411" t="s">
        <v>1499</v>
      </c>
    </row>
    <row r="60412" spans="1:3" x14ac:dyDescent="0.3">
      <c r="A60412">
        <v>23575</v>
      </c>
      <c r="B60412" t="s">
        <v>4824</v>
      </c>
      <c r="C60412" t="s">
        <v>29</v>
      </c>
    </row>
    <row r="60413" spans="1:3" x14ac:dyDescent="0.3">
      <c r="A60413">
        <v>23576</v>
      </c>
      <c r="B60413" t="s">
        <v>4836</v>
      </c>
      <c r="C60413" t="s">
        <v>29</v>
      </c>
    </row>
    <row r="60414" spans="1:3" x14ac:dyDescent="0.3">
      <c r="A60414">
        <v>23576</v>
      </c>
      <c r="B60414" t="s">
        <v>4836</v>
      </c>
      <c r="C60414" t="s">
        <v>144</v>
      </c>
    </row>
    <row r="60415" spans="1:3" x14ac:dyDescent="0.3">
      <c r="A60415">
        <v>23576</v>
      </c>
      <c r="B60415" t="s">
        <v>4836</v>
      </c>
      <c r="C60415" t="s">
        <v>5616</v>
      </c>
    </row>
    <row r="60416" spans="1:3" x14ac:dyDescent="0.3">
      <c r="A60416">
        <v>23577</v>
      </c>
      <c r="B60416" t="s">
        <v>377</v>
      </c>
      <c r="C60416" t="s">
        <v>84</v>
      </c>
    </row>
    <row r="60417" spans="1:3" x14ac:dyDescent="0.3">
      <c r="A60417">
        <v>23577</v>
      </c>
      <c r="B60417" t="s">
        <v>377</v>
      </c>
      <c r="C60417" t="s">
        <v>311</v>
      </c>
    </row>
    <row r="60418" spans="1:3" x14ac:dyDescent="0.3">
      <c r="A60418">
        <v>23578</v>
      </c>
      <c r="B60418" t="s">
        <v>1296</v>
      </c>
      <c r="C60418" t="s">
        <v>244</v>
      </c>
    </row>
    <row r="60419" spans="1:3" x14ac:dyDescent="0.3">
      <c r="A60419">
        <v>23578</v>
      </c>
      <c r="B60419" t="s">
        <v>1296</v>
      </c>
      <c r="C60419" t="s">
        <v>29</v>
      </c>
    </row>
    <row r="60420" spans="1:3" x14ac:dyDescent="0.3">
      <c r="A60420">
        <v>23578</v>
      </c>
      <c r="B60420" t="s">
        <v>1296</v>
      </c>
      <c r="C60420" t="s">
        <v>88</v>
      </c>
    </row>
    <row r="60421" spans="1:3" x14ac:dyDescent="0.3">
      <c r="A60421">
        <v>23579</v>
      </c>
      <c r="B60421" t="s">
        <v>4618</v>
      </c>
      <c r="C60421" t="s">
        <v>3337</v>
      </c>
    </row>
    <row r="60422" spans="1:3" x14ac:dyDescent="0.3">
      <c r="A60422">
        <v>23579</v>
      </c>
      <c r="B60422" t="s">
        <v>4618</v>
      </c>
      <c r="C60422" t="s">
        <v>244</v>
      </c>
    </row>
    <row r="60423" spans="1:3" x14ac:dyDescent="0.3">
      <c r="A60423">
        <v>23579</v>
      </c>
      <c r="B60423" t="s">
        <v>4618</v>
      </c>
      <c r="C60423" t="s">
        <v>1506</v>
      </c>
    </row>
    <row r="60424" spans="1:3" x14ac:dyDescent="0.3">
      <c r="A60424">
        <v>23580</v>
      </c>
      <c r="B60424" t="s">
        <v>1274</v>
      </c>
      <c r="C60424" t="s">
        <v>172</v>
      </c>
    </row>
    <row r="60425" spans="1:3" x14ac:dyDescent="0.3">
      <c r="A60425">
        <v>23581</v>
      </c>
      <c r="B60425" t="s">
        <v>2363</v>
      </c>
      <c r="C60425" t="s">
        <v>172</v>
      </c>
    </row>
    <row r="60426" spans="1:3" x14ac:dyDescent="0.3">
      <c r="A60426">
        <v>23582</v>
      </c>
      <c r="B60426" t="s">
        <v>1689</v>
      </c>
      <c r="C60426" t="s">
        <v>1189</v>
      </c>
    </row>
    <row r="60427" spans="1:3" x14ac:dyDescent="0.3">
      <c r="A60427">
        <v>23582</v>
      </c>
      <c r="B60427" t="s">
        <v>1689</v>
      </c>
      <c r="C60427" t="s">
        <v>1499</v>
      </c>
    </row>
    <row r="60428" spans="1:3" x14ac:dyDescent="0.3">
      <c r="A60428">
        <v>23582</v>
      </c>
      <c r="B60428" t="s">
        <v>1689</v>
      </c>
      <c r="C60428" t="s">
        <v>29</v>
      </c>
    </row>
    <row r="60429" spans="1:3" x14ac:dyDescent="0.3">
      <c r="A60429">
        <v>23582</v>
      </c>
      <c r="B60429" t="s">
        <v>1689</v>
      </c>
      <c r="C60429" t="s">
        <v>144</v>
      </c>
    </row>
    <row r="60430" spans="1:3" x14ac:dyDescent="0.3">
      <c r="A60430">
        <v>23583</v>
      </c>
      <c r="B60430" t="s">
        <v>4833</v>
      </c>
      <c r="C60430" t="s">
        <v>29</v>
      </c>
    </row>
    <row r="60431" spans="1:3" x14ac:dyDescent="0.3">
      <c r="A60431">
        <v>23583</v>
      </c>
      <c r="B60431" t="s">
        <v>4833</v>
      </c>
      <c r="C60431" t="s">
        <v>144</v>
      </c>
    </row>
    <row r="60432" spans="1:3" x14ac:dyDescent="0.3">
      <c r="A60432">
        <v>23583</v>
      </c>
      <c r="B60432" t="s">
        <v>4833</v>
      </c>
      <c r="C60432" t="s">
        <v>1441</v>
      </c>
    </row>
    <row r="60433" spans="1:3" x14ac:dyDescent="0.3">
      <c r="A60433">
        <v>23584</v>
      </c>
      <c r="B60433" t="s">
        <v>4838</v>
      </c>
      <c r="C60433" t="s">
        <v>29</v>
      </c>
    </row>
    <row r="60434" spans="1:3" x14ac:dyDescent="0.3">
      <c r="A60434">
        <v>23585</v>
      </c>
      <c r="B60434" t="s">
        <v>4831</v>
      </c>
      <c r="C60434" t="s">
        <v>9239</v>
      </c>
    </row>
    <row r="60435" spans="1:3" x14ac:dyDescent="0.3">
      <c r="A60435">
        <v>23585</v>
      </c>
      <c r="B60435" t="s">
        <v>4831</v>
      </c>
      <c r="C60435" t="s">
        <v>144</v>
      </c>
    </row>
    <row r="60436" spans="1:3" x14ac:dyDescent="0.3">
      <c r="A60436">
        <v>23586</v>
      </c>
      <c r="B60436" t="s">
        <v>4371</v>
      </c>
      <c r="C60436" t="s">
        <v>172</v>
      </c>
    </row>
    <row r="60437" spans="1:3" x14ac:dyDescent="0.3">
      <c r="A60437">
        <v>23586</v>
      </c>
      <c r="B60437" t="s">
        <v>4371</v>
      </c>
      <c r="C60437" t="s">
        <v>583</v>
      </c>
    </row>
    <row r="60438" spans="1:3" x14ac:dyDescent="0.3">
      <c r="A60438">
        <v>23587</v>
      </c>
      <c r="B60438" t="s">
        <v>445</v>
      </c>
      <c r="C60438" t="s">
        <v>97</v>
      </c>
    </row>
    <row r="60439" spans="1:3" x14ac:dyDescent="0.3">
      <c r="A60439">
        <v>23588</v>
      </c>
      <c r="B60439" t="s">
        <v>2559</v>
      </c>
      <c r="C60439" t="s">
        <v>97</v>
      </c>
    </row>
    <row r="60440" spans="1:3" x14ac:dyDescent="0.3">
      <c r="A60440">
        <v>23588</v>
      </c>
      <c r="B60440" t="s">
        <v>2559</v>
      </c>
      <c r="C60440" t="s">
        <v>172</v>
      </c>
    </row>
    <row r="60441" spans="1:3" x14ac:dyDescent="0.3">
      <c r="A60441">
        <v>23588</v>
      </c>
      <c r="B60441" t="s">
        <v>2559</v>
      </c>
      <c r="C60441" t="s">
        <v>144</v>
      </c>
    </row>
    <row r="60442" spans="1:3" x14ac:dyDescent="0.3">
      <c r="A60442">
        <v>23588</v>
      </c>
      <c r="B60442" t="s">
        <v>2559</v>
      </c>
      <c r="C60442" t="s">
        <v>29</v>
      </c>
    </row>
    <row r="60443" spans="1:3" x14ac:dyDescent="0.3">
      <c r="A60443">
        <v>23588</v>
      </c>
      <c r="B60443" t="s">
        <v>2559</v>
      </c>
      <c r="C60443" t="s">
        <v>301</v>
      </c>
    </row>
    <row r="60444" spans="1:3" x14ac:dyDescent="0.3">
      <c r="A60444">
        <v>23589</v>
      </c>
      <c r="B60444" t="s">
        <v>5056</v>
      </c>
      <c r="C60444" t="s">
        <v>9241</v>
      </c>
    </row>
    <row r="60445" spans="1:3" x14ac:dyDescent="0.3">
      <c r="A60445">
        <v>23589</v>
      </c>
      <c r="B60445" t="s">
        <v>5056</v>
      </c>
      <c r="C60445" t="s">
        <v>2927</v>
      </c>
    </row>
    <row r="60446" spans="1:3" x14ac:dyDescent="0.3">
      <c r="A60446">
        <v>23589</v>
      </c>
      <c r="B60446" t="s">
        <v>5056</v>
      </c>
      <c r="C60446" t="s">
        <v>9247</v>
      </c>
    </row>
    <row r="60447" spans="1:3" x14ac:dyDescent="0.3">
      <c r="A60447">
        <v>23589</v>
      </c>
      <c r="B60447" t="s">
        <v>5056</v>
      </c>
      <c r="C60447" t="s">
        <v>3375</v>
      </c>
    </row>
    <row r="60448" spans="1:3" x14ac:dyDescent="0.3">
      <c r="A60448">
        <v>23589</v>
      </c>
      <c r="B60448" t="s">
        <v>5056</v>
      </c>
      <c r="C60448" t="s">
        <v>144</v>
      </c>
    </row>
    <row r="60449" spans="1:3" x14ac:dyDescent="0.3">
      <c r="A60449">
        <v>23589</v>
      </c>
      <c r="B60449" t="s">
        <v>5056</v>
      </c>
      <c r="C60449" t="s">
        <v>9218</v>
      </c>
    </row>
    <row r="60450" spans="1:3" x14ac:dyDescent="0.3">
      <c r="A60450">
        <v>23590</v>
      </c>
      <c r="B60450" t="s">
        <v>5423</v>
      </c>
      <c r="C60450" t="s">
        <v>737</v>
      </c>
    </row>
    <row r="60451" spans="1:3" x14ac:dyDescent="0.3">
      <c r="A60451">
        <v>23590</v>
      </c>
      <c r="B60451" t="s">
        <v>5423</v>
      </c>
      <c r="C60451" t="s">
        <v>3375</v>
      </c>
    </row>
    <row r="60452" spans="1:3" x14ac:dyDescent="0.3">
      <c r="A60452">
        <v>23590</v>
      </c>
      <c r="B60452" t="s">
        <v>5423</v>
      </c>
      <c r="C60452" t="s">
        <v>29</v>
      </c>
    </row>
    <row r="60453" spans="1:3" x14ac:dyDescent="0.3">
      <c r="A60453">
        <v>23591</v>
      </c>
      <c r="B60453" t="s">
        <v>81</v>
      </c>
      <c r="C60453" t="s">
        <v>148</v>
      </c>
    </row>
    <row r="60454" spans="1:3" x14ac:dyDescent="0.3">
      <c r="A60454">
        <v>23591</v>
      </c>
      <c r="B60454" t="s">
        <v>81</v>
      </c>
      <c r="C60454" t="s">
        <v>192</v>
      </c>
    </row>
    <row r="60455" spans="1:3" x14ac:dyDescent="0.3">
      <c r="A60455">
        <v>23592</v>
      </c>
      <c r="B60455" t="s">
        <v>5053</v>
      </c>
      <c r="C60455" t="s">
        <v>2623</v>
      </c>
    </row>
    <row r="60456" spans="1:3" x14ac:dyDescent="0.3">
      <c r="A60456">
        <v>23592</v>
      </c>
      <c r="B60456" t="s">
        <v>5053</v>
      </c>
      <c r="C60456" t="s">
        <v>9227</v>
      </c>
    </row>
    <row r="60457" spans="1:3" x14ac:dyDescent="0.3">
      <c r="A60457">
        <v>23593</v>
      </c>
      <c r="B60457" t="s">
        <v>1683</v>
      </c>
      <c r="C60457" t="s">
        <v>148</v>
      </c>
    </row>
    <row r="60458" spans="1:3" x14ac:dyDescent="0.3">
      <c r="A60458">
        <v>23593</v>
      </c>
      <c r="B60458" t="s">
        <v>1683</v>
      </c>
      <c r="C60458" t="s">
        <v>172</v>
      </c>
    </row>
    <row r="60459" spans="1:3" x14ac:dyDescent="0.3">
      <c r="A60459">
        <v>23594</v>
      </c>
      <c r="B60459" t="s">
        <v>1204</v>
      </c>
      <c r="C60459" t="s">
        <v>2903</v>
      </c>
    </row>
    <row r="60460" spans="1:3" x14ac:dyDescent="0.3">
      <c r="A60460">
        <v>23594</v>
      </c>
      <c r="B60460" t="s">
        <v>1204</v>
      </c>
      <c r="C60460" t="s">
        <v>1073</v>
      </c>
    </row>
    <row r="60461" spans="1:3" x14ac:dyDescent="0.3">
      <c r="A60461">
        <v>23594</v>
      </c>
      <c r="B60461" t="s">
        <v>1204</v>
      </c>
      <c r="C60461" t="s">
        <v>172</v>
      </c>
    </row>
    <row r="60462" spans="1:3" x14ac:dyDescent="0.3">
      <c r="A60462">
        <v>23595</v>
      </c>
      <c r="B60462" t="s">
        <v>1335</v>
      </c>
      <c r="C60462" t="s">
        <v>737</v>
      </c>
    </row>
    <row r="60463" spans="1:3" x14ac:dyDescent="0.3">
      <c r="A60463">
        <v>23596</v>
      </c>
      <c r="B60463" t="s">
        <v>4896</v>
      </c>
      <c r="C60463" t="s">
        <v>29</v>
      </c>
    </row>
    <row r="60464" spans="1:3" x14ac:dyDescent="0.3">
      <c r="A60464">
        <v>23596</v>
      </c>
      <c r="B60464" t="s">
        <v>4896</v>
      </c>
      <c r="C60464" t="s">
        <v>172</v>
      </c>
    </row>
    <row r="60465" spans="1:3" x14ac:dyDescent="0.3">
      <c r="A60465">
        <v>23597</v>
      </c>
      <c r="B60465" t="s">
        <v>4816</v>
      </c>
      <c r="C60465" t="s">
        <v>29</v>
      </c>
    </row>
    <row r="60466" spans="1:3" x14ac:dyDescent="0.3">
      <c r="A60466">
        <v>23598</v>
      </c>
      <c r="B60466" t="s">
        <v>1979</v>
      </c>
      <c r="C60466" t="s">
        <v>1189</v>
      </c>
    </row>
    <row r="60467" spans="1:3" x14ac:dyDescent="0.3">
      <c r="A60467">
        <v>23598</v>
      </c>
      <c r="B60467" t="s">
        <v>1979</v>
      </c>
      <c r="C60467" t="s">
        <v>144</v>
      </c>
    </row>
    <row r="60468" spans="1:3" x14ac:dyDescent="0.3">
      <c r="A60468">
        <v>23598</v>
      </c>
      <c r="B60468" t="s">
        <v>1979</v>
      </c>
      <c r="C60468" t="s">
        <v>29</v>
      </c>
    </row>
    <row r="60469" spans="1:3" x14ac:dyDescent="0.3">
      <c r="A60469">
        <v>23599</v>
      </c>
      <c r="B60469" t="s">
        <v>4841</v>
      </c>
      <c r="C60469" t="s">
        <v>311</v>
      </c>
    </row>
    <row r="60470" spans="1:3" x14ac:dyDescent="0.3">
      <c r="A60470">
        <v>23599</v>
      </c>
      <c r="B60470" t="s">
        <v>4841</v>
      </c>
      <c r="C60470" t="s">
        <v>84</v>
      </c>
    </row>
    <row r="60471" spans="1:3" x14ac:dyDescent="0.3">
      <c r="A60471">
        <v>23599</v>
      </c>
      <c r="B60471" t="s">
        <v>4841</v>
      </c>
      <c r="C60471" t="s">
        <v>172</v>
      </c>
    </row>
    <row r="60472" spans="1:3" x14ac:dyDescent="0.3">
      <c r="A60472">
        <v>23599</v>
      </c>
      <c r="B60472" t="s">
        <v>4841</v>
      </c>
      <c r="C60472" t="s">
        <v>9220</v>
      </c>
    </row>
    <row r="60473" spans="1:3" x14ac:dyDescent="0.3">
      <c r="A60473">
        <v>23600</v>
      </c>
      <c r="B60473" t="s">
        <v>5058</v>
      </c>
      <c r="C60473" t="s">
        <v>217</v>
      </c>
    </row>
    <row r="60474" spans="1:3" x14ac:dyDescent="0.3">
      <c r="A60474">
        <v>23600</v>
      </c>
      <c r="B60474" t="s">
        <v>5058</v>
      </c>
      <c r="C60474" t="s">
        <v>192</v>
      </c>
    </row>
    <row r="60475" spans="1:3" x14ac:dyDescent="0.3">
      <c r="A60475">
        <v>23600</v>
      </c>
      <c r="B60475" t="s">
        <v>5058</v>
      </c>
      <c r="C60475" t="s">
        <v>172</v>
      </c>
    </row>
    <row r="60476" spans="1:3" x14ac:dyDescent="0.3">
      <c r="A60476">
        <v>23601</v>
      </c>
      <c r="B60476" t="s">
        <v>5061</v>
      </c>
      <c r="C60476" t="s">
        <v>1010</v>
      </c>
    </row>
    <row r="60477" spans="1:3" x14ac:dyDescent="0.3">
      <c r="A60477">
        <v>23602</v>
      </c>
      <c r="B60477" t="s">
        <v>1993</v>
      </c>
      <c r="C60477" t="s">
        <v>244</v>
      </c>
    </row>
    <row r="60478" spans="1:3" x14ac:dyDescent="0.3">
      <c r="A60478">
        <v>23602</v>
      </c>
      <c r="B60478" t="s">
        <v>1993</v>
      </c>
      <c r="C60478" t="s">
        <v>29</v>
      </c>
    </row>
    <row r="60479" spans="1:3" x14ac:dyDescent="0.3">
      <c r="A60479">
        <v>23602</v>
      </c>
      <c r="B60479" t="s">
        <v>1993</v>
      </c>
      <c r="C60479" t="s">
        <v>144</v>
      </c>
    </row>
    <row r="60480" spans="1:3" x14ac:dyDescent="0.3">
      <c r="A60480">
        <v>23602</v>
      </c>
      <c r="B60480" t="s">
        <v>1993</v>
      </c>
      <c r="C60480" t="s">
        <v>1189</v>
      </c>
    </row>
    <row r="60481" spans="1:3" x14ac:dyDescent="0.3">
      <c r="A60481">
        <v>23602</v>
      </c>
      <c r="B60481" t="s">
        <v>1993</v>
      </c>
      <c r="C60481" t="s">
        <v>1499</v>
      </c>
    </row>
    <row r="60482" spans="1:3" x14ac:dyDescent="0.3">
      <c r="A60482">
        <v>23602</v>
      </c>
      <c r="B60482" t="s">
        <v>1993</v>
      </c>
      <c r="C60482" t="s">
        <v>88</v>
      </c>
    </row>
    <row r="60483" spans="1:3" x14ac:dyDescent="0.3">
      <c r="A60483">
        <v>23603</v>
      </c>
      <c r="B60483" t="s">
        <v>5062</v>
      </c>
      <c r="C60483" t="s">
        <v>4195</v>
      </c>
    </row>
    <row r="60484" spans="1:3" x14ac:dyDescent="0.3">
      <c r="A60484">
        <v>23604</v>
      </c>
      <c r="B60484" t="s">
        <v>5060</v>
      </c>
      <c r="C60484" t="s">
        <v>29</v>
      </c>
    </row>
    <row r="60485" spans="1:3" x14ac:dyDescent="0.3">
      <c r="A60485">
        <v>23604</v>
      </c>
      <c r="B60485" t="s">
        <v>5060</v>
      </c>
      <c r="C60485" t="s">
        <v>144</v>
      </c>
    </row>
    <row r="60486" spans="1:3" x14ac:dyDescent="0.3">
      <c r="A60486">
        <v>23605</v>
      </c>
      <c r="B60486" t="s">
        <v>1100</v>
      </c>
      <c r="C60486" t="s">
        <v>192</v>
      </c>
    </row>
    <row r="60487" spans="1:3" x14ac:dyDescent="0.3">
      <c r="A60487">
        <v>23605</v>
      </c>
      <c r="B60487" t="s">
        <v>1100</v>
      </c>
      <c r="C60487" t="s">
        <v>217</v>
      </c>
    </row>
    <row r="60488" spans="1:3" x14ac:dyDescent="0.3">
      <c r="A60488">
        <v>23605</v>
      </c>
      <c r="B60488" t="s">
        <v>1100</v>
      </c>
      <c r="C60488" t="s">
        <v>148</v>
      </c>
    </row>
    <row r="60489" spans="1:3" x14ac:dyDescent="0.3">
      <c r="A60489">
        <v>23605</v>
      </c>
      <c r="B60489" t="s">
        <v>1100</v>
      </c>
      <c r="C60489" t="s">
        <v>196</v>
      </c>
    </row>
    <row r="60490" spans="1:3" x14ac:dyDescent="0.3">
      <c r="A60490">
        <v>23606</v>
      </c>
      <c r="B60490" t="s">
        <v>1510</v>
      </c>
      <c r="C60490" t="s">
        <v>621</v>
      </c>
    </row>
    <row r="60491" spans="1:3" x14ac:dyDescent="0.3">
      <c r="A60491">
        <v>23606</v>
      </c>
      <c r="B60491" t="s">
        <v>1510</v>
      </c>
      <c r="C60491" t="s">
        <v>172</v>
      </c>
    </row>
    <row r="60492" spans="1:3" x14ac:dyDescent="0.3">
      <c r="A60492">
        <v>23607</v>
      </c>
      <c r="B60492" t="s">
        <v>4851</v>
      </c>
      <c r="C60492" t="s">
        <v>38</v>
      </c>
    </row>
    <row r="60493" spans="1:3" x14ac:dyDescent="0.3">
      <c r="A60493">
        <v>23607</v>
      </c>
      <c r="B60493" t="s">
        <v>4851</v>
      </c>
      <c r="C60493" t="s">
        <v>9237</v>
      </c>
    </row>
    <row r="60494" spans="1:3" x14ac:dyDescent="0.3">
      <c r="A60494">
        <v>23608</v>
      </c>
      <c r="B60494" t="s">
        <v>4843</v>
      </c>
      <c r="C60494" t="s">
        <v>244</v>
      </c>
    </row>
    <row r="60495" spans="1:3" x14ac:dyDescent="0.3">
      <c r="A60495">
        <v>23608</v>
      </c>
      <c r="B60495" t="s">
        <v>4843</v>
      </c>
      <c r="C60495" t="s">
        <v>29</v>
      </c>
    </row>
    <row r="60496" spans="1:3" x14ac:dyDescent="0.3">
      <c r="A60496">
        <v>23608</v>
      </c>
      <c r="B60496" t="s">
        <v>4843</v>
      </c>
      <c r="C60496" t="s">
        <v>144</v>
      </c>
    </row>
    <row r="60497" spans="1:3" x14ac:dyDescent="0.3">
      <c r="A60497">
        <v>23609</v>
      </c>
      <c r="B60497" t="s">
        <v>5385</v>
      </c>
      <c r="C60497" t="s">
        <v>144</v>
      </c>
    </row>
    <row r="60498" spans="1:3" x14ac:dyDescent="0.3">
      <c r="A60498">
        <v>23609</v>
      </c>
      <c r="B60498" t="s">
        <v>5385</v>
      </c>
      <c r="C60498" t="s">
        <v>9242</v>
      </c>
    </row>
    <row r="60499" spans="1:3" x14ac:dyDescent="0.3">
      <c r="A60499">
        <v>23609</v>
      </c>
      <c r="B60499" t="s">
        <v>5385</v>
      </c>
      <c r="C60499" t="s">
        <v>3375</v>
      </c>
    </row>
    <row r="60500" spans="1:3" x14ac:dyDescent="0.3">
      <c r="A60500">
        <v>23609</v>
      </c>
      <c r="B60500" t="s">
        <v>5385</v>
      </c>
      <c r="C60500" t="s">
        <v>2927</v>
      </c>
    </row>
    <row r="60501" spans="1:3" x14ac:dyDescent="0.3">
      <c r="A60501">
        <v>23610</v>
      </c>
      <c r="B60501" t="s">
        <v>1809</v>
      </c>
      <c r="C60501" t="s">
        <v>192</v>
      </c>
    </row>
    <row r="60502" spans="1:3" x14ac:dyDescent="0.3">
      <c r="A60502">
        <v>23610</v>
      </c>
      <c r="B60502" t="s">
        <v>1809</v>
      </c>
      <c r="C60502" t="s">
        <v>217</v>
      </c>
    </row>
    <row r="60503" spans="1:3" x14ac:dyDescent="0.3">
      <c r="A60503">
        <v>23611</v>
      </c>
      <c r="B60503" t="s">
        <v>4845</v>
      </c>
      <c r="C60503" t="s">
        <v>29</v>
      </c>
    </row>
    <row r="60504" spans="1:3" x14ac:dyDescent="0.3">
      <c r="A60504">
        <v>23611</v>
      </c>
      <c r="B60504" t="s">
        <v>4845</v>
      </c>
      <c r="C60504" t="s">
        <v>88</v>
      </c>
    </row>
    <row r="60505" spans="1:3" x14ac:dyDescent="0.3">
      <c r="A60505">
        <v>23611</v>
      </c>
      <c r="B60505" t="s">
        <v>4845</v>
      </c>
      <c r="C60505" t="s">
        <v>144</v>
      </c>
    </row>
    <row r="60506" spans="1:3" x14ac:dyDescent="0.3">
      <c r="A60506">
        <v>23611</v>
      </c>
      <c r="B60506" t="s">
        <v>4845</v>
      </c>
      <c r="C60506" t="s">
        <v>324</v>
      </c>
    </row>
    <row r="60507" spans="1:3" x14ac:dyDescent="0.3">
      <c r="A60507">
        <v>23612</v>
      </c>
      <c r="B60507" t="s">
        <v>5065</v>
      </c>
      <c r="C60507" t="s">
        <v>583</v>
      </c>
    </row>
    <row r="60508" spans="1:3" x14ac:dyDescent="0.3">
      <c r="A60508">
        <v>23612</v>
      </c>
      <c r="B60508" t="s">
        <v>5065</v>
      </c>
      <c r="C60508" t="s">
        <v>9220</v>
      </c>
    </row>
    <row r="60509" spans="1:3" x14ac:dyDescent="0.3">
      <c r="A60509">
        <v>23612</v>
      </c>
      <c r="B60509" t="s">
        <v>5065</v>
      </c>
      <c r="C60509" t="s">
        <v>2146</v>
      </c>
    </row>
    <row r="60510" spans="1:3" x14ac:dyDescent="0.3">
      <c r="A60510">
        <v>23613</v>
      </c>
      <c r="B60510" t="s">
        <v>1200</v>
      </c>
      <c r="C60510" t="s">
        <v>2487</v>
      </c>
    </row>
    <row r="60511" spans="1:3" x14ac:dyDescent="0.3">
      <c r="A60511">
        <v>23613</v>
      </c>
      <c r="B60511" t="s">
        <v>1200</v>
      </c>
      <c r="C60511" t="s">
        <v>583</v>
      </c>
    </row>
    <row r="60512" spans="1:3" x14ac:dyDescent="0.3">
      <c r="A60512">
        <v>23614</v>
      </c>
      <c r="B60512" t="s">
        <v>4820</v>
      </c>
      <c r="C60512" t="s">
        <v>172</v>
      </c>
    </row>
    <row r="60513" spans="1:3" x14ac:dyDescent="0.3">
      <c r="A60513">
        <v>23614</v>
      </c>
      <c r="B60513" t="s">
        <v>4820</v>
      </c>
      <c r="C60513" t="s">
        <v>2903</v>
      </c>
    </row>
    <row r="60514" spans="1:3" x14ac:dyDescent="0.3">
      <c r="A60514">
        <v>23614</v>
      </c>
      <c r="B60514" t="s">
        <v>4820</v>
      </c>
      <c r="C60514" t="s">
        <v>144</v>
      </c>
    </row>
    <row r="60515" spans="1:3" x14ac:dyDescent="0.3">
      <c r="A60515">
        <v>23615</v>
      </c>
      <c r="B60515" t="s">
        <v>1941</v>
      </c>
      <c r="C60515" t="s">
        <v>172</v>
      </c>
    </row>
    <row r="60516" spans="1:3" x14ac:dyDescent="0.3">
      <c r="A60516">
        <v>23616</v>
      </c>
      <c r="B60516" t="s">
        <v>1273</v>
      </c>
      <c r="C60516" t="s">
        <v>97</v>
      </c>
    </row>
    <row r="60517" spans="1:3" x14ac:dyDescent="0.3">
      <c r="A60517">
        <v>23617</v>
      </c>
      <c r="B60517" t="s">
        <v>4848</v>
      </c>
      <c r="C60517" t="s">
        <v>172</v>
      </c>
    </row>
    <row r="60518" spans="1:3" x14ac:dyDescent="0.3">
      <c r="A60518">
        <v>23618</v>
      </c>
      <c r="B60518" t="s">
        <v>2525</v>
      </c>
      <c r="C60518" t="s">
        <v>1441</v>
      </c>
    </row>
    <row r="60519" spans="1:3" x14ac:dyDescent="0.3">
      <c r="A60519">
        <v>23618</v>
      </c>
      <c r="B60519" t="s">
        <v>2525</v>
      </c>
      <c r="C60519" t="s">
        <v>144</v>
      </c>
    </row>
    <row r="60520" spans="1:3" x14ac:dyDescent="0.3">
      <c r="A60520">
        <v>23618</v>
      </c>
      <c r="B60520" t="s">
        <v>2525</v>
      </c>
      <c r="C60520" t="s">
        <v>3453</v>
      </c>
    </row>
    <row r="60521" spans="1:3" x14ac:dyDescent="0.3">
      <c r="A60521">
        <v>23618</v>
      </c>
      <c r="B60521" t="s">
        <v>2525</v>
      </c>
      <c r="C60521" t="s">
        <v>3375</v>
      </c>
    </row>
    <row r="60522" spans="1:3" x14ac:dyDescent="0.3">
      <c r="A60522">
        <v>23619</v>
      </c>
      <c r="B60522" t="s">
        <v>1165</v>
      </c>
      <c r="C60522" t="s">
        <v>1129</v>
      </c>
    </row>
    <row r="60523" spans="1:3" x14ac:dyDescent="0.3">
      <c r="A60523">
        <v>23620</v>
      </c>
      <c r="B60523" t="s">
        <v>4614</v>
      </c>
      <c r="C60523" t="s">
        <v>29</v>
      </c>
    </row>
    <row r="60524" spans="1:3" x14ac:dyDescent="0.3">
      <c r="A60524">
        <v>23620</v>
      </c>
      <c r="B60524" t="s">
        <v>4614</v>
      </c>
      <c r="C60524" t="s">
        <v>653</v>
      </c>
    </row>
    <row r="60525" spans="1:3" x14ac:dyDescent="0.3">
      <c r="A60525">
        <v>23620</v>
      </c>
      <c r="B60525" t="s">
        <v>4614</v>
      </c>
      <c r="C60525" t="s">
        <v>9220</v>
      </c>
    </row>
    <row r="60526" spans="1:3" x14ac:dyDescent="0.3">
      <c r="A60526">
        <v>23621</v>
      </c>
      <c r="B60526" t="s">
        <v>1271</v>
      </c>
      <c r="C60526" t="s">
        <v>737</v>
      </c>
    </row>
    <row r="60527" spans="1:3" x14ac:dyDescent="0.3">
      <c r="A60527">
        <v>23621</v>
      </c>
      <c r="B60527" t="s">
        <v>1271</v>
      </c>
      <c r="C60527" t="s">
        <v>29</v>
      </c>
    </row>
    <row r="60528" spans="1:3" x14ac:dyDescent="0.3">
      <c r="A60528">
        <v>23621</v>
      </c>
      <c r="B60528" t="s">
        <v>1271</v>
      </c>
      <c r="C60528" t="s">
        <v>192</v>
      </c>
    </row>
    <row r="60529" spans="1:3" x14ac:dyDescent="0.3">
      <c r="A60529">
        <v>23621</v>
      </c>
      <c r="B60529" t="s">
        <v>1271</v>
      </c>
      <c r="C60529" t="s">
        <v>217</v>
      </c>
    </row>
    <row r="60530" spans="1:3" x14ac:dyDescent="0.3">
      <c r="A60530">
        <v>23622</v>
      </c>
      <c r="B60530" t="s">
        <v>4862</v>
      </c>
      <c r="C60530" t="s">
        <v>1010</v>
      </c>
    </row>
    <row r="60531" spans="1:3" x14ac:dyDescent="0.3">
      <c r="A60531">
        <v>23622</v>
      </c>
      <c r="B60531" t="s">
        <v>4862</v>
      </c>
      <c r="C60531" t="s">
        <v>1499</v>
      </c>
    </row>
    <row r="60532" spans="1:3" x14ac:dyDescent="0.3">
      <c r="A60532">
        <v>23623</v>
      </c>
      <c r="B60532" t="s">
        <v>2535</v>
      </c>
      <c r="C60532" t="s">
        <v>29</v>
      </c>
    </row>
    <row r="60533" spans="1:3" x14ac:dyDescent="0.3">
      <c r="A60533">
        <v>23623</v>
      </c>
      <c r="B60533" t="s">
        <v>2535</v>
      </c>
      <c r="C60533" t="s">
        <v>144</v>
      </c>
    </row>
    <row r="60534" spans="1:3" x14ac:dyDescent="0.3">
      <c r="A60534">
        <v>23623</v>
      </c>
      <c r="B60534" t="s">
        <v>2535</v>
      </c>
      <c r="C60534" t="s">
        <v>244</v>
      </c>
    </row>
    <row r="60535" spans="1:3" x14ac:dyDescent="0.3">
      <c r="A60535">
        <v>23624</v>
      </c>
      <c r="B60535" t="s">
        <v>4673</v>
      </c>
      <c r="C60535" t="s">
        <v>38</v>
      </c>
    </row>
    <row r="60536" spans="1:3" x14ac:dyDescent="0.3">
      <c r="A60536">
        <v>23624</v>
      </c>
      <c r="B60536" t="s">
        <v>4673</v>
      </c>
      <c r="C60536" t="s">
        <v>737</v>
      </c>
    </row>
    <row r="60537" spans="1:3" x14ac:dyDescent="0.3">
      <c r="A60537">
        <v>23624</v>
      </c>
      <c r="B60537" t="s">
        <v>4673</v>
      </c>
      <c r="C60537" t="s">
        <v>217</v>
      </c>
    </row>
    <row r="60538" spans="1:3" x14ac:dyDescent="0.3">
      <c r="A60538">
        <v>23625</v>
      </c>
      <c r="B60538" t="s">
        <v>4861</v>
      </c>
      <c r="C60538" t="s">
        <v>29</v>
      </c>
    </row>
    <row r="60539" spans="1:3" x14ac:dyDescent="0.3">
      <c r="A60539">
        <v>23625</v>
      </c>
      <c r="B60539" t="s">
        <v>4861</v>
      </c>
      <c r="C60539" t="s">
        <v>653</v>
      </c>
    </row>
    <row r="60540" spans="1:3" x14ac:dyDescent="0.3">
      <c r="A60540">
        <v>23625</v>
      </c>
      <c r="B60540" t="s">
        <v>4861</v>
      </c>
      <c r="C60540" t="s">
        <v>88</v>
      </c>
    </row>
    <row r="60541" spans="1:3" x14ac:dyDescent="0.3">
      <c r="A60541">
        <v>23626</v>
      </c>
      <c r="B60541" t="s">
        <v>2458</v>
      </c>
      <c r="C60541" t="s">
        <v>1506</v>
      </c>
    </row>
    <row r="60542" spans="1:3" x14ac:dyDescent="0.3">
      <c r="A60542">
        <v>23626</v>
      </c>
      <c r="B60542" t="s">
        <v>2458</v>
      </c>
      <c r="C60542" t="s">
        <v>144</v>
      </c>
    </row>
    <row r="60543" spans="1:3" x14ac:dyDescent="0.3">
      <c r="A60543">
        <v>23626</v>
      </c>
      <c r="B60543" t="s">
        <v>2458</v>
      </c>
      <c r="C60543" t="s">
        <v>29</v>
      </c>
    </row>
    <row r="60544" spans="1:3" x14ac:dyDescent="0.3">
      <c r="A60544">
        <v>23627</v>
      </c>
      <c r="B60544" t="s">
        <v>7638</v>
      </c>
      <c r="C60544" t="s">
        <v>97</v>
      </c>
    </row>
    <row r="60545" spans="1:3" x14ac:dyDescent="0.3">
      <c r="A60545">
        <v>23627</v>
      </c>
      <c r="B60545" t="s">
        <v>7638</v>
      </c>
      <c r="C60545" t="s">
        <v>29</v>
      </c>
    </row>
    <row r="60546" spans="1:3" x14ac:dyDescent="0.3">
      <c r="A60546">
        <v>23627</v>
      </c>
      <c r="B60546" t="s">
        <v>7638</v>
      </c>
      <c r="C60546" t="s">
        <v>144</v>
      </c>
    </row>
    <row r="60547" spans="1:3" x14ac:dyDescent="0.3">
      <c r="A60547">
        <v>23628</v>
      </c>
      <c r="B60547" t="s">
        <v>1028</v>
      </c>
      <c r="C60547" t="s">
        <v>29</v>
      </c>
    </row>
    <row r="60548" spans="1:3" x14ac:dyDescent="0.3">
      <c r="A60548">
        <v>23629</v>
      </c>
      <c r="B60548" t="s">
        <v>5074</v>
      </c>
      <c r="C60548" t="s">
        <v>1137</v>
      </c>
    </row>
    <row r="60549" spans="1:3" x14ac:dyDescent="0.3">
      <c r="A60549">
        <v>23629</v>
      </c>
      <c r="B60549" t="s">
        <v>5074</v>
      </c>
      <c r="C60549" t="s">
        <v>29</v>
      </c>
    </row>
    <row r="60550" spans="1:3" x14ac:dyDescent="0.3">
      <c r="A60550">
        <v>23630</v>
      </c>
      <c r="B60550" t="s">
        <v>118</v>
      </c>
      <c r="C60550" t="s">
        <v>29</v>
      </c>
    </row>
    <row r="60551" spans="1:3" x14ac:dyDescent="0.3">
      <c r="A60551">
        <v>23630</v>
      </c>
      <c r="B60551" t="s">
        <v>118</v>
      </c>
      <c r="C60551" t="s">
        <v>97</v>
      </c>
    </row>
    <row r="60552" spans="1:3" x14ac:dyDescent="0.3">
      <c r="A60552">
        <v>23631</v>
      </c>
      <c r="B60552" t="s">
        <v>4849</v>
      </c>
      <c r="C60552" t="s">
        <v>1506</v>
      </c>
    </row>
    <row r="60553" spans="1:3" x14ac:dyDescent="0.3">
      <c r="A60553">
        <v>23631</v>
      </c>
      <c r="B60553" t="s">
        <v>4849</v>
      </c>
      <c r="C60553" t="s">
        <v>29</v>
      </c>
    </row>
    <row r="60554" spans="1:3" x14ac:dyDescent="0.3">
      <c r="A60554">
        <v>23631</v>
      </c>
      <c r="B60554" t="s">
        <v>4849</v>
      </c>
      <c r="C60554" t="s">
        <v>144</v>
      </c>
    </row>
    <row r="60555" spans="1:3" x14ac:dyDescent="0.3">
      <c r="A60555">
        <v>23631</v>
      </c>
      <c r="B60555" t="s">
        <v>4849</v>
      </c>
      <c r="C60555" t="s">
        <v>1499</v>
      </c>
    </row>
    <row r="60556" spans="1:3" x14ac:dyDescent="0.3">
      <c r="A60556">
        <v>23632</v>
      </c>
      <c r="B60556" t="s">
        <v>5071</v>
      </c>
      <c r="C60556" t="s">
        <v>1506</v>
      </c>
    </row>
    <row r="60557" spans="1:3" x14ac:dyDescent="0.3">
      <c r="A60557">
        <v>23632</v>
      </c>
      <c r="B60557" t="s">
        <v>5071</v>
      </c>
      <c r="C60557" t="s">
        <v>1499</v>
      </c>
    </row>
    <row r="60558" spans="1:3" x14ac:dyDescent="0.3">
      <c r="A60558">
        <v>23633</v>
      </c>
      <c r="B60558" t="s">
        <v>2608</v>
      </c>
      <c r="C60558" t="s">
        <v>244</v>
      </c>
    </row>
    <row r="60559" spans="1:3" x14ac:dyDescent="0.3">
      <c r="A60559">
        <v>23633</v>
      </c>
      <c r="B60559" t="s">
        <v>2608</v>
      </c>
      <c r="C60559" t="s">
        <v>88</v>
      </c>
    </row>
    <row r="60560" spans="1:3" x14ac:dyDescent="0.3">
      <c r="A60560">
        <v>23633</v>
      </c>
      <c r="B60560" t="s">
        <v>2608</v>
      </c>
      <c r="C60560" t="s">
        <v>29</v>
      </c>
    </row>
    <row r="60561" spans="1:3" x14ac:dyDescent="0.3">
      <c r="A60561">
        <v>23633</v>
      </c>
      <c r="B60561" t="s">
        <v>2608</v>
      </c>
      <c r="C60561" t="s">
        <v>144</v>
      </c>
    </row>
    <row r="60562" spans="1:3" x14ac:dyDescent="0.3">
      <c r="A60562">
        <v>23634</v>
      </c>
      <c r="B60562" t="s">
        <v>5067</v>
      </c>
      <c r="C60562" t="s">
        <v>29</v>
      </c>
    </row>
    <row r="60563" spans="1:3" x14ac:dyDescent="0.3">
      <c r="A60563">
        <v>23634</v>
      </c>
      <c r="B60563" t="s">
        <v>5067</v>
      </c>
      <c r="C60563" t="s">
        <v>97</v>
      </c>
    </row>
    <row r="60564" spans="1:3" x14ac:dyDescent="0.3">
      <c r="A60564">
        <v>23634</v>
      </c>
      <c r="B60564" t="s">
        <v>5067</v>
      </c>
      <c r="C60564" t="s">
        <v>144</v>
      </c>
    </row>
    <row r="60565" spans="1:3" x14ac:dyDescent="0.3">
      <c r="A60565">
        <v>23634</v>
      </c>
      <c r="B60565" t="s">
        <v>5067</v>
      </c>
      <c r="C60565" t="s">
        <v>737</v>
      </c>
    </row>
    <row r="60566" spans="1:3" x14ac:dyDescent="0.3">
      <c r="A60566">
        <v>23634</v>
      </c>
      <c r="B60566" t="s">
        <v>5067</v>
      </c>
      <c r="C60566" t="s">
        <v>1189</v>
      </c>
    </row>
    <row r="60567" spans="1:3" x14ac:dyDescent="0.3">
      <c r="A60567">
        <v>23635</v>
      </c>
      <c r="B60567" t="s">
        <v>1510</v>
      </c>
      <c r="C60567" t="s">
        <v>621</v>
      </c>
    </row>
    <row r="60568" spans="1:3" x14ac:dyDescent="0.3">
      <c r="A60568">
        <v>23635</v>
      </c>
      <c r="B60568" t="s">
        <v>1510</v>
      </c>
      <c r="C60568" t="s">
        <v>172</v>
      </c>
    </row>
    <row r="60569" spans="1:3" x14ac:dyDescent="0.3">
      <c r="A60569">
        <v>23636</v>
      </c>
      <c r="B60569" t="s">
        <v>4859</v>
      </c>
      <c r="C60569" t="s">
        <v>1506</v>
      </c>
    </row>
    <row r="60570" spans="1:3" x14ac:dyDescent="0.3">
      <c r="A60570">
        <v>23636</v>
      </c>
      <c r="B60570" t="s">
        <v>4859</v>
      </c>
      <c r="C60570" t="s">
        <v>97</v>
      </c>
    </row>
    <row r="60571" spans="1:3" x14ac:dyDescent="0.3">
      <c r="A60571">
        <v>23637</v>
      </c>
      <c r="B60571" t="s">
        <v>1297</v>
      </c>
      <c r="C60571" t="s">
        <v>29</v>
      </c>
    </row>
    <row r="60572" spans="1:3" x14ac:dyDescent="0.3">
      <c r="A60572">
        <v>23637</v>
      </c>
      <c r="B60572" t="s">
        <v>1297</v>
      </c>
      <c r="C60572" t="s">
        <v>301</v>
      </c>
    </row>
    <row r="60573" spans="1:3" x14ac:dyDescent="0.3">
      <c r="A60573">
        <v>23637</v>
      </c>
      <c r="B60573" t="s">
        <v>1297</v>
      </c>
      <c r="C60573" t="s">
        <v>223</v>
      </c>
    </row>
    <row r="60574" spans="1:3" x14ac:dyDescent="0.3">
      <c r="A60574">
        <v>23638</v>
      </c>
      <c r="B60574" t="s">
        <v>2838</v>
      </c>
      <c r="C60574" t="s">
        <v>29</v>
      </c>
    </row>
    <row r="60575" spans="1:3" x14ac:dyDescent="0.3">
      <c r="A60575">
        <v>23639</v>
      </c>
      <c r="B60575" t="s">
        <v>5077</v>
      </c>
      <c r="C60575" t="s">
        <v>192</v>
      </c>
    </row>
    <row r="60576" spans="1:3" x14ac:dyDescent="0.3">
      <c r="A60576">
        <v>23639</v>
      </c>
      <c r="B60576" t="s">
        <v>5077</v>
      </c>
      <c r="C60576" t="s">
        <v>196</v>
      </c>
    </row>
    <row r="60577" spans="1:3" x14ac:dyDescent="0.3">
      <c r="A60577">
        <v>23639</v>
      </c>
      <c r="B60577" t="s">
        <v>5077</v>
      </c>
      <c r="C60577" t="s">
        <v>217</v>
      </c>
    </row>
    <row r="60578" spans="1:3" x14ac:dyDescent="0.3">
      <c r="A60578">
        <v>23639</v>
      </c>
      <c r="B60578" t="s">
        <v>5077</v>
      </c>
      <c r="C60578" t="s">
        <v>2146</v>
      </c>
    </row>
    <row r="60579" spans="1:3" x14ac:dyDescent="0.3">
      <c r="A60579">
        <v>23640</v>
      </c>
      <c r="B60579" t="s">
        <v>5078</v>
      </c>
      <c r="C60579" t="s">
        <v>244</v>
      </c>
    </row>
    <row r="60580" spans="1:3" x14ac:dyDescent="0.3">
      <c r="A60580">
        <v>23640</v>
      </c>
      <c r="B60580" t="s">
        <v>5078</v>
      </c>
      <c r="C60580" t="s">
        <v>1499</v>
      </c>
    </row>
    <row r="60581" spans="1:3" x14ac:dyDescent="0.3">
      <c r="A60581">
        <v>23640</v>
      </c>
      <c r="B60581" t="s">
        <v>5078</v>
      </c>
      <c r="C60581" t="s">
        <v>88</v>
      </c>
    </row>
    <row r="60582" spans="1:3" x14ac:dyDescent="0.3">
      <c r="A60582">
        <v>23641</v>
      </c>
      <c r="B60582" t="s">
        <v>1971</v>
      </c>
      <c r="C60582" t="s">
        <v>324</v>
      </c>
    </row>
    <row r="60583" spans="1:3" x14ac:dyDescent="0.3">
      <c r="A60583">
        <v>23641</v>
      </c>
      <c r="B60583" t="s">
        <v>1971</v>
      </c>
      <c r="C60583" t="s">
        <v>583</v>
      </c>
    </row>
    <row r="60584" spans="1:3" x14ac:dyDescent="0.3">
      <c r="A60584">
        <v>23641</v>
      </c>
      <c r="B60584" t="s">
        <v>1971</v>
      </c>
      <c r="C60584" t="s">
        <v>29</v>
      </c>
    </row>
    <row r="60585" spans="1:3" x14ac:dyDescent="0.3">
      <c r="A60585">
        <v>23641</v>
      </c>
      <c r="B60585" t="s">
        <v>1971</v>
      </c>
      <c r="C60585" t="s">
        <v>1441</v>
      </c>
    </row>
    <row r="60586" spans="1:3" x14ac:dyDescent="0.3">
      <c r="A60586">
        <v>23642</v>
      </c>
      <c r="B60586" t="s">
        <v>4865</v>
      </c>
      <c r="C60586" t="s">
        <v>217</v>
      </c>
    </row>
    <row r="60587" spans="1:3" x14ac:dyDescent="0.3">
      <c r="A60587">
        <v>23642</v>
      </c>
      <c r="B60587" t="s">
        <v>4865</v>
      </c>
      <c r="C60587" t="s">
        <v>1998</v>
      </c>
    </row>
    <row r="60588" spans="1:3" x14ac:dyDescent="0.3">
      <c r="A60588">
        <v>23643</v>
      </c>
      <c r="B60588" t="s">
        <v>1199</v>
      </c>
      <c r="C60588" t="s">
        <v>29</v>
      </c>
    </row>
    <row r="60589" spans="1:3" x14ac:dyDescent="0.3">
      <c r="A60589">
        <v>23644</v>
      </c>
      <c r="B60589" t="s">
        <v>5075</v>
      </c>
      <c r="C60589" t="s">
        <v>1010</v>
      </c>
    </row>
    <row r="60590" spans="1:3" x14ac:dyDescent="0.3">
      <c r="A60590">
        <v>23644</v>
      </c>
      <c r="B60590" t="s">
        <v>5075</v>
      </c>
      <c r="C60590" t="s">
        <v>29</v>
      </c>
    </row>
    <row r="60591" spans="1:3" x14ac:dyDescent="0.3">
      <c r="A60591">
        <v>23645</v>
      </c>
      <c r="B60591" t="s">
        <v>4863</v>
      </c>
      <c r="C60591" t="s">
        <v>1137</v>
      </c>
    </row>
    <row r="60592" spans="1:3" x14ac:dyDescent="0.3">
      <c r="A60592">
        <v>23646</v>
      </c>
      <c r="B60592" t="s">
        <v>501</v>
      </c>
      <c r="C60592" t="s">
        <v>38</v>
      </c>
    </row>
    <row r="60593" spans="1:3" x14ac:dyDescent="0.3">
      <c r="A60593">
        <v>23646</v>
      </c>
      <c r="B60593" t="s">
        <v>501</v>
      </c>
      <c r="C60593" t="s">
        <v>737</v>
      </c>
    </row>
    <row r="60594" spans="1:3" x14ac:dyDescent="0.3">
      <c r="A60594">
        <v>23646</v>
      </c>
      <c r="B60594" t="s">
        <v>501</v>
      </c>
      <c r="C60594" t="s">
        <v>172</v>
      </c>
    </row>
    <row r="60595" spans="1:3" x14ac:dyDescent="0.3">
      <c r="A60595">
        <v>23647</v>
      </c>
      <c r="B60595" t="s">
        <v>1337</v>
      </c>
      <c r="C60595" t="s">
        <v>29</v>
      </c>
    </row>
    <row r="60596" spans="1:3" x14ac:dyDescent="0.3">
      <c r="A60596">
        <v>23647</v>
      </c>
      <c r="B60596" t="s">
        <v>1337</v>
      </c>
      <c r="C60596" t="s">
        <v>97</v>
      </c>
    </row>
    <row r="60597" spans="1:3" x14ac:dyDescent="0.3">
      <c r="A60597">
        <v>23648</v>
      </c>
      <c r="B60597" t="s">
        <v>1281</v>
      </c>
      <c r="C60597" t="s">
        <v>1010</v>
      </c>
    </row>
    <row r="60598" spans="1:3" x14ac:dyDescent="0.3">
      <c r="A60598">
        <v>23648</v>
      </c>
      <c r="B60598" t="s">
        <v>1281</v>
      </c>
      <c r="C60598" t="s">
        <v>144</v>
      </c>
    </row>
    <row r="60599" spans="1:3" x14ac:dyDescent="0.3">
      <c r="A60599">
        <v>23648</v>
      </c>
      <c r="B60599" t="s">
        <v>1281</v>
      </c>
      <c r="C60599" t="s">
        <v>583</v>
      </c>
    </row>
    <row r="60600" spans="1:3" x14ac:dyDescent="0.3">
      <c r="A60600">
        <v>23649</v>
      </c>
      <c r="B60600" t="s">
        <v>1286</v>
      </c>
      <c r="C60600" t="s">
        <v>29</v>
      </c>
    </row>
    <row r="60601" spans="1:3" x14ac:dyDescent="0.3">
      <c r="A60601">
        <v>23649</v>
      </c>
      <c r="B60601" t="s">
        <v>1286</v>
      </c>
      <c r="C60601" t="s">
        <v>144</v>
      </c>
    </row>
    <row r="60602" spans="1:3" x14ac:dyDescent="0.3">
      <c r="A60602">
        <v>23650</v>
      </c>
      <c r="B60602" t="s">
        <v>1294</v>
      </c>
      <c r="C60602" t="s">
        <v>29</v>
      </c>
    </row>
    <row r="60603" spans="1:3" x14ac:dyDescent="0.3">
      <c r="A60603">
        <v>23650</v>
      </c>
      <c r="B60603" t="s">
        <v>1294</v>
      </c>
      <c r="C60603" t="s">
        <v>88</v>
      </c>
    </row>
    <row r="60604" spans="1:3" x14ac:dyDescent="0.3">
      <c r="A60604">
        <v>23651</v>
      </c>
      <c r="B60604" t="s">
        <v>1886</v>
      </c>
      <c r="C60604" t="s">
        <v>737</v>
      </c>
    </row>
    <row r="60605" spans="1:3" x14ac:dyDescent="0.3">
      <c r="A60605">
        <v>23651</v>
      </c>
      <c r="B60605" t="s">
        <v>1886</v>
      </c>
      <c r="C60605" t="s">
        <v>144</v>
      </c>
    </row>
    <row r="60606" spans="1:3" x14ac:dyDescent="0.3">
      <c r="A60606">
        <v>23651</v>
      </c>
      <c r="B60606" t="s">
        <v>1886</v>
      </c>
      <c r="C60606" t="s">
        <v>29</v>
      </c>
    </row>
    <row r="60607" spans="1:3" x14ac:dyDescent="0.3">
      <c r="A60607">
        <v>23651</v>
      </c>
      <c r="B60607" t="s">
        <v>1886</v>
      </c>
      <c r="C60607" t="s">
        <v>97</v>
      </c>
    </row>
    <row r="60608" spans="1:3" x14ac:dyDescent="0.3">
      <c r="A60608">
        <v>23652</v>
      </c>
      <c r="B60608" t="s">
        <v>2800</v>
      </c>
      <c r="C60608" t="s">
        <v>29</v>
      </c>
    </row>
    <row r="60609" spans="1:3" x14ac:dyDescent="0.3">
      <c r="A60609">
        <v>23652</v>
      </c>
      <c r="B60609" t="s">
        <v>2800</v>
      </c>
      <c r="C60609" t="s">
        <v>88</v>
      </c>
    </row>
    <row r="60610" spans="1:3" x14ac:dyDescent="0.3">
      <c r="A60610">
        <v>23653</v>
      </c>
      <c r="B60610" t="s">
        <v>6362</v>
      </c>
      <c r="C60610" t="s">
        <v>38</v>
      </c>
    </row>
    <row r="60611" spans="1:3" x14ac:dyDescent="0.3">
      <c r="A60611">
        <v>23653</v>
      </c>
      <c r="B60611" t="s">
        <v>6362</v>
      </c>
      <c r="C60611" t="s">
        <v>172</v>
      </c>
    </row>
    <row r="60612" spans="1:3" x14ac:dyDescent="0.3">
      <c r="A60612">
        <v>23654</v>
      </c>
      <c r="B60612" t="s">
        <v>5116</v>
      </c>
      <c r="C60612" t="s">
        <v>84</v>
      </c>
    </row>
    <row r="60613" spans="1:3" x14ac:dyDescent="0.3">
      <c r="A60613">
        <v>23655</v>
      </c>
      <c r="B60613" t="s">
        <v>4651</v>
      </c>
      <c r="C60613" t="s">
        <v>38</v>
      </c>
    </row>
    <row r="60614" spans="1:3" x14ac:dyDescent="0.3">
      <c r="A60614">
        <v>23655</v>
      </c>
      <c r="B60614" t="s">
        <v>4651</v>
      </c>
      <c r="C60614" t="s">
        <v>1137</v>
      </c>
    </row>
    <row r="60615" spans="1:3" x14ac:dyDescent="0.3">
      <c r="A60615">
        <v>23655</v>
      </c>
      <c r="B60615" t="s">
        <v>4651</v>
      </c>
      <c r="C60615" t="s">
        <v>9220</v>
      </c>
    </row>
    <row r="60616" spans="1:3" x14ac:dyDescent="0.3">
      <c r="A60616">
        <v>23655</v>
      </c>
      <c r="B60616" t="s">
        <v>4651</v>
      </c>
      <c r="C60616" t="s">
        <v>217</v>
      </c>
    </row>
    <row r="60617" spans="1:3" x14ac:dyDescent="0.3">
      <c r="A60617">
        <v>23656</v>
      </c>
      <c r="B60617" t="s">
        <v>5069</v>
      </c>
      <c r="C60617" t="s">
        <v>144</v>
      </c>
    </row>
    <row r="60618" spans="1:3" x14ac:dyDescent="0.3">
      <c r="A60618">
        <v>23656</v>
      </c>
      <c r="B60618" t="s">
        <v>5069</v>
      </c>
      <c r="C60618" t="s">
        <v>9247</v>
      </c>
    </row>
    <row r="60619" spans="1:3" x14ac:dyDescent="0.3">
      <c r="A60619">
        <v>23656</v>
      </c>
      <c r="B60619" t="s">
        <v>5069</v>
      </c>
      <c r="C60619" t="s">
        <v>2927</v>
      </c>
    </row>
    <row r="60620" spans="1:3" x14ac:dyDescent="0.3">
      <c r="A60620">
        <v>23656</v>
      </c>
      <c r="B60620" t="s">
        <v>5069</v>
      </c>
      <c r="C60620" t="s">
        <v>3375</v>
      </c>
    </row>
    <row r="60621" spans="1:3" x14ac:dyDescent="0.3">
      <c r="A60621">
        <v>23656</v>
      </c>
      <c r="B60621" t="s">
        <v>5069</v>
      </c>
      <c r="C60621" t="s">
        <v>9230</v>
      </c>
    </row>
    <row r="60622" spans="1:3" x14ac:dyDescent="0.3">
      <c r="A60622">
        <v>23656</v>
      </c>
      <c r="B60622" t="s">
        <v>5069</v>
      </c>
      <c r="C60622" t="s">
        <v>9218</v>
      </c>
    </row>
    <row r="60623" spans="1:3" x14ac:dyDescent="0.3">
      <c r="A60623">
        <v>23657</v>
      </c>
      <c r="B60623" t="s">
        <v>1314</v>
      </c>
      <c r="C60623" t="s">
        <v>1137</v>
      </c>
    </row>
    <row r="60624" spans="1:3" x14ac:dyDescent="0.3">
      <c r="A60624">
        <v>23657</v>
      </c>
      <c r="B60624" t="s">
        <v>1314</v>
      </c>
      <c r="C60624" t="s">
        <v>621</v>
      </c>
    </row>
    <row r="60625" spans="1:3" x14ac:dyDescent="0.3">
      <c r="A60625">
        <v>23658</v>
      </c>
      <c r="B60625" t="s">
        <v>1291</v>
      </c>
      <c r="C60625" t="s">
        <v>38</v>
      </c>
    </row>
    <row r="60626" spans="1:3" x14ac:dyDescent="0.3">
      <c r="A60626">
        <v>23659</v>
      </c>
      <c r="B60626" t="s">
        <v>4866</v>
      </c>
      <c r="C60626" t="s">
        <v>29</v>
      </c>
    </row>
    <row r="60627" spans="1:3" x14ac:dyDescent="0.3">
      <c r="A60627">
        <v>23660</v>
      </c>
      <c r="B60627" t="s">
        <v>1236</v>
      </c>
      <c r="C60627" t="s">
        <v>4128</v>
      </c>
    </row>
    <row r="60628" spans="1:3" x14ac:dyDescent="0.3">
      <c r="A60628">
        <v>23660</v>
      </c>
      <c r="B60628" t="s">
        <v>1236</v>
      </c>
      <c r="C60628" t="s">
        <v>9218</v>
      </c>
    </row>
    <row r="60629" spans="1:3" x14ac:dyDescent="0.3">
      <c r="A60629">
        <v>23661</v>
      </c>
      <c r="B60629" t="s">
        <v>5089</v>
      </c>
      <c r="C60629" t="s">
        <v>29</v>
      </c>
    </row>
    <row r="60630" spans="1:3" x14ac:dyDescent="0.3">
      <c r="A60630">
        <v>23661</v>
      </c>
      <c r="B60630" t="s">
        <v>5089</v>
      </c>
      <c r="C60630" t="s">
        <v>144</v>
      </c>
    </row>
    <row r="60631" spans="1:3" x14ac:dyDescent="0.3">
      <c r="A60631">
        <v>23662</v>
      </c>
      <c r="B60631" t="s">
        <v>1220</v>
      </c>
      <c r="C60631" t="s">
        <v>29</v>
      </c>
    </row>
    <row r="60632" spans="1:3" x14ac:dyDescent="0.3">
      <c r="A60632">
        <v>23663</v>
      </c>
      <c r="B60632" t="s">
        <v>1454</v>
      </c>
      <c r="C60632" t="s">
        <v>1634</v>
      </c>
    </row>
    <row r="60633" spans="1:3" x14ac:dyDescent="0.3">
      <c r="A60633">
        <v>23663</v>
      </c>
      <c r="B60633" t="s">
        <v>1454</v>
      </c>
      <c r="C60633" t="s">
        <v>172</v>
      </c>
    </row>
    <row r="60634" spans="1:3" x14ac:dyDescent="0.3">
      <c r="A60634">
        <v>23664</v>
      </c>
      <c r="B60634" t="s">
        <v>5096</v>
      </c>
      <c r="C60634" t="s">
        <v>1499</v>
      </c>
    </row>
    <row r="60635" spans="1:3" x14ac:dyDescent="0.3">
      <c r="A60635">
        <v>23664</v>
      </c>
      <c r="B60635" t="s">
        <v>5096</v>
      </c>
      <c r="C60635" t="s">
        <v>1189</v>
      </c>
    </row>
    <row r="60636" spans="1:3" x14ac:dyDescent="0.3">
      <c r="A60636">
        <v>23665</v>
      </c>
      <c r="B60636" t="s">
        <v>5090</v>
      </c>
      <c r="C60636" t="s">
        <v>192</v>
      </c>
    </row>
    <row r="60637" spans="1:3" x14ac:dyDescent="0.3">
      <c r="A60637">
        <v>23665</v>
      </c>
      <c r="B60637" t="s">
        <v>5090</v>
      </c>
      <c r="C60637" t="s">
        <v>196</v>
      </c>
    </row>
    <row r="60638" spans="1:3" x14ac:dyDescent="0.3">
      <c r="A60638">
        <v>23665</v>
      </c>
      <c r="B60638" t="s">
        <v>5090</v>
      </c>
      <c r="C60638" t="s">
        <v>217</v>
      </c>
    </row>
    <row r="60639" spans="1:3" x14ac:dyDescent="0.3">
      <c r="A60639">
        <v>23666</v>
      </c>
      <c r="B60639" t="s">
        <v>3939</v>
      </c>
      <c r="C60639" t="s">
        <v>38</v>
      </c>
    </row>
    <row r="60640" spans="1:3" x14ac:dyDescent="0.3">
      <c r="A60640">
        <v>23666</v>
      </c>
      <c r="B60640" t="s">
        <v>3939</v>
      </c>
      <c r="C60640" t="s">
        <v>1998</v>
      </c>
    </row>
    <row r="60641" spans="1:3" x14ac:dyDescent="0.3">
      <c r="A60641">
        <v>23666</v>
      </c>
      <c r="B60641" t="s">
        <v>3939</v>
      </c>
      <c r="C60641" t="s">
        <v>301</v>
      </c>
    </row>
    <row r="60642" spans="1:3" x14ac:dyDescent="0.3">
      <c r="A60642">
        <v>23667</v>
      </c>
      <c r="B60642" t="s">
        <v>4864</v>
      </c>
      <c r="C60642" t="s">
        <v>144</v>
      </c>
    </row>
    <row r="60643" spans="1:3" x14ac:dyDescent="0.3">
      <c r="A60643">
        <v>23668</v>
      </c>
      <c r="B60643" t="s">
        <v>5081</v>
      </c>
      <c r="C60643" t="s">
        <v>29</v>
      </c>
    </row>
    <row r="60644" spans="1:3" x14ac:dyDescent="0.3">
      <c r="A60644">
        <v>23668</v>
      </c>
      <c r="B60644" t="s">
        <v>5081</v>
      </c>
      <c r="C60644" t="s">
        <v>144</v>
      </c>
    </row>
    <row r="60645" spans="1:3" x14ac:dyDescent="0.3">
      <c r="A60645">
        <v>23669</v>
      </c>
      <c r="B60645" t="s">
        <v>4860</v>
      </c>
      <c r="C60645" t="s">
        <v>29</v>
      </c>
    </row>
    <row r="60646" spans="1:3" x14ac:dyDescent="0.3">
      <c r="A60646">
        <v>23669</v>
      </c>
      <c r="B60646" t="s">
        <v>4860</v>
      </c>
      <c r="C60646" t="s">
        <v>144</v>
      </c>
    </row>
    <row r="60647" spans="1:3" x14ac:dyDescent="0.3">
      <c r="A60647">
        <v>23669</v>
      </c>
      <c r="B60647" t="s">
        <v>4860</v>
      </c>
      <c r="C60647" t="s">
        <v>97</v>
      </c>
    </row>
    <row r="60648" spans="1:3" x14ac:dyDescent="0.3">
      <c r="A60648">
        <v>23669</v>
      </c>
      <c r="B60648" t="s">
        <v>4860</v>
      </c>
      <c r="C60648" t="s">
        <v>737</v>
      </c>
    </row>
    <row r="60649" spans="1:3" x14ac:dyDescent="0.3">
      <c r="A60649">
        <v>23670</v>
      </c>
      <c r="B60649" t="s">
        <v>178</v>
      </c>
      <c r="C60649" t="s">
        <v>217</v>
      </c>
    </row>
    <row r="60650" spans="1:3" x14ac:dyDescent="0.3">
      <c r="A60650">
        <v>23670</v>
      </c>
      <c r="B60650" t="s">
        <v>178</v>
      </c>
      <c r="C60650" t="s">
        <v>192</v>
      </c>
    </row>
    <row r="60651" spans="1:3" x14ac:dyDescent="0.3">
      <c r="A60651">
        <v>23670</v>
      </c>
      <c r="B60651" t="s">
        <v>178</v>
      </c>
      <c r="C60651" t="s">
        <v>196</v>
      </c>
    </row>
    <row r="60652" spans="1:3" x14ac:dyDescent="0.3">
      <c r="A60652">
        <v>23671</v>
      </c>
      <c r="B60652" t="s">
        <v>5082</v>
      </c>
      <c r="C60652" t="s">
        <v>217</v>
      </c>
    </row>
    <row r="60653" spans="1:3" x14ac:dyDescent="0.3">
      <c r="A60653">
        <v>23672</v>
      </c>
      <c r="B60653" t="s">
        <v>5435</v>
      </c>
      <c r="C60653" t="s">
        <v>29</v>
      </c>
    </row>
    <row r="60654" spans="1:3" x14ac:dyDescent="0.3">
      <c r="A60654">
        <v>23672</v>
      </c>
      <c r="B60654" t="s">
        <v>5435</v>
      </c>
      <c r="C60654" t="s">
        <v>144</v>
      </c>
    </row>
    <row r="60655" spans="1:3" x14ac:dyDescent="0.3">
      <c r="A60655">
        <v>23672</v>
      </c>
      <c r="B60655" t="s">
        <v>5435</v>
      </c>
      <c r="C60655" t="s">
        <v>88</v>
      </c>
    </row>
    <row r="60656" spans="1:3" x14ac:dyDescent="0.3">
      <c r="A60656">
        <v>23673</v>
      </c>
      <c r="B60656" t="s">
        <v>4835</v>
      </c>
      <c r="C60656" t="s">
        <v>192</v>
      </c>
    </row>
    <row r="60657" spans="1:3" x14ac:dyDescent="0.3">
      <c r="A60657">
        <v>23674</v>
      </c>
      <c r="B60657" t="s">
        <v>4482</v>
      </c>
      <c r="C60657" t="s">
        <v>148</v>
      </c>
    </row>
    <row r="60658" spans="1:3" x14ac:dyDescent="0.3">
      <c r="A60658">
        <v>23674</v>
      </c>
      <c r="B60658" t="s">
        <v>4482</v>
      </c>
      <c r="C60658" t="s">
        <v>192</v>
      </c>
    </row>
    <row r="60659" spans="1:3" x14ac:dyDescent="0.3">
      <c r="A60659">
        <v>23675</v>
      </c>
      <c r="B60659" t="s">
        <v>1909</v>
      </c>
      <c r="C60659" t="s">
        <v>38</v>
      </c>
    </row>
    <row r="60660" spans="1:3" x14ac:dyDescent="0.3">
      <c r="A60660">
        <v>23675</v>
      </c>
      <c r="B60660" t="s">
        <v>1909</v>
      </c>
      <c r="C60660" t="s">
        <v>737</v>
      </c>
    </row>
    <row r="60661" spans="1:3" x14ac:dyDescent="0.3">
      <c r="A60661">
        <v>23676</v>
      </c>
      <c r="B60661" t="s">
        <v>1261</v>
      </c>
      <c r="C60661" t="s">
        <v>5307</v>
      </c>
    </row>
    <row r="60662" spans="1:3" x14ac:dyDescent="0.3">
      <c r="A60662">
        <v>23676</v>
      </c>
      <c r="B60662" t="s">
        <v>1261</v>
      </c>
      <c r="C60662" t="s">
        <v>29</v>
      </c>
    </row>
    <row r="60663" spans="1:3" x14ac:dyDescent="0.3">
      <c r="A60663">
        <v>23677</v>
      </c>
      <c r="B60663" t="s">
        <v>2807</v>
      </c>
      <c r="C60663" t="s">
        <v>1441</v>
      </c>
    </row>
    <row r="60664" spans="1:3" x14ac:dyDescent="0.3">
      <c r="A60664">
        <v>23677</v>
      </c>
      <c r="B60664" t="s">
        <v>2807</v>
      </c>
      <c r="C60664" t="s">
        <v>172</v>
      </c>
    </row>
    <row r="60665" spans="1:3" x14ac:dyDescent="0.3">
      <c r="A60665">
        <v>23678</v>
      </c>
      <c r="B60665" t="s">
        <v>4868</v>
      </c>
      <c r="C60665" t="s">
        <v>29</v>
      </c>
    </row>
    <row r="60666" spans="1:3" x14ac:dyDescent="0.3">
      <c r="A60666">
        <v>23679</v>
      </c>
      <c r="B60666" t="s">
        <v>3305</v>
      </c>
      <c r="C60666" t="s">
        <v>196</v>
      </c>
    </row>
    <row r="60667" spans="1:3" x14ac:dyDescent="0.3">
      <c r="A60667">
        <v>23679</v>
      </c>
      <c r="B60667" t="s">
        <v>3305</v>
      </c>
      <c r="C60667" t="s">
        <v>148</v>
      </c>
    </row>
    <row r="60668" spans="1:3" x14ac:dyDescent="0.3">
      <c r="A60668">
        <v>23679</v>
      </c>
      <c r="B60668" t="s">
        <v>3305</v>
      </c>
      <c r="C60668" t="s">
        <v>192</v>
      </c>
    </row>
    <row r="60669" spans="1:3" x14ac:dyDescent="0.3">
      <c r="A60669">
        <v>23680</v>
      </c>
      <c r="B60669" t="s">
        <v>4853</v>
      </c>
      <c r="C60669" t="s">
        <v>97</v>
      </c>
    </row>
    <row r="60670" spans="1:3" x14ac:dyDescent="0.3">
      <c r="A60670">
        <v>23681</v>
      </c>
      <c r="B60670" t="s">
        <v>4867</v>
      </c>
      <c r="C60670" t="s">
        <v>29</v>
      </c>
    </row>
    <row r="60671" spans="1:3" x14ac:dyDescent="0.3">
      <c r="A60671">
        <v>23682</v>
      </c>
      <c r="B60671" t="s">
        <v>3468</v>
      </c>
      <c r="C60671" t="s">
        <v>1189</v>
      </c>
    </row>
    <row r="60672" spans="1:3" x14ac:dyDescent="0.3">
      <c r="A60672">
        <v>23682</v>
      </c>
      <c r="B60672" t="s">
        <v>3468</v>
      </c>
      <c r="C60672" t="s">
        <v>1499</v>
      </c>
    </row>
    <row r="60673" spans="1:3" x14ac:dyDescent="0.3">
      <c r="A60673">
        <v>23682</v>
      </c>
      <c r="B60673" t="s">
        <v>3468</v>
      </c>
      <c r="C60673" t="s">
        <v>144</v>
      </c>
    </row>
    <row r="60674" spans="1:3" x14ac:dyDescent="0.3">
      <c r="A60674">
        <v>23682</v>
      </c>
      <c r="B60674" t="s">
        <v>3468</v>
      </c>
      <c r="C60674" t="s">
        <v>29</v>
      </c>
    </row>
    <row r="60675" spans="1:3" x14ac:dyDescent="0.3">
      <c r="A60675">
        <v>23683</v>
      </c>
      <c r="B60675" t="s">
        <v>1976</v>
      </c>
      <c r="C60675" t="s">
        <v>217</v>
      </c>
    </row>
    <row r="60676" spans="1:3" x14ac:dyDescent="0.3">
      <c r="A60676">
        <v>23683</v>
      </c>
      <c r="B60676" t="s">
        <v>1976</v>
      </c>
      <c r="C60676" t="s">
        <v>301</v>
      </c>
    </row>
    <row r="60677" spans="1:3" x14ac:dyDescent="0.3">
      <c r="A60677">
        <v>23684</v>
      </c>
      <c r="B60677" t="s">
        <v>1510</v>
      </c>
      <c r="C60677" t="s">
        <v>621</v>
      </c>
    </row>
    <row r="60678" spans="1:3" x14ac:dyDescent="0.3">
      <c r="A60678">
        <v>23684</v>
      </c>
      <c r="B60678" t="s">
        <v>1510</v>
      </c>
      <c r="C60678" t="s">
        <v>172</v>
      </c>
    </row>
    <row r="60679" spans="1:3" x14ac:dyDescent="0.3">
      <c r="A60679">
        <v>23684</v>
      </c>
      <c r="B60679" t="s">
        <v>1510</v>
      </c>
      <c r="C60679" t="s">
        <v>97</v>
      </c>
    </row>
    <row r="60680" spans="1:3" x14ac:dyDescent="0.3">
      <c r="A60680">
        <v>23684</v>
      </c>
      <c r="B60680" t="s">
        <v>1510</v>
      </c>
      <c r="C60680" t="s">
        <v>144</v>
      </c>
    </row>
    <row r="60681" spans="1:3" x14ac:dyDescent="0.3">
      <c r="A60681">
        <v>23685</v>
      </c>
      <c r="B60681" t="s">
        <v>4871</v>
      </c>
      <c r="C60681" t="s">
        <v>29</v>
      </c>
    </row>
    <row r="60682" spans="1:3" x14ac:dyDescent="0.3">
      <c r="A60682">
        <v>23686</v>
      </c>
      <c r="B60682" t="s">
        <v>5158</v>
      </c>
      <c r="C60682" t="s">
        <v>88</v>
      </c>
    </row>
    <row r="60683" spans="1:3" x14ac:dyDescent="0.3">
      <c r="A60683">
        <v>23686</v>
      </c>
      <c r="B60683" t="s">
        <v>5158</v>
      </c>
      <c r="C60683" t="s">
        <v>29</v>
      </c>
    </row>
    <row r="60684" spans="1:3" x14ac:dyDescent="0.3">
      <c r="A60684">
        <v>23686</v>
      </c>
      <c r="B60684" t="s">
        <v>5158</v>
      </c>
      <c r="C60684" t="s">
        <v>144</v>
      </c>
    </row>
    <row r="60685" spans="1:3" x14ac:dyDescent="0.3">
      <c r="A60685">
        <v>23686</v>
      </c>
      <c r="B60685" t="s">
        <v>5158</v>
      </c>
      <c r="C60685" t="s">
        <v>244</v>
      </c>
    </row>
    <row r="60686" spans="1:3" x14ac:dyDescent="0.3">
      <c r="A60686">
        <v>23687</v>
      </c>
      <c r="B60686" t="s">
        <v>2485</v>
      </c>
      <c r="C60686" t="s">
        <v>244</v>
      </c>
    </row>
    <row r="60687" spans="1:3" x14ac:dyDescent="0.3">
      <c r="A60687">
        <v>23688</v>
      </c>
      <c r="B60687" t="s">
        <v>1210</v>
      </c>
      <c r="C60687" t="s">
        <v>29</v>
      </c>
    </row>
    <row r="60688" spans="1:3" x14ac:dyDescent="0.3">
      <c r="A60688">
        <v>23688</v>
      </c>
      <c r="B60688" t="s">
        <v>1210</v>
      </c>
      <c r="C60688" t="s">
        <v>777</v>
      </c>
    </row>
    <row r="60689" spans="1:3" x14ac:dyDescent="0.3">
      <c r="A60689">
        <v>23688</v>
      </c>
      <c r="B60689" t="s">
        <v>1210</v>
      </c>
      <c r="C60689" t="s">
        <v>88</v>
      </c>
    </row>
    <row r="60690" spans="1:3" x14ac:dyDescent="0.3">
      <c r="A60690">
        <v>23688</v>
      </c>
      <c r="B60690" t="s">
        <v>1210</v>
      </c>
      <c r="C60690" t="s">
        <v>583</v>
      </c>
    </row>
    <row r="60691" spans="1:3" x14ac:dyDescent="0.3">
      <c r="A60691">
        <v>23689</v>
      </c>
      <c r="B60691" t="s">
        <v>4876</v>
      </c>
      <c r="C60691" t="s">
        <v>29</v>
      </c>
    </row>
    <row r="60692" spans="1:3" x14ac:dyDescent="0.3">
      <c r="A60692">
        <v>23690</v>
      </c>
      <c r="B60692" t="s">
        <v>2288</v>
      </c>
      <c r="C60692" t="s">
        <v>38</v>
      </c>
    </row>
    <row r="60693" spans="1:3" x14ac:dyDescent="0.3">
      <c r="A60693">
        <v>23690</v>
      </c>
      <c r="B60693" t="s">
        <v>2288</v>
      </c>
      <c r="C60693" t="s">
        <v>1073</v>
      </c>
    </row>
    <row r="60694" spans="1:3" x14ac:dyDescent="0.3">
      <c r="A60694">
        <v>23690</v>
      </c>
      <c r="B60694" t="s">
        <v>2288</v>
      </c>
      <c r="C60694" t="s">
        <v>311</v>
      </c>
    </row>
    <row r="60695" spans="1:3" x14ac:dyDescent="0.3">
      <c r="A60695">
        <v>23690</v>
      </c>
      <c r="B60695" t="s">
        <v>2288</v>
      </c>
      <c r="C60695" t="s">
        <v>9220</v>
      </c>
    </row>
    <row r="60696" spans="1:3" x14ac:dyDescent="0.3">
      <c r="A60696">
        <v>23691</v>
      </c>
      <c r="B60696" t="s">
        <v>635</v>
      </c>
      <c r="C60696" t="s">
        <v>172</v>
      </c>
    </row>
    <row r="60697" spans="1:3" x14ac:dyDescent="0.3">
      <c r="A60697">
        <v>23691</v>
      </c>
      <c r="B60697" t="s">
        <v>635</v>
      </c>
      <c r="C60697" t="s">
        <v>1073</v>
      </c>
    </row>
    <row r="60698" spans="1:3" x14ac:dyDescent="0.3">
      <c r="A60698">
        <v>23692</v>
      </c>
      <c r="B60698" t="s">
        <v>2744</v>
      </c>
      <c r="C60698" t="s">
        <v>29</v>
      </c>
    </row>
    <row r="60699" spans="1:3" x14ac:dyDescent="0.3">
      <c r="A60699">
        <v>23692</v>
      </c>
      <c r="B60699" t="s">
        <v>2744</v>
      </c>
      <c r="C60699" t="s">
        <v>653</v>
      </c>
    </row>
    <row r="60700" spans="1:3" x14ac:dyDescent="0.3">
      <c r="A60700">
        <v>23692</v>
      </c>
      <c r="B60700" t="s">
        <v>2744</v>
      </c>
      <c r="C60700" t="s">
        <v>88</v>
      </c>
    </row>
    <row r="60701" spans="1:3" x14ac:dyDescent="0.3">
      <c r="A60701">
        <v>23693</v>
      </c>
      <c r="B60701" t="s">
        <v>4873</v>
      </c>
      <c r="C60701" t="s">
        <v>1189</v>
      </c>
    </row>
    <row r="60702" spans="1:3" x14ac:dyDescent="0.3">
      <c r="A60702">
        <v>23693</v>
      </c>
      <c r="B60702" t="s">
        <v>4873</v>
      </c>
      <c r="C60702" t="s">
        <v>1499</v>
      </c>
    </row>
    <row r="60703" spans="1:3" x14ac:dyDescent="0.3">
      <c r="A60703">
        <v>23693</v>
      </c>
      <c r="B60703" t="s">
        <v>4873</v>
      </c>
      <c r="C60703" t="s">
        <v>29</v>
      </c>
    </row>
    <row r="60704" spans="1:3" x14ac:dyDescent="0.3">
      <c r="A60704">
        <v>23693</v>
      </c>
      <c r="B60704" t="s">
        <v>4873</v>
      </c>
      <c r="C60704" t="s">
        <v>144</v>
      </c>
    </row>
    <row r="60705" spans="1:3" x14ac:dyDescent="0.3">
      <c r="A60705">
        <v>23694</v>
      </c>
      <c r="B60705" t="s">
        <v>839</v>
      </c>
      <c r="C60705" t="s">
        <v>29</v>
      </c>
    </row>
    <row r="60706" spans="1:3" x14ac:dyDescent="0.3">
      <c r="A60706">
        <v>23695</v>
      </c>
      <c r="B60706" t="s">
        <v>1099</v>
      </c>
      <c r="C60706" t="s">
        <v>621</v>
      </c>
    </row>
    <row r="60707" spans="1:3" x14ac:dyDescent="0.3">
      <c r="A60707">
        <v>23696</v>
      </c>
      <c r="B60707" t="s">
        <v>4869</v>
      </c>
      <c r="C60707" t="s">
        <v>3375</v>
      </c>
    </row>
    <row r="60708" spans="1:3" x14ac:dyDescent="0.3">
      <c r="A60708">
        <v>23697</v>
      </c>
      <c r="B60708" t="s">
        <v>4665</v>
      </c>
      <c r="C60708" t="s">
        <v>38</v>
      </c>
    </row>
    <row r="60709" spans="1:3" x14ac:dyDescent="0.3">
      <c r="A60709">
        <v>23697</v>
      </c>
      <c r="B60709" t="s">
        <v>4665</v>
      </c>
      <c r="C60709" t="s">
        <v>7169</v>
      </c>
    </row>
    <row r="60710" spans="1:3" x14ac:dyDescent="0.3">
      <c r="A60710">
        <v>23697</v>
      </c>
      <c r="B60710" t="s">
        <v>4665</v>
      </c>
      <c r="C60710" t="s">
        <v>737</v>
      </c>
    </row>
    <row r="60711" spans="1:3" x14ac:dyDescent="0.3">
      <c r="A60711">
        <v>23698</v>
      </c>
      <c r="B60711" t="s">
        <v>4892</v>
      </c>
      <c r="C60711" t="s">
        <v>583</v>
      </c>
    </row>
    <row r="60712" spans="1:3" x14ac:dyDescent="0.3">
      <c r="A60712">
        <v>23698</v>
      </c>
      <c r="B60712" t="s">
        <v>4892</v>
      </c>
      <c r="C60712" t="s">
        <v>172</v>
      </c>
    </row>
    <row r="60713" spans="1:3" x14ac:dyDescent="0.3">
      <c r="A60713">
        <v>23699</v>
      </c>
      <c r="B60713" t="s">
        <v>1947</v>
      </c>
      <c r="C60713" t="s">
        <v>144</v>
      </c>
    </row>
    <row r="60714" spans="1:3" x14ac:dyDescent="0.3">
      <c r="A60714">
        <v>23699</v>
      </c>
      <c r="B60714" t="s">
        <v>1947</v>
      </c>
      <c r="C60714" t="s">
        <v>4128</v>
      </c>
    </row>
    <row r="60715" spans="1:3" x14ac:dyDescent="0.3">
      <c r="A60715">
        <v>23699</v>
      </c>
      <c r="B60715" t="s">
        <v>1947</v>
      </c>
      <c r="C60715" t="s">
        <v>29</v>
      </c>
    </row>
    <row r="60716" spans="1:3" x14ac:dyDescent="0.3">
      <c r="A60716">
        <v>23700</v>
      </c>
      <c r="B60716" t="s">
        <v>2468</v>
      </c>
      <c r="C60716" t="s">
        <v>29</v>
      </c>
    </row>
    <row r="60717" spans="1:3" x14ac:dyDescent="0.3">
      <c r="A60717">
        <v>23700</v>
      </c>
      <c r="B60717" t="s">
        <v>2468</v>
      </c>
      <c r="C60717" t="s">
        <v>737</v>
      </c>
    </row>
    <row r="60718" spans="1:3" x14ac:dyDescent="0.3">
      <c r="A60718">
        <v>23701</v>
      </c>
      <c r="B60718" t="s">
        <v>6734</v>
      </c>
      <c r="C60718" t="s">
        <v>172</v>
      </c>
    </row>
    <row r="60719" spans="1:3" x14ac:dyDescent="0.3">
      <c r="A60719">
        <v>23701</v>
      </c>
      <c r="B60719" t="s">
        <v>6734</v>
      </c>
      <c r="C60719" t="s">
        <v>2623</v>
      </c>
    </row>
    <row r="60720" spans="1:3" x14ac:dyDescent="0.3">
      <c r="A60720">
        <v>23702</v>
      </c>
      <c r="B60720" t="s">
        <v>5108</v>
      </c>
      <c r="C60720" t="s">
        <v>88</v>
      </c>
    </row>
    <row r="60721" spans="1:3" x14ac:dyDescent="0.3">
      <c r="A60721">
        <v>23702</v>
      </c>
      <c r="B60721" t="s">
        <v>5108</v>
      </c>
      <c r="C60721" t="s">
        <v>653</v>
      </c>
    </row>
    <row r="60722" spans="1:3" x14ac:dyDescent="0.3">
      <c r="A60722">
        <v>23703</v>
      </c>
      <c r="B60722" t="s">
        <v>2782</v>
      </c>
      <c r="C60722" t="s">
        <v>88</v>
      </c>
    </row>
    <row r="60723" spans="1:3" x14ac:dyDescent="0.3">
      <c r="A60723">
        <v>23703</v>
      </c>
      <c r="B60723" t="s">
        <v>2782</v>
      </c>
      <c r="C60723" t="s">
        <v>29</v>
      </c>
    </row>
    <row r="60724" spans="1:3" x14ac:dyDescent="0.3">
      <c r="A60724">
        <v>23703</v>
      </c>
      <c r="B60724" t="s">
        <v>2782</v>
      </c>
      <c r="C60724" t="s">
        <v>777</v>
      </c>
    </row>
    <row r="60725" spans="1:3" x14ac:dyDescent="0.3">
      <c r="A60725">
        <v>23704</v>
      </c>
      <c r="B60725" t="s">
        <v>5109</v>
      </c>
      <c r="C60725" t="s">
        <v>29</v>
      </c>
    </row>
    <row r="60726" spans="1:3" x14ac:dyDescent="0.3">
      <c r="A60726">
        <v>23704</v>
      </c>
      <c r="B60726" t="s">
        <v>5109</v>
      </c>
      <c r="C60726" t="s">
        <v>144</v>
      </c>
    </row>
    <row r="60727" spans="1:3" x14ac:dyDescent="0.3">
      <c r="A60727">
        <v>23705</v>
      </c>
      <c r="B60727" t="s">
        <v>5387</v>
      </c>
      <c r="C60727" t="s">
        <v>144</v>
      </c>
    </row>
    <row r="60728" spans="1:3" x14ac:dyDescent="0.3">
      <c r="A60728">
        <v>23705</v>
      </c>
      <c r="B60728" t="s">
        <v>5387</v>
      </c>
      <c r="C60728" t="s">
        <v>4128</v>
      </c>
    </row>
    <row r="60729" spans="1:3" x14ac:dyDescent="0.3">
      <c r="A60729">
        <v>23705</v>
      </c>
      <c r="B60729" t="s">
        <v>5387</v>
      </c>
      <c r="C60729" t="s">
        <v>9218</v>
      </c>
    </row>
    <row r="60730" spans="1:3" x14ac:dyDescent="0.3">
      <c r="A60730">
        <v>23706</v>
      </c>
      <c r="B60730" t="s">
        <v>2054</v>
      </c>
      <c r="C60730" t="s">
        <v>29</v>
      </c>
    </row>
    <row r="60731" spans="1:3" x14ac:dyDescent="0.3">
      <c r="A60731">
        <v>23707</v>
      </c>
      <c r="B60731" t="s">
        <v>1245</v>
      </c>
      <c r="C60731" t="s">
        <v>196</v>
      </c>
    </row>
    <row r="60732" spans="1:3" x14ac:dyDescent="0.3">
      <c r="A60732">
        <v>23708</v>
      </c>
      <c r="B60732" t="s">
        <v>358</v>
      </c>
      <c r="C60732" t="s">
        <v>311</v>
      </c>
    </row>
    <row r="60733" spans="1:3" x14ac:dyDescent="0.3">
      <c r="A60733">
        <v>23708</v>
      </c>
      <c r="B60733" t="s">
        <v>358</v>
      </c>
      <c r="C60733" t="s">
        <v>9220</v>
      </c>
    </row>
    <row r="60734" spans="1:3" x14ac:dyDescent="0.3">
      <c r="A60734">
        <v>23709</v>
      </c>
      <c r="B60734" t="s">
        <v>1957</v>
      </c>
      <c r="C60734" t="s">
        <v>217</v>
      </c>
    </row>
    <row r="60735" spans="1:3" x14ac:dyDescent="0.3">
      <c r="A60735">
        <v>23709</v>
      </c>
      <c r="B60735" t="s">
        <v>1957</v>
      </c>
      <c r="C60735" t="s">
        <v>621</v>
      </c>
    </row>
    <row r="60736" spans="1:3" x14ac:dyDescent="0.3">
      <c r="A60736">
        <v>23710</v>
      </c>
      <c r="B60736" t="s">
        <v>1256</v>
      </c>
      <c r="C60736" t="s">
        <v>172</v>
      </c>
    </row>
    <row r="60737" spans="1:3" x14ac:dyDescent="0.3">
      <c r="A60737">
        <v>23711</v>
      </c>
      <c r="B60737" t="s">
        <v>3281</v>
      </c>
      <c r="C60737" t="s">
        <v>3375</v>
      </c>
    </row>
    <row r="60738" spans="1:3" x14ac:dyDescent="0.3">
      <c r="A60738">
        <v>23711</v>
      </c>
      <c r="B60738" t="s">
        <v>3281</v>
      </c>
      <c r="C60738" t="s">
        <v>144</v>
      </c>
    </row>
    <row r="60739" spans="1:3" x14ac:dyDescent="0.3">
      <c r="A60739">
        <v>23711</v>
      </c>
      <c r="B60739" t="s">
        <v>3281</v>
      </c>
      <c r="C60739" t="s">
        <v>9218</v>
      </c>
    </row>
    <row r="60740" spans="1:3" x14ac:dyDescent="0.3">
      <c r="A60740">
        <v>23711</v>
      </c>
      <c r="B60740" t="s">
        <v>3281</v>
      </c>
      <c r="C60740" t="s">
        <v>172</v>
      </c>
    </row>
    <row r="60741" spans="1:3" x14ac:dyDescent="0.3">
      <c r="A60741">
        <v>23711</v>
      </c>
      <c r="B60741" t="s">
        <v>3281</v>
      </c>
      <c r="C60741" t="s">
        <v>9221</v>
      </c>
    </row>
    <row r="60742" spans="1:3" x14ac:dyDescent="0.3">
      <c r="A60742">
        <v>23711</v>
      </c>
      <c r="B60742" t="s">
        <v>3281</v>
      </c>
      <c r="C60742" t="s">
        <v>5389</v>
      </c>
    </row>
    <row r="60743" spans="1:3" x14ac:dyDescent="0.3">
      <c r="A60743">
        <v>23712</v>
      </c>
      <c r="B60743" t="s">
        <v>5104</v>
      </c>
      <c r="C60743" t="s">
        <v>736</v>
      </c>
    </row>
    <row r="60744" spans="1:3" x14ac:dyDescent="0.3">
      <c r="A60744">
        <v>23712</v>
      </c>
      <c r="B60744" t="s">
        <v>5104</v>
      </c>
      <c r="C60744" t="s">
        <v>3375</v>
      </c>
    </row>
    <row r="60745" spans="1:3" x14ac:dyDescent="0.3">
      <c r="A60745">
        <v>23712</v>
      </c>
      <c r="B60745" t="s">
        <v>5104</v>
      </c>
      <c r="C60745" t="s">
        <v>7169</v>
      </c>
    </row>
    <row r="60746" spans="1:3" x14ac:dyDescent="0.3">
      <c r="A60746">
        <v>23712</v>
      </c>
      <c r="B60746" t="s">
        <v>5104</v>
      </c>
      <c r="C60746" t="s">
        <v>311</v>
      </c>
    </row>
    <row r="60747" spans="1:3" x14ac:dyDescent="0.3">
      <c r="A60747">
        <v>23713</v>
      </c>
      <c r="B60747" t="s">
        <v>4877</v>
      </c>
      <c r="C60747" t="s">
        <v>38</v>
      </c>
    </row>
    <row r="60748" spans="1:3" x14ac:dyDescent="0.3">
      <c r="A60748">
        <v>23713</v>
      </c>
      <c r="B60748" t="s">
        <v>4877</v>
      </c>
      <c r="C60748" t="s">
        <v>737</v>
      </c>
    </row>
    <row r="60749" spans="1:3" x14ac:dyDescent="0.3">
      <c r="A60749">
        <v>23713</v>
      </c>
      <c r="B60749" t="s">
        <v>4877</v>
      </c>
      <c r="C60749" t="s">
        <v>311</v>
      </c>
    </row>
    <row r="60750" spans="1:3" x14ac:dyDescent="0.3">
      <c r="A60750">
        <v>23713</v>
      </c>
      <c r="B60750" t="s">
        <v>4877</v>
      </c>
      <c r="C60750" t="s">
        <v>217</v>
      </c>
    </row>
    <row r="60751" spans="1:3" x14ac:dyDescent="0.3">
      <c r="A60751">
        <v>23713</v>
      </c>
      <c r="B60751" t="s">
        <v>4877</v>
      </c>
      <c r="C60751" t="s">
        <v>9082</v>
      </c>
    </row>
    <row r="60752" spans="1:3" x14ac:dyDescent="0.3">
      <c r="A60752">
        <v>23714</v>
      </c>
      <c r="B60752" t="s">
        <v>4881</v>
      </c>
      <c r="C60752" t="s">
        <v>172</v>
      </c>
    </row>
    <row r="60753" spans="1:3" x14ac:dyDescent="0.3">
      <c r="A60753">
        <v>23714</v>
      </c>
      <c r="B60753" t="s">
        <v>4881</v>
      </c>
      <c r="C60753" t="s">
        <v>29</v>
      </c>
    </row>
    <row r="60754" spans="1:3" x14ac:dyDescent="0.3">
      <c r="A60754">
        <v>23715</v>
      </c>
      <c r="B60754" t="s">
        <v>4887</v>
      </c>
      <c r="C60754" t="s">
        <v>217</v>
      </c>
    </row>
    <row r="60755" spans="1:3" x14ac:dyDescent="0.3">
      <c r="A60755">
        <v>23715</v>
      </c>
      <c r="B60755" t="s">
        <v>4887</v>
      </c>
      <c r="C60755" t="s">
        <v>621</v>
      </c>
    </row>
    <row r="60756" spans="1:3" x14ac:dyDescent="0.3">
      <c r="A60756">
        <v>23716</v>
      </c>
      <c r="B60756" t="s">
        <v>5099</v>
      </c>
      <c r="C60756" t="s">
        <v>144</v>
      </c>
    </row>
    <row r="60757" spans="1:3" x14ac:dyDescent="0.3">
      <c r="A60757">
        <v>23717</v>
      </c>
      <c r="B60757" t="s">
        <v>1331</v>
      </c>
      <c r="C60757" t="s">
        <v>217</v>
      </c>
    </row>
    <row r="60758" spans="1:3" x14ac:dyDescent="0.3">
      <c r="A60758">
        <v>23717</v>
      </c>
      <c r="B60758" t="s">
        <v>1331</v>
      </c>
      <c r="C60758" t="s">
        <v>172</v>
      </c>
    </row>
    <row r="60759" spans="1:3" x14ac:dyDescent="0.3">
      <c r="A60759">
        <v>23718</v>
      </c>
      <c r="B60759" t="s">
        <v>5112</v>
      </c>
      <c r="C60759" t="s">
        <v>29</v>
      </c>
    </row>
    <row r="60760" spans="1:3" x14ac:dyDescent="0.3">
      <c r="A60760">
        <v>23719</v>
      </c>
      <c r="B60760" t="s">
        <v>4671</v>
      </c>
      <c r="C60760" t="s">
        <v>38</v>
      </c>
    </row>
    <row r="60761" spans="1:3" x14ac:dyDescent="0.3">
      <c r="A60761">
        <v>23719</v>
      </c>
      <c r="B60761" t="s">
        <v>4671</v>
      </c>
      <c r="C60761" t="s">
        <v>737</v>
      </c>
    </row>
    <row r="60762" spans="1:3" x14ac:dyDescent="0.3">
      <c r="A60762">
        <v>23719</v>
      </c>
      <c r="B60762" t="s">
        <v>4671</v>
      </c>
      <c r="C60762" t="s">
        <v>9082</v>
      </c>
    </row>
    <row r="60763" spans="1:3" x14ac:dyDescent="0.3">
      <c r="A60763">
        <v>23719</v>
      </c>
      <c r="B60763" t="s">
        <v>4671</v>
      </c>
      <c r="C60763" t="s">
        <v>217</v>
      </c>
    </row>
    <row r="60764" spans="1:3" x14ac:dyDescent="0.3">
      <c r="A60764">
        <v>23720</v>
      </c>
      <c r="B60764" t="s">
        <v>864</v>
      </c>
      <c r="C60764" t="s">
        <v>192</v>
      </c>
    </row>
    <row r="60765" spans="1:3" x14ac:dyDescent="0.3">
      <c r="A60765">
        <v>23720</v>
      </c>
      <c r="B60765" t="s">
        <v>864</v>
      </c>
      <c r="C60765" t="s">
        <v>217</v>
      </c>
    </row>
    <row r="60766" spans="1:3" x14ac:dyDescent="0.3">
      <c r="A60766">
        <v>23721</v>
      </c>
      <c r="B60766" t="s">
        <v>1246</v>
      </c>
      <c r="C60766" t="s">
        <v>29</v>
      </c>
    </row>
    <row r="60767" spans="1:3" x14ac:dyDescent="0.3">
      <c r="A60767">
        <v>23722</v>
      </c>
      <c r="B60767" t="s">
        <v>3458</v>
      </c>
      <c r="C60767" t="s">
        <v>1499</v>
      </c>
    </row>
    <row r="60768" spans="1:3" x14ac:dyDescent="0.3">
      <c r="A60768">
        <v>23722</v>
      </c>
      <c r="B60768" t="s">
        <v>3458</v>
      </c>
      <c r="C60768" t="s">
        <v>1189</v>
      </c>
    </row>
    <row r="60769" spans="1:3" x14ac:dyDescent="0.3">
      <c r="A60769">
        <v>23722</v>
      </c>
      <c r="B60769" t="s">
        <v>3458</v>
      </c>
      <c r="C60769" t="s">
        <v>29</v>
      </c>
    </row>
    <row r="60770" spans="1:3" x14ac:dyDescent="0.3">
      <c r="A60770">
        <v>23722</v>
      </c>
      <c r="B60770" t="s">
        <v>3458</v>
      </c>
      <c r="C60770" t="s">
        <v>144</v>
      </c>
    </row>
    <row r="60771" spans="1:3" x14ac:dyDescent="0.3">
      <c r="A60771">
        <v>23723</v>
      </c>
      <c r="B60771" t="s">
        <v>5095</v>
      </c>
      <c r="C60771" t="s">
        <v>29</v>
      </c>
    </row>
    <row r="60772" spans="1:3" x14ac:dyDescent="0.3">
      <c r="A60772">
        <v>23723</v>
      </c>
      <c r="B60772" t="s">
        <v>5095</v>
      </c>
      <c r="C60772" t="s">
        <v>653</v>
      </c>
    </row>
    <row r="60773" spans="1:3" x14ac:dyDescent="0.3">
      <c r="A60773">
        <v>23724</v>
      </c>
      <c r="B60773" t="s">
        <v>770</v>
      </c>
      <c r="C60773" t="s">
        <v>97</v>
      </c>
    </row>
    <row r="60774" spans="1:3" x14ac:dyDescent="0.3">
      <c r="A60774">
        <v>23725</v>
      </c>
      <c r="B60774" t="s">
        <v>5086</v>
      </c>
      <c r="C60774" t="s">
        <v>2903</v>
      </c>
    </row>
    <row r="60775" spans="1:3" x14ac:dyDescent="0.3">
      <c r="A60775">
        <v>23725</v>
      </c>
      <c r="B60775" t="s">
        <v>5086</v>
      </c>
      <c r="C60775" t="s">
        <v>7169</v>
      </c>
    </row>
    <row r="60776" spans="1:3" x14ac:dyDescent="0.3">
      <c r="A60776">
        <v>23726</v>
      </c>
      <c r="B60776" t="s">
        <v>4718</v>
      </c>
      <c r="C60776" t="s">
        <v>97</v>
      </c>
    </row>
    <row r="60777" spans="1:3" x14ac:dyDescent="0.3">
      <c r="A60777">
        <v>23726</v>
      </c>
      <c r="B60777" t="s">
        <v>4718</v>
      </c>
      <c r="C60777" t="s">
        <v>29</v>
      </c>
    </row>
    <row r="60778" spans="1:3" x14ac:dyDescent="0.3">
      <c r="A60778">
        <v>23726</v>
      </c>
      <c r="B60778" t="s">
        <v>4718</v>
      </c>
      <c r="C60778" t="s">
        <v>172</v>
      </c>
    </row>
    <row r="60779" spans="1:3" x14ac:dyDescent="0.3">
      <c r="A60779">
        <v>23727</v>
      </c>
      <c r="B60779" t="s">
        <v>4624</v>
      </c>
      <c r="C60779" t="s">
        <v>29</v>
      </c>
    </row>
    <row r="60780" spans="1:3" x14ac:dyDescent="0.3">
      <c r="A60780">
        <v>23727</v>
      </c>
      <c r="B60780" t="s">
        <v>4624</v>
      </c>
      <c r="C60780" t="s">
        <v>653</v>
      </c>
    </row>
    <row r="60781" spans="1:3" x14ac:dyDescent="0.3">
      <c r="A60781">
        <v>23727</v>
      </c>
      <c r="B60781" t="s">
        <v>4624</v>
      </c>
      <c r="C60781" t="s">
        <v>88</v>
      </c>
    </row>
    <row r="60782" spans="1:3" x14ac:dyDescent="0.3">
      <c r="A60782">
        <v>23728</v>
      </c>
      <c r="B60782" t="s">
        <v>415</v>
      </c>
      <c r="C60782" t="s">
        <v>97</v>
      </c>
    </row>
    <row r="60783" spans="1:3" x14ac:dyDescent="0.3">
      <c r="A60783">
        <v>23728</v>
      </c>
      <c r="B60783" t="s">
        <v>415</v>
      </c>
      <c r="C60783" t="s">
        <v>217</v>
      </c>
    </row>
    <row r="60784" spans="1:3" x14ac:dyDescent="0.3">
      <c r="A60784">
        <v>23729</v>
      </c>
      <c r="B60784" t="s">
        <v>4899</v>
      </c>
      <c r="C60784" t="s">
        <v>29</v>
      </c>
    </row>
    <row r="60785" spans="1:3" x14ac:dyDescent="0.3">
      <c r="A60785">
        <v>23729</v>
      </c>
      <c r="B60785" t="s">
        <v>4899</v>
      </c>
      <c r="C60785" t="s">
        <v>144</v>
      </c>
    </row>
    <row r="60786" spans="1:3" x14ac:dyDescent="0.3">
      <c r="A60786">
        <v>23730</v>
      </c>
      <c r="B60786" t="s">
        <v>5425</v>
      </c>
      <c r="C60786" t="s">
        <v>737</v>
      </c>
    </row>
    <row r="60787" spans="1:3" x14ac:dyDescent="0.3">
      <c r="A60787">
        <v>23730</v>
      </c>
      <c r="B60787" t="s">
        <v>5425</v>
      </c>
      <c r="C60787" t="s">
        <v>2903</v>
      </c>
    </row>
    <row r="60788" spans="1:3" x14ac:dyDescent="0.3">
      <c r="A60788">
        <v>23730</v>
      </c>
      <c r="B60788" t="s">
        <v>5425</v>
      </c>
      <c r="C60788" t="s">
        <v>144</v>
      </c>
    </row>
    <row r="60789" spans="1:3" x14ac:dyDescent="0.3">
      <c r="A60789">
        <v>23730</v>
      </c>
      <c r="B60789" t="s">
        <v>5425</v>
      </c>
      <c r="C60789" t="s">
        <v>1441</v>
      </c>
    </row>
    <row r="60790" spans="1:3" x14ac:dyDescent="0.3">
      <c r="A60790">
        <v>23730</v>
      </c>
      <c r="B60790" t="s">
        <v>5425</v>
      </c>
      <c r="C60790" t="s">
        <v>9220</v>
      </c>
    </row>
    <row r="60791" spans="1:3" x14ac:dyDescent="0.3">
      <c r="A60791">
        <v>23731</v>
      </c>
      <c r="B60791" t="s">
        <v>5097</v>
      </c>
      <c r="C60791" t="s">
        <v>1506</v>
      </c>
    </row>
    <row r="60792" spans="1:3" x14ac:dyDescent="0.3">
      <c r="A60792">
        <v>23731</v>
      </c>
      <c r="B60792" t="s">
        <v>5097</v>
      </c>
      <c r="C60792" t="s">
        <v>97</v>
      </c>
    </row>
    <row r="60793" spans="1:3" x14ac:dyDescent="0.3">
      <c r="A60793">
        <v>23732</v>
      </c>
      <c r="B60793" t="s">
        <v>4891</v>
      </c>
      <c r="C60793" t="s">
        <v>244</v>
      </c>
    </row>
    <row r="60794" spans="1:3" x14ac:dyDescent="0.3">
      <c r="A60794">
        <v>23732</v>
      </c>
      <c r="B60794" t="s">
        <v>4891</v>
      </c>
      <c r="C60794" t="s">
        <v>29</v>
      </c>
    </row>
    <row r="60795" spans="1:3" x14ac:dyDescent="0.3">
      <c r="A60795">
        <v>23733</v>
      </c>
      <c r="B60795" t="s">
        <v>1970</v>
      </c>
      <c r="C60795" t="s">
        <v>29</v>
      </c>
    </row>
    <row r="60796" spans="1:3" x14ac:dyDescent="0.3">
      <c r="A60796">
        <v>23733</v>
      </c>
      <c r="B60796" t="s">
        <v>1970</v>
      </c>
      <c r="C60796" t="s">
        <v>144</v>
      </c>
    </row>
    <row r="60797" spans="1:3" x14ac:dyDescent="0.3">
      <c r="A60797">
        <v>23734</v>
      </c>
      <c r="B60797" t="s">
        <v>1989</v>
      </c>
      <c r="C60797" t="s">
        <v>311</v>
      </c>
    </row>
    <row r="60798" spans="1:3" x14ac:dyDescent="0.3">
      <c r="A60798">
        <v>23734</v>
      </c>
      <c r="B60798" t="s">
        <v>1989</v>
      </c>
      <c r="C60798" t="s">
        <v>2903</v>
      </c>
    </row>
    <row r="60799" spans="1:3" x14ac:dyDescent="0.3">
      <c r="A60799">
        <v>23734</v>
      </c>
      <c r="B60799" t="s">
        <v>1989</v>
      </c>
      <c r="C60799" t="s">
        <v>172</v>
      </c>
    </row>
    <row r="60800" spans="1:3" x14ac:dyDescent="0.3">
      <c r="A60800">
        <v>23734</v>
      </c>
      <c r="B60800" t="s">
        <v>1989</v>
      </c>
      <c r="C60800" t="s">
        <v>9236</v>
      </c>
    </row>
    <row r="60801" spans="1:3" x14ac:dyDescent="0.3">
      <c r="A60801">
        <v>23734</v>
      </c>
      <c r="B60801" t="s">
        <v>1989</v>
      </c>
      <c r="C60801" t="s">
        <v>583</v>
      </c>
    </row>
    <row r="60802" spans="1:3" x14ac:dyDescent="0.3">
      <c r="A60802">
        <v>23734</v>
      </c>
      <c r="B60802" t="s">
        <v>1989</v>
      </c>
      <c r="C60802" t="s">
        <v>9220</v>
      </c>
    </row>
    <row r="60803" spans="1:3" x14ac:dyDescent="0.3">
      <c r="A60803">
        <v>23735</v>
      </c>
      <c r="B60803" t="s">
        <v>2009</v>
      </c>
      <c r="C60803" t="s">
        <v>29</v>
      </c>
    </row>
    <row r="60804" spans="1:3" x14ac:dyDescent="0.3">
      <c r="A60804">
        <v>23735</v>
      </c>
      <c r="B60804" t="s">
        <v>2009</v>
      </c>
      <c r="C60804" t="s">
        <v>144</v>
      </c>
    </row>
    <row r="60805" spans="1:3" x14ac:dyDescent="0.3">
      <c r="A60805">
        <v>23736</v>
      </c>
      <c r="B60805" t="s">
        <v>5107</v>
      </c>
      <c r="C60805" t="s">
        <v>29</v>
      </c>
    </row>
    <row r="60806" spans="1:3" x14ac:dyDescent="0.3">
      <c r="A60806">
        <v>23736</v>
      </c>
      <c r="B60806" t="s">
        <v>5107</v>
      </c>
      <c r="C60806" t="s">
        <v>777</v>
      </c>
    </row>
    <row r="60807" spans="1:3" x14ac:dyDescent="0.3">
      <c r="A60807">
        <v>23737</v>
      </c>
      <c r="B60807" t="s">
        <v>3204</v>
      </c>
      <c r="C60807" t="s">
        <v>196</v>
      </c>
    </row>
    <row r="60808" spans="1:3" x14ac:dyDescent="0.3">
      <c r="A60808">
        <v>23737</v>
      </c>
      <c r="B60808" t="s">
        <v>3204</v>
      </c>
      <c r="C60808" t="s">
        <v>192</v>
      </c>
    </row>
    <row r="60809" spans="1:3" x14ac:dyDescent="0.3">
      <c r="A60809">
        <v>23738</v>
      </c>
      <c r="B60809" t="s">
        <v>379</v>
      </c>
      <c r="C60809" t="s">
        <v>38</v>
      </c>
    </row>
    <row r="60810" spans="1:3" x14ac:dyDescent="0.3">
      <c r="A60810">
        <v>23738</v>
      </c>
      <c r="B60810" t="s">
        <v>379</v>
      </c>
      <c r="C60810" t="s">
        <v>1073</v>
      </c>
    </row>
    <row r="60811" spans="1:3" x14ac:dyDescent="0.3">
      <c r="A60811">
        <v>23738</v>
      </c>
      <c r="B60811" t="s">
        <v>379</v>
      </c>
      <c r="C60811" t="s">
        <v>172</v>
      </c>
    </row>
    <row r="60812" spans="1:3" x14ac:dyDescent="0.3">
      <c r="A60812">
        <v>23739</v>
      </c>
      <c r="B60812" t="s">
        <v>4872</v>
      </c>
      <c r="C60812" t="s">
        <v>217</v>
      </c>
    </row>
    <row r="60813" spans="1:3" x14ac:dyDescent="0.3">
      <c r="A60813">
        <v>23740</v>
      </c>
      <c r="B60813" t="s">
        <v>6743</v>
      </c>
      <c r="C60813" t="s">
        <v>144</v>
      </c>
    </row>
    <row r="60814" spans="1:3" x14ac:dyDescent="0.3">
      <c r="A60814">
        <v>23740</v>
      </c>
      <c r="B60814" t="s">
        <v>6743</v>
      </c>
      <c r="C60814" t="s">
        <v>29</v>
      </c>
    </row>
    <row r="60815" spans="1:3" x14ac:dyDescent="0.3">
      <c r="A60815">
        <v>23741</v>
      </c>
      <c r="B60815" t="s">
        <v>554</v>
      </c>
      <c r="C60815" t="s">
        <v>88</v>
      </c>
    </row>
    <row r="60816" spans="1:3" x14ac:dyDescent="0.3">
      <c r="A60816">
        <v>23741</v>
      </c>
      <c r="B60816" t="s">
        <v>554</v>
      </c>
      <c r="C60816" t="s">
        <v>172</v>
      </c>
    </row>
    <row r="60817" spans="1:3" x14ac:dyDescent="0.3">
      <c r="A60817">
        <v>23742</v>
      </c>
      <c r="B60817" t="s">
        <v>3180</v>
      </c>
      <c r="C60817" t="s">
        <v>311</v>
      </c>
    </row>
    <row r="60818" spans="1:3" x14ac:dyDescent="0.3">
      <c r="A60818">
        <v>23742</v>
      </c>
      <c r="B60818" t="s">
        <v>3180</v>
      </c>
      <c r="C60818" t="s">
        <v>84</v>
      </c>
    </row>
    <row r="60819" spans="1:3" x14ac:dyDescent="0.3">
      <c r="A60819">
        <v>23742</v>
      </c>
      <c r="B60819" t="s">
        <v>3180</v>
      </c>
      <c r="C60819" t="s">
        <v>9220</v>
      </c>
    </row>
    <row r="60820" spans="1:3" x14ac:dyDescent="0.3">
      <c r="A60820">
        <v>23743</v>
      </c>
      <c r="B60820" t="s">
        <v>2727</v>
      </c>
      <c r="C60820" t="s">
        <v>244</v>
      </c>
    </row>
    <row r="60821" spans="1:3" x14ac:dyDescent="0.3">
      <c r="A60821">
        <v>23743</v>
      </c>
      <c r="B60821" t="s">
        <v>2727</v>
      </c>
      <c r="C60821" t="s">
        <v>97</v>
      </c>
    </row>
    <row r="60822" spans="1:3" x14ac:dyDescent="0.3">
      <c r="A60822">
        <v>23743</v>
      </c>
      <c r="B60822" t="s">
        <v>2727</v>
      </c>
      <c r="C60822" t="s">
        <v>29</v>
      </c>
    </row>
    <row r="60823" spans="1:3" x14ac:dyDescent="0.3">
      <c r="A60823">
        <v>23743</v>
      </c>
      <c r="B60823" t="s">
        <v>2727</v>
      </c>
      <c r="C60823" t="s">
        <v>88</v>
      </c>
    </row>
    <row r="60824" spans="1:3" x14ac:dyDescent="0.3">
      <c r="A60824">
        <v>23744</v>
      </c>
      <c r="B60824" t="s">
        <v>5110</v>
      </c>
      <c r="C60824" t="s">
        <v>9222</v>
      </c>
    </row>
    <row r="60825" spans="1:3" x14ac:dyDescent="0.3">
      <c r="A60825">
        <v>23744</v>
      </c>
      <c r="B60825" t="s">
        <v>5110</v>
      </c>
      <c r="C60825" t="s">
        <v>144</v>
      </c>
    </row>
    <row r="60826" spans="1:3" x14ac:dyDescent="0.3">
      <c r="A60826">
        <v>23744</v>
      </c>
      <c r="B60826" t="s">
        <v>5110</v>
      </c>
      <c r="C60826" t="s">
        <v>88</v>
      </c>
    </row>
    <row r="60827" spans="1:3" x14ac:dyDescent="0.3">
      <c r="A60827">
        <v>23745</v>
      </c>
      <c r="B60827" t="s">
        <v>4888</v>
      </c>
      <c r="C60827" t="s">
        <v>148</v>
      </c>
    </row>
    <row r="60828" spans="1:3" x14ac:dyDescent="0.3">
      <c r="A60828">
        <v>23745</v>
      </c>
      <c r="B60828" t="s">
        <v>4888</v>
      </c>
      <c r="C60828" t="s">
        <v>172</v>
      </c>
    </row>
    <row r="60829" spans="1:3" x14ac:dyDescent="0.3">
      <c r="A60829">
        <v>23745</v>
      </c>
      <c r="B60829" t="s">
        <v>4888</v>
      </c>
      <c r="C60829" t="s">
        <v>217</v>
      </c>
    </row>
    <row r="60830" spans="1:3" x14ac:dyDescent="0.3">
      <c r="A60830">
        <v>23746</v>
      </c>
      <c r="B60830" t="s">
        <v>4874</v>
      </c>
      <c r="C60830" t="s">
        <v>737</v>
      </c>
    </row>
    <row r="60831" spans="1:3" x14ac:dyDescent="0.3">
      <c r="A60831">
        <v>23746</v>
      </c>
      <c r="B60831" t="s">
        <v>4874</v>
      </c>
      <c r="C60831" t="s">
        <v>9223</v>
      </c>
    </row>
    <row r="60832" spans="1:3" x14ac:dyDescent="0.3">
      <c r="A60832">
        <v>23746</v>
      </c>
      <c r="B60832" t="s">
        <v>4874</v>
      </c>
      <c r="C60832" t="s">
        <v>144</v>
      </c>
    </row>
    <row r="60833" spans="1:3" x14ac:dyDescent="0.3">
      <c r="A60833">
        <v>23746</v>
      </c>
      <c r="B60833" t="s">
        <v>4874</v>
      </c>
      <c r="C60833" t="s">
        <v>9220</v>
      </c>
    </row>
    <row r="60834" spans="1:3" x14ac:dyDescent="0.3">
      <c r="A60834">
        <v>23746</v>
      </c>
      <c r="B60834" t="s">
        <v>4874</v>
      </c>
      <c r="C60834" t="s">
        <v>192</v>
      </c>
    </row>
    <row r="60835" spans="1:3" x14ac:dyDescent="0.3">
      <c r="A60835">
        <v>23746</v>
      </c>
      <c r="B60835" t="s">
        <v>4874</v>
      </c>
      <c r="C60835" t="s">
        <v>1499</v>
      </c>
    </row>
    <row r="60836" spans="1:3" x14ac:dyDescent="0.3">
      <c r="A60836">
        <v>23746</v>
      </c>
      <c r="B60836" t="s">
        <v>4874</v>
      </c>
      <c r="C60836" t="s">
        <v>311</v>
      </c>
    </row>
    <row r="60837" spans="1:3" x14ac:dyDescent="0.3">
      <c r="A60837">
        <v>23747</v>
      </c>
      <c r="B60837" t="s">
        <v>5100</v>
      </c>
      <c r="C60837" t="s">
        <v>1073</v>
      </c>
    </row>
    <row r="60838" spans="1:3" x14ac:dyDescent="0.3">
      <c r="A60838">
        <v>23747</v>
      </c>
      <c r="B60838" t="s">
        <v>5100</v>
      </c>
      <c r="C60838" t="s">
        <v>172</v>
      </c>
    </row>
    <row r="60839" spans="1:3" x14ac:dyDescent="0.3">
      <c r="A60839">
        <v>23748</v>
      </c>
      <c r="B60839" t="s">
        <v>6746</v>
      </c>
      <c r="C60839" t="s">
        <v>192</v>
      </c>
    </row>
    <row r="60840" spans="1:3" x14ac:dyDescent="0.3">
      <c r="A60840">
        <v>23748</v>
      </c>
      <c r="B60840" t="s">
        <v>6746</v>
      </c>
      <c r="C60840" t="s">
        <v>217</v>
      </c>
    </row>
    <row r="60841" spans="1:3" x14ac:dyDescent="0.3">
      <c r="A60841">
        <v>23749</v>
      </c>
      <c r="B60841" t="s">
        <v>4902</v>
      </c>
      <c r="C60841" t="s">
        <v>217</v>
      </c>
    </row>
    <row r="60842" spans="1:3" x14ac:dyDescent="0.3">
      <c r="A60842">
        <v>23749</v>
      </c>
      <c r="B60842" t="s">
        <v>4902</v>
      </c>
      <c r="C60842" t="s">
        <v>621</v>
      </c>
    </row>
    <row r="60843" spans="1:3" x14ac:dyDescent="0.3">
      <c r="A60843">
        <v>23749</v>
      </c>
      <c r="B60843" t="s">
        <v>4902</v>
      </c>
      <c r="C60843" t="s">
        <v>196</v>
      </c>
    </row>
    <row r="60844" spans="1:3" x14ac:dyDescent="0.3">
      <c r="A60844">
        <v>23750</v>
      </c>
      <c r="B60844" t="s">
        <v>4900</v>
      </c>
      <c r="C60844" t="s">
        <v>29</v>
      </c>
    </row>
    <row r="60845" spans="1:3" x14ac:dyDescent="0.3">
      <c r="A60845">
        <v>23750</v>
      </c>
      <c r="B60845" t="s">
        <v>4900</v>
      </c>
      <c r="C60845" t="s">
        <v>97</v>
      </c>
    </row>
    <row r="60846" spans="1:3" x14ac:dyDescent="0.3">
      <c r="A60846">
        <v>23750</v>
      </c>
      <c r="B60846" t="s">
        <v>4900</v>
      </c>
      <c r="C60846" t="s">
        <v>144</v>
      </c>
    </row>
    <row r="60847" spans="1:3" x14ac:dyDescent="0.3">
      <c r="A60847">
        <v>23750</v>
      </c>
      <c r="B60847" t="s">
        <v>4900</v>
      </c>
      <c r="C60847" t="s">
        <v>324</v>
      </c>
    </row>
    <row r="60848" spans="1:3" x14ac:dyDescent="0.3">
      <c r="A60848">
        <v>23751</v>
      </c>
      <c r="B60848" t="s">
        <v>4910</v>
      </c>
      <c r="C60848" t="s">
        <v>88</v>
      </c>
    </row>
    <row r="60849" spans="1:3" x14ac:dyDescent="0.3">
      <c r="A60849">
        <v>23751</v>
      </c>
      <c r="B60849" t="s">
        <v>4910</v>
      </c>
      <c r="C60849" t="s">
        <v>97</v>
      </c>
    </row>
    <row r="60850" spans="1:3" x14ac:dyDescent="0.3">
      <c r="A60850">
        <v>23752</v>
      </c>
      <c r="B60850" t="s">
        <v>689</v>
      </c>
      <c r="C60850" t="s">
        <v>97</v>
      </c>
    </row>
    <row r="60851" spans="1:3" x14ac:dyDescent="0.3">
      <c r="A60851">
        <v>23752</v>
      </c>
      <c r="B60851" t="s">
        <v>689</v>
      </c>
      <c r="C60851" t="s">
        <v>29</v>
      </c>
    </row>
    <row r="60852" spans="1:3" x14ac:dyDescent="0.3">
      <c r="A60852">
        <v>23752</v>
      </c>
      <c r="B60852" t="s">
        <v>689</v>
      </c>
      <c r="C60852" t="s">
        <v>144</v>
      </c>
    </row>
    <row r="60853" spans="1:3" x14ac:dyDescent="0.3">
      <c r="A60853">
        <v>23752</v>
      </c>
      <c r="B60853" t="s">
        <v>689</v>
      </c>
      <c r="C60853" t="s">
        <v>301</v>
      </c>
    </row>
    <row r="60854" spans="1:3" x14ac:dyDescent="0.3">
      <c r="A60854">
        <v>23753</v>
      </c>
      <c r="B60854" t="s">
        <v>4909</v>
      </c>
      <c r="C60854" t="s">
        <v>97</v>
      </c>
    </row>
    <row r="60855" spans="1:3" x14ac:dyDescent="0.3">
      <c r="A60855">
        <v>23754</v>
      </c>
      <c r="B60855" t="s">
        <v>5117</v>
      </c>
      <c r="C60855" t="s">
        <v>144</v>
      </c>
    </row>
    <row r="60856" spans="1:3" x14ac:dyDescent="0.3">
      <c r="A60856">
        <v>23755</v>
      </c>
      <c r="B60856" t="s">
        <v>4911</v>
      </c>
      <c r="C60856" t="s">
        <v>38</v>
      </c>
    </row>
    <row r="60857" spans="1:3" x14ac:dyDescent="0.3">
      <c r="A60857">
        <v>23755</v>
      </c>
      <c r="B60857" t="s">
        <v>4911</v>
      </c>
      <c r="C60857" t="s">
        <v>311</v>
      </c>
    </row>
    <row r="60858" spans="1:3" x14ac:dyDescent="0.3">
      <c r="A60858">
        <v>23755</v>
      </c>
      <c r="B60858" t="s">
        <v>4911</v>
      </c>
      <c r="C60858" t="s">
        <v>737</v>
      </c>
    </row>
    <row r="60859" spans="1:3" x14ac:dyDescent="0.3">
      <c r="A60859">
        <v>23756</v>
      </c>
      <c r="B60859" t="s">
        <v>2541</v>
      </c>
      <c r="C60859" t="s">
        <v>144</v>
      </c>
    </row>
    <row r="60860" spans="1:3" x14ac:dyDescent="0.3">
      <c r="A60860">
        <v>23756</v>
      </c>
      <c r="B60860" t="s">
        <v>2541</v>
      </c>
      <c r="C60860" t="s">
        <v>3375</v>
      </c>
    </row>
    <row r="60861" spans="1:3" x14ac:dyDescent="0.3">
      <c r="A60861">
        <v>23756</v>
      </c>
      <c r="B60861" t="s">
        <v>2541</v>
      </c>
      <c r="C60861" t="s">
        <v>1499</v>
      </c>
    </row>
    <row r="60862" spans="1:3" x14ac:dyDescent="0.3">
      <c r="A60862">
        <v>23757</v>
      </c>
      <c r="B60862" t="s">
        <v>5113</v>
      </c>
      <c r="C60862" t="s">
        <v>88</v>
      </c>
    </row>
    <row r="60863" spans="1:3" x14ac:dyDescent="0.3">
      <c r="A60863">
        <v>23758</v>
      </c>
      <c r="B60863" t="s">
        <v>5123</v>
      </c>
      <c r="C60863" t="s">
        <v>88</v>
      </c>
    </row>
    <row r="60864" spans="1:3" x14ac:dyDescent="0.3">
      <c r="A60864">
        <v>23758</v>
      </c>
      <c r="B60864" t="s">
        <v>5123</v>
      </c>
      <c r="C60864" t="s">
        <v>29</v>
      </c>
    </row>
    <row r="60865" spans="1:3" x14ac:dyDescent="0.3">
      <c r="A60865">
        <v>23758</v>
      </c>
      <c r="B60865" t="s">
        <v>5123</v>
      </c>
      <c r="C60865" t="s">
        <v>144</v>
      </c>
    </row>
    <row r="60866" spans="1:3" x14ac:dyDescent="0.3">
      <c r="A60866">
        <v>23758</v>
      </c>
      <c r="B60866" t="s">
        <v>5123</v>
      </c>
      <c r="C60866" t="s">
        <v>244</v>
      </c>
    </row>
    <row r="60867" spans="1:3" x14ac:dyDescent="0.3">
      <c r="A60867">
        <v>23759</v>
      </c>
      <c r="B60867" t="s">
        <v>4897</v>
      </c>
      <c r="C60867" t="s">
        <v>9220</v>
      </c>
    </row>
    <row r="60868" spans="1:3" x14ac:dyDescent="0.3">
      <c r="A60868">
        <v>23759</v>
      </c>
      <c r="B60868" t="s">
        <v>4897</v>
      </c>
      <c r="C60868" t="s">
        <v>88</v>
      </c>
    </row>
    <row r="60869" spans="1:3" x14ac:dyDescent="0.3">
      <c r="A60869">
        <v>23759</v>
      </c>
      <c r="B60869" t="s">
        <v>4897</v>
      </c>
      <c r="C60869" t="s">
        <v>144</v>
      </c>
    </row>
    <row r="60870" spans="1:3" x14ac:dyDescent="0.3">
      <c r="A60870">
        <v>23759</v>
      </c>
      <c r="B60870" t="s">
        <v>4897</v>
      </c>
      <c r="C60870" t="s">
        <v>29</v>
      </c>
    </row>
    <row r="60871" spans="1:3" x14ac:dyDescent="0.3">
      <c r="A60871">
        <v>23759</v>
      </c>
      <c r="B60871" t="s">
        <v>4897</v>
      </c>
      <c r="C60871" t="s">
        <v>1506</v>
      </c>
    </row>
    <row r="60872" spans="1:3" x14ac:dyDescent="0.3">
      <c r="A60872">
        <v>23759</v>
      </c>
      <c r="B60872" t="s">
        <v>4897</v>
      </c>
      <c r="C60872" t="s">
        <v>192</v>
      </c>
    </row>
    <row r="60873" spans="1:3" x14ac:dyDescent="0.3">
      <c r="A60873">
        <v>23759</v>
      </c>
      <c r="B60873" t="s">
        <v>4897</v>
      </c>
      <c r="C60873" t="s">
        <v>1499</v>
      </c>
    </row>
    <row r="60874" spans="1:3" x14ac:dyDescent="0.3">
      <c r="A60874">
        <v>23759</v>
      </c>
      <c r="B60874" t="s">
        <v>4897</v>
      </c>
      <c r="C60874" t="s">
        <v>97</v>
      </c>
    </row>
    <row r="60875" spans="1:3" x14ac:dyDescent="0.3">
      <c r="A60875">
        <v>23760</v>
      </c>
      <c r="B60875" t="s">
        <v>4625</v>
      </c>
      <c r="C60875" t="s">
        <v>144</v>
      </c>
    </row>
    <row r="60876" spans="1:3" x14ac:dyDescent="0.3">
      <c r="A60876">
        <v>23760</v>
      </c>
      <c r="B60876" t="s">
        <v>4625</v>
      </c>
      <c r="C60876" t="s">
        <v>2927</v>
      </c>
    </row>
    <row r="60877" spans="1:3" x14ac:dyDescent="0.3">
      <c r="A60877">
        <v>23760</v>
      </c>
      <c r="B60877" t="s">
        <v>4625</v>
      </c>
      <c r="C60877" t="s">
        <v>9218</v>
      </c>
    </row>
    <row r="60878" spans="1:3" x14ac:dyDescent="0.3">
      <c r="A60878">
        <v>23761</v>
      </c>
      <c r="B60878" t="s">
        <v>1347</v>
      </c>
      <c r="C60878" t="s">
        <v>29</v>
      </c>
    </row>
    <row r="60879" spans="1:3" x14ac:dyDescent="0.3">
      <c r="A60879">
        <v>23762</v>
      </c>
      <c r="B60879" t="s">
        <v>2006</v>
      </c>
      <c r="C60879" t="s">
        <v>29</v>
      </c>
    </row>
    <row r="60880" spans="1:3" x14ac:dyDescent="0.3">
      <c r="A60880">
        <v>23762</v>
      </c>
      <c r="B60880" t="s">
        <v>2006</v>
      </c>
      <c r="C60880" t="s">
        <v>301</v>
      </c>
    </row>
    <row r="60881" spans="1:3" x14ac:dyDescent="0.3">
      <c r="A60881">
        <v>23763</v>
      </c>
      <c r="B60881" t="s">
        <v>703</v>
      </c>
      <c r="C60881" t="s">
        <v>88</v>
      </c>
    </row>
    <row r="60882" spans="1:3" x14ac:dyDescent="0.3">
      <c r="A60882">
        <v>23763</v>
      </c>
      <c r="B60882" t="s">
        <v>703</v>
      </c>
      <c r="C60882" t="s">
        <v>144</v>
      </c>
    </row>
    <row r="60883" spans="1:3" x14ac:dyDescent="0.3">
      <c r="A60883">
        <v>23763</v>
      </c>
      <c r="B60883" t="s">
        <v>703</v>
      </c>
      <c r="C60883" t="s">
        <v>29</v>
      </c>
    </row>
    <row r="60884" spans="1:3" x14ac:dyDescent="0.3">
      <c r="A60884">
        <v>23764</v>
      </c>
      <c r="B60884" t="s">
        <v>4906</v>
      </c>
      <c r="C60884" t="s">
        <v>29</v>
      </c>
    </row>
    <row r="60885" spans="1:3" x14ac:dyDescent="0.3">
      <c r="A60885">
        <v>23765</v>
      </c>
      <c r="B60885" t="s">
        <v>5118</v>
      </c>
      <c r="C60885" t="s">
        <v>29</v>
      </c>
    </row>
    <row r="60886" spans="1:3" x14ac:dyDescent="0.3">
      <c r="A60886">
        <v>23765</v>
      </c>
      <c r="B60886" t="s">
        <v>5118</v>
      </c>
      <c r="C60886" t="s">
        <v>144</v>
      </c>
    </row>
    <row r="60887" spans="1:3" x14ac:dyDescent="0.3">
      <c r="A60887">
        <v>23766</v>
      </c>
      <c r="B60887" t="s">
        <v>4883</v>
      </c>
      <c r="C60887" t="s">
        <v>29</v>
      </c>
    </row>
    <row r="60888" spans="1:3" x14ac:dyDescent="0.3">
      <c r="A60888">
        <v>23766</v>
      </c>
      <c r="B60888" t="s">
        <v>4883</v>
      </c>
      <c r="C60888" t="s">
        <v>144</v>
      </c>
    </row>
    <row r="60889" spans="1:3" x14ac:dyDescent="0.3">
      <c r="A60889">
        <v>23767</v>
      </c>
      <c r="B60889" t="s">
        <v>4912</v>
      </c>
      <c r="C60889" t="s">
        <v>9237</v>
      </c>
    </row>
    <row r="60890" spans="1:3" x14ac:dyDescent="0.3">
      <c r="A60890">
        <v>23767</v>
      </c>
      <c r="B60890" t="s">
        <v>4912</v>
      </c>
      <c r="C60890" t="s">
        <v>172</v>
      </c>
    </row>
    <row r="60891" spans="1:3" x14ac:dyDescent="0.3">
      <c r="A60891">
        <v>23767</v>
      </c>
      <c r="B60891" t="s">
        <v>4912</v>
      </c>
      <c r="C60891" t="s">
        <v>144</v>
      </c>
    </row>
    <row r="60892" spans="1:3" x14ac:dyDescent="0.3">
      <c r="A60892">
        <v>23767</v>
      </c>
      <c r="B60892" t="s">
        <v>4912</v>
      </c>
      <c r="C60892" t="s">
        <v>217</v>
      </c>
    </row>
    <row r="60893" spans="1:3" x14ac:dyDescent="0.3">
      <c r="A60893">
        <v>23768</v>
      </c>
      <c r="B60893" t="s">
        <v>1333</v>
      </c>
      <c r="C60893" t="s">
        <v>97</v>
      </c>
    </row>
    <row r="60894" spans="1:3" x14ac:dyDescent="0.3">
      <c r="A60894">
        <v>23769</v>
      </c>
      <c r="B60894" t="s">
        <v>5125</v>
      </c>
      <c r="C60894" t="s">
        <v>29</v>
      </c>
    </row>
    <row r="60895" spans="1:3" x14ac:dyDescent="0.3">
      <c r="A60895">
        <v>23769</v>
      </c>
      <c r="B60895" t="s">
        <v>5125</v>
      </c>
      <c r="C60895" t="s">
        <v>88</v>
      </c>
    </row>
    <row r="60896" spans="1:3" x14ac:dyDescent="0.3">
      <c r="A60896">
        <v>23769</v>
      </c>
      <c r="B60896" t="s">
        <v>5125</v>
      </c>
      <c r="C60896" t="s">
        <v>144</v>
      </c>
    </row>
    <row r="60897" spans="1:3" x14ac:dyDescent="0.3">
      <c r="A60897">
        <v>23770</v>
      </c>
      <c r="B60897" t="s">
        <v>1270</v>
      </c>
      <c r="C60897" t="s">
        <v>217</v>
      </c>
    </row>
    <row r="60898" spans="1:3" x14ac:dyDescent="0.3">
      <c r="A60898">
        <v>23771</v>
      </c>
      <c r="B60898" t="s">
        <v>368</v>
      </c>
      <c r="C60898" t="s">
        <v>97</v>
      </c>
    </row>
    <row r="60899" spans="1:3" x14ac:dyDescent="0.3">
      <c r="A60899">
        <v>23771</v>
      </c>
      <c r="B60899" t="s">
        <v>368</v>
      </c>
      <c r="C60899" t="s">
        <v>88</v>
      </c>
    </row>
    <row r="60900" spans="1:3" x14ac:dyDescent="0.3">
      <c r="A60900">
        <v>23771</v>
      </c>
      <c r="B60900" t="s">
        <v>368</v>
      </c>
      <c r="C60900" t="s">
        <v>144</v>
      </c>
    </row>
    <row r="60901" spans="1:3" x14ac:dyDescent="0.3">
      <c r="A60901">
        <v>23771</v>
      </c>
      <c r="B60901" t="s">
        <v>368</v>
      </c>
      <c r="C60901" t="s">
        <v>29</v>
      </c>
    </row>
    <row r="60902" spans="1:3" x14ac:dyDescent="0.3">
      <c r="A60902">
        <v>23772</v>
      </c>
      <c r="B60902" t="s">
        <v>2738</v>
      </c>
      <c r="C60902" t="s">
        <v>192</v>
      </c>
    </row>
    <row r="60903" spans="1:3" x14ac:dyDescent="0.3">
      <c r="A60903">
        <v>23772</v>
      </c>
      <c r="B60903" t="s">
        <v>2738</v>
      </c>
      <c r="C60903" t="s">
        <v>148</v>
      </c>
    </row>
    <row r="60904" spans="1:3" x14ac:dyDescent="0.3">
      <c r="A60904">
        <v>23773</v>
      </c>
      <c r="B60904" t="s">
        <v>1206</v>
      </c>
      <c r="C60904" t="s">
        <v>29</v>
      </c>
    </row>
    <row r="60905" spans="1:3" x14ac:dyDescent="0.3">
      <c r="A60905">
        <v>23773</v>
      </c>
      <c r="B60905" t="s">
        <v>1206</v>
      </c>
      <c r="C60905" t="s">
        <v>144</v>
      </c>
    </row>
    <row r="60906" spans="1:3" x14ac:dyDescent="0.3">
      <c r="A60906">
        <v>23774</v>
      </c>
      <c r="B60906" t="s">
        <v>4667</v>
      </c>
      <c r="C60906" t="s">
        <v>38</v>
      </c>
    </row>
    <row r="60907" spans="1:3" x14ac:dyDescent="0.3">
      <c r="A60907">
        <v>23774</v>
      </c>
      <c r="B60907" t="s">
        <v>4667</v>
      </c>
      <c r="C60907" t="s">
        <v>737</v>
      </c>
    </row>
    <row r="60908" spans="1:3" x14ac:dyDescent="0.3">
      <c r="A60908">
        <v>23774</v>
      </c>
      <c r="B60908" t="s">
        <v>4667</v>
      </c>
      <c r="C60908" t="s">
        <v>217</v>
      </c>
    </row>
    <row r="60909" spans="1:3" x14ac:dyDescent="0.3">
      <c r="A60909">
        <v>23775</v>
      </c>
      <c r="B60909" t="s">
        <v>4692</v>
      </c>
      <c r="C60909" t="s">
        <v>172</v>
      </c>
    </row>
    <row r="60910" spans="1:3" x14ac:dyDescent="0.3">
      <c r="A60910">
        <v>23775</v>
      </c>
      <c r="B60910" t="s">
        <v>4692</v>
      </c>
      <c r="C60910" t="s">
        <v>1073</v>
      </c>
    </row>
    <row r="60911" spans="1:3" x14ac:dyDescent="0.3">
      <c r="A60911">
        <v>23775</v>
      </c>
      <c r="B60911" t="s">
        <v>4692</v>
      </c>
      <c r="C60911" t="s">
        <v>192</v>
      </c>
    </row>
    <row r="60912" spans="1:3" x14ac:dyDescent="0.3">
      <c r="A60912">
        <v>23775</v>
      </c>
      <c r="B60912" t="s">
        <v>4692</v>
      </c>
      <c r="C60912" t="s">
        <v>38</v>
      </c>
    </row>
    <row r="60913" spans="1:3" x14ac:dyDescent="0.3">
      <c r="A60913">
        <v>23776</v>
      </c>
      <c r="B60913" t="s">
        <v>4903</v>
      </c>
      <c r="C60913" t="s">
        <v>29</v>
      </c>
    </row>
    <row r="60914" spans="1:3" x14ac:dyDescent="0.3">
      <c r="A60914">
        <v>23777</v>
      </c>
      <c r="B60914" t="s">
        <v>4916</v>
      </c>
      <c r="C60914" t="s">
        <v>97</v>
      </c>
    </row>
    <row r="60915" spans="1:3" x14ac:dyDescent="0.3">
      <c r="A60915">
        <v>23777</v>
      </c>
      <c r="B60915" t="s">
        <v>4916</v>
      </c>
      <c r="C60915" t="s">
        <v>29</v>
      </c>
    </row>
    <row r="60916" spans="1:3" x14ac:dyDescent="0.3">
      <c r="A60916">
        <v>23777</v>
      </c>
      <c r="B60916" t="s">
        <v>4916</v>
      </c>
      <c r="C60916" t="s">
        <v>144</v>
      </c>
    </row>
    <row r="60917" spans="1:3" x14ac:dyDescent="0.3">
      <c r="A60917">
        <v>23778</v>
      </c>
      <c r="B60917" t="s">
        <v>2773</v>
      </c>
      <c r="C60917" t="s">
        <v>217</v>
      </c>
    </row>
    <row r="60918" spans="1:3" x14ac:dyDescent="0.3">
      <c r="A60918">
        <v>23778</v>
      </c>
      <c r="B60918" t="s">
        <v>2773</v>
      </c>
      <c r="C60918" t="s">
        <v>2146</v>
      </c>
    </row>
    <row r="60919" spans="1:3" x14ac:dyDescent="0.3">
      <c r="A60919">
        <v>23779</v>
      </c>
      <c r="B60919" t="s">
        <v>1301</v>
      </c>
      <c r="C60919" t="s">
        <v>192</v>
      </c>
    </row>
    <row r="60920" spans="1:3" x14ac:dyDescent="0.3">
      <c r="A60920">
        <v>23779</v>
      </c>
      <c r="B60920" t="s">
        <v>1301</v>
      </c>
      <c r="C60920" t="s">
        <v>217</v>
      </c>
    </row>
    <row r="60921" spans="1:3" x14ac:dyDescent="0.3">
      <c r="A60921">
        <v>23780</v>
      </c>
      <c r="B60921" t="s">
        <v>1953</v>
      </c>
      <c r="C60921" t="s">
        <v>192</v>
      </c>
    </row>
    <row r="60922" spans="1:3" x14ac:dyDescent="0.3">
      <c r="A60922">
        <v>23780</v>
      </c>
      <c r="B60922" t="s">
        <v>1953</v>
      </c>
      <c r="C60922" t="s">
        <v>217</v>
      </c>
    </row>
    <row r="60923" spans="1:3" x14ac:dyDescent="0.3">
      <c r="A60923">
        <v>23781</v>
      </c>
      <c r="B60923" t="s">
        <v>5136</v>
      </c>
      <c r="C60923" t="s">
        <v>144</v>
      </c>
    </row>
    <row r="60924" spans="1:3" x14ac:dyDescent="0.3">
      <c r="A60924">
        <v>23781</v>
      </c>
      <c r="B60924" t="s">
        <v>5136</v>
      </c>
      <c r="C60924" t="s">
        <v>9218</v>
      </c>
    </row>
    <row r="60925" spans="1:3" x14ac:dyDescent="0.3">
      <c r="A60925">
        <v>23782</v>
      </c>
      <c r="B60925" t="s">
        <v>4917</v>
      </c>
      <c r="C60925" t="s">
        <v>29</v>
      </c>
    </row>
    <row r="60926" spans="1:3" x14ac:dyDescent="0.3">
      <c r="A60926">
        <v>23782</v>
      </c>
      <c r="B60926" t="s">
        <v>4917</v>
      </c>
      <c r="C60926" t="s">
        <v>97</v>
      </c>
    </row>
    <row r="60927" spans="1:3" x14ac:dyDescent="0.3">
      <c r="A60927">
        <v>23782</v>
      </c>
      <c r="B60927" t="s">
        <v>4917</v>
      </c>
      <c r="C60927" t="s">
        <v>144</v>
      </c>
    </row>
    <row r="60928" spans="1:3" x14ac:dyDescent="0.3">
      <c r="A60928">
        <v>23782</v>
      </c>
      <c r="B60928" t="s">
        <v>4917</v>
      </c>
      <c r="C60928" t="s">
        <v>172</v>
      </c>
    </row>
    <row r="60929" spans="1:3" x14ac:dyDescent="0.3">
      <c r="A60929">
        <v>23783</v>
      </c>
      <c r="B60929" t="s">
        <v>3163</v>
      </c>
      <c r="C60929" t="s">
        <v>172</v>
      </c>
    </row>
    <row r="60930" spans="1:3" x14ac:dyDescent="0.3">
      <c r="A60930">
        <v>23783</v>
      </c>
      <c r="B60930" t="s">
        <v>3163</v>
      </c>
      <c r="C60930" t="s">
        <v>88</v>
      </c>
    </row>
    <row r="60931" spans="1:3" x14ac:dyDescent="0.3">
      <c r="A60931">
        <v>23783</v>
      </c>
      <c r="B60931" t="s">
        <v>3163</v>
      </c>
      <c r="C60931" t="s">
        <v>583</v>
      </c>
    </row>
    <row r="60932" spans="1:3" x14ac:dyDescent="0.3">
      <c r="A60932">
        <v>23784</v>
      </c>
      <c r="B60932" t="s">
        <v>425</v>
      </c>
      <c r="C60932" t="s">
        <v>192</v>
      </c>
    </row>
    <row r="60933" spans="1:3" x14ac:dyDescent="0.3">
      <c r="A60933">
        <v>23785</v>
      </c>
      <c r="B60933" t="s">
        <v>5119</v>
      </c>
      <c r="C60933" t="s">
        <v>3314</v>
      </c>
    </row>
    <row r="60934" spans="1:3" x14ac:dyDescent="0.3">
      <c r="A60934">
        <v>23785</v>
      </c>
      <c r="B60934" t="s">
        <v>5119</v>
      </c>
      <c r="C60934" t="s">
        <v>144</v>
      </c>
    </row>
    <row r="60935" spans="1:3" x14ac:dyDescent="0.3">
      <c r="A60935">
        <v>23786</v>
      </c>
      <c r="B60935" t="s">
        <v>5102</v>
      </c>
      <c r="C60935" t="s">
        <v>2903</v>
      </c>
    </row>
    <row r="60936" spans="1:3" x14ac:dyDescent="0.3">
      <c r="A60936">
        <v>23786</v>
      </c>
      <c r="B60936" t="s">
        <v>5102</v>
      </c>
      <c r="C60936" t="s">
        <v>2489</v>
      </c>
    </row>
    <row r="60937" spans="1:3" x14ac:dyDescent="0.3">
      <c r="A60937">
        <v>23786</v>
      </c>
      <c r="B60937" t="s">
        <v>5102</v>
      </c>
      <c r="C60937" t="s">
        <v>311</v>
      </c>
    </row>
    <row r="60938" spans="1:3" x14ac:dyDescent="0.3">
      <c r="A60938">
        <v>23786</v>
      </c>
      <c r="B60938" t="s">
        <v>5102</v>
      </c>
      <c r="C60938" t="s">
        <v>97</v>
      </c>
    </row>
    <row r="60939" spans="1:3" x14ac:dyDescent="0.3">
      <c r="A60939">
        <v>23787</v>
      </c>
      <c r="B60939" t="s">
        <v>5127</v>
      </c>
      <c r="C60939" t="s">
        <v>737</v>
      </c>
    </row>
    <row r="60940" spans="1:3" x14ac:dyDescent="0.3">
      <c r="A60940">
        <v>23787</v>
      </c>
      <c r="B60940" t="s">
        <v>5127</v>
      </c>
      <c r="C60940" t="s">
        <v>9082</v>
      </c>
    </row>
    <row r="60941" spans="1:3" x14ac:dyDescent="0.3">
      <c r="A60941">
        <v>23787</v>
      </c>
      <c r="B60941" t="s">
        <v>5127</v>
      </c>
      <c r="C60941" t="s">
        <v>29</v>
      </c>
    </row>
    <row r="60942" spans="1:3" x14ac:dyDescent="0.3">
      <c r="A60942">
        <v>23787</v>
      </c>
      <c r="B60942" t="s">
        <v>5127</v>
      </c>
      <c r="C60942" t="s">
        <v>144</v>
      </c>
    </row>
    <row r="60943" spans="1:3" x14ac:dyDescent="0.3">
      <c r="A60943">
        <v>23787</v>
      </c>
      <c r="B60943" t="s">
        <v>5127</v>
      </c>
      <c r="C60943" t="s">
        <v>736</v>
      </c>
    </row>
    <row r="60944" spans="1:3" x14ac:dyDescent="0.3">
      <c r="A60944">
        <v>23788</v>
      </c>
      <c r="B60944" t="s">
        <v>4676</v>
      </c>
      <c r="C60944" t="s">
        <v>38</v>
      </c>
    </row>
    <row r="60945" spans="1:3" x14ac:dyDescent="0.3">
      <c r="A60945">
        <v>23788</v>
      </c>
      <c r="B60945" t="s">
        <v>4676</v>
      </c>
      <c r="C60945" t="s">
        <v>2903</v>
      </c>
    </row>
    <row r="60946" spans="1:3" x14ac:dyDescent="0.3">
      <c r="A60946">
        <v>23788</v>
      </c>
      <c r="B60946" t="s">
        <v>4676</v>
      </c>
      <c r="C60946" t="s">
        <v>737</v>
      </c>
    </row>
    <row r="60947" spans="1:3" x14ac:dyDescent="0.3">
      <c r="A60947">
        <v>23788</v>
      </c>
      <c r="B60947" t="s">
        <v>4676</v>
      </c>
      <c r="C60947" t="s">
        <v>311</v>
      </c>
    </row>
    <row r="60948" spans="1:3" x14ac:dyDescent="0.3">
      <c r="A60948">
        <v>23789</v>
      </c>
      <c r="B60948" t="s">
        <v>5144</v>
      </c>
      <c r="C60948" t="s">
        <v>736</v>
      </c>
    </row>
    <row r="60949" spans="1:3" x14ac:dyDescent="0.3">
      <c r="A60949">
        <v>23789</v>
      </c>
      <c r="B60949" t="s">
        <v>5144</v>
      </c>
      <c r="C60949" t="s">
        <v>737</v>
      </c>
    </row>
    <row r="60950" spans="1:3" x14ac:dyDescent="0.3">
      <c r="A60950">
        <v>23789</v>
      </c>
      <c r="B60950" t="s">
        <v>5144</v>
      </c>
      <c r="C60950" t="s">
        <v>29</v>
      </c>
    </row>
    <row r="60951" spans="1:3" x14ac:dyDescent="0.3">
      <c r="A60951">
        <v>23790</v>
      </c>
      <c r="B60951" t="s">
        <v>4767</v>
      </c>
      <c r="C60951" t="s">
        <v>97</v>
      </c>
    </row>
    <row r="60952" spans="1:3" x14ac:dyDescent="0.3">
      <c r="A60952">
        <v>23790</v>
      </c>
      <c r="B60952" t="s">
        <v>4767</v>
      </c>
      <c r="C60952" t="s">
        <v>301</v>
      </c>
    </row>
    <row r="60953" spans="1:3" x14ac:dyDescent="0.3">
      <c r="A60953">
        <v>23790</v>
      </c>
      <c r="B60953" t="s">
        <v>4767</v>
      </c>
      <c r="C60953" t="s">
        <v>172</v>
      </c>
    </row>
    <row r="60954" spans="1:3" x14ac:dyDescent="0.3">
      <c r="A60954">
        <v>23790</v>
      </c>
      <c r="B60954" t="s">
        <v>4767</v>
      </c>
      <c r="C60954" t="s">
        <v>192</v>
      </c>
    </row>
    <row r="60955" spans="1:3" x14ac:dyDescent="0.3">
      <c r="A60955">
        <v>23790</v>
      </c>
      <c r="B60955" t="s">
        <v>4767</v>
      </c>
      <c r="C60955" t="s">
        <v>217</v>
      </c>
    </row>
    <row r="60956" spans="1:3" x14ac:dyDescent="0.3">
      <c r="A60956">
        <v>23791</v>
      </c>
      <c r="B60956" t="s">
        <v>4610</v>
      </c>
      <c r="C60956" t="s">
        <v>29</v>
      </c>
    </row>
    <row r="60957" spans="1:3" x14ac:dyDescent="0.3">
      <c r="A60957">
        <v>23791</v>
      </c>
      <c r="B60957" t="s">
        <v>4610</v>
      </c>
      <c r="C60957" t="s">
        <v>144</v>
      </c>
    </row>
    <row r="60958" spans="1:3" x14ac:dyDescent="0.3">
      <c r="A60958">
        <v>23791</v>
      </c>
      <c r="B60958" t="s">
        <v>4610</v>
      </c>
      <c r="C60958" t="s">
        <v>737</v>
      </c>
    </row>
    <row r="60959" spans="1:3" x14ac:dyDescent="0.3">
      <c r="A60959">
        <v>23791</v>
      </c>
      <c r="B60959" t="s">
        <v>4610</v>
      </c>
      <c r="C60959" t="s">
        <v>2927</v>
      </c>
    </row>
    <row r="60960" spans="1:3" x14ac:dyDescent="0.3">
      <c r="A60960">
        <v>23791</v>
      </c>
      <c r="B60960" t="s">
        <v>4610</v>
      </c>
      <c r="C60960" t="s">
        <v>9220</v>
      </c>
    </row>
    <row r="60961" spans="1:3" x14ac:dyDescent="0.3">
      <c r="A60961">
        <v>23792</v>
      </c>
      <c r="B60961" t="s">
        <v>5159</v>
      </c>
      <c r="C60961" t="s">
        <v>653</v>
      </c>
    </row>
    <row r="60962" spans="1:3" x14ac:dyDescent="0.3">
      <c r="A60962">
        <v>23792</v>
      </c>
      <c r="B60962" t="s">
        <v>5159</v>
      </c>
      <c r="C60962" t="s">
        <v>29</v>
      </c>
    </row>
    <row r="60963" spans="1:3" x14ac:dyDescent="0.3">
      <c r="A60963">
        <v>23792</v>
      </c>
      <c r="B60963" t="s">
        <v>5159</v>
      </c>
      <c r="C60963" t="s">
        <v>2487</v>
      </c>
    </row>
    <row r="60964" spans="1:3" x14ac:dyDescent="0.3">
      <c r="A60964">
        <v>23792</v>
      </c>
      <c r="B60964" t="s">
        <v>5159</v>
      </c>
      <c r="C60964" t="s">
        <v>9238</v>
      </c>
    </row>
    <row r="60965" spans="1:3" x14ac:dyDescent="0.3">
      <c r="A60965">
        <v>23793</v>
      </c>
      <c r="B60965" t="s">
        <v>5175</v>
      </c>
      <c r="C60965" t="s">
        <v>172</v>
      </c>
    </row>
    <row r="60966" spans="1:3" x14ac:dyDescent="0.3">
      <c r="A60966">
        <v>23794</v>
      </c>
      <c r="B60966" t="s">
        <v>3547</v>
      </c>
      <c r="C60966" t="s">
        <v>196</v>
      </c>
    </row>
    <row r="60967" spans="1:3" x14ac:dyDescent="0.3">
      <c r="A60967">
        <v>23794</v>
      </c>
      <c r="B60967" t="s">
        <v>3547</v>
      </c>
      <c r="C60967" t="s">
        <v>192</v>
      </c>
    </row>
    <row r="60968" spans="1:3" x14ac:dyDescent="0.3">
      <c r="A60968">
        <v>23794</v>
      </c>
      <c r="B60968" t="s">
        <v>3547</v>
      </c>
      <c r="C60968" t="s">
        <v>217</v>
      </c>
    </row>
    <row r="60969" spans="1:3" x14ac:dyDescent="0.3">
      <c r="A60969">
        <v>23795</v>
      </c>
      <c r="B60969" t="s">
        <v>5440</v>
      </c>
      <c r="C60969" t="s">
        <v>97</v>
      </c>
    </row>
    <row r="60970" spans="1:3" x14ac:dyDescent="0.3">
      <c r="A60970">
        <v>23795</v>
      </c>
      <c r="B60970" t="s">
        <v>5440</v>
      </c>
      <c r="C60970" t="s">
        <v>29</v>
      </c>
    </row>
    <row r="60971" spans="1:3" x14ac:dyDescent="0.3">
      <c r="A60971">
        <v>23795</v>
      </c>
      <c r="B60971" t="s">
        <v>5440</v>
      </c>
      <c r="C60971" t="s">
        <v>144</v>
      </c>
    </row>
    <row r="60972" spans="1:3" x14ac:dyDescent="0.3">
      <c r="A60972">
        <v>23796</v>
      </c>
      <c r="B60972" t="s">
        <v>4890</v>
      </c>
      <c r="C60972" t="s">
        <v>29</v>
      </c>
    </row>
    <row r="60973" spans="1:3" x14ac:dyDescent="0.3">
      <c r="A60973">
        <v>23796</v>
      </c>
      <c r="B60973" t="s">
        <v>4890</v>
      </c>
      <c r="C60973" t="s">
        <v>172</v>
      </c>
    </row>
    <row r="60974" spans="1:3" x14ac:dyDescent="0.3">
      <c r="A60974">
        <v>23797</v>
      </c>
      <c r="B60974" t="s">
        <v>5441</v>
      </c>
      <c r="C60974" t="s">
        <v>301</v>
      </c>
    </row>
    <row r="60975" spans="1:3" x14ac:dyDescent="0.3">
      <c r="A60975">
        <v>23797</v>
      </c>
      <c r="B60975" t="s">
        <v>5441</v>
      </c>
      <c r="C60975" t="s">
        <v>172</v>
      </c>
    </row>
    <row r="60976" spans="1:3" x14ac:dyDescent="0.3">
      <c r="A60976">
        <v>23798</v>
      </c>
      <c r="B60976" t="s">
        <v>2614</v>
      </c>
      <c r="C60976" t="s">
        <v>29</v>
      </c>
    </row>
    <row r="60977" spans="1:3" x14ac:dyDescent="0.3">
      <c r="A60977">
        <v>23799</v>
      </c>
      <c r="B60977" t="s">
        <v>3288</v>
      </c>
      <c r="C60977" t="s">
        <v>653</v>
      </c>
    </row>
    <row r="60978" spans="1:3" x14ac:dyDescent="0.3">
      <c r="A60978">
        <v>23799</v>
      </c>
      <c r="B60978" t="s">
        <v>3288</v>
      </c>
      <c r="C60978" t="s">
        <v>172</v>
      </c>
    </row>
    <row r="60979" spans="1:3" x14ac:dyDescent="0.3">
      <c r="A60979">
        <v>23800</v>
      </c>
      <c r="B60979" t="s">
        <v>1226</v>
      </c>
      <c r="C60979" t="s">
        <v>29</v>
      </c>
    </row>
    <row r="60980" spans="1:3" x14ac:dyDescent="0.3">
      <c r="A60980">
        <v>23800</v>
      </c>
      <c r="B60980" t="s">
        <v>1226</v>
      </c>
      <c r="C60980" t="s">
        <v>88</v>
      </c>
    </row>
    <row r="60981" spans="1:3" x14ac:dyDescent="0.3">
      <c r="A60981">
        <v>23801</v>
      </c>
      <c r="B60981" t="s">
        <v>5179</v>
      </c>
      <c r="C60981" t="s">
        <v>144</v>
      </c>
    </row>
    <row r="60982" spans="1:3" x14ac:dyDescent="0.3">
      <c r="A60982">
        <v>23801</v>
      </c>
      <c r="B60982" t="s">
        <v>5179</v>
      </c>
      <c r="C60982" t="s">
        <v>9249</v>
      </c>
    </row>
    <row r="60983" spans="1:3" x14ac:dyDescent="0.3">
      <c r="A60983">
        <v>23802</v>
      </c>
      <c r="B60983" t="s">
        <v>4918</v>
      </c>
      <c r="C60983" t="s">
        <v>88</v>
      </c>
    </row>
    <row r="60984" spans="1:3" x14ac:dyDescent="0.3">
      <c r="A60984">
        <v>23803</v>
      </c>
      <c r="B60984" t="s">
        <v>1416</v>
      </c>
      <c r="C60984" t="s">
        <v>29</v>
      </c>
    </row>
    <row r="60985" spans="1:3" x14ac:dyDescent="0.3">
      <c r="A60985">
        <v>23803</v>
      </c>
      <c r="B60985" t="s">
        <v>1416</v>
      </c>
      <c r="C60985" t="s">
        <v>97</v>
      </c>
    </row>
    <row r="60986" spans="1:3" x14ac:dyDescent="0.3">
      <c r="A60986">
        <v>23803</v>
      </c>
      <c r="B60986" t="s">
        <v>1416</v>
      </c>
      <c r="C60986" t="s">
        <v>144</v>
      </c>
    </row>
    <row r="60987" spans="1:3" x14ac:dyDescent="0.3">
      <c r="A60987">
        <v>23803</v>
      </c>
      <c r="B60987" t="s">
        <v>1416</v>
      </c>
      <c r="C60987" t="s">
        <v>172</v>
      </c>
    </row>
    <row r="60988" spans="1:3" x14ac:dyDescent="0.3">
      <c r="A60988">
        <v>23804</v>
      </c>
      <c r="B60988" t="s">
        <v>6494</v>
      </c>
      <c r="C60988" t="s">
        <v>144</v>
      </c>
    </row>
    <row r="60989" spans="1:3" x14ac:dyDescent="0.3">
      <c r="A60989">
        <v>23804</v>
      </c>
      <c r="B60989" t="s">
        <v>6494</v>
      </c>
      <c r="C60989" t="s">
        <v>2927</v>
      </c>
    </row>
    <row r="60990" spans="1:3" x14ac:dyDescent="0.3">
      <c r="A60990">
        <v>23804</v>
      </c>
      <c r="B60990" t="s">
        <v>6494</v>
      </c>
      <c r="C60990" t="s">
        <v>9218</v>
      </c>
    </row>
    <row r="60991" spans="1:3" x14ac:dyDescent="0.3">
      <c r="A60991">
        <v>23805</v>
      </c>
      <c r="B60991" t="s">
        <v>5151</v>
      </c>
      <c r="C60991" t="s">
        <v>244</v>
      </c>
    </row>
    <row r="60992" spans="1:3" x14ac:dyDescent="0.3">
      <c r="A60992">
        <v>23805</v>
      </c>
      <c r="B60992" t="s">
        <v>5151</v>
      </c>
      <c r="C60992" t="s">
        <v>29</v>
      </c>
    </row>
    <row r="60993" spans="1:3" x14ac:dyDescent="0.3">
      <c r="A60993">
        <v>23805</v>
      </c>
      <c r="B60993" t="s">
        <v>5151</v>
      </c>
      <c r="C60993" t="s">
        <v>144</v>
      </c>
    </row>
    <row r="60994" spans="1:3" x14ac:dyDescent="0.3">
      <c r="A60994">
        <v>23805</v>
      </c>
      <c r="B60994" t="s">
        <v>5151</v>
      </c>
      <c r="C60994" t="s">
        <v>88</v>
      </c>
    </row>
    <row r="60995" spans="1:3" x14ac:dyDescent="0.3">
      <c r="A60995">
        <v>23806</v>
      </c>
      <c r="B60995" t="s">
        <v>5130</v>
      </c>
      <c r="C60995" t="s">
        <v>2487</v>
      </c>
    </row>
    <row r="60996" spans="1:3" x14ac:dyDescent="0.3">
      <c r="A60996">
        <v>23806</v>
      </c>
      <c r="B60996" t="s">
        <v>5130</v>
      </c>
      <c r="C60996" t="s">
        <v>192</v>
      </c>
    </row>
    <row r="60997" spans="1:3" x14ac:dyDescent="0.3">
      <c r="A60997">
        <v>23807</v>
      </c>
      <c r="B60997" t="s">
        <v>5134</v>
      </c>
      <c r="C60997" t="s">
        <v>144</v>
      </c>
    </row>
    <row r="60998" spans="1:3" x14ac:dyDescent="0.3">
      <c r="A60998">
        <v>23807</v>
      </c>
      <c r="B60998" t="s">
        <v>5134</v>
      </c>
      <c r="C60998" t="s">
        <v>2927</v>
      </c>
    </row>
    <row r="60999" spans="1:3" x14ac:dyDescent="0.3">
      <c r="A60999">
        <v>23807</v>
      </c>
      <c r="B60999" t="s">
        <v>5134</v>
      </c>
      <c r="C60999" t="s">
        <v>3375</v>
      </c>
    </row>
    <row r="61000" spans="1:3" x14ac:dyDescent="0.3">
      <c r="A61000">
        <v>23807</v>
      </c>
      <c r="B61000" t="s">
        <v>5134</v>
      </c>
      <c r="C61000" t="s">
        <v>9241</v>
      </c>
    </row>
    <row r="61001" spans="1:3" x14ac:dyDescent="0.3">
      <c r="A61001">
        <v>23807</v>
      </c>
      <c r="B61001" t="s">
        <v>5134</v>
      </c>
      <c r="C61001" t="s">
        <v>353</v>
      </c>
    </row>
    <row r="61002" spans="1:3" x14ac:dyDescent="0.3">
      <c r="A61002">
        <v>23807</v>
      </c>
      <c r="B61002" t="s">
        <v>5134</v>
      </c>
      <c r="C61002" t="s">
        <v>9254</v>
      </c>
    </row>
    <row r="61003" spans="1:3" x14ac:dyDescent="0.3">
      <c r="A61003">
        <v>23807</v>
      </c>
      <c r="B61003" t="s">
        <v>5134</v>
      </c>
      <c r="C61003" t="s">
        <v>3279</v>
      </c>
    </row>
    <row r="61004" spans="1:3" x14ac:dyDescent="0.3">
      <c r="A61004">
        <v>23808</v>
      </c>
      <c r="B61004" t="s">
        <v>1376</v>
      </c>
      <c r="C61004" t="s">
        <v>217</v>
      </c>
    </row>
    <row r="61005" spans="1:3" x14ac:dyDescent="0.3">
      <c r="A61005">
        <v>23808</v>
      </c>
      <c r="B61005" t="s">
        <v>1376</v>
      </c>
      <c r="C61005" t="s">
        <v>172</v>
      </c>
    </row>
    <row r="61006" spans="1:3" x14ac:dyDescent="0.3">
      <c r="A61006">
        <v>23809</v>
      </c>
      <c r="B61006" t="s">
        <v>880</v>
      </c>
      <c r="C61006" t="s">
        <v>38</v>
      </c>
    </row>
    <row r="61007" spans="1:3" x14ac:dyDescent="0.3">
      <c r="A61007">
        <v>23809</v>
      </c>
      <c r="B61007" t="s">
        <v>880</v>
      </c>
      <c r="C61007" t="s">
        <v>737</v>
      </c>
    </row>
    <row r="61008" spans="1:3" x14ac:dyDescent="0.3">
      <c r="A61008">
        <v>23809</v>
      </c>
      <c r="B61008" t="s">
        <v>880</v>
      </c>
      <c r="C61008" t="s">
        <v>1073</v>
      </c>
    </row>
    <row r="61009" spans="1:3" x14ac:dyDescent="0.3">
      <c r="A61009">
        <v>23810</v>
      </c>
      <c r="B61009" t="s">
        <v>4941</v>
      </c>
      <c r="C61009" t="s">
        <v>223</v>
      </c>
    </row>
    <row r="61010" spans="1:3" x14ac:dyDescent="0.3">
      <c r="A61010">
        <v>23810</v>
      </c>
      <c r="B61010" t="s">
        <v>4941</v>
      </c>
      <c r="C61010" t="s">
        <v>301</v>
      </c>
    </row>
    <row r="61011" spans="1:3" x14ac:dyDescent="0.3">
      <c r="A61011">
        <v>23811</v>
      </c>
      <c r="B61011" t="s">
        <v>5388</v>
      </c>
      <c r="C61011" t="s">
        <v>5389</v>
      </c>
    </row>
    <row r="61012" spans="1:3" x14ac:dyDescent="0.3">
      <c r="A61012">
        <v>23812</v>
      </c>
      <c r="B61012" t="s">
        <v>5142</v>
      </c>
      <c r="C61012" t="s">
        <v>324</v>
      </c>
    </row>
    <row r="61013" spans="1:3" x14ac:dyDescent="0.3">
      <c r="A61013">
        <v>23812</v>
      </c>
      <c r="B61013" t="s">
        <v>5142</v>
      </c>
      <c r="C61013" t="s">
        <v>29</v>
      </c>
    </row>
    <row r="61014" spans="1:3" x14ac:dyDescent="0.3">
      <c r="A61014">
        <v>23812</v>
      </c>
      <c r="B61014" t="s">
        <v>5142</v>
      </c>
      <c r="C61014" t="s">
        <v>144</v>
      </c>
    </row>
    <row r="61015" spans="1:3" x14ac:dyDescent="0.3">
      <c r="A61015">
        <v>23813</v>
      </c>
      <c r="B61015" t="s">
        <v>1329</v>
      </c>
      <c r="C61015" t="s">
        <v>196</v>
      </c>
    </row>
    <row r="61016" spans="1:3" x14ac:dyDescent="0.3">
      <c r="A61016">
        <v>23813</v>
      </c>
      <c r="B61016" t="s">
        <v>1329</v>
      </c>
      <c r="C61016" t="s">
        <v>192</v>
      </c>
    </row>
    <row r="61017" spans="1:3" x14ac:dyDescent="0.3">
      <c r="A61017">
        <v>23814</v>
      </c>
      <c r="B61017" t="s">
        <v>4923</v>
      </c>
      <c r="C61017" t="s">
        <v>621</v>
      </c>
    </row>
    <row r="61018" spans="1:3" x14ac:dyDescent="0.3">
      <c r="A61018">
        <v>23814</v>
      </c>
      <c r="B61018" t="s">
        <v>4923</v>
      </c>
      <c r="C61018" t="s">
        <v>217</v>
      </c>
    </row>
    <row r="61019" spans="1:3" x14ac:dyDescent="0.3">
      <c r="A61019">
        <v>23815</v>
      </c>
      <c r="B61019" t="s">
        <v>600</v>
      </c>
      <c r="C61019" t="s">
        <v>301</v>
      </c>
    </row>
    <row r="61020" spans="1:3" x14ac:dyDescent="0.3">
      <c r="A61020">
        <v>23816</v>
      </c>
      <c r="B61020" t="s">
        <v>5132</v>
      </c>
      <c r="C61020" t="s">
        <v>97</v>
      </c>
    </row>
    <row r="61021" spans="1:3" x14ac:dyDescent="0.3">
      <c r="A61021">
        <v>23816</v>
      </c>
      <c r="B61021" t="s">
        <v>5132</v>
      </c>
      <c r="C61021" t="s">
        <v>1506</v>
      </c>
    </row>
    <row r="61022" spans="1:3" x14ac:dyDescent="0.3">
      <c r="A61022">
        <v>23816</v>
      </c>
      <c r="B61022" t="s">
        <v>5132</v>
      </c>
      <c r="C61022" t="s">
        <v>1499</v>
      </c>
    </row>
    <row r="61023" spans="1:3" x14ac:dyDescent="0.3">
      <c r="A61023">
        <v>23817</v>
      </c>
      <c r="B61023" t="s">
        <v>5171</v>
      </c>
      <c r="C61023" t="s">
        <v>97</v>
      </c>
    </row>
    <row r="61024" spans="1:3" x14ac:dyDescent="0.3">
      <c r="A61024">
        <v>23818</v>
      </c>
      <c r="B61024" t="s">
        <v>1423</v>
      </c>
      <c r="C61024" t="s">
        <v>29</v>
      </c>
    </row>
    <row r="61025" spans="1:3" x14ac:dyDescent="0.3">
      <c r="A61025">
        <v>23818</v>
      </c>
      <c r="B61025" t="s">
        <v>1423</v>
      </c>
      <c r="C61025" t="s">
        <v>144</v>
      </c>
    </row>
    <row r="61026" spans="1:3" x14ac:dyDescent="0.3">
      <c r="A61026">
        <v>23819</v>
      </c>
      <c r="B61026" t="s">
        <v>3308</v>
      </c>
      <c r="C61026" t="s">
        <v>29</v>
      </c>
    </row>
    <row r="61027" spans="1:3" x14ac:dyDescent="0.3">
      <c r="A61027">
        <v>23819</v>
      </c>
      <c r="B61027" t="s">
        <v>3308</v>
      </c>
      <c r="C61027" t="s">
        <v>1137</v>
      </c>
    </row>
    <row r="61028" spans="1:3" x14ac:dyDescent="0.3">
      <c r="A61028">
        <v>23820</v>
      </c>
      <c r="B61028" t="s">
        <v>4922</v>
      </c>
      <c r="C61028" t="s">
        <v>29</v>
      </c>
    </row>
    <row r="61029" spans="1:3" x14ac:dyDescent="0.3">
      <c r="A61029">
        <v>23820</v>
      </c>
      <c r="B61029" t="s">
        <v>4922</v>
      </c>
      <c r="C61029" t="s">
        <v>144</v>
      </c>
    </row>
    <row r="61030" spans="1:3" x14ac:dyDescent="0.3">
      <c r="A61030">
        <v>23820</v>
      </c>
      <c r="B61030" t="s">
        <v>4922</v>
      </c>
      <c r="C61030" t="s">
        <v>172</v>
      </c>
    </row>
    <row r="61031" spans="1:3" x14ac:dyDescent="0.3">
      <c r="A61031">
        <v>23821</v>
      </c>
      <c r="B61031" t="s">
        <v>5161</v>
      </c>
      <c r="C61031" t="s">
        <v>88</v>
      </c>
    </row>
    <row r="61032" spans="1:3" x14ac:dyDescent="0.3">
      <c r="A61032">
        <v>23821</v>
      </c>
      <c r="B61032" t="s">
        <v>5161</v>
      </c>
      <c r="C61032" t="s">
        <v>653</v>
      </c>
    </row>
    <row r="61033" spans="1:3" x14ac:dyDescent="0.3">
      <c r="A61033">
        <v>23821</v>
      </c>
      <c r="B61033" t="s">
        <v>5161</v>
      </c>
      <c r="C61033" t="s">
        <v>144</v>
      </c>
    </row>
    <row r="61034" spans="1:3" x14ac:dyDescent="0.3">
      <c r="A61034">
        <v>23822</v>
      </c>
      <c r="B61034" t="s">
        <v>3956</v>
      </c>
      <c r="C61034" t="s">
        <v>38</v>
      </c>
    </row>
    <row r="61035" spans="1:3" x14ac:dyDescent="0.3">
      <c r="A61035">
        <v>23822</v>
      </c>
      <c r="B61035" t="s">
        <v>3956</v>
      </c>
      <c r="C61035" t="s">
        <v>737</v>
      </c>
    </row>
    <row r="61036" spans="1:3" x14ac:dyDescent="0.3">
      <c r="A61036">
        <v>23823</v>
      </c>
      <c r="B61036" t="s">
        <v>4924</v>
      </c>
      <c r="C61036" t="s">
        <v>88</v>
      </c>
    </row>
    <row r="61037" spans="1:3" x14ac:dyDescent="0.3">
      <c r="A61037">
        <v>23823</v>
      </c>
      <c r="B61037" t="s">
        <v>4924</v>
      </c>
      <c r="C61037" t="s">
        <v>29</v>
      </c>
    </row>
    <row r="61038" spans="1:3" x14ac:dyDescent="0.3">
      <c r="A61038">
        <v>23824</v>
      </c>
      <c r="B61038" t="s">
        <v>2079</v>
      </c>
      <c r="C61038" t="s">
        <v>29</v>
      </c>
    </row>
    <row r="61039" spans="1:3" x14ac:dyDescent="0.3">
      <c r="A61039">
        <v>23825</v>
      </c>
      <c r="B61039" t="s">
        <v>4932</v>
      </c>
      <c r="C61039" t="s">
        <v>29</v>
      </c>
    </row>
    <row r="61040" spans="1:3" x14ac:dyDescent="0.3">
      <c r="A61040">
        <v>23825</v>
      </c>
      <c r="B61040" t="s">
        <v>4932</v>
      </c>
      <c r="C61040" t="s">
        <v>172</v>
      </c>
    </row>
    <row r="61041" spans="1:3" x14ac:dyDescent="0.3">
      <c r="A61041">
        <v>23825</v>
      </c>
      <c r="B61041" t="s">
        <v>4932</v>
      </c>
      <c r="C61041" t="s">
        <v>777</v>
      </c>
    </row>
    <row r="61042" spans="1:3" x14ac:dyDescent="0.3">
      <c r="A61042">
        <v>23825</v>
      </c>
      <c r="B61042" t="s">
        <v>4932</v>
      </c>
      <c r="C61042" t="s">
        <v>583</v>
      </c>
    </row>
    <row r="61043" spans="1:3" x14ac:dyDescent="0.3">
      <c r="A61043">
        <v>23825</v>
      </c>
      <c r="B61043" t="s">
        <v>4932</v>
      </c>
      <c r="C61043" t="s">
        <v>217</v>
      </c>
    </row>
    <row r="61044" spans="1:3" x14ac:dyDescent="0.3">
      <c r="A61044">
        <v>23826</v>
      </c>
      <c r="B61044" t="s">
        <v>4947</v>
      </c>
      <c r="C61044" t="s">
        <v>217</v>
      </c>
    </row>
    <row r="61045" spans="1:3" x14ac:dyDescent="0.3">
      <c r="A61045">
        <v>23826</v>
      </c>
      <c r="B61045" t="s">
        <v>4947</v>
      </c>
      <c r="C61045" t="s">
        <v>1998</v>
      </c>
    </row>
    <row r="61046" spans="1:3" x14ac:dyDescent="0.3">
      <c r="A61046">
        <v>23827</v>
      </c>
      <c r="B61046" t="s">
        <v>1606</v>
      </c>
      <c r="C61046" t="s">
        <v>29</v>
      </c>
    </row>
    <row r="61047" spans="1:3" x14ac:dyDescent="0.3">
      <c r="A61047">
        <v>23827</v>
      </c>
      <c r="B61047" t="s">
        <v>1606</v>
      </c>
      <c r="C61047" t="s">
        <v>653</v>
      </c>
    </row>
    <row r="61048" spans="1:3" x14ac:dyDescent="0.3">
      <c r="A61048">
        <v>23827</v>
      </c>
      <c r="B61048" t="s">
        <v>1606</v>
      </c>
      <c r="C61048" t="s">
        <v>144</v>
      </c>
    </row>
    <row r="61049" spans="1:3" x14ac:dyDescent="0.3">
      <c r="A61049">
        <v>23827</v>
      </c>
      <c r="B61049" t="s">
        <v>1606</v>
      </c>
      <c r="C61049" t="s">
        <v>583</v>
      </c>
    </row>
    <row r="61050" spans="1:3" x14ac:dyDescent="0.3">
      <c r="A61050">
        <v>23828</v>
      </c>
      <c r="B61050" t="s">
        <v>4934</v>
      </c>
      <c r="C61050" t="s">
        <v>148</v>
      </c>
    </row>
    <row r="61051" spans="1:3" x14ac:dyDescent="0.3">
      <c r="A61051">
        <v>23828</v>
      </c>
      <c r="B61051" t="s">
        <v>4934</v>
      </c>
      <c r="C61051" t="s">
        <v>192</v>
      </c>
    </row>
    <row r="61052" spans="1:3" x14ac:dyDescent="0.3">
      <c r="A61052">
        <v>23829</v>
      </c>
      <c r="B61052" t="s">
        <v>1451</v>
      </c>
      <c r="C61052" t="s">
        <v>97</v>
      </c>
    </row>
    <row r="61053" spans="1:3" x14ac:dyDescent="0.3">
      <c r="A61053">
        <v>23829</v>
      </c>
      <c r="B61053" t="s">
        <v>1451</v>
      </c>
      <c r="C61053" t="s">
        <v>29</v>
      </c>
    </row>
    <row r="61054" spans="1:3" x14ac:dyDescent="0.3">
      <c r="A61054">
        <v>23829</v>
      </c>
      <c r="B61054" t="s">
        <v>1451</v>
      </c>
      <c r="C61054" t="s">
        <v>144</v>
      </c>
    </row>
    <row r="61055" spans="1:3" x14ac:dyDescent="0.3">
      <c r="A61055">
        <v>23830</v>
      </c>
      <c r="B61055" t="s">
        <v>1405</v>
      </c>
      <c r="C61055" t="s">
        <v>38</v>
      </c>
    </row>
    <row r="61056" spans="1:3" x14ac:dyDescent="0.3">
      <c r="A61056">
        <v>23830</v>
      </c>
      <c r="B61056" t="s">
        <v>1405</v>
      </c>
      <c r="C61056" t="s">
        <v>311</v>
      </c>
    </row>
    <row r="61057" spans="1:3" x14ac:dyDescent="0.3">
      <c r="A61057">
        <v>23830</v>
      </c>
      <c r="B61057" t="s">
        <v>1405</v>
      </c>
      <c r="C61057" t="s">
        <v>1634</v>
      </c>
    </row>
    <row r="61058" spans="1:3" x14ac:dyDescent="0.3">
      <c r="A61058">
        <v>23830</v>
      </c>
      <c r="B61058" t="s">
        <v>1405</v>
      </c>
      <c r="C61058" t="s">
        <v>144</v>
      </c>
    </row>
    <row r="61059" spans="1:3" x14ac:dyDescent="0.3">
      <c r="A61059">
        <v>23831</v>
      </c>
      <c r="B61059" t="s">
        <v>2001</v>
      </c>
      <c r="C61059" t="s">
        <v>29</v>
      </c>
    </row>
    <row r="61060" spans="1:3" x14ac:dyDescent="0.3">
      <c r="A61060">
        <v>23831</v>
      </c>
      <c r="B61060" t="s">
        <v>2001</v>
      </c>
      <c r="C61060" t="s">
        <v>144</v>
      </c>
    </row>
    <row r="61061" spans="1:3" x14ac:dyDescent="0.3">
      <c r="A61061">
        <v>23831</v>
      </c>
      <c r="B61061" t="s">
        <v>2001</v>
      </c>
      <c r="C61061" t="s">
        <v>88</v>
      </c>
    </row>
    <row r="61062" spans="1:3" x14ac:dyDescent="0.3">
      <c r="A61062">
        <v>23832</v>
      </c>
      <c r="B61062" t="s">
        <v>5152</v>
      </c>
      <c r="C61062" t="s">
        <v>29</v>
      </c>
    </row>
    <row r="61063" spans="1:3" x14ac:dyDescent="0.3">
      <c r="A61063">
        <v>23832</v>
      </c>
      <c r="B61063" t="s">
        <v>5152</v>
      </c>
      <c r="C61063" t="s">
        <v>144</v>
      </c>
    </row>
    <row r="61064" spans="1:3" x14ac:dyDescent="0.3">
      <c r="A61064">
        <v>23833</v>
      </c>
      <c r="B61064" t="s">
        <v>4684</v>
      </c>
      <c r="C61064" t="s">
        <v>38</v>
      </c>
    </row>
    <row r="61065" spans="1:3" x14ac:dyDescent="0.3">
      <c r="A61065">
        <v>23833</v>
      </c>
      <c r="B61065" t="s">
        <v>4684</v>
      </c>
      <c r="C61065" t="s">
        <v>737</v>
      </c>
    </row>
    <row r="61066" spans="1:3" x14ac:dyDescent="0.3">
      <c r="A61066">
        <v>23833</v>
      </c>
      <c r="B61066" t="s">
        <v>4684</v>
      </c>
      <c r="C61066" t="s">
        <v>217</v>
      </c>
    </row>
    <row r="61067" spans="1:3" x14ac:dyDescent="0.3">
      <c r="A61067">
        <v>23834</v>
      </c>
      <c r="B61067" t="s">
        <v>4943</v>
      </c>
      <c r="C61067" t="s">
        <v>29</v>
      </c>
    </row>
    <row r="61068" spans="1:3" x14ac:dyDescent="0.3">
      <c r="A61068">
        <v>23834</v>
      </c>
      <c r="B61068" t="s">
        <v>4943</v>
      </c>
      <c r="C61068" t="s">
        <v>144</v>
      </c>
    </row>
    <row r="61069" spans="1:3" x14ac:dyDescent="0.3">
      <c r="A61069">
        <v>23835</v>
      </c>
      <c r="B61069" t="s">
        <v>2037</v>
      </c>
      <c r="C61069" t="s">
        <v>97</v>
      </c>
    </row>
    <row r="61070" spans="1:3" x14ac:dyDescent="0.3">
      <c r="A61070">
        <v>23835</v>
      </c>
      <c r="B61070" t="s">
        <v>2037</v>
      </c>
      <c r="C61070" t="s">
        <v>29</v>
      </c>
    </row>
    <row r="61071" spans="1:3" x14ac:dyDescent="0.3">
      <c r="A61071">
        <v>23835</v>
      </c>
      <c r="B61071" t="s">
        <v>2037</v>
      </c>
      <c r="C61071" t="s">
        <v>144</v>
      </c>
    </row>
    <row r="61072" spans="1:3" x14ac:dyDescent="0.3">
      <c r="A61072">
        <v>23836</v>
      </c>
      <c r="B61072" t="s">
        <v>4675</v>
      </c>
      <c r="C61072" t="s">
        <v>38</v>
      </c>
    </row>
    <row r="61073" spans="1:3" x14ac:dyDescent="0.3">
      <c r="A61073">
        <v>23836</v>
      </c>
      <c r="B61073" t="s">
        <v>4675</v>
      </c>
      <c r="C61073" t="s">
        <v>737</v>
      </c>
    </row>
    <row r="61074" spans="1:3" x14ac:dyDescent="0.3">
      <c r="A61074">
        <v>23837</v>
      </c>
      <c r="B61074" t="s">
        <v>4273</v>
      </c>
      <c r="C61074" t="s">
        <v>29</v>
      </c>
    </row>
    <row r="61075" spans="1:3" x14ac:dyDescent="0.3">
      <c r="A61075">
        <v>23838</v>
      </c>
      <c r="B61075" t="s">
        <v>2030</v>
      </c>
      <c r="C61075" t="s">
        <v>29</v>
      </c>
    </row>
    <row r="61076" spans="1:3" x14ac:dyDescent="0.3">
      <c r="A61076">
        <v>23838</v>
      </c>
      <c r="B61076" t="s">
        <v>2030</v>
      </c>
      <c r="C61076" t="s">
        <v>144</v>
      </c>
    </row>
    <row r="61077" spans="1:3" x14ac:dyDescent="0.3">
      <c r="A61077">
        <v>23838</v>
      </c>
      <c r="B61077" t="s">
        <v>2030</v>
      </c>
      <c r="C61077" t="s">
        <v>172</v>
      </c>
    </row>
    <row r="61078" spans="1:3" x14ac:dyDescent="0.3">
      <c r="A61078">
        <v>23838</v>
      </c>
      <c r="B61078" t="s">
        <v>2030</v>
      </c>
      <c r="C61078" t="s">
        <v>583</v>
      </c>
    </row>
    <row r="61079" spans="1:3" x14ac:dyDescent="0.3">
      <c r="A61079">
        <v>23838</v>
      </c>
      <c r="B61079" t="s">
        <v>2030</v>
      </c>
      <c r="C61079" t="s">
        <v>217</v>
      </c>
    </row>
    <row r="61080" spans="1:3" x14ac:dyDescent="0.3">
      <c r="A61080">
        <v>23839</v>
      </c>
      <c r="B61080" t="s">
        <v>727</v>
      </c>
      <c r="C61080" t="s">
        <v>196</v>
      </c>
    </row>
    <row r="61081" spans="1:3" x14ac:dyDescent="0.3">
      <c r="A61081">
        <v>23839</v>
      </c>
      <c r="B61081" t="s">
        <v>727</v>
      </c>
      <c r="C61081" t="s">
        <v>192</v>
      </c>
    </row>
    <row r="61082" spans="1:3" x14ac:dyDescent="0.3">
      <c r="A61082">
        <v>23840</v>
      </c>
      <c r="B61082" t="s">
        <v>4931</v>
      </c>
      <c r="C61082" t="s">
        <v>172</v>
      </c>
    </row>
    <row r="61083" spans="1:3" x14ac:dyDescent="0.3">
      <c r="A61083">
        <v>23840</v>
      </c>
      <c r="B61083" t="s">
        <v>4931</v>
      </c>
      <c r="C61083" t="s">
        <v>217</v>
      </c>
    </row>
    <row r="61084" spans="1:3" x14ac:dyDescent="0.3">
      <c r="A61084">
        <v>23841</v>
      </c>
      <c r="B61084" t="s">
        <v>3511</v>
      </c>
      <c r="C61084" t="s">
        <v>172</v>
      </c>
    </row>
    <row r="61085" spans="1:3" x14ac:dyDescent="0.3">
      <c r="A61085">
        <v>23841</v>
      </c>
      <c r="B61085" t="s">
        <v>3511</v>
      </c>
      <c r="C61085" t="s">
        <v>1499</v>
      </c>
    </row>
    <row r="61086" spans="1:3" x14ac:dyDescent="0.3">
      <c r="A61086">
        <v>23842</v>
      </c>
      <c r="B61086" t="s">
        <v>5155</v>
      </c>
      <c r="C61086" t="s">
        <v>29</v>
      </c>
    </row>
    <row r="61087" spans="1:3" x14ac:dyDescent="0.3">
      <c r="A61087">
        <v>23842</v>
      </c>
      <c r="B61087" t="s">
        <v>5155</v>
      </c>
      <c r="C61087" t="s">
        <v>583</v>
      </c>
    </row>
    <row r="61088" spans="1:3" x14ac:dyDescent="0.3">
      <c r="A61088">
        <v>23842</v>
      </c>
      <c r="B61088" t="s">
        <v>5155</v>
      </c>
      <c r="C61088" t="s">
        <v>301</v>
      </c>
    </row>
    <row r="61089" spans="1:3" x14ac:dyDescent="0.3">
      <c r="A61089">
        <v>23843</v>
      </c>
      <c r="B61089" t="s">
        <v>2561</v>
      </c>
      <c r="C61089" t="s">
        <v>148</v>
      </c>
    </row>
    <row r="61090" spans="1:3" x14ac:dyDescent="0.3">
      <c r="A61090">
        <v>23843</v>
      </c>
      <c r="B61090" t="s">
        <v>2561</v>
      </c>
      <c r="C61090" t="s">
        <v>192</v>
      </c>
    </row>
    <row r="61091" spans="1:3" x14ac:dyDescent="0.3">
      <c r="A61091">
        <v>23844</v>
      </c>
      <c r="B61091" t="s">
        <v>4942</v>
      </c>
      <c r="C61091" t="s">
        <v>1506</v>
      </c>
    </row>
    <row r="61092" spans="1:3" x14ac:dyDescent="0.3">
      <c r="A61092">
        <v>23844</v>
      </c>
      <c r="B61092" t="s">
        <v>4942</v>
      </c>
      <c r="C61092" t="s">
        <v>144</v>
      </c>
    </row>
    <row r="61093" spans="1:3" x14ac:dyDescent="0.3">
      <c r="A61093">
        <v>23845</v>
      </c>
      <c r="B61093" t="s">
        <v>4948</v>
      </c>
      <c r="C61093" t="s">
        <v>172</v>
      </c>
    </row>
    <row r="61094" spans="1:3" x14ac:dyDescent="0.3">
      <c r="A61094">
        <v>23846</v>
      </c>
      <c r="B61094" t="s">
        <v>1403</v>
      </c>
      <c r="C61094" t="s">
        <v>217</v>
      </c>
    </row>
    <row r="61095" spans="1:3" x14ac:dyDescent="0.3">
      <c r="A61095">
        <v>23846</v>
      </c>
      <c r="B61095" t="s">
        <v>1403</v>
      </c>
      <c r="C61095" t="s">
        <v>172</v>
      </c>
    </row>
    <row r="61096" spans="1:3" x14ac:dyDescent="0.3">
      <c r="A61096">
        <v>23847</v>
      </c>
      <c r="B61096" t="s">
        <v>4938</v>
      </c>
      <c r="C61096" t="s">
        <v>217</v>
      </c>
    </row>
    <row r="61097" spans="1:3" x14ac:dyDescent="0.3">
      <c r="A61097">
        <v>23847</v>
      </c>
      <c r="B61097" t="s">
        <v>4938</v>
      </c>
      <c r="C61097" t="s">
        <v>2146</v>
      </c>
    </row>
    <row r="61098" spans="1:3" x14ac:dyDescent="0.3">
      <c r="A61098">
        <v>23848</v>
      </c>
      <c r="B61098" t="s">
        <v>1033</v>
      </c>
      <c r="C61098" t="s">
        <v>97</v>
      </c>
    </row>
    <row r="61099" spans="1:3" x14ac:dyDescent="0.3">
      <c r="A61099">
        <v>23848</v>
      </c>
      <c r="B61099" t="s">
        <v>1033</v>
      </c>
      <c r="C61099" t="s">
        <v>29</v>
      </c>
    </row>
    <row r="61100" spans="1:3" x14ac:dyDescent="0.3">
      <c r="A61100">
        <v>23848</v>
      </c>
      <c r="B61100" t="s">
        <v>1033</v>
      </c>
      <c r="C61100" t="s">
        <v>144</v>
      </c>
    </row>
    <row r="61101" spans="1:3" x14ac:dyDescent="0.3">
      <c r="A61101">
        <v>23849</v>
      </c>
      <c r="B61101" t="s">
        <v>1438</v>
      </c>
      <c r="C61101" t="s">
        <v>88</v>
      </c>
    </row>
    <row r="61102" spans="1:3" x14ac:dyDescent="0.3">
      <c r="A61102">
        <v>23849</v>
      </c>
      <c r="B61102" t="s">
        <v>1438</v>
      </c>
      <c r="C61102" t="s">
        <v>172</v>
      </c>
    </row>
    <row r="61103" spans="1:3" x14ac:dyDescent="0.3">
      <c r="A61103">
        <v>23849</v>
      </c>
      <c r="B61103" t="s">
        <v>1438</v>
      </c>
      <c r="C61103" t="s">
        <v>29</v>
      </c>
    </row>
    <row r="61104" spans="1:3" x14ac:dyDescent="0.3">
      <c r="A61104">
        <v>23850</v>
      </c>
      <c r="B61104" t="s">
        <v>4946</v>
      </c>
      <c r="C61104" t="s">
        <v>244</v>
      </c>
    </row>
    <row r="61105" spans="1:3" x14ac:dyDescent="0.3">
      <c r="A61105">
        <v>23850</v>
      </c>
      <c r="B61105" t="s">
        <v>4946</v>
      </c>
      <c r="C61105" t="s">
        <v>29</v>
      </c>
    </row>
    <row r="61106" spans="1:3" x14ac:dyDescent="0.3">
      <c r="A61106">
        <v>23850</v>
      </c>
      <c r="B61106" t="s">
        <v>4946</v>
      </c>
      <c r="C61106" t="s">
        <v>144</v>
      </c>
    </row>
    <row r="61107" spans="1:3" x14ac:dyDescent="0.3">
      <c r="A61107">
        <v>23850</v>
      </c>
      <c r="B61107" t="s">
        <v>4946</v>
      </c>
      <c r="C61107" t="s">
        <v>1499</v>
      </c>
    </row>
    <row r="61108" spans="1:3" x14ac:dyDescent="0.3">
      <c r="A61108">
        <v>23851</v>
      </c>
      <c r="B61108" t="s">
        <v>5163</v>
      </c>
      <c r="C61108" t="s">
        <v>9082</v>
      </c>
    </row>
    <row r="61109" spans="1:3" x14ac:dyDescent="0.3">
      <c r="A61109">
        <v>23851</v>
      </c>
      <c r="B61109" t="s">
        <v>5163</v>
      </c>
      <c r="C61109" t="s">
        <v>84</v>
      </c>
    </row>
    <row r="61110" spans="1:3" x14ac:dyDescent="0.3">
      <c r="A61110">
        <v>23851</v>
      </c>
      <c r="B61110" t="s">
        <v>5163</v>
      </c>
      <c r="C61110" t="s">
        <v>311</v>
      </c>
    </row>
    <row r="61111" spans="1:3" x14ac:dyDescent="0.3">
      <c r="A61111">
        <v>23851</v>
      </c>
      <c r="B61111" t="s">
        <v>5163</v>
      </c>
      <c r="C61111" t="s">
        <v>217</v>
      </c>
    </row>
    <row r="61112" spans="1:3" x14ac:dyDescent="0.3">
      <c r="A61112">
        <v>23852</v>
      </c>
      <c r="B61112" t="s">
        <v>1385</v>
      </c>
      <c r="C61112" t="s">
        <v>97</v>
      </c>
    </row>
    <row r="61113" spans="1:3" x14ac:dyDescent="0.3">
      <c r="A61113">
        <v>23853</v>
      </c>
      <c r="B61113" t="s">
        <v>1366</v>
      </c>
      <c r="C61113" t="s">
        <v>97</v>
      </c>
    </row>
    <row r="61114" spans="1:3" x14ac:dyDescent="0.3">
      <c r="A61114">
        <v>23853</v>
      </c>
      <c r="B61114" t="s">
        <v>1366</v>
      </c>
      <c r="C61114" t="s">
        <v>301</v>
      </c>
    </row>
    <row r="61115" spans="1:3" x14ac:dyDescent="0.3">
      <c r="A61115">
        <v>23853</v>
      </c>
      <c r="B61115" t="s">
        <v>1366</v>
      </c>
      <c r="C61115" t="s">
        <v>621</v>
      </c>
    </row>
    <row r="61116" spans="1:3" x14ac:dyDescent="0.3">
      <c r="A61116">
        <v>23854</v>
      </c>
      <c r="B61116" t="s">
        <v>2548</v>
      </c>
      <c r="C61116" t="s">
        <v>192</v>
      </c>
    </row>
    <row r="61117" spans="1:3" x14ac:dyDescent="0.3">
      <c r="A61117">
        <v>23855</v>
      </c>
      <c r="B61117" t="s">
        <v>1311</v>
      </c>
      <c r="C61117" t="s">
        <v>38</v>
      </c>
    </row>
    <row r="61118" spans="1:3" x14ac:dyDescent="0.3">
      <c r="A61118">
        <v>23855</v>
      </c>
      <c r="B61118" t="s">
        <v>1311</v>
      </c>
      <c r="C61118" t="s">
        <v>148</v>
      </c>
    </row>
    <row r="61119" spans="1:3" x14ac:dyDescent="0.3">
      <c r="A61119">
        <v>23856</v>
      </c>
      <c r="B61119" t="s">
        <v>1511</v>
      </c>
      <c r="C61119" t="s">
        <v>1998</v>
      </c>
    </row>
    <row r="61120" spans="1:3" x14ac:dyDescent="0.3">
      <c r="A61120">
        <v>23857</v>
      </c>
      <c r="B61120" t="s">
        <v>4940</v>
      </c>
      <c r="C61120" t="s">
        <v>144</v>
      </c>
    </row>
    <row r="61121" spans="1:3" x14ac:dyDescent="0.3">
      <c r="A61121">
        <v>23857</v>
      </c>
      <c r="B61121" t="s">
        <v>4940</v>
      </c>
      <c r="C61121" t="s">
        <v>9218</v>
      </c>
    </row>
    <row r="61122" spans="1:3" x14ac:dyDescent="0.3">
      <c r="A61122">
        <v>23858</v>
      </c>
      <c r="B61122" t="s">
        <v>1432</v>
      </c>
      <c r="C61122" t="s">
        <v>172</v>
      </c>
    </row>
    <row r="61123" spans="1:3" x14ac:dyDescent="0.3">
      <c r="A61123">
        <v>23858</v>
      </c>
      <c r="B61123" t="s">
        <v>1432</v>
      </c>
      <c r="C61123" t="s">
        <v>311</v>
      </c>
    </row>
    <row r="61124" spans="1:3" x14ac:dyDescent="0.3">
      <c r="A61124">
        <v>23858</v>
      </c>
      <c r="B61124" t="s">
        <v>1432</v>
      </c>
      <c r="C61124" t="s">
        <v>84</v>
      </c>
    </row>
    <row r="61125" spans="1:3" x14ac:dyDescent="0.3">
      <c r="A61125">
        <v>23859</v>
      </c>
      <c r="B61125" t="s">
        <v>1394</v>
      </c>
      <c r="C61125" t="s">
        <v>29</v>
      </c>
    </row>
    <row r="61126" spans="1:3" x14ac:dyDescent="0.3">
      <c r="A61126">
        <v>23859</v>
      </c>
      <c r="B61126" t="s">
        <v>1394</v>
      </c>
      <c r="C61126" t="s">
        <v>97</v>
      </c>
    </row>
    <row r="61127" spans="1:3" x14ac:dyDescent="0.3">
      <c r="A61127">
        <v>23860</v>
      </c>
      <c r="B61127" t="s">
        <v>2093</v>
      </c>
      <c r="C61127" t="s">
        <v>29</v>
      </c>
    </row>
    <row r="61128" spans="1:3" x14ac:dyDescent="0.3">
      <c r="A61128">
        <v>23860</v>
      </c>
      <c r="B61128" t="s">
        <v>2093</v>
      </c>
      <c r="C61128" t="s">
        <v>144</v>
      </c>
    </row>
    <row r="61129" spans="1:3" x14ac:dyDescent="0.3">
      <c r="A61129">
        <v>23861</v>
      </c>
      <c r="B61129" t="s">
        <v>4919</v>
      </c>
      <c r="C61129" t="s">
        <v>2623</v>
      </c>
    </row>
    <row r="61130" spans="1:3" x14ac:dyDescent="0.3">
      <c r="A61130">
        <v>23861</v>
      </c>
      <c r="B61130" t="s">
        <v>4919</v>
      </c>
      <c r="C61130" t="s">
        <v>2487</v>
      </c>
    </row>
    <row r="61131" spans="1:3" x14ac:dyDescent="0.3">
      <c r="A61131">
        <v>23862</v>
      </c>
      <c r="B61131" t="s">
        <v>1442</v>
      </c>
      <c r="C61131" t="s">
        <v>29</v>
      </c>
    </row>
    <row r="61132" spans="1:3" x14ac:dyDescent="0.3">
      <c r="A61132">
        <v>23862</v>
      </c>
      <c r="B61132" t="s">
        <v>1442</v>
      </c>
      <c r="C61132" t="s">
        <v>88</v>
      </c>
    </row>
    <row r="61133" spans="1:3" x14ac:dyDescent="0.3">
      <c r="A61133">
        <v>23862</v>
      </c>
      <c r="B61133" t="s">
        <v>1442</v>
      </c>
      <c r="C61133" t="s">
        <v>244</v>
      </c>
    </row>
    <row r="61134" spans="1:3" x14ac:dyDescent="0.3">
      <c r="A61134">
        <v>23862</v>
      </c>
      <c r="B61134" t="s">
        <v>1442</v>
      </c>
      <c r="C61134" t="s">
        <v>144</v>
      </c>
    </row>
    <row r="61135" spans="1:3" x14ac:dyDescent="0.3">
      <c r="A61135">
        <v>23863</v>
      </c>
      <c r="B61135" t="s">
        <v>550</v>
      </c>
      <c r="C61135" t="s">
        <v>217</v>
      </c>
    </row>
    <row r="61136" spans="1:3" x14ac:dyDescent="0.3">
      <c r="A61136">
        <v>23863</v>
      </c>
      <c r="B61136" t="s">
        <v>550</v>
      </c>
      <c r="C61136" t="s">
        <v>172</v>
      </c>
    </row>
    <row r="61137" spans="1:3" x14ac:dyDescent="0.3">
      <c r="A61137">
        <v>23864</v>
      </c>
      <c r="B61137" t="s">
        <v>5157</v>
      </c>
      <c r="C61137" t="s">
        <v>38</v>
      </c>
    </row>
    <row r="61138" spans="1:3" x14ac:dyDescent="0.3">
      <c r="A61138">
        <v>23865</v>
      </c>
      <c r="B61138" t="s">
        <v>4674</v>
      </c>
      <c r="C61138" t="s">
        <v>38</v>
      </c>
    </row>
    <row r="61139" spans="1:3" x14ac:dyDescent="0.3">
      <c r="A61139">
        <v>23865</v>
      </c>
      <c r="B61139" t="s">
        <v>4674</v>
      </c>
      <c r="C61139" t="s">
        <v>737</v>
      </c>
    </row>
    <row r="61140" spans="1:3" x14ac:dyDescent="0.3">
      <c r="A61140">
        <v>23865</v>
      </c>
      <c r="B61140" t="s">
        <v>4674</v>
      </c>
      <c r="C61140" t="s">
        <v>311</v>
      </c>
    </row>
    <row r="61141" spans="1:3" x14ac:dyDescent="0.3">
      <c r="A61141">
        <v>23866</v>
      </c>
      <c r="B61141" t="s">
        <v>5172</v>
      </c>
      <c r="C61141" t="s">
        <v>29</v>
      </c>
    </row>
    <row r="61142" spans="1:3" x14ac:dyDescent="0.3">
      <c r="A61142">
        <v>23866</v>
      </c>
      <c r="B61142" t="s">
        <v>5172</v>
      </c>
      <c r="C61142" t="s">
        <v>144</v>
      </c>
    </row>
    <row r="61143" spans="1:3" x14ac:dyDescent="0.3">
      <c r="A61143">
        <v>23866</v>
      </c>
      <c r="B61143" t="s">
        <v>5172</v>
      </c>
      <c r="C61143" t="s">
        <v>737</v>
      </c>
    </row>
    <row r="61144" spans="1:3" x14ac:dyDescent="0.3">
      <c r="A61144">
        <v>23867</v>
      </c>
      <c r="B61144" t="s">
        <v>1413</v>
      </c>
      <c r="C61144" t="s">
        <v>217</v>
      </c>
    </row>
    <row r="61145" spans="1:3" x14ac:dyDescent="0.3">
      <c r="A61145">
        <v>23868</v>
      </c>
      <c r="B61145" t="s">
        <v>222</v>
      </c>
      <c r="C61145" t="s">
        <v>148</v>
      </c>
    </row>
    <row r="61146" spans="1:3" x14ac:dyDescent="0.3">
      <c r="A61146">
        <v>23868</v>
      </c>
      <c r="B61146" t="s">
        <v>222</v>
      </c>
      <c r="C61146" t="s">
        <v>192</v>
      </c>
    </row>
    <row r="61147" spans="1:3" x14ac:dyDescent="0.3">
      <c r="A61147">
        <v>23869</v>
      </c>
      <c r="B61147" t="s">
        <v>1352</v>
      </c>
      <c r="C61147" t="s">
        <v>29</v>
      </c>
    </row>
    <row r="61148" spans="1:3" x14ac:dyDescent="0.3">
      <c r="A61148">
        <v>23869</v>
      </c>
      <c r="B61148" t="s">
        <v>1352</v>
      </c>
      <c r="C61148" t="s">
        <v>144</v>
      </c>
    </row>
    <row r="61149" spans="1:3" x14ac:dyDescent="0.3">
      <c r="A61149">
        <v>23870</v>
      </c>
      <c r="B61149" t="s">
        <v>1973</v>
      </c>
      <c r="C61149" t="s">
        <v>172</v>
      </c>
    </row>
    <row r="61150" spans="1:3" x14ac:dyDescent="0.3">
      <c r="A61150">
        <v>23870</v>
      </c>
      <c r="B61150" t="s">
        <v>1973</v>
      </c>
      <c r="C61150" t="s">
        <v>583</v>
      </c>
    </row>
    <row r="61151" spans="1:3" x14ac:dyDescent="0.3">
      <c r="A61151">
        <v>23871</v>
      </c>
      <c r="B61151" t="s">
        <v>5181</v>
      </c>
      <c r="C61151" t="s">
        <v>144</v>
      </c>
    </row>
    <row r="61152" spans="1:3" x14ac:dyDescent="0.3">
      <c r="A61152">
        <v>23871</v>
      </c>
      <c r="B61152" t="s">
        <v>5181</v>
      </c>
      <c r="C61152" t="s">
        <v>2927</v>
      </c>
    </row>
    <row r="61153" spans="1:3" x14ac:dyDescent="0.3">
      <c r="A61153">
        <v>23871</v>
      </c>
      <c r="B61153" t="s">
        <v>5181</v>
      </c>
      <c r="C61153" t="s">
        <v>3375</v>
      </c>
    </row>
    <row r="61154" spans="1:3" x14ac:dyDescent="0.3">
      <c r="A61154">
        <v>23872</v>
      </c>
      <c r="B61154" t="s">
        <v>5173</v>
      </c>
      <c r="C61154" t="s">
        <v>29</v>
      </c>
    </row>
    <row r="61155" spans="1:3" x14ac:dyDescent="0.3">
      <c r="A61155">
        <v>23872</v>
      </c>
      <c r="B61155" t="s">
        <v>5173</v>
      </c>
      <c r="C61155" t="s">
        <v>1506</v>
      </c>
    </row>
    <row r="61156" spans="1:3" x14ac:dyDescent="0.3">
      <c r="A61156">
        <v>23872</v>
      </c>
      <c r="B61156" t="s">
        <v>5173</v>
      </c>
      <c r="C61156" t="s">
        <v>144</v>
      </c>
    </row>
    <row r="61157" spans="1:3" x14ac:dyDescent="0.3">
      <c r="A61157">
        <v>23872</v>
      </c>
      <c r="B61157" t="s">
        <v>5173</v>
      </c>
      <c r="C61157" t="s">
        <v>88</v>
      </c>
    </row>
    <row r="61158" spans="1:3" x14ac:dyDescent="0.3">
      <c r="A61158">
        <v>23872</v>
      </c>
      <c r="B61158" t="s">
        <v>5173</v>
      </c>
      <c r="C61158" t="s">
        <v>1499</v>
      </c>
    </row>
    <row r="61159" spans="1:3" x14ac:dyDescent="0.3">
      <c r="A61159">
        <v>23872</v>
      </c>
      <c r="B61159" t="s">
        <v>5173</v>
      </c>
      <c r="C61159" t="s">
        <v>97</v>
      </c>
    </row>
    <row r="61160" spans="1:3" x14ac:dyDescent="0.3">
      <c r="A61160">
        <v>23873</v>
      </c>
      <c r="B61160" t="s">
        <v>1358</v>
      </c>
      <c r="C61160" t="s">
        <v>217</v>
      </c>
    </row>
    <row r="61161" spans="1:3" x14ac:dyDescent="0.3">
      <c r="A61161">
        <v>23874</v>
      </c>
      <c r="B61161" t="s">
        <v>4960</v>
      </c>
      <c r="C61161" t="s">
        <v>29</v>
      </c>
    </row>
    <row r="61162" spans="1:3" x14ac:dyDescent="0.3">
      <c r="A61162">
        <v>23874</v>
      </c>
      <c r="B61162" t="s">
        <v>4960</v>
      </c>
      <c r="C61162" t="s">
        <v>97</v>
      </c>
    </row>
    <row r="61163" spans="1:3" x14ac:dyDescent="0.3">
      <c r="A61163">
        <v>23874</v>
      </c>
      <c r="B61163" t="s">
        <v>4960</v>
      </c>
      <c r="C61163" t="s">
        <v>144</v>
      </c>
    </row>
    <row r="61164" spans="1:3" x14ac:dyDescent="0.3">
      <c r="A61164">
        <v>23875</v>
      </c>
      <c r="B61164" t="s">
        <v>6580</v>
      </c>
      <c r="C61164" t="s">
        <v>7169</v>
      </c>
    </row>
    <row r="61165" spans="1:3" x14ac:dyDescent="0.3">
      <c r="A61165">
        <v>23875</v>
      </c>
      <c r="B61165" t="s">
        <v>6580</v>
      </c>
      <c r="C61165" t="s">
        <v>311</v>
      </c>
    </row>
    <row r="61166" spans="1:3" x14ac:dyDescent="0.3">
      <c r="A61166">
        <v>23875</v>
      </c>
      <c r="B61166" t="s">
        <v>6580</v>
      </c>
      <c r="C61166" t="s">
        <v>3375</v>
      </c>
    </row>
    <row r="61167" spans="1:3" x14ac:dyDescent="0.3">
      <c r="A61167">
        <v>23876</v>
      </c>
      <c r="B61167" t="s">
        <v>1130</v>
      </c>
      <c r="C61167" t="s">
        <v>311</v>
      </c>
    </row>
    <row r="61168" spans="1:3" x14ac:dyDescent="0.3">
      <c r="A61168">
        <v>23876</v>
      </c>
      <c r="B61168" t="s">
        <v>1130</v>
      </c>
      <c r="C61168" t="s">
        <v>84</v>
      </c>
    </row>
    <row r="61169" spans="1:3" x14ac:dyDescent="0.3">
      <c r="A61169">
        <v>23877</v>
      </c>
      <c r="B61169" t="s">
        <v>2012</v>
      </c>
      <c r="C61169" t="s">
        <v>38</v>
      </c>
    </row>
    <row r="61170" spans="1:3" x14ac:dyDescent="0.3">
      <c r="A61170">
        <v>23877</v>
      </c>
      <c r="B61170" t="s">
        <v>2012</v>
      </c>
      <c r="C61170" t="s">
        <v>737</v>
      </c>
    </row>
    <row r="61171" spans="1:3" x14ac:dyDescent="0.3">
      <c r="A61171">
        <v>23877</v>
      </c>
      <c r="B61171" t="s">
        <v>2012</v>
      </c>
      <c r="C61171" t="s">
        <v>311</v>
      </c>
    </row>
    <row r="61172" spans="1:3" x14ac:dyDescent="0.3">
      <c r="A61172">
        <v>23877</v>
      </c>
      <c r="B61172" t="s">
        <v>2012</v>
      </c>
      <c r="C61172" t="s">
        <v>1073</v>
      </c>
    </row>
    <row r="61173" spans="1:3" x14ac:dyDescent="0.3">
      <c r="A61173">
        <v>23878</v>
      </c>
      <c r="B61173" t="s">
        <v>4956</v>
      </c>
      <c r="C61173" t="s">
        <v>1506</v>
      </c>
    </row>
    <row r="61174" spans="1:3" x14ac:dyDescent="0.3">
      <c r="A61174">
        <v>23879</v>
      </c>
      <c r="B61174" t="s">
        <v>1371</v>
      </c>
      <c r="C61174" t="s">
        <v>29</v>
      </c>
    </row>
    <row r="61175" spans="1:3" x14ac:dyDescent="0.3">
      <c r="A61175">
        <v>23879</v>
      </c>
      <c r="B61175" t="s">
        <v>1371</v>
      </c>
      <c r="C61175" t="s">
        <v>144</v>
      </c>
    </row>
    <row r="61176" spans="1:3" x14ac:dyDescent="0.3">
      <c r="A61176">
        <v>23880</v>
      </c>
      <c r="B61176" t="s">
        <v>644</v>
      </c>
      <c r="C61176" t="s">
        <v>196</v>
      </c>
    </row>
    <row r="61177" spans="1:3" x14ac:dyDescent="0.3">
      <c r="A61177">
        <v>23880</v>
      </c>
      <c r="B61177" t="s">
        <v>644</v>
      </c>
      <c r="C61177" t="s">
        <v>192</v>
      </c>
    </row>
    <row r="61178" spans="1:3" x14ac:dyDescent="0.3">
      <c r="A61178">
        <v>23881</v>
      </c>
      <c r="B61178" t="s">
        <v>2028</v>
      </c>
      <c r="C61178" t="s">
        <v>29</v>
      </c>
    </row>
    <row r="61179" spans="1:3" x14ac:dyDescent="0.3">
      <c r="A61179">
        <v>23881</v>
      </c>
      <c r="B61179" t="s">
        <v>2028</v>
      </c>
      <c r="C61179" t="s">
        <v>172</v>
      </c>
    </row>
    <row r="61180" spans="1:3" x14ac:dyDescent="0.3">
      <c r="A61180">
        <v>23882</v>
      </c>
      <c r="B61180" t="s">
        <v>118</v>
      </c>
      <c r="C61180" t="s">
        <v>29</v>
      </c>
    </row>
    <row r="61181" spans="1:3" x14ac:dyDescent="0.3">
      <c r="A61181">
        <v>23882</v>
      </c>
      <c r="B61181" t="s">
        <v>118</v>
      </c>
      <c r="C61181" t="s">
        <v>172</v>
      </c>
    </row>
    <row r="61182" spans="1:3" x14ac:dyDescent="0.3">
      <c r="A61182">
        <v>23882</v>
      </c>
      <c r="B61182" t="s">
        <v>118</v>
      </c>
      <c r="C61182" t="s">
        <v>301</v>
      </c>
    </row>
    <row r="61183" spans="1:3" x14ac:dyDescent="0.3">
      <c r="A61183">
        <v>23883</v>
      </c>
      <c r="B61183" t="s">
        <v>5177</v>
      </c>
      <c r="C61183" t="s">
        <v>29</v>
      </c>
    </row>
    <row r="61184" spans="1:3" x14ac:dyDescent="0.3">
      <c r="A61184">
        <v>23883</v>
      </c>
      <c r="B61184" t="s">
        <v>5177</v>
      </c>
      <c r="C61184" t="s">
        <v>737</v>
      </c>
    </row>
    <row r="61185" spans="1:3" x14ac:dyDescent="0.3">
      <c r="A61185">
        <v>23884</v>
      </c>
      <c r="B61185" t="s">
        <v>1312</v>
      </c>
      <c r="C61185" t="s">
        <v>192</v>
      </c>
    </row>
    <row r="61186" spans="1:3" x14ac:dyDescent="0.3">
      <c r="A61186">
        <v>23884</v>
      </c>
      <c r="B61186" t="s">
        <v>1312</v>
      </c>
      <c r="C61186" t="s">
        <v>148</v>
      </c>
    </row>
    <row r="61187" spans="1:3" x14ac:dyDescent="0.3">
      <c r="A61187">
        <v>23885</v>
      </c>
      <c r="B61187" t="s">
        <v>5153</v>
      </c>
      <c r="C61187" t="s">
        <v>9220</v>
      </c>
    </row>
    <row r="61188" spans="1:3" x14ac:dyDescent="0.3">
      <c r="A61188">
        <v>23885</v>
      </c>
      <c r="B61188" t="s">
        <v>5153</v>
      </c>
      <c r="C61188" t="s">
        <v>311</v>
      </c>
    </row>
    <row r="61189" spans="1:3" x14ac:dyDescent="0.3">
      <c r="A61189">
        <v>23885</v>
      </c>
      <c r="B61189" t="s">
        <v>5153</v>
      </c>
      <c r="C61189" t="s">
        <v>192</v>
      </c>
    </row>
    <row r="61190" spans="1:3" x14ac:dyDescent="0.3">
      <c r="A61190">
        <v>23885</v>
      </c>
      <c r="B61190" t="s">
        <v>5153</v>
      </c>
      <c r="C61190" t="s">
        <v>84</v>
      </c>
    </row>
    <row r="61191" spans="1:3" x14ac:dyDescent="0.3">
      <c r="A61191">
        <v>23886</v>
      </c>
      <c r="B61191" t="s">
        <v>4949</v>
      </c>
      <c r="C61191" t="s">
        <v>38</v>
      </c>
    </row>
    <row r="61192" spans="1:3" x14ac:dyDescent="0.3">
      <c r="A61192">
        <v>23886</v>
      </c>
      <c r="B61192" t="s">
        <v>4949</v>
      </c>
      <c r="C61192" t="s">
        <v>737</v>
      </c>
    </row>
    <row r="61193" spans="1:3" x14ac:dyDescent="0.3">
      <c r="A61193">
        <v>23886</v>
      </c>
      <c r="B61193" t="s">
        <v>4949</v>
      </c>
      <c r="C61193" t="s">
        <v>1073</v>
      </c>
    </row>
    <row r="61194" spans="1:3" x14ac:dyDescent="0.3">
      <c r="A61194">
        <v>23887</v>
      </c>
      <c r="B61194" t="s">
        <v>5176</v>
      </c>
      <c r="C61194" t="s">
        <v>737</v>
      </c>
    </row>
    <row r="61195" spans="1:3" x14ac:dyDescent="0.3">
      <c r="A61195">
        <v>23887</v>
      </c>
      <c r="B61195" t="s">
        <v>5176</v>
      </c>
      <c r="C61195" t="s">
        <v>736</v>
      </c>
    </row>
    <row r="61196" spans="1:3" x14ac:dyDescent="0.3">
      <c r="A61196">
        <v>23887</v>
      </c>
      <c r="B61196" t="s">
        <v>5176</v>
      </c>
      <c r="C61196" t="s">
        <v>29</v>
      </c>
    </row>
    <row r="61197" spans="1:3" x14ac:dyDescent="0.3">
      <c r="A61197">
        <v>23887</v>
      </c>
      <c r="B61197" t="s">
        <v>5176</v>
      </c>
      <c r="C61197" t="s">
        <v>144</v>
      </c>
    </row>
    <row r="61198" spans="1:3" x14ac:dyDescent="0.3">
      <c r="A61198">
        <v>23888</v>
      </c>
      <c r="B61198" t="s">
        <v>4959</v>
      </c>
      <c r="C61198" t="s">
        <v>144</v>
      </c>
    </row>
    <row r="61199" spans="1:3" x14ac:dyDescent="0.3">
      <c r="A61199">
        <v>23888</v>
      </c>
      <c r="B61199" t="s">
        <v>4959</v>
      </c>
      <c r="C61199" t="s">
        <v>29</v>
      </c>
    </row>
    <row r="61200" spans="1:3" x14ac:dyDescent="0.3">
      <c r="A61200">
        <v>23889</v>
      </c>
      <c r="B61200" t="s">
        <v>1419</v>
      </c>
      <c r="C61200" t="s">
        <v>29</v>
      </c>
    </row>
    <row r="61201" spans="1:3" x14ac:dyDescent="0.3">
      <c r="A61201">
        <v>23890</v>
      </c>
      <c r="B61201" t="s">
        <v>1469</v>
      </c>
      <c r="C61201" t="s">
        <v>737</v>
      </c>
    </row>
    <row r="61202" spans="1:3" x14ac:dyDescent="0.3">
      <c r="A61202">
        <v>23890</v>
      </c>
      <c r="B61202" t="s">
        <v>1469</v>
      </c>
      <c r="C61202" t="s">
        <v>144</v>
      </c>
    </row>
    <row r="61203" spans="1:3" x14ac:dyDescent="0.3">
      <c r="A61203">
        <v>23890</v>
      </c>
      <c r="B61203" t="s">
        <v>1469</v>
      </c>
      <c r="C61203" t="s">
        <v>2927</v>
      </c>
    </row>
    <row r="61204" spans="1:3" x14ac:dyDescent="0.3">
      <c r="A61204">
        <v>23890</v>
      </c>
      <c r="B61204" t="s">
        <v>1469</v>
      </c>
      <c r="C61204" t="s">
        <v>311</v>
      </c>
    </row>
    <row r="61205" spans="1:3" x14ac:dyDescent="0.3">
      <c r="A61205">
        <v>23890</v>
      </c>
      <c r="B61205" t="s">
        <v>1469</v>
      </c>
      <c r="C61205" t="s">
        <v>1441</v>
      </c>
    </row>
    <row r="61206" spans="1:3" x14ac:dyDescent="0.3">
      <c r="A61206">
        <v>23890</v>
      </c>
      <c r="B61206" t="s">
        <v>1469</v>
      </c>
      <c r="C61206" t="s">
        <v>9223</v>
      </c>
    </row>
    <row r="61207" spans="1:3" x14ac:dyDescent="0.3">
      <c r="A61207">
        <v>23891</v>
      </c>
      <c r="B61207" t="s">
        <v>1341</v>
      </c>
      <c r="C61207" t="s">
        <v>88</v>
      </c>
    </row>
    <row r="61208" spans="1:3" x14ac:dyDescent="0.3">
      <c r="A61208">
        <v>23891</v>
      </c>
      <c r="B61208" t="s">
        <v>1341</v>
      </c>
      <c r="C61208" t="s">
        <v>29</v>
      </c>
    </row>
    <row r="61209" spans="1:3" x14ac:dyDescent="0.3">
      <c r="A61209">
        <v>23892</v>
      </c>
      <c r="B61209" t="s">
        <v>1384</v>
      </c>
      <c r="C61209" t="s">
        <v>29</v>
      </c>
    </row>
    <row r="61210" spans="1:3" x14ac:dyDescent="0.3">
      <c r="A61210">
        <v>23892</v>
      </c>
      <c r="B61210" t="s">
        <v>1384</v>
      </c>
      <c r="C61210" t="s">
        <v>301</v>
      </c>
    </row>
    <row r="61211" spans="1:3" x14ac:dyDescent="0.3">
      <c r="A61211">
        <v>23893</v>
      </c>
      <c r="B61211" t="s">
        <v>4621</v>
      </c>
      <c r="C61211" t="s">
        <v>29</v>
      </c>
    </row>
    <row r="61212" spans="1:3" x14ac:dyDescent="0.3">
      <c r="A61212">
        <v>23894</v>
      </c>
      <c r="B61212" t="s">
        <v>5005</v>
      </c>
      <c r="C61212" t="s">
        <v>144</v>
      </c>
    </row>
    <row r="61213" spans="1:3" x14ac:dyDescent="0.3">
      <c r="A61213">
        <v>23895</v>
      </c>
      <c r="B61213" t="s">
        <v>4927</v>
      </c>
      <c r="C61213" t="s">
        <v>148</v>
      </c>
    </row>
    <row r="61214" spans="1:3" x14ac:dyDescent="0.3">
      <c r="A61214">
        <v>23895</v>
      </c>
      <c r="B61214" t="s">
        <v>4927</v>
      </c>
      <c r="C61214" t="s">
        <v>192</v>
      </c>
    </row>
    <row r="61215" spans="1:3" x14ac:dyDescent="0.3">
      <c r="A61215">
        <v>23896</v>
      </c>
      <c r="B61215" t="s">
        <v>4974</v>
      </c>
      <c r="C61215" t="s">
        <v>148</v>
      </c>
    </row>
    <row r="61216" spans="1:3" x14ac:dyDescent="0.3">
      <c r="A61216">
        <v>23896</v>
      </c>
      <c r="B61216" t="s">
        <v>4974</v>
      </c>
      <c r="C61216" t="s">
        <v>192</v>
      </c>
    </row>
    <row r="61217" spans="1:3" x14ac:dyDescent="0.3">
      <c r="A61217">
        <v>23897</v>
      </c>
      <c r="B61217" t="s">
        <v>1368</v>
      </c>
      <c r="C61217" t="s">
        <v>29</v>
      </c>
    </row>
    <row r="61218" spans="1:3" x14ac:dyDescent="0.3">
      <c r="A61218">
        <v>23897</v>
      </c>
      <c r="B61218" t="s">
        <v>1368</v>
      </c>
      <c r="C61218" t="s">
        <v>144</v>
      </c>
    </row>
    <row r="61219" spans="1:3" x14ac:dyDescent="0.3">
      <c r="A61219">
        <v>23898</v>
      </c>
      <c r="B61219" t="s">
        <v>4677</v>
      </c>
      <c r="C61219" t="s">
        <v>38</v>
      </c>
    </row>
    <row r="61220" spans="1:3" x14ac:dyDescent="0.3">
      <c r="A61220">
        <v>23898</v>
      </c>
      <c r="B61220" t="s">
        <v>4677</v>
      </c>
      <c r="C61220" t="s">
        <v>737</v>
      </c>
    </row>
    <row r="61221" spans="1:3" x14ac:dyDescent="0.3">
      <c r="A61221">
        <v>23898</v>
      </c>
      <c r="B61221" t="s">
        <v>4677</v>
      </c>
      <c r="C61221" t="s">
        <v>1073</v>
      </c>
    </row>
    <row r="61222" spans="1:3" x14ac:dyDescent="0.3">
      <c r="A61222">
        <v>23899</v>
      </c>
      <c r="B61222" t="s">
        <v>5189</v>
      </c>
      <c r="C61222" t="s">
        <v>144</v>
      </c>
    </row>
    <row r="61223" spans="1:3" x14ac:dyDescent="0.3">
      <c r="A61223">
        <v>23899</v>
      </c>
      <c r="B61223" t="s">
        <v>5189</v>
      </c>
      <c r="C61223" t="s">
        <v>737</v>
      </c>
    </row>
    <row r="61224" spans="1:3" x14ac:dyDescent="0.3">
      <c r="A61224">
        <v>23899</v>
      </c>
      <c r="B61224" t="s">
        <v>5189</v>
      </c>
      <c r="C61224" t="s">
        <v>29</v>
      </c>
    </row>
    <row r="61225" spans="1:3" x14ac:dyDescent="0.3">
      <c r="A61225">
        <v>23899</v>
      </c>
      <c r="B61225" t="s">
        <v>5189</v>
      </c>
      <c r="C61225" t="s">
        <v>1073</v>
      </c>
    </row>
    <row r="61226" spans="1:3" x14ac:dyDescent="0.3">
      <c r="A61226">
        <v>23899</v>
      </c>
      <c r="B61226" t="s">
        <v>5189</v>
      </c>
      <c r="C61226" t="s">
        <v>84</v>
      </c>
    </row>
    <row r="61227" spans="1:3" x14ac:dyDescent="0.3">
      <c r="A61227">
        <v>23899</v>
      </c>
      <c r="B61227" t="s">
        <v>5189</v>
      </c>
      <c r="C61227" t="s">
        <v>1499</v>
      </c>
    </row>
    <row r="61228" spans="1:3" x14ac:dyDescent="0.3">
      <c r="A61228">
        <v>23900</v>
      </c>
      <c r="B61228" t="s">
        <v>4986</v>
      </c>
      <c r="C61228" t="s">
        <v>1010</v>
      </c>
    </row>
    <row r="61229" spans="1:3" x14ac:dyDescent="0.3">
      <c r="A61229">
        <v>23900</v>
      </c>
      <c r="B61229" t="s">
        <v>4986</v>
      </c>
      <c r="C61229" t="s">
        <v>29</v>
      </c>
    </row>
    <row r="61230" spans="1:3" x14ac:dyDescent="0.3">
      <c r="A61230">
        <v>23901</v>
      </c>
      <c r="B61230" t="s">
        <v>4978</v>
      </c>
      <c r="C61230" t="s">
        <v>148</v>
      </c>
    </row>
    <row r="61231" spans="1:3" x14ac:dyDescent="0.3">
      <c r="A61231">
        <v>23902</v>
      </c>
      <c r="B61231" t="s">
        <v>2023</v>
      </c>
      <c r="C61231" t="s">
        <v>217</v>
      </c>
    </row>
    <row r="61232" spans="1:3" x14ac:dyDescent="0.3">
      <c r="A61232">
        <v>23902</v>
      </c>
      <c r="B61232" t="s">
        <v>2023</v>
      </c>
      <c r="C61232" t="s">
        <v>172</v>
      </c>
    </row>
    <row r="61233" spans="1:3" x14ac:dyDescent="0.3">
      <c r="A61233">
        <v>23903</v>
      </c>
      <c r="B61233" t="s">
        <v>4972</v>
      </c>
      <c r="C61233" t="s">
        <v>196</v>
      </c>
    </row>
    <row r="61234" spans="1:3" x14ac:dyDescent="0.3">
      <c r="A61234">
        <v>23904</v>
      </c>
      <c r="B61234" t="s">
        <v>1475</v>
      </c>
      <c r="C61234" t="s">
        <v>29</v>
      </c>
    </row>
    <row r="61235" spans="1:3" x14ac:dyDescent="0.3">
      <c r="A61235">
        <v>23904</v>
      </c>
      <c r="B61235" t="s">
        <v>1475</v>
      </c>
      <c r="C61235" t="s">
        <v>144</v>
      </c>
    </row>
    <row r="61236" spans="1:3" x14ac:dyDescent="0.3">
      <c r="A61236">
        <v>23905</v>
      </c>
      <c r="B61236" t="s">
        <v>4953</v>
      </c>
      <c r="C61236" t="s">
        <v>29</v>
      </c>
    </row>
    <row r="61237" spans="1:3" x14ac:dyDescent="0.3">
      <c r="A61237">
        <v>23905</v>
      </c>
      <c r="B61237" t="s">
        <v>4953</v>
      </c>
      <c r="C61237" t="s">
        <v>144</v>
      </c>
    </row>
    <row r="61238" spans="1:3" x14ac:dyDescent="0.3">
      <c r="A61238">
        <v>23905</v>
      </c>
      <c r="B61238" t="s">
        <v>4953</v>
      </c>
      <c r="C61238" t="s">
        <v>1189</v>
      </c>
    </row>
    <row r="61239" spans="1:3" x14ac:dyDescent="0.3">
      <c r="A61239">
        <v>23906</v>
      </c>
      <c r="B61239" t="s">
        <v>627</v>
      </c>
      <c r="C61239" t="s">
        <v>217</v>
      </c>
    </row>
    <row r="61240" spans="1:3" x14ac:dyDescent="0.3">
      <c r="A61240">
        <v>23906</v>
      </c>
      <c r="B61240" t="s">
        <v>627</v>
      </c>
      <c r="C61240" t="s">
        <v>621</v>
      </c>
    </row>
    <row r="61241" spans="1:3" x14ac:dyDescent="0.3">
      <c r="A61241">
        <v>23906</v>
      </c>
      <c r="B61241" t="s">
        <v>627</v>
      </c>
      <c r="C61241" t="s">
        <v>172</v>
      </c>
    </row>
    <row r="61242" spans="1:3" x14ac:dyDescent="0.3">
      <c r="A61242">
        <v>23907</v>
      </c>
      <c r="B61242" t="s">
        <v>98</v>
      </c>
      <c r="C61242" t="s">
        <v>301</v>
      </c>
    </row>
    <row r="61243" spans="1:3" x14ac:dyDescent="0.3">
      <c r="A61243">
        <v>23907</v>
      </c>
      <c r="B61243" t="s">
        <v>98</v>
      </c>
      <c r="C61243" t="s">
        <v>172</v>
      </c>
    </row>
    <row r="61244" spans="1:3" x14ac:dyDescent="0.3">
      <c r="A61244">
        <v>23908</v>
      </c>
      <c r="B61244" t="s">
        <v>4442</v>
      </c>
      <c r="C61244" t="s">
        <v>301</v>
      </c>
    </row>
    <row r="61245" spans="1:3" x14ac:dyDescent="0.3">
      <c r="A61245">
        <v>23909</v>
      </c>
      <c r="B61245" t="s">
        <v>4979</v>
      </c>
      <c r="C61245" t="s">
        <v>38</v>
      </c>
    </row>
    <row r="61246" spans="1:3" x14ac:dyDescent="0.3">
      <c r="A61246">
        <v>23909</v>
      </c>
      <c r="B61246" t="s">
        <v>4979</v>
      </c>
      <c r="C61246" t="s">
        <v>192</v>
      </c>
    </row>
    <row r="61247" spans="1:3" x14ac:dyDescent="0.3">
      <c r="A61247">
        <v>23910</v>
      </c>
      <c r="B61247" t="s">
        <v>3177</v>
      </c>
      <c r="C61247" t="s">
        <v>38</v>
      </c>
    </row>
    <row r="61248" spans="1:3" x14ac:dyDescent="0.3">
      <c r="A61248">
        <v>23910</v>
      </c>
      <c r="B61248" t="s">
        <v>3177</v>
      </c>
      <c r="C61248" t="s">
        <v>311</v>
      </c>
    </row>
    <row r="61249" spans="1:3" x14ac:dyDescent="0.3">
      <c r="A61249">
        <v>23910</v>
      </c>
      <c r="B61249" t="s">
        <v>3177</v>
      </c>
      <c r="C61249" t="s">
        <v>84</v>
      </c>
    </row>
    <row r="61250" spans="1:3" x14ac:dyDescent="0.3">
      <c r="A61250">
        <v>23911</v>
      </c>
      <c r="B61250" t="s">
        <v>4955</v>
      </c>
      <c r="C61250" t="s">
        <v>324</v>
      </c>
    </row>
    <row r="61251" spans="1:3" x14ac:dyDescent="0.3">
      <c r="A61251">
        <v>23911</v>
      </c>
      <c r="B61251" t="s">
        <v>4955</v>
      </c>
      <c r="C61251" t="s">
        <v>29</v>
      </c>
    </row>
    <row r="61252" spans="1:3" x14ac:dyDescent="0.3">
      <c r="A61252">
        <v>23912</v>
      </c>
      <c r="B61252" t="s">
        <v>1354</v>
      </c>
      <c r="C61252" t="s">
        <v>29</v>
      </c>
    </row>
    <row r="61253" spans="1:3" x14ac:dyDescent="0.3">
      <c r="A61253">
        <v>23913</v>
      </c>
      <c r="B61253" t="s">
        <v>2575</v>
      </c>
      <c r="C61253" t="s">
        <v>88</v>
      </c>
    </row>
    <row r="61254" spans="1:3" x14ac:dyDescent="0.3">
      <c r="A61254">
        <v>23914</v>
      </c>
      <c r="B61254" t="s">
        <v>4989</v>
      </c>
      <c r="C61254" t="s">
        <v>38</v>
      </c>
    </row>
    <row r="61255" spans="1:3" x14ac:dyDescent="0.3">
      <c r="A61255">
        <v>23915</v>
      </c>
      <c r="B61255" t="s">
        <v>5014</v>
      </c>
      <c r="C61255" t="s">
        <v>97</v>
      </c>
    </row>
    <row r="61256" spans="1:3" x14ac:dyDescent="0.3">
      <c r="A61256">
        <v>23915</v>
      </c>
      <c r="B61256" t="s">
        <v>5014</v>
      </c>
      <c r="C61256" t="s">
        <v>144</v>
      </c>
    </row>
    <row r="61257" spans="1:3" x14ac:dyDescent="0.3">
      <c r="A61257">
        <v>23916</v>
      </c>
      <c r="B61257" t="s">
        <v>2331</v>
      </c>
      <c r="C61257" t="s">
        <v>244</v>
      </c>
    </row>
    <row r="61258" spans="1:3" x14ac:dyDescent="0.3">
      <c r="A61258">
        <v>23916</v>
      </c>
      <c r="B61258" t="s">
        <v>2331</v>
      </c>
      <c r="C61258" t="s">
        <v>88</v>
      </c>
    </row>
    <row r="61259" spans="1:3" x14ac:dyDescent="0.3">
      <c r="A61259">
        <v>23916</v>
      </c>
      <c r="B61259" t="s">
        <v>2331</v>
      </c>
      <c r="C61259" t="s">
        <v>97</v>
      </c>
    </row>
    <row r="61260" spans="1:3" x14ac:dyDescent="0.3">
      <c r="A61260">
        <v>23916</v>
      </c>
      <c r="B61260" t="s">
        <v>2331</v>
      </c>
      <c r="C61260" t="s">
        <v>144</v>
      </c>
    </row>
    <row r="61261" spans="1:3" x14ac:dyDescent="0.3">
      <c r="A61261">
        <v>23917</v>
      </c>
      <c r="B61261" t="s">
        <v>1437</v>
      </c>
      <c r="C61261" t="s">
        <v>148</v>
      </c>
    </row>
    <row r="61262" spans="1:3" x14ac:dyDescent="0.3">
      <c r="A61262">
        <v>23918</v>
      </c>
      <c r="B61262" t="s">
        <v>4995</v>
      </c>
      <c r="C61262" t="s">
        <v>144</v>
      </c>
    </row>
    <row r="61263" spans="1:3" x14ac:dyDescent="0.3">
      <c r="A61263">
        <v>23918</v>
      </c>
      <c r="B61263" t="s">
        <v>4995</v>
      </c>
      <c r="C61263" t="s">
        <v>301</v>
      </c>
    </row>
    <row r="61264" spans="1:3" x14ac:dyDescent="0.3">
      <c r="A61264">
        <v>23919</v>
      </c>
      <c r="B61264" t="s">
        <v>2627</v>
      </c>
      <c r="C61264" t="s">
        <v>29</v>
      </c>
    </row>
    <row r="61265" spans="1:3" x14ac:dyDescent="0.3">
      <c r="A61265">
        <v>23919</v>
      </c>
      <c r="B61265" t="s">
        <v>2627</v>
      </c>
      <c r="C61265" t="s">
        <v>144</v>
      </c>
    </row>
    <row r="61266" spans="1:3" x14ac:dyDescent="0.3">
      <c r="A61266">
        <v>23920</v>
      </c>
      <c r="B61266" t="s">
        <v>4641</v>
      </c>
      <c r="C61266" t="s">
        <v>38</v>
      </c>
    </row>
    <row r="61267" spans="1:3" x14ac:dyDescent="0.3">
      <c r="A61267">
        <v>23920</v>
      </c>
      <c r="B61267" t="s">
        <v>4641</v>
      </c>
      <c r="C61267" t="s">
        <v>29</v>
      </c>
    </row>
    <row r="61268" spans="1:3" x14ac:dyDescent="0.3">
      <c r="A61268">
        <v>23920</v>
      </c>
      <c r="B61268" t="s">
        <v>4641</v>
      </c>
      <c r="C61268" t="s">
        <v>144</v>
      </c>
    </row>
    <row r="61269" spans="1:3" x14ac:dyDescent="0.3">
      <c r="A61269">
        <v>23921</v>
      </c>
      <c r="B61269" t="s">
        <v>5202</v>
      </c>
      <c r="C61269" t="s">
        <v>1073</v>
      </c>
    </row>
    <row r="61270" spans="1:3" x14ac:dyDescent="0.3">
      <c r="A61270">
        <v>23921</v>
      </c>
      <c r="B61270" t="s">
        <v>5202</v>
      </c>
      <c r="C61270" t="s">
        <v>217</v>
      </c>
    </row>
    <row r="61271" spans="1:3" x14ac:dyDescent="0.3">
      <c r="A61271">
        <v>23921</v>
      </c>
      <c r="B61271" t="s">
        <v>5202</v>
      </c>
      <c r="C61271" t="s">
        <v>583</v>
      </c>
    </row>
    <row r="61272" spans="1:3" x14ac:dyDescent="0.3">
      <c r="A61272">
        <v>23922</v>
      </c>
      <c r="B61272" t="s">
        <v>3426</v>
      </c>
      <c r="C61272" t="s">
        <v>244</v>
      </c>
    </row>
    <row r="61273" spans="1:3" x14ac:dyDescent="0.3">
      <c r="A61273">
        <v>23923</v>
      </c>
      <c r="B61273" t="s">
        <v>4998</v>
      </c>
      <c r="C61273" t="s">
        <v>29</v>
      </c>
    </row>
    <row r="61274" spans="1:3" x14ac:dyDescent="0.3">
      <c r="A61274">
        <v>23923</v>
      </c>
      <c r="B61274" t="s">
        <v>4998</v>
      </c>
      <c r="C61274" t="s">
        <v>144</v>
      </c>
    </row>
    <row r="61275" spans="1:3" x14ac:dyDescent="0.3">
      <c r="A61275">
        <v>23924</v>
      </c>
      <c r="B61275" t="s">
        <v>6779</v>
      </c>
      <c r="C61275" t="s">
        <v>2146</v>
      </c>
    </row>
    <row r="61276" spans="1:3" x14ac:dyDescent="0.3">
      <c r="A61276">
        <v>23924</v>
      </c>
      <c r="B61276" t="s">
        <v>6779</v>
      </c>
      <c r="C61276" t="s">
        <v>583</v>
      </c>
    </row>
    <row r="61277" spans="1:3" x14ac:dyDescent="0.3">
      <c r="A61277">
        <v>23925</v>
      </c>
      <c r="B61277" t="s">
        <v>4759</v>
      </c>
      <c r="C61277" t="s">
        <v>29</v>
      </c>
    </row>
    <row r="61278" spans="1:3" x14ac:dyDescent="0.3">
      <c r="A61278">
        <v>23926</v>
      </c>
      <c r="B61278" t="s">
        <v>4991</v>
      </c>
      <c r="C61278" t="s">
        <v>38</v>
      </c>
    </row>
    <row r="61279" spans="1:3" x14ac:dyDescent="0.3">
      <c r="A61279">
        <v>23926</v>
      </c>
      <c r="B61279" t="s">
        <v>4991</v>
      </c>
      <c r="C61279" t="s">
        <v>2903</v>
      </c>
    </row>
    <row r="61280" spans="1:3" x14ac:dyDescent="0.3">
      <c r="A61280">
        <v>23926</v>
      </c>
      <c r="B61280" t="s">
        <v>4991</v>
      </c>
      <c r="C61280" t="s">
        <v>311</v>
      </c>
    </row>
    <row r="61281" spans="1:3" x14ac:dyDescent="0.3">
      <c r="A61281">
        <v>23926</v>
      </c>
      <c r="B61281" t="s">
        <v>4991</v>
      </c>
      <c r="C61281" t="s">
        <v>1073</v>
      </c>
    </row>
    <row r="61282" spans="1:3" x14ac:dyDescent="0.3">
      <c r="A61282">
        <v>23927</v>
      </c>
      <c r="B61282" t="s">
        <v>284</v>
      </c>
      <c r="C61282" t="s">
        <v>217</v>
      </c>
    </row>
    <row r="61283" spans="1:3" x14ac:dyDescent="0.3">
      <c r="A61283">
        <v>23927</v>
      </c>
      <c r="B61283" t="s">
        <v>284</v>
      </c>
      <c r="C61283" t="s">
        <v>192</v>
      </c>
    </row>
    <row r="61284" spans="1:3" x14ac:dyDescent="0.3">
      <c r="A61284">
        <v>23928</v>
      </c>
      <c r="B61284" t="s">
        <v>1490</v>
      </c>
      <c r="C61284" t="s">
        <v>192</v>
      </c>
    </row>
    <row r="61285" spans="1:3" x14ac:dyDescent="0.3">
      <c r="A61285">
        <v>23929</v>
      </c>
      <c r="B61285" t="s">
        <v>7666</v>
      </c>
      <c r="C61285" t="s">
        <v>144</v>
      </c>
    </row>
    <row r="61286" spans="1:3" x14ac:dyDescent="0.3">
      <c r="A61286">
        <v>23929</v>
      </c>
      <c r="B61286" t="s">
        <v>7666</v>
      </c>
      <c r="C61286" t="s">
        <v>737</v>
      </c>
    </row>
    <row r="61287" spans="1:3" x14ac:dyDescent="0.3">
      <c r="A61287">
        <v>23929</v>
      </c>
      <c r="B61287" t="s">
        <v>7666</v>
      </c>
      <c r="C61287" t="s">
        <v>29</v>
      </c>
    </row>
    <row r="61288" spans="1:3" x14ac:dyDescent="0.3">
      <c r="A61288">
        <v>23929</v>
      </c>
      <c r="B61288" t="s">
        <v>7666</v>
      </c>
      <c r="C61288" t="s">
        <v>311</v>
      </c>
    </row>
    <row r="61289" spans="1:3" x14ac:dyDescent="0.3">
      <c r="A61289">
        <v>23929</v>
      </c>
      <c r="B61289" t="s">
        <v>7666</v>
      </c>
      <c r="C61289" t="s">
        <v>1499</v>
      </c>
    </row>
    <row r="61290" spans="1:3" x14ac:dyDescent="0.3">
      <c r="A61290">
        <v>23930</v>
      </c>
      <c r="B61290" t="s">
        <v>6328</v>
      </c>
      <c r="C61290" t="s">
        <v>29</v>
      </c>
    </row>
    <row r="61291" spans="1:3" x14ac:dyDescent="0.3">
      <c r="A61291">
        <v>23930</v>
      </c>
      <c r="B61291" t="s">
        <v>6328</v>
      </c>
      <c r="C61291" t="s">
        <v>144</v>
      </c>
    </row>
    <row r="61292" spans="1:3" x14ac:dyDescent="0.3">
      <c r="A61292">
        <v>23930</v>
      </c>
      <c r="B61292" t="s">
        <v>6328</v>
      </c>
      <c r="C61292" t="s">
        <v>301</v>
      </c>
    </row>
    <row r="61293" spans="1:3" x14ac:dyDescent="0.3">
      <c r="A61293">
        <v>23931</v>
      </c>
      <c r="B61293" t="s">
        <v>5201</v>
      </c>
      <c r="C61293" t="s">
        <v>29</v>
      </c>
    </row>
    <row r="61294" spans="1:3" x14ac:dyDescent="0.3">
      <c r="A61294">
        <v>23931</v>
      </c>
      <c r="B61294" t="s">
        <v>5201</v>
      </c>
      <c r="C61294" t="s">
        <v>144</v>
      </c>
    </row>
    <row r="61295" spans="1:3" x14ac:dyDescent="0.3">
      <c r="A61295">
        <v>23931</v>
      </c>
      <c r="B61295" t="s">
        <v>5201</v>
      </c>
      <c r="C61295" t="s">
        <v>653</v>
      </c>
    </row>
    <row r="61296" spans="1:3" x14ac:dyDescent="0.3">
      <c r="A61296">
        <v>23932</v>
      </c>
      <c r="B61296" t="s">
        <v>4987</v>
      </c>
      <c r="C61296" t="s">
        <v>736</v>
      </c>
    </row>
    <row r="61297" spans="1:3" x14ac:dyDescent="0.3">
      <c r="A61297">
        <v>23932</v>
      </c>
      <c r="B61297" t="s">
        <v>4987</v>
      </c>
      <c r="C61297" t="s">
        <v>144</v>
      </c>
    </row>
    <row r="61298" spans="1:3" x14ac:dyDescent="0.3">
      <c r="A61298">
        <v>23932</v>
      </c>
      <c r="B61298" t="s">
        <v>4987</v>
      </c>
      <c r="C61298" t="s">
        <v>311</v>
      </c>
    </row>
    <row r="61299" spans="1:3" x14ac:dyDescent="0.3">
      <c r="A61299">
        <v>23932</v>
      </c>
      <c r="B61299" t="s">
        <v>4987</v>
      </c>
      <c r="C61299" t="s">
        <v>1073</v>
      </c>
    </row>
    <row r="61300" spans="1:3" x14ac:dyDescent="0.3">
      <c r="A61300">
        <v>23933</v>
      </c>
      <c r="B61300" t="s">
        <v>4996</v>
      </c>
      <c r="C61300" t="s">
        <v>1129</v>
      </c>
    </row>
    <row r="61301" spans="1:3" x14ac:dyDescent="0.3">
      <c r="A61301">
        <v>23933</v>
      </c>
      <c r="B61301" t="s">
        <v>4996</v>
      </c>
      <c r="C61301" t="s">
        <v>29</v>
      </c>
    </row>
    <row r="61302" spans="1:3" x14ac:dyDescent="0.3">
      <c r="A61302">
        <v>23933</v>
      </c>
      <c r="B61302" t="s">
        <v>4996</v>
      </c>
      <c r="C61302" t="s">
        <v>301</v>
      </c>
    </row>
    <row r="61303" spans="1:3" x14ac:dyDescent="0.3">
      <c r="A61303">
        <v>23934</v>
      </c>
      <c r="B61303" t="s">
        <v>2106</v>
      </c>
      <c r="C61303" t="s">
        <v>88</v>
      </c>
    </row>
    <row r="61304" spans="1:3" x14ac:dyDescent="0.3">
      <c r="A61304">
        <v>23934</v>
      </c>
      <c r="B61304" t="s">
        <v>2106</v>
      </c>
      <c r="C61304" t="s">
        <v>777</v>
      </c>
    </row>
    <row r="61305" spans="1:3" x14ac:dyDescent="0.3">
      <c r="A61305">
        <v>23935</v>
      </c>
      <c r="B61305" t="s">
        <v>4993</v>
      </c>
      <c r="C61305" t="s">
        <v>192</v>
      </c>
    </row>
    <row r="61306" spans="1:3" x14ac:dyDescent="0.3">
      <c r="A61306">
        <v>23935</v>
      </c>
      <c r="B61306" t="s">
        <v>4993</v>
      </c>
      <c r="C61306" t="s">
        <v>196</v>
      </c>
    </row>
    <row r="61307" spans="1:3" x14ac:dyDescent="0.3">
      <c r="A61307">
        <v>23936</v>
      </c>
      <c r="B61307" t="s">
        <v>1397</v>
      </c>
      <c r="C61307" t="s">
        <v>148</v>
      </c>
    </row>
    <row r="61308" spans="1:3" x14ac:dyDescent="0.3">
      <c r="A61308">
        <v>23937</v>
      </c>
      <c r="B61308" t="s">
        <v>5002</v>
      </c>
      <c r="C61308" t="s">
        <v>29</v>
      </c>
    </row>
    <row r="61309" spans="1:3" x14ac:dyDescent="0.3">
      <c r="A61309">
        <v>23937</v>
      </c>
      <c r="B61309" t="s">
        <v>5002</v>
      </c>
      <c r="C61309" t="s">
        <v>144</v>
      </c>
    </row>
    <row r="61310" spans="1:3" x14ac:dyDescent="0.3">
      <c r="A61310">
        <v>23938</v>
      </c>
      <c r="B61310" t="s">
        <v>5197</v>
      </c>
      <c r="C61310" t="s">
        <v>172</v>
      </c>
    </row>
    <row r="61311" spans="1:3" x14ac:dyDescent="0.3">
      <c r="A61311">
        <v>23938</v>
      </c>
      <c r="B61311" t="s">
        <v>5197</v>
      </c>
      <c r="C61311" t="s">
        <v>311</v>
      </c>
    </row>
    <row r="61312" spans="1:3" x14ac:dyDescent="0.3">
      <c r="A61312">
        <v>23939</v>
      </c>
      <c r="B61312" t="s">
        <v>927</v>
      </c>
      <c r="C61312" t="s">
        <v>84</v>
      </c>
    </row>
    <row r="61313" spans="1:3" x14ac:dyDescent="0.3">
      <c r="A61313">
        <v>23939</v>
      </c>
      <c r="B61313" t="s">
        <v>927</v>
      </c>
      <c r="C61313" t="s">
        <v>311</v>
      </c>
    </row>
    <row r="61314" spans="1:3" x14ac:dyDescent="0.3">
      <c r="A61314">
        <v>23939</v>
      </c>
      <c r="B61314" t="s">
        <v>927</v>
      </c>
      <c r="C61314" t="s">
        <v>217</v>
      </c>
    </row>
    <row r="61315" spans="1:3" x14ac:dyDescent="0.3">
      <c r="A61315">
        <v>23940</v>
      </c>
      <c r="B61315" t="s">
        <v>4661</v>
      </c>
      <c r="C61315" t="s">
        <v>737</v>
      </c>
    </row>
    <row r="61316" spans="1:3" x14ac:dyDescent="0.3">
      <c r="A61316">
        <v>23940</v>
      </c>
      <c r="B61316" t="s">
        <v>4661</v>
      </c>
      <c r="C61316" t="s">
        <v>38</v>
      </c>
    </row>
    <row r="61317" spans="1:3" x14ac:dyDescent="0.3">
      <c r="A61317">
        <v>23940</v>
      </c>
      <c r="B61317" t="s">
        <v>4661</v>
      </c>
      <c r="C61317" t="s">
        <v>311</v>
      </c>
    </row>
    <row r="61318" spans="1:3" x14ac:dyDescent="0.3">
      <c r="A61318">
        <v>23940</v>
      </c>
      <c r="B61318" t="s">
        <v>4661</v>
      </c>
      <c r="C61318" t="s">
        <v>172</v>
      </c>
    </row>
    <row r="61319" spans="1:3" x14ac:dyDescent="0.3">
      <c r="A61319">
        <v>23940</v>
      </c>
      <c r="B61319" t="s">
        <v>4661</v>
      </c>
      <c r="C61319" t="s">
        <v>9223</v>
      </c>
    </row>
    <row r="61320" spans="1:3" x14ac:dyDescent="0.3">
      <c r="A61320">
        <v>23941</v>
      </c>
      <c r="B61320" t="s">
        <v>5207</v>
      </c>
      <c r="C61320" t="s">
        <v>301</v>
      </c>
    </row>
    <row r="61321" spans="1:3" x14ac:dyDescent="0.3">
      <c r="A61321">
        <v>23941</v>
      </c>
      <c r="B61321" t="s">
        <v>5207</v>
      </c>
      <c r="C61321" t="s">
        <v>2146</v>
      </c>
    </row>
    <row r="61322" spans="1:3" x14ac:dyDescent="0.3">
      <c r="A61322">
        <v>23941</v>
      </c>
      <c r="B61322" t="s">
        <v>5207</v>
      </c>
      <c r="C61322" t="s">
        <v>217</v>
      </c>
    </row>
    <row r="61323" spans="1:3" x14ac:dyDescent="0.3">
      <c r="A61323">
        <v>23942</v>
      </c>
      <c r="B61323" t="s">
        <v>5199</v>
      </c>
      <c r="C61323" t="s">
        <v>311</v>
      </c>
    </row>
    <row r="61324" spans="1:3" x14ac:dyDescent="0.3">
      <c r="A61324">
        <v>23942</v>
      </c>
      <c r="B61324" t="s">
        <v>5199</v>
      </c>
      <c r="C61324" t="s">
        <v>29</v>
      </c>
    </row>
    <row r="61325" spans="1:3" x14ac:dyDescent="0.3">
      <c r="A61325">
        <v>23942</v>
      </c>
      <c r="B61325" t="s">
        <v>5199</v>
      </c>
      <c r="C61325" t="s">
        <v>1137</v>
      </c>
    </row>
    <row r="61326" spans="1:3" x14ac:dyDescent="0.3">
      <c r="A61326">
        <v>23942</v>
      </c>
      <c r="B61326" t="s">
        <v>5199</v>
      </c>
      <c r="C61326" t="s">
        <v>192</v>
      </c>
    </row>
    <row r="61327" spans="1:3" x14ac:dyDescent="0.3">
      <c r="A61327">
        <v>23943</v>
      </c>
      <c r="B61327" t="s">
        <v>5193</v>
      </c>
      <c r="C61327" t="s">
        <v>29</v>
      </c>
    </row>
    <row r="61328" spans="1:3" x14ac:dyDescent="0.3">
      <c r="A61328">
        <v>23943</v>
      </c>
      <c r="B61328" t="s">
        <v>5193</v>
      </c>
      <c r="C61328" t="s">
        <v>144</v>
      </c>
    </row>
    <row r="61329" spans="1:3" x14ac:dyDescent="0.3">
      <c r="A61329">
        <v>23944</v>
      </c>
      <c r="B61329" t="s">
        <v>3461</v>
      </c>
      <c r="C61329" t="s">
        <v>301</v>
      </c>
    </row>
    <row r="61330" spans="1:3" x14ac:dyDescent="0.3">
      <c r="A61330">
        <v>23944</v>
      </c>
      <c r="B61330" t="s">
        <v>3461</v>
      </c>
      <c r="C61330" t="s">
        <v>97</v>
      </c>
    </row>
    <row r="61331" spans="1:3" x14ac:dyDescent="0.3">
      <c r="A61331">
        <v>23945</v>
      </c>
      <c r="B61331" t="s">
        <v>3330</v>
      </c>
      <c r="C61331" t="s">
        <v>217</v>
      </c>
    </row>
    <row r="61332" spans="1:3" x14ac:dyDescent="0.3">
      <c r="A61332">
        <v>23946</v>
      </c>
      <c r="B61332" t="s">
        <v>5025</v>
      </c>
      <c r="C61332" t="s">
        <v>223</v>
      </c>
    </row>
    <row r="61333" spans="1:3" x14ac:dyDescent="0.3">
      <c r="A61333">
        <v>23946</v>
      </c>
      <c r="B61333" t="s">
        <v>5025</v>
      </c>
      <c r="C61333" t="s">
        <v>172</v>
      </c>
    </row>
    <row r="61334" spans="1:3" x14ac:dyDescent="0.3">
      <c r="A61334">
        <v>23947</v>
      </c>
      <c r="B61334" t="s">
        <v>3216</v>
      </c>
      <c r="C61334" t="s">
        <v>9230</v>
      </c>
    </row>
    <row r="61335" spans="1:3" x14ac:dyDescent="0.3">
      <c r="A61335">
        <v>23947</v>
      </c>
      <c r="B61335" t="s">
        <v>3216</v>
      </c>
      <c r="C61335" t="s">
        <v>9218</v>
      </c>
    </row>
    <row r="61336" spans="1:3" x14ac:dyDescent="0.3">
      <c r="A61336">
        <v>23947</v>
      </c>
      <c r="B61336" t="s">
        <v>3216</v>
      </c>
      <c r="C61336" t="s">
        <v>144</v>
      </c>
    </row>
    <row r="61337" spans="1:3" x14ac:dyDescent="0.3">
      <c r="A61337">
        <v>23948</v>
      </c>
      <c r="B61337" t="s">
        <v>4780</v>
      </c>
      <c r="C61337" t="s">
        <v>621</v>
      </c>
    </row>
    <row r="61338" spans="1:3" x14ac:dyDescent="0.3">
      <c r="A61338">
        <v>23948</v>
      </c>
      <c r="B61338" t="s">
        <v>4780</v>
      </c>
      <c r="C61338" t="s">
        <v>172</v>
      </c>
    </row>
    <row r="61339" spans="1:3" x14ac:dyDescent="0.3">
      <c r="A61339">
        <v>23949</v>
      </c>
      <c r="B61339" t="s">
        <v>1492</v>
      </c>
      <c r="C61339" t="s">
        <v>38</v>
      </c>
    </row>
    <row r="61340" spans="1:3" x14ac:dyDescent="0.3">
      <c r="A61340">
        <v>23949</v>
      </c>
      <c r="B61340" t="s">
        <v>1492</v>
      </c>
      <c r="C61340" t="s">
        <v>737</v>
      </c>
    </row>
    <row r="61341" spans="1:3" x14ac:dyDescent="0.3">
      <c r="A61341">
        <v>23949</v>
      </c>
      <c r="B61341" t="s">
        <v>1492</v>
      </c>
      <c r="C61341" t="s">
        <v>3375</v>
      </c>
    </row>
    <row r="61342" spans="1:3" x14ac:dyDescent="0.3">
      <c r="A61342">
        <v>23950</v>
      </c>
      <c r="B61342" t="s">
        <v>5039</v>
      </c>
      <c r="C61342" t="s">
        <v>737</v>
      </c>
    </row>
    <row r="61343" spans="1:3" x14ac:dyDescent="0.3">
      <c r="A61343">
        <v>23950</v>
      </c>
      <c r="B61343" t="s">
        <v>5039</v>
      </c>
      <c r="C61343" t="s">
        <v>311</v>
      </c>
    </row>
    <row r="61344" spans="1:3" x14ac:dyDescent="0.3">
      <c r="A61344">
        <v>23950</v>
      </c>
      <c r="B61344" t="s">
        <v>5039</v>
      </c>
      <c r="C61344" t="s">
        <v>144</v>
      </c>
    </row>
    <row r="61345" spans="1:3" x14ac:dyDescent="0.3">
      <c r="A61345">
        <v>23951</v>
      </c>
      <c r="B61345" t="s">
        <v>4992</v>
      </c>
      <c r="C61345" t="s">
        <v>3375</v>
      </c>
    </row>
    <row r="61346" spans="1:3" x14ac:dyDescent="0.3">
      <c r="A61346">
        <v>23952</v>
      </c>
      <c r="B61346" t="s">
        <v>5231</v>
      </c>
      <c r="C61346" t="s">
        <v>29</v>
      </c>
    </row>
    <row r="61347" spans="1:3" x14ac:dyDescent="0.3">
      <c r="A61347">
        <v>23952</v>
      </c>
      <c r="B61347" t="s">
        <v>5231</v>
      </c>
      <c r="C61347" t="s">
        <v>144</v>
      </c>
    </row>
    <row r="61348" spans="1:3" x14ac:dyDescent="0.3">
      <c r="A61348">
        <v>23953</v>
      </c>
      <c r="B61348" t="s">
        <v>1444</v>
      </c>
      <c r="C61348" t="s">
        <v>38</v>
      </c>
    </row>
    <row r="61349" spans="1:3" x14ac:dyDescent="0.3">
      <c r="A61349">
        <v>23953</v>
      </c>
      <c r="B61349" t="s">
        <v>1444</v>
      </c>
      <c r="C61349" t="s">
        <v>2903</v>
      </c>
    </row>
    <row r="61350" spans="1:3" x14ac:dyDescent="0.3">
      <c r="A61350">
        <v>23953</v>
      </c>
      <c r="B61350" t="s">
        <v>1444</v>
      </c>
      <c r="C61350" t="s">
        <v>311</v>
      </c>
    </row>
    <row r="61351" spans="1:3" x14ac:dyDescent="0.3">
      <c r="A61351">
        <v>23953</v>
      </c>
      <c r="B61351" t="s">
        <v>1444</v>
      </c>
      <c r="C61351" t="s">
        <v>737</v>
      </c>
    </row>
    <row r="61352" spans="1:3" x14ac:dyDescent="0.3">
      <c r="A61352">
        <v>23953</v>
      </c>
      <c r="B61352" t="s">
        <v>1444</v>
      </c>
      <c r="C61352" t="s">
        <v>144</v>
      </c>
    </row>
    <row r="61353" spans="1:3" x14ac:dyDescent="0.3">
      <c r="A61353">
        <v>23954</v>
      </c>
      <c r="B61353" t="s">
        <v>5222</v>
      </c>
      <c r="C61353" t="s">
        <v>29</v>
      </c>
    </row>
    <row r="61354" spans="1:3" x14ac:dyDescent="0.3">
      <c r="A61354">
        <v>23954</v>
      </c>
      <c r="B61354" t="s">
        <v>5222</v>
      </c>
      <c r="C61354" t="s">
        <v>144</v>
      </c>
    </row>
    <row r="61355" spans="1:3" x14ac:dyDescent="0.3">
      <c r="A61355">
        <v>23954</v>
      </c>
      <c r="B61355" t="s">
        <v>5222</v>
      </c>
      <c r="C61355" t="s">
        <v>88</v>
      </c>
    </row>
    <row r="61356" spans="1:3" x14ac:dyDescent="0.3">
      <c r="A61356">
        <v>23955</v>
      </c>
      <c r="B61356" t="s">
        <v>4973</v>
      </c>
      <c r="C61356" t="s">
        <v>192</v>
      </c>
    </row>
    <row r="61357" spans="1:3" x14ac:dyDescent="0.3">
      <c r="A61357">
        <v>23956</v>
      </c>
      <c r="B61357" t="s">
        <v>5220</v>
      </c>
      <c r="C61357" t="s">
        <v>653</v>
      </c>
    </row>
    <row r="61358" spans="1:3" x14ac:dyDescent="0.3">
      <c r="A61358">
        <v>23956</v>
      </c>
      <c r="B61358" t="s">
        <v>5220</v>
      </c>
      <c r="C61358" t="s">
        <v>29</v>
      </c>
    </row>
    <row r="61359" spans="1:3" x14ac:dyDescent="0.3">
      <c r="A61359">
        <v>23956</v>
      </c>
      <c r="B61359" t="s">
        <v>5220</v>
      </c>
      <c r="C61359" t="s">
        <v>244</v>
      </c>
    </row>
    <row r="61360" spans="1:3" x14ac:dyDescent="0.3">
      <c r="A61360">
        <v>23957</v>
      </c>
      <c r="B61360" t="s">
        <v>2993</v>
      </c>
      <c r="C61360" t="s">
        <v>29</v>
      </c>
    </row>
    <row r="61361" spans="1:3" x14ac:dyDescent="0.3">
      <c r="A61361">
        <v>23957</v>
      </c>
      <c r="B61361" t="s">
        <v>2993</v>
      </c>
      <c r="C61361" t="s">
        <v>144</v>
      </c>
    </row>
    <row r="61362" spans="1:3" x14ac:dyDescent="0.3">
      <c r="A61362">
        <v>23957</v>
      </c>
      <c r="B61362" t="s">
        <v>2993</v>
      </c>
      <c r="C61362" t="s">
        <v>1499</v>
      </c>
    </row>
    <row r="61363" spans="1:3" x14ac:dyDescent="0.3">
      <c r="A61363">
        <v>23958</v>
      </c>
      <c r="B61363" t="s">
        <v>5015</v>
      </c>
      <c r="C61363" t="s">
        <v>29</v>
      </c>
    </row>
    <row r="61364" spans="1:3" x14ac:dyDescent="0.3">
      <c r="A61364">
        <v>23958</v>
      </c>
      <c r="B61364" t="s">
        <v>5015</v>
      </c>
      <c r="C61364" t="s">
        <v>144</v>
      </c>
    </row>
    <row r="61365" spans="1:3" x14ac:dyDescent="0.3">
      <c r="A61365">
        <v>23959</v>
      </c>
      <c r="B61365" t="s">
        <v>5210</v>
      </c>
      <c r="C61365" t="s">
        <v>88</v>
      </c>
    </row>
    <row r="61366" spans="1:3" x14ac:dyDescent="0.3">
      <c r="A61366">
        <v>23959</v>
      </c>
      <c r="B61366" t="s">
        <v>5210</v>
      </c>
      <c r="C61366" t="s">
        <v>29</v>
      </c>
    </row>
    <row r="61367" spans="1:3" x14ac:dyDescent="0.3">
      <c r="A61367">
        <v>23960</v>
      </c>
      <c r="B61367" t="s">
        <v>1389</v>
      </c>
      <c r="C61367" t="s">
        <v>29</v>
      </c>
    </row>
    <row r="61368" spans="1:3" x14ac:dyDescent="0.3">
      <c r="A61368">
        <v>23960</v>
      </c>
      <c r="B61368" t="s">
        <v>1389</v>
      </c>
      <c r="C61368" t="s">
        <v>144</v>
      </c>
    </row>
    <row r="61369" spans="1:3" x14ac:dyDescent="0.3">
      <c r="A61369">
        <v>23960</v>
      </c>
      <c r="B61369" t="s">
        <v>1389</v>
      </c>
      <c r="C61369" t="s">
        <v>583</v>
      </c>
    </row>
    <row r="61370" spans="1:3" x14ac:dyDescent="0.3">
      <c r="A61370">
        <v>23960</v>
      </c>
      <c r="B61370" t="s">
        <v>1389</v>
      </c>
      <c r="C61370" t="s">
        <v>172</v>
      </c>
    </row>
    <row r="61371" spans="1:3" x14ac:dyDescent="0.3">
      <c r="A61371">
        <v>23961</v>
      </c>
      <c r="B61371" t="s">
        <v>5214</v>
      </c>
      <c r="C61371" t="s">
        <v>1634</v>
      </c>
    </row>
    <row r="61372" spans="1:3" x14ac:dyDescent="0.3">
      <c r="A61372">
        <v>23962</v>
      </c>
      <c r="B61372" t="s">
        <v>1498</v>
      </c>
      <c r="C61372" t="s">
        <v>1499</v>
      </c>
    </row>
    <row r="61373" spans="1:3" x14ac:dyDescent="0.3">
      <c r="A61373">
        <v>23963</v>
      </c>
      <c r="B61373" t="s">
        <v>1456</v>
      </c>
      <c r="C61373" t="s">
        <v>29</v>
      </c>
    </row>
    <row r="61374" spans="1:3" x14ac:dyDescent="0.3">
      <c r="A61374">
        <v>23963</v>
      </c>
      <c r="B61374" t="s">
        <v>1456</v>
      </c>
      <c r="C61374" t="s">
        <v>144</v>
      </c>
    </row>
    <row r="61375" spans="1:3" x14ac:dyDescent="0.3">
      <c r="A61375">
        <v>23963</v>
      </c>
      <c r="B61375" t="s">
        <v>1456</v>
      </c>
      <c r="C61375" t="s">
        <v>777</v>
      </c>
    </row>
    <row r="61376" spans="1:3" x14ac:dyDescent="0.3">
      <c r="A61376">
        <v>23964</v>
      </c>
      <c r="B61376" t="s">
        <v>3887</v>
      </c>
      <c r="C61376" t="s">
        <v>196</v>
      </c>
    </row>
    <row r="61377" spans="1:3" x14ac:dyDescent="0.3">
      <c r="A61377">
        <v>23964</v>
      </c>
      <c r="B61377" t="s">
        <v>3887</v>
      </c>
      <c r="C61377" t="s">
        <v>192</v>
      </c>
    </row>
    <row r="61378" spans="1:3" x14ac:dyDescent="0.3">
      <c r="A61378">
        <v>23965</v>
      </c>
      <c r="B61378" t="s">
        <v>5047</v>
      </c>
      <c r="C61378" t="s">
        <v>583</v>
      </c>
    </row>
    <row r="61379" spans="1:3" x14ac:dyDescent="0.3">
      <c r="A61379">
        <v>23965</v>
      </c>
      <c r="B61379" t="s">
        <v>5047</v>
      </c>
      <c r="C61379" t="s">
        <v>777</v>
      </c>
    </row>
    <row r="61380" spans="1:3" x14ac:dyDescent="0.3">
      <c r="A61380">
        <v>23966</v>
      </c>
      <c r="B61380" t="s">
        <v>1747</v>
      </c>
      <c r="C61380" t="s">
        <v>1137</v>
      </c>
    </row>
    <row r="61381" spans="1:3" x14ac:dyDescent="0.3">
      <c r="A61381">
        <v>23967</v>
      </c>
      <c r="B61381" t="s">
        <v>4626</v>
      </c>
      <c r="C61381" t="s">
        <v>737</v>
      </c>
    </row>
    <row r="61382" spans="1:3" x14ac:dyDescent="0.3">
      <c r="A61382">
        <v>23967</v>
      </c>
      <c r="B61382" t="s">
        <v>4626</v>
      </c>
      <c r="C61382" t="s">
        <v>29</v>
      </c>
    </row>
    <row r="61383" spans="1:3" x14ac:dyDescent="0.3">
      <c r="A61383">
        <v>23968</v>
      </c>
      <c r="B61383" t="s">
        <v>5037</v>
      </c>
      <c r="C61383" t="s">
        <v>2623</v>
      </c>
    </row>
    <row r="61384" spans="1:3" x14ac:dyDescent="0.3">
      <c r="A61384">
        <v>23968</v>
      </c>
      <c r="B61384" t="s">
        <v>5037</v>
      </c>
      <c r="C61384" t="s">
        <v>9245</v>
      </c>
    </row>
    <row r="61385" spans="1:3" x14ac:dyDescent="0.3">
      <c r="A61385">
        <v>23969</v>
      </c>
      <c r="B61385" t="s">
        <v>2015</v>
      </c>
      <c r="C61385" t="s">
        <v>217</v>
      </c>
    </row>
    <row r="61386" spans="1:3" x14ac:dyDescent="0.3">
      <c r="A61386">
        <v>23970</v>
      </c>
      <c r="B61386" t="s">
        <v>2046</v>
      </c>
      <c r="C61386" t="s">
        <v>172</v>
      </c>
    </row>
    <row r="61387" spans="1:3" x14ac:dyDescent="0.3">
      <c r="A61387">
        <v>23970</v>
      </c>
      <c r="B61387" t="s">
        <v>2046</v>
      </c>
      <c r="C61387" t="s">
        <v>29</v>
      </c>
    </row>
    <row r="61388" spans="1:3" x14ac:dyDescent="0.3">
      <c r="A61388">
        <v>23971</v>
      </c>
      <c r="B61388" t="s">
        <v>5031</v>
      </c>
      <c r="C61388" t="s">
        <v>172</v>
      </c>
    </row>
    <row r="61389" spans="1:3" x14ac:dyDescent="0.3">
      <c r="A61389">
        <v>23971</v>
      </c>
      <c r="B61389" t="s">
        <v>5031</v>
      </c>
      <c r="C61389" t="s">
        <v>1073</v>
      </c>
    </row>
    <row r="61390" spans="1:3" x14ac:dyDescent="0.3">
      <c r="A61390">
        <v>23971</v>
      </c>
      <c r="B61390" t="s">
        <v>5031</v>
      </c>
      <c r="C61390" t="s">
        <v>84</v>
      </c>
    </row>
    <row r="61391" spans="1:3" x14ac:dyDescent="0.3">
      <c r="A61391">
        <v>23972</v>
      </c>
      <c r="B61391" t="s">
        <v>5446</v>
      </c>
      <c r="C61391" t="s">
        <v>29</v>
      </c>
    </row>
    <row r="61392" spans="1:3" x14ac:dyDescent="0.3">
      <c r="A61392">
        <v>23973</v>
      </c>
      <c r="B61392" t="s">
        <v>1541</v>
      </c>
      <c r="C61392" t="s">
        <v>1010</v>
      </c>
    </row>
    <row r="61393" spans="1:3" x14ac:dyDescent="0.3">
      <c r="A61393">
        <v>23973</v>
      </c>
      <c r="B61393" t="s">
        <v>1541</v>
      </c>
      <c r="C61393" t="s">
        <v>29</v>
      </c>
    </row>
    <row r="61394" spans="1:3" x14ac:dyDescent="0.3">
      <c r="A61394">
        <v>23973</v>
      </c>
      <c r="B61394" t="s">
        <v>1541</v>
      </c>
      <c r="C61394" t="s">
        <v>4195</v>
      </c>
    </row>
    <row r="61395" spans="1:3" x14ac:dyDescent="0.3">
      <c r="A61395">
        <v>23974</v>
      </c>
      <c r="B61395" t="s">
        <v>5528</v>
      </c>
      <c r="C61395" t="s">
        <v>217</v>
      </c>
    </row>
    <row r="61396" spans="1:3" x14ac:dyDescent="0.3">
      <c r="A61396">
        <v>23974</v>
      </c>
      <c r="B61396" t="s">
        <v>5528</v>
      </c>
      <c r="C61396" t="s">
        <v>192</v>
      </c>
    </row>
    <row r="61397" spans="1:3" x14ac:dyDescent="0.3">
      <c r="A61397">
        <v>23975</v>
      </c>
      <c r="B61397" t="s">
        <v>7645</v>
      </c>
      <c r="C61397" t="s">
        <v>621</v>
      </c>
    </row>
    <row r="61398" spans="1:3" x14ac:dyDescent="0.3">
      <c r="A61398">
        <v>23976</v>
      </c>
      <c r="B61398" t="s">
        <v>4311</v>
      </c>
      <c r="C61398" t="s">
        <v>29</v>
      </c>
    </row>
    <row r="61399" spans="1:3" x14ac:dyDescent="0.3">
      <c r="A61399">
        <v>23976</v>
      </c>
      <c r="B61399" t="s">
        <v>4311</v>
      </c>
      <c r="C61399" t="s">
        <v>97</v>
      </c>
    </row>
    <row r="61400" spans="1:3" x14ac:dyDescent="0.3">
      <c r="A61400">
        <v>23976</v>
      </c>
      <c r="B61400" t="s">
        <v>4311</v>
      </c>
      <c r="C61400" t="s">
        <v>1189</v>
      </c>
    </row>
    <row r="61401" spans="1:3" x14ac:dyDescent="0.3">
      <c r="A61401">
        <v>23977</v>
      </c>
      <c r="B61401" t="s">
        <v>1473</v>
      </c>
      <c r="C61401" t="s">
        <v>324</v>
      </c>
    </row>
    <row r="61402" spans="1:3" x14ac:dyDescent="0.3">
      <c r="A61402">
        <v>23977</v>
      </c>
      <c r="B61402" t="s">
        <v>1473</v>
      </c>
      <c r="C61402" t="s">
        <v>144</v>
      </c>
    </row>
    <row r="61403" spans="1:3" x14ac:dyDescent="0.3">
      <c r="A61403">
        <v>23977</v>
      </c>
      <c r="B61403" t="s">
        <v>1473</v>
      </c>
      <c r="C61403" t="s">
        <v>29</v>
      </c>
    </row>
    <row r="61404" spans="1:3" x14ac:dyDescent="0.3">
      <c r="A61404">
        <v>23977</v>
      </c>
      <c r="B61404" t="s">
        <v>1473</v>
      </c>
      <c r="C61404" t="s">
        <v>1506</v>
      </c>
    </row>
    <row r="61405" spans="1:3" x14ac:dyDescent="0.3">
      <c r="A61405">
        <v>23977</v>
      </c>
      <c r="B61405" t="s">
        <v>1473</v>
      </c>
      <c r="C61405" t="s">
        <v>621</v>
      </c>
    </row>
    <row r="61406" spans="1:3" x14ac:dyDescent="0.3">
      <c r="A61406">
        <v>23978</v>
      </c>
      <c r="B61406" t="s">
        <v>4681</v>
      </c>
      <c r="C61406" t="s">
        <v>38</v>
      </c>
    </row>
    <row r="61407" spans="1:3" x14ac:dyDescent="0.3">
      <c r="A61407">
        <v>23978</v>
      </c>
      <c r="B61407" t="s">
        <v>4681</v>
      </c>
      <c r="C61407" t="s">
        <v>737</v>
      </c>
    </row>
    <row r="61408" spans="1:3" x14ac:dyDescent="0.3">
      <c r="A61408">
        <v>23978</v>
      </c>
      <c r="B61408" t="s">
        <v>4681</v>
      </c>
      <c r="C61408" t="s">
        <v>9220</v>
      </c>
    </row>
    <row r="61409" spans="1:3" x14ac:dyDescent="0.3">
      <c r="A61409">
        <v>23978</v>
      </c>
      <c r="B61409" t="s">
        <v>4681</v>
      </c>
      <c r="C61409" t="s">
        <v>9223</v>
      </c>
    </row>
    <row r="61410" spans="1:3" x14ac:dyDescent="0.3">
      <c r="A61410">
        <v>23979</v>
      </c>
      <c r="B61410" t="s">
        <v>5009</v>
      </c>
      <c r="C61410" t="s">
        <v>29</v>
      </c>
    </row>
    <row r="61411" spans="1:3" x14ac:dyDescent="0.3">
      <c r="A61411">
        <v>23979</v>
      </c>
      <c r="B61411" t="s">
        <v>5009</v>
      </c>
      <c r="C61411" t="s">
        <v>324</v>
      </c>
    </row>
    <row r="61412" spans="1:3" x14ac:dyDescent="0.3">
      <c r="A61412">
        <v>23979</v>
      </c>
      <c r="B61412" t="s">
        <v>5009</v>
      </c>
      <c r="C61412" t="s">
        <v>144</v>
      </c>
    </row>
    <row r="61413" spans="1:3" x14ac:dyDescent="0.3">
      <c r="A61413">
        <v>23980</v>
      </c>
      <c r="B61413" t="s">
        <v>5232</v>
      </c>
      <c r="C61413" t="s">
        <v>29</v>
      </c>
    </row>
    <row r="61414" spans="1:3" x14ac:dyDescent="0.3">
      <c r="A61414">
        <v>23980</v>
      </c>
      <c r="B61414" t="s">
        <v>5232</v>
      </c>
      <c r="C61414" t="s">
        <v>144</v>
      </c>
    </row>
    <row r="61415" spans="1:3" x14ac:dyDescent="0.3">
      <c r="A61415">
        <v>23980</v>
      </c>
      <c r="B61415" t="s">
        <v>5232</v>
      </c>
      <c r="C61415" t="s">
        <v>88</v>
      </c>
    </row>
    <row r="61416" spans="1:3" x14ac:dyDescent="0.3">
      <c r="A61416">
        <v>23981</v>
      </c>
      <c r="B61416" t="s">
        <v>1550</v>
      </c>
      <c r="C61416" t="s">
        <v>88</v>
      </c>
    </row>
    <row r="61417" spans="1:3" x14ac:dyDescent="0.3">
      <c r="A61417">
        <v>23981</v>
      </c>
      <c r="B61417" t="s">
        <v>1550</v>
      </c>
      <c r="C61417" t="s">
        <v>29</v>
      </c>
    </row>
    <row r="61418" spans="1:3" x14ac:dyDescent="0.3">
      <c r="A61418">
        <v>23982</v>
      </c>
      <c r="B61418" t="s">
        <v>1446</v>
      </c>
      <c r="C61418" t="s">
        <v>38</v>
      </c>
    </row>
    <row r="61419" spans="1:3" x14ac:dyDescent="0.3">
      <c r="A61419">
        <v>23982</v>
      </c>
      <c r="B61419" t="s">
        <v>1446</v>
      </c>
      <c r="C61419" t="s">
        <v>144</v>
      </c>
    </row>
    <row r="61420" spans="1:3" x14ac:dyDescent="0.3">
      <c r="A61420">
        <v>23982</v>
      </c>
      <c r="B61420" t="s">
        <v>1446</v>
      </c>
      <c r="C61420" t="s">
        <v>172</v>
      </c>
    </row>
    <row r="61421" spans="1:3" x14ac:dyDescent="0.3">
      <c r="A61421">
        <v>23982</v>
      </c>
      <c r="B61421" t="s">
        <v>1446</v>
      </c>
      <c r="C61421" t="s">
        <v>1073</v>
      </c>
    </row>
    <row r="61422" spans="1:3" x14ac:dyDescent="0.3">
      <c r="A61422">
        <v>23982</v>
      </c>
      <c r="B61422" t="s">
        <v>1446</v>
      </c>
      <c r="C61422" t="s">
        <v>29</v>
      </c>
    </row>
    <row r="61423" spans="1:3" x14ac:dyDescent="0.3">
      <c r="A61423">
        <v>23983</v>
      </c>
      <c r="B61423" t="s">
        <v>4817</v>
      </c>
      <c r="C61423" t="s">
        <v>97</v>
      </c>
    </row>
    <row r="61424" spans="1:3" x14ac:dyDescent="0.3">
      <c r="A61424">
        <v>23984</v>
      </c>
      <c r="B61424" t="s">
        <v>5229</v>
      </c>
      <c r="C61424" t="s">
        <v>29</v>
      </c>
    </row>
    <row r="61425" spans="1:3" x14ac:dyDescent="0.3">
      <c r="A61425">
        <v>23984</v>
      </c>
      <c r="B61425" t="s">
        <v>5229</v>
      </c>
      <c r="C61425" t="s">
        <v>144</v>
      </c>
    </row>
    <row r="61426" spans="1:3" x14ac:dyDescent="0.3">
      <c r="A61426">
        <v>23985</v>
      </c>
      <c r="B61426" t="s">
        <v>5063</v>
      </c>
      <c r="C61426" t="s">
        <v>29</v>
      </c>
    </row>
    <row r="61427" spans="1:3" x14ac:dyDescent="0.3">
      <c r="A61427">
        <v>23985</v>
      </c>
      <c r="B61427" t="s">
        <v>5063</v>
      </c>
      <c r="C61427" t="s">
        <v>144</v>
      </c>
    </row>
    <row r="61428" spans="1:3" x14ac:dyDescent="0.3">
      <c r="A61428">
        <v>23986</v>
      </c>
      <c r="B61428" t="s">
        <v>5091</v>
      </c>
      <c r="C61428" t="s">
        <v>29</v>
      </c>
    </row>
    <row r="61429" spans="1:3" x14ac:dyDescent="0.3">
      <c r="A61429">
        <v>23986</v>
      </c>
      <c r="B61429" t="s">
        <v>5091</v>
      </c>
      <c r="C61429" t="s">
        <v>737</v>
      </c>
    </row>
    <row r="61430" spans="1:3" x14ac:dyDescent="0.3">
      <c r="A61430">
        <v>23986</v>
      </c>
      <c r="B61430" t="s">
        <v>5091</v>
      </c>
      <c r="C61430" t="s">
        <v>144</v>
      </c>
    </row>
    <row r="61431" spans="1:3" x14ac:dyDescent="0.3">
      <c r="A61431">
        <v>23986</v>
      </c>
      <c r="B61431" t="s">
        <v>5091</v>
      </c>
      <c r="C61431" t="s">
        <v>9223</v>
      </c>
    </row>
    <row r="61432" spans="1:3" x14ac:dyDescent="0.3">
      <c r="A61432">
        <v>23987</v>
      </c>
      <c r="B61432" t="s">
        <v>1191</v>
      </c>
      <c r="C61432" t="s">
        <v>144</v>
      </c>
    </row>
    <row r="61433" spans="1:3" x14ac:dyDescent="0.3">
      <c r="A61433">
        <v>23987</v>
      </c>
      <c r="B61433" t="s">
        <v>1191</v>
      </c>
      <c r="C61433" t="s">
        <v>4128</v>
      </c>
    </row>
    <row r="61434" spans="1:3" x14ac:dyDescent="0.3">
      <c r="A61434">
        <v>23987</v>
      </c>
      <c r="B61434" t="s">
        <v>1191</v>
      </c>
      <c r="C61434" t="s">
        <v>9218</v>
      </c>
    </row>
    <row r="61435" spans="1:3" x14ac:dyDescent="0.3">
      <c r="A61435">
        <v>23988</v>
      </c>
      <c r="B61435" t="s">
        <v>5166</v>
      </c>
      <c r="C61435" t="s">
        <v>88</v>
      </c>
    </row>
    <row r="61436" spans="1:3" x14ac:dyDescent="0.3">
      <c r="A61436">
        <v>23988</v>
      </c>
      <c r="B61436" t="s">
        <v>5166</v>
      </c>
      <c r="C61436" t="s">
        <v>29</v>
      </c>
    </row>
    <row r="61437" spans="1:3" x14ac:dyDescent="0.3">
      <c r="A61437">
        <v>23989</v>
      </c>
      <c r="B61437" t="s">
        <v>1524</v>
      </c>
      <c r="C61437" t="s">
        <v>144</v>
      </c>
    </row>
    <row r="61438" spans="1:3" x14ac:dyDescent="0.3">
      <c r="A61438">
        <v>23990</v>
      </c>
      <c r="B61438" t="s">
        <v>5236</v>
      </c>
      <c r="C61438" t="s">
        <v>144</v>
      </c>
    </row>
    <row r="61439" spans="1:3" x14ac:dyDescent="0.3">
      <c r="A61439">
        <v>23990</v>
      </c>
      <c r="B61439" t="s">
        <v>5236</v>
      </c>
      <c r="C61439" t="s">
        <v>29</v>
      </c>
    </row>
    <row r="61440" spans="1:3" x14ac:dyDescent="0.3">
      <c r="A61440">
        <v>23991</v>
      </c>
      <c r="B61440" t="s">
        <v>1463</v>
      </c>
      <c r="C61440" t="s">
        <v>217</v>
      </c>
    </row>
    <row r="61441" spans="1:3" x14ac:dyDescent="0.3">
      <c r="A61441">
        <v>23991</v>
      </c>
      <c r="B61441" t="s">
        <v>1463</v>
      </c>
      <c r="C61441" t="s">
        <v>196</v>
      </c>
    </row>
    <row r="61442" spans="1:3" x14ac:dyDescent="0.3">
      <c r="A61442">
        <v>23992</v>
      </c>
      <c r="B61442" t="s">
        <v>5072</v>
      </c>
      <c r="C61442" t="s">
        <v>172</v>
      </c>
    </row>
    <row r="61443" spans="1:3" x14ac:dyDescent="0.3">
      <c r="A61443">
        <v>23993</v>
      </c>
      <c r="B61443" t="s">
        <v>5076</v>
      </c>
      <c r="C61443" t="s">
        <v>1506</v>
      </c>
    </row>
    <row r="61444" spans="1:3" x14ac:dyDescent="0.3">
      <c r="A61444">
        <v>23993</v>
      </c>
      <c r="B61444" t="s">
        <v>5076</v>
      </c>
      <c r="C61444" t="s">
        <v>97</v>
      </c>
    </row>
    <row r="61445" spans="1:3" x14ac:dyDescent="0.3">
      <c r="A61445">
        <v>23994</v>
      </c>
      <c r="B61445" t="s">
        <v>1664</v>
      </c>
      <c r="C61445" t="s">
        <v>148</v>
      </c>
    </row>
    <row r="61446" spans="1:3" x14ac:dyDescent="0.3">
      <c r="A61446">
        <v>23994</v>
      </c>
      <c r="B61446" t="s">
        <v>1664</v>
      </c>
      <c r="C61446" t="s">
        <v>192</v>
      </c>
    </row>
    <row r="61447" spans="1:3" x14ac:dyDescent="0.3">
      <c r="A61447">
        <v>23994</v>
      </c>
      <c r="B61447" t="s">
        <v>1664</v>
      </c>
      <c r="C61447" t="s">
        <v>2146</v>
      </c>
    </row>
    <row r="61448" spans="1:3" x14ac:dyDescent="0.3">
      <c r="A61448">
        <v>23995</v>
      </c>
      <c r="B61448" t="s">
        <v>5121</v>
      </c>
      <c r="C61448" t="s">
        <v>3375</v>
      </c>
    </row>
    <row r="61449" spans="1:3" x14ac:dyDescent="0.3">
      <c r="A61449">
        <v>23995</v>
      </c>
      <c r="B61449" t="s">
        <v>5121</v>
      </c>
      <c r="C61449" t="s">
        <v>2903</v>
      </c>
    </row>
    <row r="61450" spans="1:3" x14ac:dyDescent="0.3">
      <c r="A61450">
        <v>23995</v>
      </c>
      <c r="B61450" t="s">
        <v>5121</v>
      </c>
      <c r="C61450" t="s">
        <v>1634</v>
      </c>
    </row>
    <row r="61451" spans="1:3" x14ac:dyDescent="0.3">
      <c r="A61451">
        <v>23996</v>
      </c>
      <c r="B61451" t="s">
        <v>1661</v>
      </c>
      <c r="C61451" t="s">
        <v>29</v>
      </c>
    </row>
    <row r="61452" spans="1:3" x14ac:dyDescent="0.3">
      <c r="A61452">
        <v>23997</v>
      </c>
      <c r="B61452" t="s">
        <v>7643</v>
      </c>
      <c r="C61452" t="s">
        <v>737</v>
      </c>
    </row>
    <row r="61453" spans="1:3" x14ac:dyDescent="0.3">
      <c r="A61453">
        <v>23997</v>
      </c>
      <c r="B61453" t="s">
        <v>7643</v>
      </c>
      <c r="C61453" t="s">
        <v>144</v>
      </c>
    </row>
    <row r="61454" spans="1:3" x14ac:dyDescent="0.3">
      <c r="A61454">
        <v>23997</v>
      </c>
      <c r="B61454" t="s">
        <v>7643</v>
      </c>
      <c r="C61454" t="s">
        <v>172</v>
      </c>
    </row>
    <row r="61455" spans="1:3" x14ac:dyDescent="0.3">
      <c r="A61455">
        <v>23997</v>
      </c>
      <c r="B61455" t="s">
        <v>7643</v>
      </c>
      <c r="C61455" t="s">
        <v>217</v>
      </c>
    </row>
    <row r="61456" spans="1:3" x14ac:dyDescent="0.3">
      <c r="A61456">
        <v>23998</v>
      </c>
      <c r="B61456" t="s">
        <v>383</v>
      </c>
      <c r="C61456" t="s">
        <v>196</v>
      </c>
    </row>
    <row r="61457" spans="1:3" x14ac:dyDescent="0.3">
      <c r="A61457">
        <v>23999</v>
      </c>
      <c r="B61457" t="s">
        <v>5165</v>
      </c>
      <c r="C61457" t="s">
        <v>29</v>
      </c>
    </row>
    <row r="61458" spans="1:3" x14ac:dyDescent="0.3">
      <c r="A61458">
        <v>23999</v>
      </c>
      <c r="B61458" t="s">
        <v>5165</v>
      </c>
      <c r="C61458" t="s">
        <v>172</v>
      </c>
    </row>
    <row r="61459" spans="1:3" x14ac:dyDescent="0.3">
      <c r="A61459">
        <v>24000</v>
      </c>
      <c r="B61459" t="s">
        <v>1548</v>
      </c>
      <c r="C61459" t="s">
        <v>29</v>
      </c>
    </row>
    <row r="61460" spans="1:3" x14ac:dyDescent="0.3">
      <c r="A61460">
        <v>24001</v>
      </c>
      <c r="B61460" t="s">
        <v>2045</v>
      </c>
      <c r="C61460" t="s">
        <v>29</v>
      </c>
    </row>
    <row r="61461" spans="1:3" x14ac:dyDescent="0.3">
      <c r="A61461">
        <v>24001</v>
      </c>
      <c r="B61461" t="s">
        <v>2045</v>
      </c>
      <c r="C61461" t="s">
        <v>144</v>
      </c>
    </row>
    <row r="61462" spans="1:3" x14ac:dyDescent="0.3">
      <c r="A61462">
        <v>24002</v>
      </c>
      <c r="B61462" t="s">
        <v>1251</v>
      </c>
      <c r="C61462" t="s">
        <v>196</v>
      </c>
    </row>
    <row r="61463" spans="1:3" x14ac:dyDescent="0.3">
      <c r="A61463">
        <v>24003</v>
      </c>
      <c r="B61463" t="s">
        <v>591</v>
      </c>
      <c r="C61463" t="s">
        <v>223</v>
      </c>
    </row>
    <row r="61464" spans="1:3" x14ac:dyDescent="0.3">
      <c r="A61464">
        <v>24004</v>
      </c>
      <c r="B61464" t="s">
        <v>1452</v>
      </c>
      <c r="C61464" t="s">
        <v>29</v>
      </c>
    </row>
    <row r="61465" spans="1:3" x14ac:dyDescent="0.3">
      <c r="A61465">
        <v>24005</v>
      </c>
      <c r="B61465" t="s">
        <v>2047</v>
      </c>
      <c r="C61465" t="s">
        <v>301</v>
      </c>
    </row>
    <row r="61466" spans="1:3" x14ac:dyDescent="0.3">
      <c r="A61466">
        <v>24005</v>
      </c>
      <c r="B61466" t="s">
        <v>2047</v>
      </c>
      <c r="C61466" t="s">
        <v>948</v>
      </c>
    </row>
    <row r="61467" spans="1:3" x14ac:dyDescent="0.3">
      <c r="A61467">
        <v>24006</v>
      </c>
      <c r="B61467" t="s">
        <v>5267</v>
      </c>
      <c r="C61467" t="s">
        <v>38</v>
      </c>
    </row>
    <row r="61468" spans="1:3" x14ac:dyDescent="0.3">
      <c r="A61468">
        <v>24006</v>
      </c>
      <c r="B61468" t="s">
        <v>5267</v>
      </c>
      <c r="C61468" t="s">
        <v>144</v>
      </c>
    </row>
    <row r="61469" spans="1:3" x14ac:dyDescent="0.3">
      <c r="A61469">
        <v>24006</v>
      </c>
      <c r="B61469" t="s">
        <v>5267</v>
      </c>
      <c r="C61469" t="s">
        <v>84</v>
      </c>
    </row>
    <row r="61470" spans="1:3" x14ac:dyDescent="0.3">
      <c r="A61470">
        <v>24006</v>
      </c>
      <c r="B61470" t="s">
        <v>5267</v>
      </c>
      <c r="C61470" t="s">
        <v>29</v>
      </c>
    </row>
    <row r="61471" spans="1:3" x14ac:dyDescent="0.3">
      <c r="A61471">
        <v>24006</v>
      </c>
      <c r="B61471" t="s">
        <v>5267</v>
      </c>
      <c r="C61471" t="s">
        <v>1073</v>
      </c>
    </row>
    <row r="61472" spans="1:3" x14ac:dyDescent="0.3">
      <c r="A61472">
        <v>24007</v>
      </c>
      <c r="B61472" t="s">
        <v>6819</v>
      </c>
      <c r="C61472" t="s">
        <v>144</v>
      </c>
    </row>
    <row r="61473" spans="1:3" x14ac:dyDescent="0.3">
      <c r="A61473">
        <v>24007</v>
      </c>
      <c r="B61473" t="s">
        <v>6819</v>
      </c>
      <c r="C61473" t="s">
        <v>29</v>
      </c>
    </row>
    <row r="61474" spans="1:3" x14ac:dyDescent="0.3">
      <c r="A61474">
        <v>24008</v>
      </c>
      <c r="B61474" t="s">
        <v>5450</v>
      </c>
      <c r="C61474" t="s">
        <v>29</v>
      </c>
    </row>
    <row r="61475" spans="1:3" x14ac:dyDescent="0.3">
      <c r="A61475">
        <v>24008</v>
      </c>
      <c r="B61475" t="s">
        <v>5450</v>
      </c>
      <c r="C61475" t="s">
        <v>1010</v>
      </c>
    </row>
    <row r="61476" spans="1:3" x14ac:dyDescent="0.3">
      <c r="A61476">
        <v>24009</v>
      </c>
      <c r="B61476" t="s">
        <v>1460</v>
      </c>
      <c r="C61476" t="s">
        <v>196</v>
      </c>
    </row>
    <row r="61477" spans="1:3" x14ac:dyDescent="0.3">
      <c r="A61477">
        <v>24010</v>
      </c>
      <c r="B61477" t="s">
        <v>498</v>
      </c>
      <c r="C61477" t="s">
        <v>192</v>
      </c>
    </row>
    <row r="61478" spans="1:3" x14ac:dyDescent="0.3">
      <c r="A61478">
        <v>24010</v>
      </c>
      <c r="B61478" t="s">
        <v>498</v>
      </c>
      <c r="C61478" t="s">
        <v>9218</v>
      </c>
    </row>
    <row r="61479" spans="1:3" x14ac:dyDescent="0.3">
      <c r="A61479">
        <v>24011</v>
      </c>
      <c r="B61479" t="s">
        <v>5215</v>
      </c>
      <c r="C61479" t="s">
        <v>172</v>
      </c>
    </row>
    <row r="61480" spans="1:3" x14ac:dyDescent="0.3">
      <c r="A61480">
        <v>24011</v>
      </c>
      <c r="B61480" t="s">
        <v>5215</v>
      </c>
      <c r="C61480" t="s">
        <v>29</v>
      </c>
    </row>
    <row r="61481" spans="1:3" x14ac:dyDescent="0.3">
      <c r="A61481">
        <v>24011</v>
      </c>
      <c r="B61481" t="s">
        <v>5215</v>
      </c>
      <c r="C61481" t="s">
        <v>97</v>
      </c>
    </row>
    <row r="61482" spans="1:3" x14ac:dyDescent="0.3">
      <c r="A61482">
        <v>24011</v>
      </c>
      <c r="B61482" t="s">
        <v>5215</v>
      </c>
      <c r="C61482" t="s">
        <v>144</v>
      </c>
    </row>
    <row r="61483" spans="1:3" x14ac:dyDescent="0.3">
      <c r="A61483">
        <v>24012</v>
      </c>
      <c r="B61483" t="s">
        <v>5205</v>
      </c>
      <c r="C61483" t="s">
        <v>217</v>
      </c>
    </row>
    <row r="61484" spans="1:3" x14ac:dyDescent="0.3">
      <c r="A61484">
        <v>24013</v>
      </c>
      <c r="B61484" t="s">
        <v>1520</v>
      </c>
      <c r="C61484" t="s">
        <v>172</v>
      </c>
    </row>
    <row r="61485" spans="1:3" x14ac:dyDescent="0.3">
      <c r="A61485">
        <v>24013</v>
      </c>
      <c r="B61485" t="s">
        <v>1520</v>
      </c>
      <c r="C61485" t="s">
        <v>217</v>
      </c>
    </row>
    <row r="61486" spans="1:3" x14ac:dyDescent="0.3">
      <c r="A61486">
        <v>24013</v>
      </c>
      <c r="B61486" t="s">
        <v>1520</v>
      </c>
      <c r="C61486" t="s">
        <v>2146</v>
      </c>
    </row>
    <row r="61487" spans="1:3" x14ac:dyDescent="0.3">
      <c r="A61487">
        <v>24014</v>
      </c>
      <c r="B61487" t="s">
        <v>5185</v>
      </c>
      <c r="C61487" t="s">
        <v>38</v>
      </c>
    </row>
    <row r="61488" spans="1:3" x14ac:dyDescent="0.3">
      <c r="A61488">
        <v>24014</v>
      </c>
      <c r="B61488" t="s">
        <v>5185</v>
      </c>
      <c r="C61488" t="s">
        <v>737</v>
      </c>
    </row>
    <row r="61489" spans="1:3" x14ac:dyDescent="0.3">
      <c r="A61489">
        <v>24014</v>
      </c>
      <c r="B61489" t="s">
        <v>5185</v>
      </c>
      <c r="C61489" t="s">
        <v>311</v>
      </c>
    </row>
    <row r="61490" spans="1:3" x14ac:dyDescent="0.3">
      <c r="A61490">
        <v>24015</v>
      </c>
      <c r="B61490" t="s">
        <v>2051</v>
      </c>
      <c r="C61490" t="s">
        <v>38</v>
      </c>
    </row>
    <row r="61491" spans="1:3" x14ac:dyDescent="0.3">
      <c r="A61491">
        <v>24015</v>
      </c>
      <c r="B61491" t="s">
        <v>2051</v>
      </c>
      <c r="C61491" t="s">
        <v>217</v>
      </c>
    </row>
    <row r="61492" spans="1:3" x14ac:dyDescent="0.3">
      <c r="A61492">
        <v>24016</v>
      </c>
      <c r="B61492" t="s">
        <v>5093</v>
      </c>
      <c r="C61492" t="s">
        <v>148</v>
      </c>
    </row>
    <row r="61493" spans="1:3" x14ac:dyDescent="0.3">
      <c r="A61493">
        <v>24016</v>
      </c>
      <c r="B61493" t="s">
        <v>5093</v>
      </c>
      <c r="C61493" t="s">
        <v>2146</v>
      </c>
    </row>
    <row r="61494" spans="1:3" x14ac:dyDescent="0.3">
      <c r="A61494">
        <v>24017</v>
      </c>
      <c r="B61494" t="s">
        <v>3295</v>
      </c>
      <c r="C61494" t="s">
        <v>29</v>
      </c>
    </row>
    <row r="61495" spans="1:3" x14ac:dyDescent="0.3">
      <c r="A61495">
        <v>24017</v>
      </c>
      <c r="B61495" t="s">
        <v>3295</v>
      </c>
      <c r="C61495" t="s">
        <v>97</v>
      </c>
    </row>
    <row r="61496" spans="1:3" x14ac:dyDescent="0.3">
      <c r="A61496">
        <v>24017</v>
      </c>
      <c r="B61496" t="s">
        <v>3295</v>
      </c>
      <c r="C61496" t="s">
        <v>324</v>
      </c>
    </row>
    <row r="61497" spans="1:3" x14ac:dyDescent="0.3">
      <c r="A61497">
        <v>24018</v>
      </c>
      <c r="B61497" t="s">
        <v>4925</v>
      </c>
      <c r="C61497" t="s">
        <v>217</v>
      </c>
    </row>
    <row r="61498" spans="1:3" x14ac:dyDescent="0.3">
      <c r="A61498">
        <v>24018</v>
      </c>
      <c r="B61498" t="s">
        <v>4925</v>
      </c>
      <c r="C61498" t="s">
        <v>621</v>
      </c>
    </row>
    <row r="61499" spans="1:3" x14ac:dyDescent="0.3">
      <c r="A61499">
        <v>24018</v>
      </c>
      <c r="B61499" t="s">
        <v>4925</v>
      </c>
      <c r="C61499" t="s">
        <v>1137</v>
      </c>
    </row>
    <row r="61500" spans="1:3" x14ac:dyDescent="0.3">
      <c r="A61500">
        <v>24019</v>
      </c>
      <c r="B61500" t="s">
        <v>1453</v>
      </c>
      <c r="C61500" t="s">
        <v>144</v>
      </c>
    </row>
    <row r="61501" spans="1:3" x14ac:dyDescent="0.3">
      <c r="A61501">
        <v>24020</v>
      </c>
      <c r="B61501" t="s">
        <v>1487</v>
      </c>
      <c r="C61501" t="s">
        <v>172</v>
      </c>
    </row>
    <row r="61502" spans="1:3" x14ac:dyDescent="0.3">
      <c r="A61502">
        <v>24021</v>
      </c>
      <c r="B61502" t="s">
        <v>5269</v>
      </c>
      <c r="C61502" t="s">
        <v>144</v>
      </c>
    </row>
    <row r="61503" spans="1:3" x14ac:dyDescent="0.3">
      <c r="A61503">
        <v>24021</v>
      </c>
      <c r="B61503" t="s">
        <v>5269</v>
      </c>
      <c r="C61503" t="s">
        <v>4128</v>
      </c>
    </row>
    <row r="61504" spans="1:3" x14ac:dyDescent="0.3">
      <c r="A61504">
        <v>24021</v>
      </c>
      <c r="B61504" t="s">
        <v>5269</v>
      </c>
      <c r="C61504" t="s">
        <v>9218</v>
      </c>
    </row>
    <row r="61505" spans="1:3" x14ac:dyDescent="0.3">
      <c r="A61505">
        <v>24022</v>
      </c>
      <c r="B61505" t="s">
        <v>3888</v>
      </c>
      <c r="C61505" t="s">
        <v>621</v>
      </c>
    </row>
    <row r="61506" spans="1:3" x14ac:dyDescent="0.3">
      <c r="A61506">
        <v>24022</v>
      </c>
      <c r="B61506" t="s">
        <v>3888</v>
      </c>
      <c r="C61506" t="s">
        <v>196</v>
      </c>
    </row>
    <row r="61507" spans="1:3" x14ac:dyDescent="0.3">
      <c r="A61507">
        <v>24023</v>
      </c>
      <c r="B61507" t="s">
        <v>1400</v>
      </c>
      <c r="C61507" t="s">
        <v>97</v>
      </c>
    </row>
    <row r="61508" spans="1:3" x14ac:dyDescent="0.3">
      <c r="A61508">
        <v>24023</v>
      </c>
      <c r="B61508" t="s">
        <v>1400</v>
      </c>
      <c r="C61508" t="s">
        <v>29</v>
      </c>
    </row>
    <row r="61509" spans="1:3" x14ac:dyDescent="0.3">
      <c r="A61509">
        <v>24023</v>
      </c>
      <c r="B61509" t="s">
        <v>1400</v>
      </c>
      <c r="C61509" t="s">
        <v>144</v>
      </c>
    </row>
    <row r="61510" spans="1:3" x14ac:dyDescent="0.3">
      <c r="A61510">
        <v>24024</v>
      </c>
      <c r="B61510" t="s">
        <v>5334</v>
      </c>
      <c r="C61510" t="s">
        <v>97</v>
      </c>
    </row>
    <row r="61511" spans="1:3" x14ac:dyDescent="0.3">
      <c r="A61511">
        <v>24024</v>
      </c>
      <c r="B61511" t="s">
        <v>5334</v>
      </c>
      <c r="C61511" t="s">
        <v>29</v>
      </c>
    </row>
    <row r="61512" spans="1:3" x14ac:dyDescent="0.3">
      <c r="A61512">
        <v>24024</v>
      </c>
      <c r="B61512" t="s">
        <v>5334</v>
      </c>
      <c r="C61512" t="s">
        <v>144</v>
      </c>
    </row>
    <row r="61513" spans="1:3" x14ac:dyDescent="0.3">
      <c r="A61513">
        <v>24025</v>
      </c>
      <c r="B61513" t="s">
        <v>1178</v>
      </c>
      <c r="C61513" t="s">
        <v>29</v>
      </c>
    </row>
    <row r="61514" spans="1:3" x14ac:dyDescent="0.3">
      <c r="A61514">
        <v>24025</v>
      </c>
      <c r="B61514" t="s">
        <v>1178</v>
      </c>
      <c r="C61514" t="s">
        <v>144</v>
      </c>
    </row>
    <row r="61515" spans="1:3" x14ac:dyDescent="0.3">
      <c r="A61515">
        <v>24026</v>
      </c>
      <c r="B61515" t="s">
        <v>5212</v>
      </c>
      <c r="C61515" t="s">
        <v>88</v>
      </c>
    </row>
    <row r="61516" spans="1:3" x14ac:dyDescent="0.3">
      <c r="A61516">
        <v>24026</v>
      </c>
      <c r="B61516" t="s">
        <v>5212</v>
      </c>
      <c r="C61516" t="s">
        <v>172</v>
      </c>
    </row>
    <row r="61517" spans="1:3" x14ac:dyDescent="0.3">
      <c r="A61517">
        <v>24026</v>
      </c>
      <c r="B61517" t="s">
        <v>5212</v>
      </c>
      <c r="C61517" t="s">
        <v>29</v>
      </c>
    </row>
    <row r="61518" spans="1:3" x14ac:dyDescent="0.3">
      <c r="A61518">
        <v>24026</v>
      </c>
      <c r="B61518" t="s">
        <v>5212</v>
      </c>
      <c r="C61518" t="s">
        <v>144</v>
      </c>
    </row>
    <row r="61519" spans="1:3" x14ac:dyDescent="0.3">
      <c r="A61519">
        <v>24027</v>
      </c>
      <c r="B61519" t="s">
        <v>5138</v>
      </c>
      <c r="C61519" t="s">
        <v>29</v>
      </c>
    </row>
    <row r="61520" spans="1:3" x14ac:dyDescent="0.3">
      <c r="A61520">
        <v>24027</v>
      </c>
      <c r="B61520" t="s">
        <v>5138</v>
      </c>
      <c r="C61520" t="s">
        <v>324</v>
      </c>
    </row>
    <row r="61521" spans="1:3" x14ac:dyDescent="0.3">
      <c r="A61521">
        <v>24027</v>
      </c>
      <c r="B61521" t="s">
        <v>5138</v>
      </c>
      <c r="C61521" t="s">
        <v>97</v>
      </c>
    </row>
    <row r="61522" spans="1:3" x14ac:dyDescent="0.3">
      <c r="A61522">
        <v>24027</v>
      </c>
      <c r="B61522" t="s">
        <v>5138</v>
      </c>
      <c r="C61522" t="s">
        <v>144</v>
      </c>
    </row>
    <row r="61523" spans="1:3" x14ac:dyDescent="0.3">
      <c r="A61523">
        <v>24028</v>
      </c>
      <c r="B61523" t="s">
        <v>5250</v>
      </c>
      <c r="C61523" t="s">
        <v>29</v>
      </c>
    </row>
    <row r="61524" spans="1:3" x14ac:dyDescent="0.3">
      <c r="A61524">
        <v>24028</v>
      </c>
      <c r="B61524" t="s">
        <v>5250</v>
      </c>
      <c r="C61524" t="s">
        <v>144</v>
      </c>
    </row>
    <row r="61525" spans="1:3" x14ac:dyDescent="0.3">
      <c r="A61525">
        <v>24028</v>
      </c>
      <c r="B61525" t="s">
        <v>5250</v>
      </c>
      <c r="C61525" t="s">
        <v>97</v>
      </c>
    </row>
    <row r="61526" spans="1:3" x14ac:dyDescent="0.3">
      <c r="A61526">
        <v>24029</v>
      </c>
      <c r="B61526" t="s">
        <v>5167</v>
      </c>
      <c r="C61526" t="s">
        <v>244</v>
      </c>
    </row>
    <row r="61527" spans="1:3" x14ac:dyDescent="0.3">
      <c r="A61527">
        <v>24030</v>
      </c>
      <c r="B61527" t="s">
        <v>5271</v>
      </c>
      <c r="C61527" t="s">
        <v>172</v>
      </c>
    </row>
    <row r="61528" spans="1:3" x14ac:dyDescent="0.3">
      <c r="A61528">
        <v>24030</v>
      </c>
      <c r="B61528" t="s">
        <v>5271</v>
      </c>
      <c r="C61528" t="s">
        <v>2146</v>
      </c>
    </row>
    <row r="61529" spans="1:3" x14ac:dyDescent="0.3">
      <c r="A61529">
        <v>24030</v>
      </c>
      <c r="B61529" t="s">
        <v>5271</v>
      </c>
      <c r="C61529" t="s">
        <v>1073</v>
      </c>
    </row>
    <row r="61530" spans="1:3" x14ac:dyDescent="0.3">
      <c r="A61530">
        <v>24031</v>
      </c>
      <c r="B61530" t="s">
        <v>1311</v>
      </c>
      <c r="C61530" t="s">
        <v>38</v>
      </c>
    </row>
    <row r="61531" spans="1:3" x14ac:dyDescent="0.3">
      <c r="A61531">
        <v>24031</v>
      </c>
      <c r="B61531" t="s">
        <v>1311</v>
      </c>
      <c r="C61531" t="s">
        <v>148</v>
      </c>
    </row>
    <row r="61532" spans="1:3" x14ac:dyDescent="0.3">
      <c r="A61532">
        <v>24032</v>
      </c>
      <c r="B61532" t="s">
        <v>7653</v>
      </c>
      <c r="C61532" t="s">
        <v>97</v>
      </c>
    </row>
    <row r="61533" spans="1:3" x14ac:dyDescent="0.3">
      <c r="A61533">
        <v>24032</v>
      </c>
      <c r="B61533" t="s">
        <v>7653</v>
      </c>
      <c r="C61533" t="s">
        <v>144</v>
      </c>
    </row>
    <row r="61534" spans="1:3" x14ac:dyDescent="0.3">
      <c r="A61534">
        <v>24032</v>
      </c>
      <c r="B61534" t="s">
        <v>7653</v>
      </c>
      <c r="C61534" t="s">
        <v>1499</v>
      </c>
    </row>
    <row r="61535" spans="1:3" x14ac:dyDescent="0.3">
      <c r="A61535">
        <v>24033</v>
      </c>
      <c r="B61535" t="s">
        <v>2017</v>
      </c>
      <c r="C61535" t="s">
        <v>38</v>
      </c>
    </row>
    <row r="61536" spans="1:3" x14ac:dyDescent="0.3">
      <c r="A61536">
        <v>24033</v>
      </c>
      <c r="B61536" t="s">
        <v>2017</v>
      </c>
      <c r="C61536" t="s">
        <v>172</v>
      </c>
    </row>
    <row r="61537" spans="1:3" x14ac:dyDescent="0.3">
      <c r="A61537">
        <v>24033</v>
      </c>
      <c r="B61537" t="s">
        <v>2017</v>
      </c>
      <c r="C61537" t="s">
        <v>217</v>
      </c>
    </row>
    <row r="61538" spans="1:3" x14ac:dyDescent="0.3">
      <c r="A61538">
        <v>24034</v>
      </c>
      <c r="B61538" t="s">
        <v>1535</v>
      </c>
      <c r="C61538" t="s">
        <v>172</v>
      </c>
    </row>
    <row r="61539" spans="1:3" x14ac:dyDescent="0.3">
      <c r="A61539">
        <v>24035</v>
      </c>
      <c r="B61539" t="s">
        <v>5141</v>
      </c>
      <c r="C61539" t="s">
        <v>736</v>
      </c>
    </row>
    <row r="61540" spans="1:3" x14ac:dyDescent="0.3">
      <c r="A61540">
        <v>24035</v>
      </c>
      <c r="B61540" t="s">
        <v>5141</v>
      </c>
      <c r="C61540" t="s">
        <v>29</v>
      </c>
    </row>
    <row r="61541" spans="1:3" x14ac:dyDescent="0.3">
      <c r="A61541">
        <v>24035</v>
      </c>
      <c r="B61541" t="s">
        <v>5141</v>
      </c>
      <c r="C61541" t="s">
        <v>144</v>
      </c>
    </row>
    <row r="61542" spans="1:3" x14ac:dyDescent="0.3">
      <c r="A61542">
        <v>24036</v>
      </c>
      <c r="B61542" t="s">
        <v>1549</v>
      </c>
      <c r="C61542" t="s">
        <v>217</v>
      </c>
    </row>
    <row r="61543" spans="1:3" x14ac:dyDescent="0.3">
      <c r="A61543">
        <v>24037</v>
      </c>
      <c r="B61543" t="s">
        <v>1386</v>
      </c>
      <c r="C61543" t="s">
        <v>653</v>
      </c>
    </row>
    <row r="61544" spans="1:3" x14ac:dyDescent="0.3">
      <c r="A61544">
        <v>24037</v>
      </c>
      <c r="B61544" t="s">
        <v>1386</v>
      </c>
      <c r="C61544" t="s">
        <v>324</v>
      </c>
    </row>
    <row r="61545" spans="1:3" x14ac:dyDescent="0.3">
      <c r="A61545">
        <v>24037</v>
      </c>
      <c r="B61545" t="s">
        <v>1386</v>
      </c>
      <c r="C61545" t="s">
        <v>1441</v>
      </c>
    </row>
    <row r="61546" spans="1:3" x14ac:dyDescent="0.3">
      <c r="A61546">
        <v>24038</v>
      </c>
      <c r="B61546" t="s">
        <v>1489</v>
      </c>
      <c r="C61546" t="s">
        <v>29</v>
      </c>
    </row>
    <row r="61547" spans="1:3" x14ac:dyDescent="0.3">
      <c r="A61547">
        <v>24039</v>
      </c>
      <c r="B61547" t="s">
        <v>7087</v>
      </c>
      <c r="C61547" t="s">
        <v>311</v>
      </c>
    </row>
    <row r="61548" spans="1:3" x14ac:dyDescent="0.3">
      <c r="A61548">
        <v>24039</v>
      </c>
      <c r="B61548" t="s">
        <v>7087</v>
      </c>
      <c r="C61548" t="s">
        <v>172</v>
      </c>
    </row>
    <row r="61549" spans="1:3" x14ac:dyDescent="0.3">
      <c r="A61549">
        <v>24039</v>
      </c>
      <c r="B61549" t="s">
        <v>7087</v>
      </c>
      <c r="C61549" t="s">
        <v>84</v>
      </c>
    </row>
    <row r="61550" spans="1:3" x14ac:dyDescent="0.3">
      <c r="A61550">
        <v>24040</v>
      </c>
      <c r="B61550" t="s">
        <v>3377</v>
      </c>
      <c r="C61550" t="s">
        <v>192</v>
      </c>
    </row>
    <row r="61551" spans="1:3" x14ac:dyDescent="0.3">
      <c r="A61551">
        <v>24040</v>
      </c>
      <c r="B61551" t="s">
        <v>3377</v>
      </c>
      <c r="C61551" t="s">
        <v>172</v>
      </c>
    </row>
    <row r="61552" spans="1:3" x14ac:dyDescent="0.3">
      <c r="A61552">
        <v>24041</v>
      </c>
      <c r="B61552" t="s">
        <v>5211</v>
      </c>
      <c r="C61552" t="s">
        <v>29</v>
      </c>
    </row>
    <row r="61553" spans="1:3" x14ac:dyDescent="0.3">
      <c r="A61553">
        <v>24042</v>
      </c>
      <c r="B61553" t="s">
        <v>5228</v>
      </c>
      <c r="C61553" t="s">
        <v>88</v>
      </c>
    </row>
    <row r="61554" spans="1:3" x14ac:dyDescent="0.3">
      <c r="A61554">
        <v>24042</v>
      </c>
      <c r="B61554" t="s">
        <v>5228</v>
      </c>
      <c r="C61554" t="s">
        <v>244</v>
      </c>
    </row>
    <row r="61555" spans="1:3" x14ac:dyDescent="0.3">
      <c r="A61555">
        <v>24043</v>
      </c>
      <c r="B61555" t="s">
        <v>5239</v>
      </c>
      <c r="C61555" t="s">
        <v>324</v>
      </c>
    </row>
    <row r="61556" spans="1:3" x14ac:dyDescent="0.3">
      <c r="A61556">
        <v>24043</v>
      </c>
      <c r="B61556" t="s">
        <v>5239</v>
      </c>
      <c r="C61556" t="s">
        <v>9082</v>
      </c>
    </row>
    <row r="61557" spans="1:3" x14ac:dyDescent="0.3">
      <c r="A61557">
        <v>24044</v>
      </c>
      <c r="B61557" t="s">
        <v>5288</v>
      </c>
      <c r="C61557" t="s">
        <v>38</v>
      </c>
    </row>
    <row r="61558" spans="1:3" x14ac:dyDescent="0.3">
      <c r="A61558">
        <v>24044</v>
      </c>
      <c r="B61558" t="s">
        <v>5288</v>
      </c>
      <c r="C61558" t="s">
        <v>737</v>
      </c>
    </row>
    <row r="61559" spans="1:3" x14ac:dyDescent="0.3">
      <c r="A61559">
        <v>24044</v>
      </c>
      <c r="B61559" t="s">
        <v>5288</v>
      </c>
      <c r="C61559" t="s">
        <v>217</v>
      </c>
    </row>
    <row r="61560" spans="1:3" x14ac:dyDescent="0.3">
      <c r="A61560">
        <v>24045</v>
      </c>
      <c r="B61560" t="s">
        <v>1958</v>
      </c>
      <c r="C61560" t="s">
        <v>29</v>
      </c>
    </row>
    <row r="61561" spans="1:3" x14ac:dyDescent="0.3">
      <c r="A61561">
        <v>24045</v>
      </c>
      <c r="B61561" t="s">
        <v>1958</v>
      </c>
      <c r="C61561" t="s">
        <v>1526</v>
      </c>
    </row>
    <row r="61562" spans="1:3" x14ac:dyDescent="0.3">
      <c r="A61562">
        <v>24046</v>
      </c>
      <c r="B61562" t="s">
        <v>5347</v>
      </c>
      <c r="C61562" t="s">
        <v>172</v>
      </c>
    </row>
    <row r="61563" spans="1:3" x14ac:dyDescent="0.3">
      <c r="A61563">
        <v>24046</v>
      </c>
      <c r="B61563" t="s">
        <v>5347</v>
      </c>
      <c r="C61563" t="s">
        <v>1073</v>
      </c>
    </row>
    <row r="61564" spans="1:3" x14ac:dyDescent="0.3">
      <c r="A61564">
        <v>24046</v>
      </c>
      <c r="B61564" t="s">
        <v>5347</v>
      </c>
      <c r="C61564" t="s">
        <v>311</v>
      </c>
    </row>
    <row r="61565" spans="1:3" x14ac:dyDescent="0.3">
      <c r="A61565">
        <v>24046</v>
      </c>
      <c r="B61565" t="s">
        <v>5347</v>
      </c>
      <c r="C61565" t="s">
        <v>217</v>
      </c>
    </row>
    <row r="61566" spans="1:3" x14ac:dyDescent="0.3">
      <c r="A61566">
        <v>24047</v>
      </c>
      <c r="B61566" t="s">
        <v>5249</v>
      </c>
      <c r="C61566" t="s">
        <v>29</v>
      </c>
    </row>
    <row r="61567" spans="1:3" x14ac:dyDescent="0.3">
      <c r="A61567">
        <v>24047</v>
      </c>
      <c r="B61567" t="s">
        <v>5249</v>
      </c>
      <c r="C61567" t="s">
        <v>97</v>
      </c>
    </row>
    <row r="61568" spans="1:3" x14ac:dyDescent="0.3">
      <c r="A61568">
        <v>24047</v>
      </c>
      <c r="B61568" t="s">
        <v>5249</v>
      </c>
      <c r="C61568" t="s">
        <v>88</v>
      </c>
    </row>
    <row r="61569" spans="1:3" x14ac:dyDescent="0.3">
      <c r="A61569">
        <v>24048</v>
      </c>
      <c r="B61569" t="s">
        <v>5186</v>
      </c>
      <c r="C61569" t="s">
        <v>172</v>
      </c>
    </row>
    <row r="61570" spans="1:3" x14ac:dyDescent="0.3">
      <c r="A61570">
        <v>24048</v>
      </c>
      <c r="B61570" t="s">
        <v>5186</v>
      </c>
      <c r="C61570" t="s">
        <v>217</v>
      </c>
    </row>
    <row r="61571" spans="1:3" x14ac:dyDescent="0.3">
      <c r="A61571">
        <v>24049</v>
      </c>
      <c r="B61571" t="s">
        <v>4604</v>
      </c>
      <c r="C61571" t="s">
        <v>737</v>
      </c>
    </row>
    <row r="61572" spans="1:3" x14ac:dyDescent="0.3">
      <c r="A61572">
        <v>24049</v>
      </c>
      <c r="B61572" t="s">
        <v>4604</v>
      </c>
      <c r="C61572" t="s">
        <v>311</v>
      </c>
    </row>
    <row r="61573" spans="1:3" x14ac:dyDescent="0.3">
      <c r="A61573">
        <v>24049</v>
      </c>
      <c r="B61573" t="s">
        <v>4604</v>
      </c>
      <c r="C61573" t="s">
        <v>29</v>
      </c>
    </row>
    <row r="61574" spans="1:3" x14ac:dyDescent="0.3">
      <c r="A61574">
        <v>24049</v>
      </c>
      <c r="B61574" t="s">
        <v>4604</v>
      </c>
      <c r="C61574" t="s">
        <v>3375</v>
      </c>
    </row>
    <row r="61575" spans="1:3" x14ac:dyDescent="0.3">
      <c r="A61575">
        <v>24049</v>
      </c>
      <c r="B61575" t="s">
        <v>4604</v>
      </c>
      <c r="C61575" t="s">
        <v>148</v>
      </c>
    </row>
    <row r="61576" spans="1:3" x14ac:dyDescent="0.3">
      <c r="A61576">
        <v>24049</v>
      </c>
      <c r="B61576" t="s">
        <v>4604</v>
      </c>
      <c r="C61576" t="s">
        <v>144</v>
      </c>
    </row>
    <row r="61577" spans="1:3" x14ac:dyDescent="0.3">
      <c r="A61577">
        <v>24049</v>
      </c>
      <c r="B61577" t="s">
        <v>4604</v>
      </c>
      <c r="C61577" t="s">
        <v>7169</v>
      </c>
    </row>
    <row r="61578" spans="1:3" x14ac:dyDescent="0.3">
      <c r="A61578">
        <v>24049</v>
      </c>
      <c r="B61578" t="s">
        <v>4604</v>
      </c>
      <c r="C61578" t="s">
        <v>3453</v>
      </c>
    </row>
    <row r="61579" spans="1:3" x14ac:dyDescent="0.3">
      <c r="A61579">
        <v>24050</v>
      </c>
      <c r="B61579" t="s">
        <v>5337</v>
      </c>
      <c r="C61579" t="s">
        <v>38</v>
      </c>
    </row>
    <row r="61580" spans="1:3" x14ac:dyDescent="0.3">
      <c r="A61580">
        <v>24050</v>
      </c>
      <c r="B61580" t="s">
        <v>5337</v>
      </c>
      <c r="C61580" t="s">
        <v>144</v>
      </c>
    </row>
    <row r="61581" spans="1:3" x14ac:dyDescent="0.3">
      <c r="A61581">
        <v>24050</v>
      </c>
      <c r="B61581" t="s">
        <v>5337</v>
      </c>
      <c r="C61581" t="s">
        <v>737</v>
      </c>
    </row>
    <row r="61582" spans="1:3" x14ac:dyDescent="0.3">
      <c r="A61582">
        <v>24051</v>
      </c>
      <c r="B61582" t="s">
        <v>1651</v>
      </c>
      <c r="C61582" t="s">
        <v>196</v>
      </c>
    </row>
    <row r="61583" spans="1:3" x14ac:dyDescent="0.3">
      <c r="A61583">
        <v>24052</v>
      </c>
      <c r="B61583" t="s">
        <v>2734</v>
      </c>
      <c r="C61583" t="s">
        <v>29</v>
      </c>
    </row>
    <row r="61584" spans="1:3" x14ac:dyDescent="0.3">
      <c r="A61584">
        <v>24052</v>
      </c>
      <c r="B61584" t="s">
        <v>2734</v>
      </c>
      <c r="C61584" t="s">
        <v>97</v>
      </c>
    </row>
    <row r="61585" spans="1:3" x14ac:dyDescent="0.3">
      <c r="A61585">
        <v>24052</v>
      </c>
      <c r="B61585" t="s">
        <v>2734</v>
      </c>
      <c r="C61585" t="s">
        <v>144</v>
      </c>
    </row>
    <row r="61586" spans="1:3" x14ac:dyDescent="0.3">
      <c r="A61586">
        <v>24053</v>
      </c>
      <c r="B61586" t="s">
        <v>4538</v>
      </c>
      <c r="C61586" t="s">
        <v>737</v>
      </c>
    </row>
    <row r="61587" spans="1:3" x14ac:dyDescent="0.3">
      <c r="A61587">
        <v>24053</v>
      </c>
      <c r="B61587" t="s">
        <v>4538</v>
      </c>
      <c r="C61587" t="s">
        <v>172</v>
      </c>
    </row>
    <row r="61588" spans="1:3" x14ac:dyDescent="0.3">
      <c r="A61588">
        <v>24053</v>
      </c>
      <c r="B61588" t="s">
        <v>4538</v>
      </c>
      <c r="C61588" t="s">
        <v>311</v>
      </c>
    </row>
    <row r="61589" spans="1:3" x14ac:dyDescent="0.3">
      <c r="A61589">
        <v>24053</v>
      </c>
      <c r="B61589" t="s">
        <v>4538</v>
      </c>
      <c r="C61589" t="s">
        <v>29</v>
      </c>
    </row>
    <row r="61590" spans="1:3" x14ac:dyDescent="0.3">
      <c r="A61590">
        <v>24054</v>
      </c>
      <c r="B61590" t="s">
        <v>613</v>
      </c>
      <c r="C61590" t="s">
        <v>4128</v>
      </c>
    </row>
    <row r="61591" spans="1:3" x14ac:dyDescent="0.3">
      <c r="A61591">
        <v>24054</v>
      </c>
      <c r="B61591" t="s">
        <v>613</v>
      </c>
      <c r="C61591" t="s">
        <v>9218</v>
      </c>
    </row>
    <row r="61592" spans="1:3" x14ac:dyDescent="0.3">
      <c r="A61592">
        <v>24055</v>
      </c>
      <c r="B61592" t="s">
        <v>869</v>
      </c>
      <c r="C61592" t="s">
        <v>144</v>
      </c>
    </row>
    <row r="61593" spans="1:3" x14ac:dyDescent="0.3">
      <c r="A61593">
        <v>24055</v>
      </c>
      <c r="B61593" t="s">
        <v>869</v>
      </c>
      <c r="C61593" t="s">
        <v>172</v>
      </c>
    </row>
    <row r="61594" spans="1:3" x14ac:dyDescent="0.3">
      <c r="A61594">
        <v>24055</v>
      </c>
      <c r="B61594" t="s">
        <v>869</v>
      </c>
      <c r="C61594" t="s">
        <v>38</v>
      </c>
    </row>
    <row r="61595" spans="1:3" x14ac:dyDescent="0.3">
      <c r="A61595">
        <v>24056</v>
      </c>
      <c r="B61595" t="s">
        <v>5273</v>
      </c>
      <c r="C61595" t="s">
        <v>736</v>
      </c>
    </row>
    <row r="61596" spans="1:3" x14ac:dyDescent="0.3">
      <c r="A61596">
        <v>24056</v>
      </c>
      <c r="B61596" t="s">
        <v>5273</v>
      </c>
      <c r="C61596" t="s">
        <v>29</v>
      </c>
    </row>
    <row r="61597" spans="1:3" x14ac:dyDescent="0.3">
      <c r="A61597">
        <v>24056</v>
      </c>
      <c r="B61597" t="s">
        <v>5273</v>
      </c>
      <c r="C61597" t="s">
        <v>1499</v>
      </c>
    </row>
    <row r="61598" spans="1:3" x14ac:dyDescent="0.3">
      <c r="A61598">
        <v>24056</v>
      </c>
      <c r="B61598" t="s">
        <v>5273</v>
      </c>
      <c r="C61598" t="s">
        <v>1189</v>
      </c>
    </row>
    <row r="61599" spans="1:3" x14ac:dyDescent="0.3">
      <c r="A61599">
        <v>24056</v>
      </c>
      <c r="B61599" t="s">
        <v>5273</v>
      </c>
      <c r="C61599" t="s">
        <v>144</v>
      </c>
    </row>
    <row r="61600" spans="1:3" x14ac:dyDescent="0.3">
      <c r="A61600">
        <v>24057</v>
      </c>
      <c r="B61600" t="s">
        <v>5463</v>
      </c>
      <c r="C61600" t="s">
        <v>144</v>
      </c>
    </row>
    <row r="61601" spans="1:3" x14ac:dyDescent="0.3">
      <c r="A61601">
        <v>24058</v>
      </c>
      <c r="B61601" t="s">
        <v>5464</v>
      </c>
      <c r="C61601" t="s">
        <v>84</v>
      </c>
    </row>
    <row r="61602" spans="1:3" x14ac:dyDescent="0.3">
      <c r="A61602">
        <v>24058</v>
      </c>
      <c r="B61602" t="s">
        <v>5464</v>
      </c>
      <c r="C61602" t="s">
        <v>311</v>
      </c>
    </row>
    <row r="61603" spans="1:3" x14ac:dyDescent="0.3">
      <c r="A61603">
        <v>24059</v>
      </c>
      <c r="B61603" t="s">
        <v>5466</v>
      </c>
      <c r="C61603" t="s">
        <v>2903</v>
      </c>
    </row>
    <row r="61604" spans="1:3" x14ac:dyDescent="0.3">
      <c r="A61604">
        <v>24059</v>
      </c>
      <c r="B61604" t="s">
        <v>5466</v>
      </c>
      <c r="C61604" t="s">
        <v>172</v>
      </c>
    </row>
    <row r="61605" spans="1:3" x14ac:dyDescent="0.3">
      <c r="A61605">
        <v>24060</v>
      </c>
      <c r="B61605" t="s">
        <v>5397</v>
      </c>
      <c r="C61605" t="s">
        <v>29</v>
      </c>
    </row>
    <row r="61606" spans="1:3" x14ac:dyDescent="0.3">
      <c r="A61606">
        <v>24060</v>
      </c>
      <c r="B61606" t="s">
        <v>5397</v>
      </c>
      <c r="C61606" t="s">
        <v>144</v>
      </c>
    </row>
    <row r="61607" spans="1:3" x14ac:dyDescent="0.3">
      <c r="A61607">
        <v>24060</v>
      </c>
      <c r="B61607" t="s">
        <v>5397</v>
      </c>
      <c r="C61607" t="s">
        <v>311</v>
      </c>
    </row>
    <row r="61608" spans="1:3" x14ac:dyDescent="0.3">
      <c r="A61608">
        <v>24061</v>
      </c>
      <c r="B61608" t="s">
        <v>5468</v>
      </c>
      <c r="C61608" t="s">
        <v>196</v>
      </c>
    </row>
    <row r="61609" spans="1:3" x14ac:dyDescent="0.3">
      <c r="A61609">
        <v>24061</v>
      </c>
      <c r="B61609" t="s">
        <v>5468</v>
      </c>
      <c r="C61609" t="s">
        <v>217</v>
      </c>
    </row>
    <row r="61610" spans="1:3" x14ac:dyDescent="0.3">
      <c r="A61610">
        <v>24061</v>
      </c>
      <c r="B61610" t="s">
        <v>5468</v>
      </c>
      <c r="C61610" t="s">
        <v>192</v>
      </c>
    </row>
    <row r="61611" spans="1:3" x14ac:dyDescent="0.3">
      <c r="A61611">
        <v>24062</v>
      </c>
      <c r="B61611" t="s">
        <v>486</v>
      </c>
      <c r="C61611" t="s">
        <v>621</v>
      </c>
    </row>
    <row r="61612" spans="1:3" x14ac:dyDescent="0.3">
      <c r="A61612">
        <v>24062</v>
      </c>
      <c r="B61612" t="s">
        <v>486</v>
      </c>
      <c r="C61612" t="s">
        <v>172</v>
      </c>
    </row>
    <row r="61613" spans="1:3" x14ac:dyDescent="0.3">
      <c r="A61613">
        <v>24063</v>
      </c>
      <c r="B61613" t="s">
        <v>1409</v>
      </c>
      <c r="C61613" t="s">
        <v>29</v>
      </c>
    </row>
    <row r="61614" spans="1:3" x14ac:dyDescent="0.3">
      <c r="A61614">
        <v>24063</v>
      </c>
      <c r="B61614" t="s">
        <v>1409</v>
      </c>
      <c r="C61614" t="s">
        <v>144</v>
      </c>
    </row>
    <row r="61615" spans="1:3" x14ac:dyDescent="0.3">
      <c r="A61615">
        <v>24063</v>
      </c>
      <c r="B61615" t="s">
        <v>1409</v>
      </c>
      <c r="C61615" t="s">
        <v>737</v>
      </c>
    </row>
    <row r="61616" spans="1:3" x14ac:dyDescent="0.3">
      <c r="A61616">
        <v>24064</v>
      </c>
      <c r="B61616" t="s">
        <v>261</v>
      </c>
      <c r="C61616" t="s">
        <v>29</v>
      </c>
    </row>
    <row r="61617" spans="1:3" x14ac:dyDescent="0.3">
      <c r="A61617">
        <v>24064</v>
      </c>
      <c r="B61617" t="s">
        <v>261</v>
      </c>
      <c r="C61617" t="s">
        <v>653</v>
      </c>
    </row>
    <row r="61618" spans="1:3" x14ac:dyDescent="0.3">
      <c r="A61618">
        <v>24064</v>
      </c>
      <c r="B61618" t="s">
        <v>261</v>
      </c>
      <c r="C61618" t="s">
        <v>172</v>
      </c>
    </row>
    <row r="61619" spans="1:3" x14ac:dyDescent="0.3">
      <c r="A61619">
        <v>24065</v>
      </c>
      <c r="B61619" t="s">
        <v>3350</v>
      </c>
      <c r="C61619" t="s">
        <v>144</v>
      </c>
    </row>
    <row r="61620" spans="1:3" x14ac:dyDescent="0.3">
      <c r="A61620">
        <v>24065</v>
      </c>
      <c r="B61620" t="s">
        <v>3350</v>
      </c>
      <c r="C61620" t="s">
        <v>9230</v>
      </c>
    </row>
    <row r="61621" spans="1:3" x14ac:dyDescent="0.3">
      <c r="A61621">
        <v>24065</v>
      </c>
      <c r="B61621" t="s">
        <v>3350</v>
      </c>
      <c r="C61621" t="s">
        <v>4128</v>
      </c>
    </row>
    <row r="61622" spans="1:3" x14ac:dyDescent="0.3">
      <c r="A61622">
        <v>24065</v>
      </c>
      <c r="B61622" t="s">
        <v>3350</v>
      </c>
      <c r="C61622" t="s">
        <v>9218</v>
      </c>
    </row>
    <row r="61623" spans="1:3" x14ac:dyDescent="0.3">
      <c r="A61623">
        <v>24066</v>
      </c>
      <c r="B61623" t="s">
        <v>5363</v>
      </c>
      <c r="C61623" t="s">
        <v>172</v>
      </c>
    </row>
    <row r="61624" spans="1:3" x14ac:dyDescent="0.3">
      <c r="A61624">
        <v>24066</v>
      </c>
      <c r="B61624" t="s">
        <v>5363</v>
      </c>
      <c r="C61624" t="s">
        <v>301</v>
      </c>
    </row>
    <row r="61625" spans="1:3" x14ac:dyDescent="0.3">
      <c r="A61625">
        <v>24066</v>
      </c>
      <c r="B61625" t="s">
        <v>5363</v>
      </c>
      <c r="C61625" t="s">
        <v>29</v>
      </c>
    </row>
    <row r="61626" spans="1:3" x14ac:dyDescent="0.3">
      <c r="A61626">
        <v>24066</v>
      </c>
      <c r="B61626" t="s">
        <v>5363</v>
      </c>
      <c r="C61626" t="s">
        <v>88</v>
      </c>
    </row>
    <row r="61627" spans="1:3" x14ac:dyDescent="0.3">
      <c r="A61627">
        <v>24067</v>
      </c>
      <c r="B61627" t="s">
        <v>5473</v>
      </c>
      <c r="C61627" t="s">
        <v>9248</v>
      </c>
    </row>
    <row r="61628" spans="1:3" x14ac:dyDescent="0.3">
      <c r="A61628">
        <v>24067</v>
      </c>
      <c r="B61628" t="s">
        <v>5473</v>
      </c>
      <c r="C61628" t="s">
        <v>2508</v>
      </c>
    </row>
    <row r="61629" spans="1:3" x14ac:dyDescent="0.3">
      <c r="A61629">
        <v>24067</v>
      </c>
      <c r="B61629" t="s">
        <v>5473</v>
      </c>
      <c r="C61629" t="s">
        <v>172</v>
      </c>
    </row>
    <row r="61630" spans="1:3" x14ac:dyDescent="0.3">
      <c r="A61630">
        <v>24067</v>
      </c>
      <c r="B61630" t="s">
        <v>5473</v>
      </c>
      <c r="C61630" t="s">
        <v>196</v>
      </c>
    </row>
    <row r="61631" spans="1:3" x14ac:dyDescent="0.3">
      <c r="A61631">
        <v>24067</v>
      </c>
      <c r="B61631" t="s">
        <v>5473</v>
      </c>
      <c r="C61631" t="s">
        <v>223</v>
      </c>
    </row>
    <row r="61632" spans="1:3" x14ac:dyDescent="0.3">
      <c r="A61632">
        <v>24068</v>
      </c>
      <c r="B61632" t="s">
        <v>5475</v>
      </c>
      <c r="C61632" t="s">
        <v>192</v>
      </c>
    </row>
    <row r="61633" spans="1:3" x14ac:dyDescent="0.3">
      <c r="A61633">
        <v>24068</v>
      </c>
      <c r="B61633" t="s">
        <v>5475</v>
      </c>
      <c r="C61633" t="s">
        <v>172</v>
      </c>
    </row>
    <row r="61634" spans="1:3" x14ac:dyDescent="0.3">
      <c r="A61634">
        <v>24069</v>
      </c>
      <c r="B61634" t="s">
        <v>5477</v>
      </c>
      <c r="C61634" t="s">
        <v>144</v>
      </c>
    </row>
    <row r="61635" spans="1:3" x14ac:dyDescent="0.3">
      <c r="A61635">
        <v>24069</v>
      </c>
      <c r="B61635" t="s">
        <v>5477</v>
      </c>
      <c r="C61635" t="s">
        <v>29</v>
      </c>
    </row>
    <row r="61636" spans="1:3" x14ac:dyDescent="0.3">
      <c r="A61636">
        <v>24070</v>
      </c>
      <c r="B61636" t="s">
        <v>5480</v>
      </c>
      <c r="C61636" t="s">
        <v>1506</v>
      </c>
    </row>
    <row r="61637" spans="1:3" x14ac:dyDescent="0.3">
      <c r="A61637">
        <v>24070</v>
      </c>
      <c r="B61637" t="s">
        <v>5480</v>
      </c>
      <c r="C61637" t="s">
        <v>29</v>
      </c>
    </row>
    <row r="61638" spans="1:3" x14ac:dyDescent="0.3">
      <c r="A61638">
        <v>24070</v>
      </c>
      <c r="B61638" t="s">
        <v>5480</v>
      </c>
      <c r="C61638" t="s">
        <v>144</v>
      </c>
    </row>
    <row r="61639" spans="1:3" x14ac:dyDescent="0.3">
      <c r="A61639">
        <v>24071</v>
      </c>
      <c r="B61639" t="s">
        <v>292</v>
      </c>
      <c r="C61639" t="s">
        <v>29</v>
      </c>
    </row>
    <row r="61640" spans="1:3" x14ac:dyDescent="0.3">
      <c r="A61640">
        <v>24071</v>
      </c>
      <c r="B61640" t="s">
        <v>292</v>
      </c>
      <c r="C61640" t="s">
        <v>144</v>
      </c>
    </row>
    <row r="61641" spans="1:3" x14ac:dyDescent="0.3">
      <c r="A61641">
        <v>24071</v>
      </c>
      <c r="B61641" t="s">
        <v>292</v>
      </c>
      <c r="C61641" t="s">
        <v>583</v>
      </c>
    </row>
    <row r="61642" spans="1:3" x14ac:dyDescent="0.3">
      <c r="A61642">
        <v>24072</v>
      </c>
      <c r="B61642" t="s">
        <v>1349</v>
      </c>
      <c r="C61642" t="s">
        <v>29</v>
      </c>
    </row>
    <row r="61643" spans="1:3" x14ac:dyDescent="0.3">
      <c r="A61643">
        <v>24072</v>
      </c>
      <c r="B61643" t="s">
        <v>1349</v>
      </c>
      <c r="C61643" t="s">
        <v>97</v>
      </c>
    </row>
    <row r="61644" spans="1:3" x14ac:dyDescent="0.3">
      <c r="A61644">
        <v>24072</v>
      </c>
      <c r="B61644" t="s">
        <v>1349</v>
      </c>
      <c r="C61644" t="s">
        <v>144</v>
      </c>
    </row>
    <row r="61645" spans="1:3" x14ac:dyDescent="0.3">
      <c r="A61645">
        <v>24072</v>
      </c>
      <c r="B61645" t="s">
        <v>1349</v>
      </c>
      <c r="C61645" t="s">
        <v>737</v>
      </c>
    </row>
    <row r="61646" spans="1:3" x14ac:dyDescent="0.3">
      <c r="A61646">
        <v>24073</v>
      </c>
      <c r="B61646" t="s">
        <v>4639</v>
      </c>
      <c r="C61646" t="s">
        <v>38</v>
      </c>
    </row>
    <row r="61647" spans="1:3" x14ac:dyDescent="0.3">
      <c r="A61647">
        <v>24073</v>
      </c>
      <c r="B61647" t="s">
        <v>4639</v>
      </c>
      <c r="C61647" t="s">
        <v>2623</v>
      </c>
    </row>
    <row r="61648" spans="1:3" x14ac:dyDescent="0.3">
      <c r="A61648">
        <v>24074</v>
      </c>
      <c r="B61648" t="s">
        <v>1642</v>
      </c>
      <c r="C61648" t="s">
        <v>38</v>
      </c>
    </row>
    <row r="61649" spans="1:3" x14ac:dyDescent="0.3">
      <c r="A61649">
        <v>24075</v>
      </c>
      <c r="B61649" t="s">
        <v>2075</v>
      </c>
      <c r="C61649" t="s">
        <v>217</v>
      </c>
    </row>
    <row r="61650" spans="1:3" x14ac:dyDescent="0.3">
      <c r="A61650">
        <v>24076</v>
      </c>
      <c r="B61650" t="s">
        <v>5275</v>
      </c>
      <c r="C61650" t="s">
        <v>192</v>
      </c>
    </row>
    <row r="61651" spans="1:3" x14ac:dyDescent="0.3">
      <c r="A61651">
        <v>24077</v>
      </c>
      <c r="B61651" t="s">
        <v>3447</v>
      </c>
      <c r="C61651" t="s">
        <v>1073</v>
      </c>
    </row>
    <row r="61652" spans="1:3" x14ac:dyDescent="0.3">
      <c r="A61652">
        <v>24077</v>
      </c>
      <c r="B61652" t="s">
        <v>3447</v>
      </c>
      <c r="C61652" t="s">
        <v>84</v>
      </c>
    </row>
    <row r="61653" spans="1:3" x14ac:dyDescent="0.3">
      <c r="A61653">
        <v>24077</v>
      </c>
      <c r="B61653" t="s">
        <v>3447</v>
      </c>
      <c r="C61653" t="s">
        <v>9218</v>
      </c>
    </row>
    <row r="61654" spans="1:3" x14ac:dyDescent="0.3">
      <c r="A61654">
        <v>24078</v>
      </c>
      <c r="B61654" t="s">
        <v>5458</v>
      </c>
      <c r="C61654" t="s">
        <v>29</v>
      </c>
    </row>
    <row r="61655" spans="1:3" x14ac:dyDescent="0.3">
      <c r="A61655">
        <v>24078</v>
      </c>
      <c r="B61655" t="s">
        <v>5458</v>
      </c>
      <c r="C61655" t="s">
        <v>97</v>
      </c>
    </row>
    <row r="61656" spans="1:3" x14ac:dyDescent="0.3">
      <c r="A61656">
        <v>24079</v>
      </c>
      <c r="B61656" t="s">
        <v>5396</v>
      </c>
      <c r="C61656" t="s">
        <v>29</v>
      </c>
    </row>
    <row r="61657" spans="1:3" x14ac:dyDescent="0.3">
      <c r="A61657">
        <v>24079</v>
      </c>
      <c r="B61657" t="s">
        <v>5396</v>
      </c>
      <c r="C61657" t="s">
        <v>144</v>
      </c>
    </row>
    <row r="61658" spans="1:3" x14ac:dyDescent="0.3">
      <c r="A61658">
        <v>24079</v>
      </c>
      <c r="B61658" t="s">
        <v>5396</v>
      </c>
      <c r="C61658" t="s">
        <v>737</v>
      </c>
    </row>
    <row r="61659" spans="1:3" x14ac:dyDescent="0.3">
      <c r="A61659">
        <v>24080</v>
      </c>
      <c r="B61659" t="s">
        <v>3500</v>
      </c>
      <c r="C61659" t="s">
        <v>29</v>
      </c>
    </row>
    <row r="61660" spans="1:3" x14ac:dyDescent="0.3">
      <c r="A61660">
        <v>24080</v>
      </c>
      <c r="B61660" t="s">
        <v>3500</v>
      </c>
      <c r="C61660" t="s">
        <v>653</v>
      </c>
    </row>
    <row r="61661" spans="1:3" x14ac:dyDescent="0.3">
      <c r="A61661">
        <v>24080</v>
      </c>
      <c r="B61661" t="s">
        <v>3500</v>
      </c>
      <c r="C61661" t="s">
        <v>144</v>
      </c>
    </row>
    <row r="61662" spans="1:3" x14ac:dyDescent="0.3">
      <c r="A61662">
        <v>24081</v>
      </c>
      <c r="B61662" t="s">
        <v>5326</v>
      </c>
      <c r="C61662" t="s">
        <v>5327</v>
      </c>
    </row>
    <row r="61663" spans="1:3" x14ac:dyDescent="0.3">
      <c r="A61663">
        <v>24082</v>
      </c>
      <c r="B61663" t="s">
        <v>1534</v>
      </c>
      <c r="C61663" t="s">
        <v>144</v>
      </c>
    </row>
    <row r="61664" spans="1:3" x14ac:dyDescent="0.3">
      <c r="A61664">
        <v>24082</v>
      </c>
      <c r="B61664" t="s">
        <v>1534</v>
      </c>
      <c r="C61664" t="s">
        <v>29</v>
      </c>
    </row>
    <row r="61665" spans="1:3" x14ac:dyDescent="0.3">
      <c r="A61665">
        <v>24083</v>
      </c>
      <c r="B61665" t="s">
        <v>4679</v>
      </c>
      <c r="C61665" t="s">
        <v>38</v>
      </c>
    </row>
    <row r="61666" spans="1:3" x14ac:dyDescent="0.3">
      <c r="A61666">
        <v>24083</v>
      </c>
      <c r="B61666" t="s">
        <v>4679</v>
      </c>
      <c r="C61666" t="s">
        <v>737</v>
      </c>
    </row>
    <row r="61667" spans="1:3" x14ac:dyDescent="0.3">
      <c r="A61667">
        <v>24083</v>
      </c>
      <c r="B61667" t="s">
        <v>4679</v>
      </c>
      <c r="C61667" t="s">
        <v>1634</v>
      </c>
    </row>
    <row r="61668" spans="1:3" x14ac:dyDescent="0.3">
      <c r="A61668">
        <v>24084</v>
      </c>
      <c r="B61668" t="s">
        <v>266</v>
      </c>
      <c r="C61668" t="s">
        <v>1499</v>
      </c>
    </row>
    <row r="61669" spans="1:3" x14ac:dyDescent="0.3">
      <c r="A61669">
        <v>24084</v>
      </c>
      <c r="B61669" t="s">
        <v>266</v>
      </c>
      <c r="C61669" t="s">
        <v>88</v>
      </c>
    </row>
    <row r="61670" spans="1:3" x14ac:dyDescent="0.3">
      <c r="A61670">
        <v>24084</v>
      </c>
      <c r="B61670" t="s">
        <v>266</v>
      </c>
      <c r="C61670" t="s">
        <v>97</v>
      </c>
    </row>
    <row r="61671" spans="1:3" x14ac:dyDescent="0.3">
      <c r="A61671">
        <v>24084</v>
      </c>
      <c r="B61671" t="s">
        <v>266</v>
      </c>
      <c r="C61671" t="s">
        <v>3337</v>
      </c>
    </row>
    <row r="61672" spans="1:3" x14ac:dyDescent="0.3">
      <c r="A61672">
        <v>24084</v>
      </c>
      <c r="B61672" t="s">
        <v>266</v>
      </c>
      <c r="C61672" t="s">
        <v>144</v>
      </c>
    </row>
    <row r="61673" spans="1:3" x14ac:dyDescent="0.3">
      <c r="A61673">
        <v>24084</v>
      </c>
      <c r="B61673" t="s">
        <v>266</v>
      </c>
      <c r="C61673" t="s">
        <v>324</v>
      </c>
    </row>
    <row r="61674" spans="1:3" x14ac:dyDescent="0.3">
      <c r="A61674">
        <v>24084</v>
      </c>
      <c r="B61674" t="s">
        <v>266</v>
      </c>
      <c r="C61674" t="s">
        <v>244</v>
      </c>
    </row>
    <row r="61675" spans="1:3" x14ac:dyDescent="0.3">
      <c r="A61675">
        <v>24084</v>
      </c>
      <c r="B61675" t="s">
        <v>266</v>
      </c>
      <c r="C61675" t="s">
        <v>1506</v>
      </c>
    </row>
    <row r="61676" spans="1:3" x14ac:dyDescent="0.3">
      <c r="A61676">
        <v>24085</v>
      </c>
      <c r="B61676" t="s">
        <v>5332</v>
      </c>
      <c r="C61676" t="s">
        <v>144</v>
      </c>
    </row>
    <row r="61677" spans="1:3" x14ac:dyDescent="0.3">
      <c r="A61677">
        <v>24085</v>
      </c>
      <c r="B61677" t="s">
        <v>5332</v>
      </c>
      <c r="C61677" t="s">
        <v>29</v>
      </c>
    </row>
    <row r="61678" spans="1:3" x14ac:dyDescent="0.3">
      <c r="A61678">
        <v>24086</v>
      </c>
      <c r="B61678" t="s">
        <v>5383</v>
      </c>
      <c r="C61678" t="s">
        <v>621</v>
      </c>
    </row>
    <row r="61679" spans="1:3" x14ac:dyDescent="0.3">
      <c r="A61679">
        <v>24086</v>
      </c>
      <c r="B61679" t="s">
        <v>5383</v>
      </c>
      <c r="C61679" t="s">
        <v>217</v>
      </c>
    </row>
    <row r="61680" spans="1:3" x14ac:dyDescent="0.3">
      <c r="A61680">
        <v>24086</v>
      </c>
      <c r="B61680" t="s">
        <v>5383</v>
      </c>
      <c r="C61680" t="s">
        <v>172</v>
      </c>
    </row>
    <row r="61681" spans="1:3" x14ac:dyDescent="0.3">
      <c r="A61681">
        <v>24087</v>
      </c>
      <c r="B61681" t="s">
        <v>4688</v>
      </c>
      <c r="C61681" t="s">
        <v>38</v>
      </c>
    </row>
    <row r="61682" spans="1:3" x14ac:dyDescent="0.3">
      <c r="A61682">
        <v>24088</v>
      </c>
      <c r="B61682" t="s">
        <v>5328</v>
      </c>
      <c r="C61682" t="s">
        <v>1506</v>
      </c>
    </row>
    <row r="61683" spans="1:3" x14ac:dyDescent="0.3">
      <c r="A61683">
        <v>24088</v>
      </c>
      <c r="B61683" t="s">
        <v>5328</v>
      </c>
      <c r="C61683" t="s">
        <v>97</v>
      </c>
    </row>
    <row r="61684" spans="1:3" x14ac:dyDescent="0.3">
      <c r="A61684">
        <v>24089</v>
      </c>
      <c r="B61684" t="s">
        <v>5340</v>
      </c>
      <c r="C61684" t="s">
        <v>38</v>
      </c>
    </row>
    <row r="61685" spans="1:3" x14ac:dyDescent="0.3">
      <c r="A61685">
        <v>24089</v>
      </c>
      <c r="B61685" t="s">
        <v>5340</v>
      </c>
      <c r="C61685" t="s">
        <v>737</v>
      </c>
    </row>
    <row r="61686" spans="1:3" x14ac:dyDescent="0.3">
      <c r="A61686">
        <v>24089</v>
      </c>
      <c r="B61686" t="s">
        <v>5340</v>
      </c>
      <c r="C61686" t="s">
        <v>311</v>
      </c>
    </row>
    <row r="61687" spans="1:3" x14ac:dyDescent="0.3">
      <c r="A61687">
        <v>24089</v>
      </c>
      <c r="B61687" t="s">
        <v>5340</v>
      </c>
      <c r="C61687" t="s">
        <v>1073</v>
      </c>
    </row>
    <row r="61688" spans="1:3" x14ac:dyDescent="0.3">
      <c r="A61688">
        <v>24090</v>
      </c>
      <c r="B61688" t="s">
        <v>3464</v>
      </c>
      <c r="C61688" t="s">
        <v>2903</v>
      </c>
    </row>
    <row r="61689" spans="1:3" x14ac:dyDescent="0.3">
      <c r="A61689">
        <v>24090</v>
      </c>
      <c r="B61689" t="s">
        <v>3464</v>
      </c>
      <c r="C61689" t="s">
        <v>84</v>
      </c>
    </row>
    <row r="61690" spans="1:3" x14ac:dyDescent="0.3">
      <c r="A61690">
        <v>24091</v>
      </c>
      <c r="B61690" t="s">
        <v>5342</v>
      </c>
      <c r="C61690" t="s">
        <v>2927</v>
      </c>
    </row>
    <row r="61691" spans="1:3" x14ac:dyDescent="0.3">
      <c r="A61691">
        <v>24091</v>
      </c>
      <c r="B61691" t="s">
        <v>5342</v>
      </c>
      <c r="C61691" t="s">
        <v>144</v>
      </c>
    </row>
    <row r="61692" spans="1:3" x14ac:dyDescent="0.3">
      <c r="A61692">
        <v>24092</v>
      </c>
      <c r="B61692" t="s">
        <v>2072</v>
      </c>
      <c r="C61692" t="s">
        <v>29</v>
      </c>
    </row>
    <row r="61693" spans="1:3" x14ac:dyDescent="0.3">
      <c r="A61693">
        <v>24092</v>
      </c>
      <c r="B61693" t="s">
        <v>2072</v>
      </c>
      <c r="C61693" t="s">
        <v>144</v>
      </c>
    </row>
    <row r="61694" spans="1:3" x14ac:dyDescent="0.3">
      <c r="A61694">
        <v>24093</v>
      </c>
      <c r="B61694" t="s">
        <v>6868</v>
      </c>
      <c r="C61694" t="s">
        <v>144</v>
      </c>
    </row>
    <row r="61695" spans="1:3" x14ac:dyDescent="0.3">
      <c r="A61695">
        <v>24093</v>
      </c>
      <c r="B61695" t="s">
        <v>6868</v>
      </c>
      <c r="C61695" t="s">
        <v>172</v>
      </c>
    </row>
    <row r="61696" spans="1:3" x14ac:dyDescent="0.3">
      <c r="A61696">
        <v>24094</v>
      </c>
      <c r="B61696" t="s">
        <v>5333</v>
      </c>
      <c r="C61696" t="s">
        <v>29</v>
      </c>
    </row>
    <row r="61697" spans="1:3" x14ac:dyDescent="0.3">
      <c r="A61697">
        <v>24094</v>
      </c>
      <c r="B61697" t="s">
        <v>5333</v>
      </c>
      <c r="C61697" t="s">
        <v>144</v>
      </c>
    </row>
    <row r="61698" spans="1:3" x14ac:dyDescent="0.3">
      <c r="A61698">
        <v>24095</v>
      </c>
      <c r="B61698" t="s">
        <v>5324</v>
      </c>
      <c r="C61698" t="s">
        <v>324</v>
      </c>
    </row>
    <row r="61699" spans="1:3" x14ac:dyDescent="0.3">
      <c r="A61699">
        <v>24095</v>
      </c>
      <c r="B61699" t="s">
        <v>5324</v>
      </c>
      <c r="C61699" t="s">
        <v>172</v>
      </c>
    </row>
    <row r="61700" spans="1:3" x14ac:dyDescent="0.3">
      <c r="A61700">
        <v>24096</v>
      </c>
      <c r="B61700" t="s">
        <v>5323</v>
      </c>
      <c r="C61700" t="s">
        <v>29</v>
      </c>
    </row>
    <row r="61701" spans="1:3" x14ac:dyDescent="0.3">
      <c r="A61701">
        <v>24096</v>
      </c>
      <c r="B61701" t="s">
        <v>5323</v>
      </c>
      <c r="C61701" t="s">
        <v>172</v>
      </c>
    </row>
    <row r="61702" spans="1:3" x14ac:dyDescent="0.3">
      <c r="A61702">
        <v>24097</v>
      </c>
      <c r="B61702" t="s">
        <v>5322</v>
      </c>
      <c r="C61702" t="s">
        <v>217</v>
      </c>
    </row>
    <row r="61703" spans="1:3" x14ac:dyDescent="0.3">
      <c r="A61703">
        <v>24097</v>
      </c>
      <c r="B61703" t="s">
        <v>5322</v>
      </c>
      <c r="C61703" t="s">
        <v>196</v>
      </c>
    </row>
    <row r="61704" spans="1:3" x14ac:dyDescent="0.3">
      <c r="A61704">
        <v>24098</v>
      </c>
      <c r="B61704" t="s">
        <v>5345</v>
      </c>
      <c r="C61704" t="s">
        <v>737</v>
      </c>
    </row>
    <row r="61705" spans="1:3" x14ac:dyDescent="0.3">
      <c r="A61705">
        <v>24098</v>
      </c>
      <c r="B61705" t="s">
        <v>5345</v>
      </c>
      <c r="C61705" t="s">
        <v>84</v>
      </c>
    </row>
    <row r="61706" spans="1:3" x14ac:dyDescent="0.3">
      <c r="A61706">
        <v>24098</v>
      </c>
      <c r="B61706" t="s">
        <v>5345</v>
      </c>
      <c r="C61706" t="s">
        <v>144</v>
      </c>
    </row>
    <row r="61707" spans="1:3" x14ac:dyDescent="0.3">
      <c r="A61707">
        <v>24099</v>
      </c>
      <c r="B61707" t="s">
        <v>6869</v>
      </c>
      <c r="C61707" t="s">
        <v>29</v>
      </c>
    </row>
    <row r="61708" spans="1:3" x14ac:dyDescent="0.3">
      <c r="A61708">
        <v>24099</v>
      </c>
      <c r="B61708" t="s">
        <v>6869</v>
      </c>
      <c r="C61708" t="s">
        <v>144</v>
      </c>
    </row>
    <row r="61709" spans="1:3" x14ac:dyDescent="0.3">
      <c r="A61709">
        <v>24099</v>
      </c>
      <c r="B61709" t="s">
        <v>6869</v>
      </c>
      <c r="C61709" t="s">
        <v>172</v>
      </c>
    </row>
    <row r="61710" spans="1:3" x14ac:dyDescent="0.3">
      <c r="A61710">
        <v>24100</v>
      </c>
      <c r="B61710" t="s">
        <v>5339</v>
      </c>
      <c r="C61710" t="s">
        <v>244</v>
      </c>
    </row>
    <row r="61711" spans="1:3" x14ac:dyDescent="0.3">
      <c r="A61711">
        <v>24100</v>
      </c>
      <c r="B61711" t="s">
        <v>5339</v>
      </c>
      <c r="C61711" t="s">
        <v>144</v>
      </c>
    </row>
    <row r="61712" spans="1:3" x14ac:dyDescent="0.3">
      <c r="A61712">
        <v>24100</v>
      </c>
      <c r="B61712" t="s">
        <v>5339</v>
      </c>
      <c r="C61712" t="s">
        <v>88</v>
      </c>
    </row>
    <row r="61713" spans="1:3" x14ac:dyDescent="0.3">
      <c r="A61713">
        <v>24101</v>
      </c>
      <c r="B61713" t="s">
        <v>1243</v>
      </c>
      <c r="C61713" t="s">
        <v>311</v>
      </c>
    </row>
    <row r="61714" spans="1:3" x14ac:dyDescent="0.3">
      <c r="A61714">
        <v>24101</v>
      </c>
      <c r="B61714" t="s">
        <v>1243</v>
      </c>
      <c r="C61714" t="s">
        <v>737</v>
      </c>
    </row>
    <row r="61715" spans="1:3" x14ac:dyDescent="0.3">
      <c r="A61715">
        <v>24101</v>
      </c>
      <c r="B61715" t="s">
        <v>1243</v>
      </c>
      <c r="C61715" t="s">
        <v>144</v>
      </c>
    </row>
    <row r="61716" spans="1:3" x14ac:dyDescent="0.3">
      <c r="A61716">
        <v>24101</v>
      </c>
      <c r="B61716" t="s">
        <v>1243</v>
      </c>
      <c r="C61716" t="s">
        <v>2927</v>
      </c>
    </row>
    <row r="61717" spans="1:3" x14ac:dyDescent="0.3">
      <c r="A61717">
        <v>24101</v>
      </c>
      <c r="B61717" t="s">
        <v>1243</v>
      </c>
      <c r="C61717" t="s">
        <v>2903</v>
      </c>
    </row>
    <row r="61718" spans="1:3" x14ac:dyDescent="0.3">
      <c r="A61718">
        <v>24101</v>
      </c>
      <c r="B61718" t="s">
        <v>1243</v>
      </c>
      <c r="C61718" t="s">
        <v>324</v>
      </c>
    </row>
    <row r="61719" spans="1:3" x14ac:dyDescent="0.3">
      <c r="A61719">
        <v>24102</v>
      </c>
      <c r="B61719" t="s">
        <v>1485</v>
      </c>
      <c r="C61719" t="s">
        <v>29</v>
      </c>
    </row>
    <row r="61720" spans="1:3" x14ac:dyDescent="0.3">
      <c r="A61720">
        <v>24102</v>
      </c>
      <c r="B61720" t="s">
        <v>1485</v>
      </c>
      <c r="C61720" t="s">
        <v>144</v>
      </c>
    </row>
    <row r="61721" spans="1:3" x14ac:dyDescent="0.3">
      <c r="A61721">
        <v>24102</v>
      </c>
      <c r="B61721" t="s">
        <v>1485</v>
      </c>
      <c r="C61721" t="s">
        <v>88</v>
      </c>
    </row>
    <row r="61722" spans="1:3" x14ac:dyDescent="0.3">
      <c r="A61722">
        <v>24103</v>
      </c>
      <c r="B61722" t="s">
        <v>5330</v>
      </c>
      <c r="C61722" t="s">
        <v>29</v>
      </c>
    </row>
    <row r="61723" spans="1:3" x14ac:dyDescent="0.3">
      <c r="A61723">
        <v>24103</v>
      </c>
      <c r="B61723" t="s">
        <v>5330</v>
      </c>
      <c r="C61723" t="s">
        <v>144</v>
      </c>
    </row>
    <row r="61724" spans="1:3" x14ac:dyDescent="0.3">
      <c r="A61724">
        <v>24103</v>
      </c>
      <c r="B61724" t="s">
        <v>5330</v>
      </c>
      <c r="C61724" t="s">
        <v>172</v>
      </c>
    </row>
    <row r="61725" spans="1:3" x14ac:dyDescent="0.3">
      <c r="A61725">
        <v>24104</v>
      </c>
      <c r="B61725" t="s">
        <v>5361</v>
      </c>
      <c r="C61725" t="s">
        <v>244</v>
      </c>
    </row>
    <row r="61726" spans="1:3" x14ac:dyDescent="0.3">
      <c r="A61726">
        <v>24104</v>
      </c>
      <c r="B61726" t="s">
        <v>5361</v>
      </c>
      <c r="C61726" t="s">
        <v>144</v>
      </c>
    </row>
    <row r="61727" spans="1:3" x14ac:dyDescent="0.3">
      <c r="A61727">
        <v>24104</v>
      </c>
      <c r="B61727" t="s">
        <v>5361</v>
      </c>
      <c r="C61727" t="s">
        <v>29</v>
      </c>
    </row>
    <row r="61728" spans="1:3" x14ac:dyDescent="0.3">
      <c r="A61728">
        <v>24105</v>
      </c>
      <c r="B61728" t="s">
        <v>2761</v>
      </c>
      <c r="C61728" t="s">
        <v>88</v>
      </c>
    </row>
    <row r="61729" spans="1:3" x14ac:dyDescent="0.3">
      <c r="A61729">
        <v>24105</v>
      </c>
      <c r="B61729" t="s">
        <v>2761</v>
      </c>
      <c r="C61729" t="s">
        <v>29</v>
      </c>
    </row>
    <row r="61730" spans="1:3" x14ac:dyDescent="0.3">
      <c r="A61730">
        <v>24105</v>
      </c>
      <c r="B61730" t="s">
        <v>2761</v>
      </c>
      <c r="C61730" t="s">
        <v>144</v>
      </c>
    </row>
    <row r="61731" spans="1:3" x14ac:dyDescent="0.3">
      <c r="A61731">
        <v>24106</v>
      </c>
      <c r="B61731" t="s">
        <v>6870</v>
      </c>
      <c r="C61731" t="s">
        <v>144</v>
      </c>
    </row>
    <row r="61732" spans="1:3" x14ac:dyDescent="0.3">
      <c r="A61732">
        <v>24106</v>
      </c>
      <c r="B61732" t="s">
        <v>6870</v>
      </c>
      <c r="C61732" t="s">
        <v>1189</v>
      </c>
    </row>
    <row r="61733" spans="1:3" x14ac:dyDescent="0.3">
      <c r="A61733">
        <v>24106</v>
      </c>
      <c r="B61733" t="s">
        <v>6870</v>
      </c>
      <c r="C61733" t="s">
        <v>29</v>
      </c>
    </row>
    <row r="61734" spans="1:3" x14ac:dyDescent="0.3">
      <c r="A61734">
        <v>24107</v>
      </c>
      <c r="B61734" t="s">
        <v>1269</v>
      </c>
      <c r="C61734" t="s">
        <v>311</v>
      </c>
    </row>
    <row r="61735" spans="1:3" x14ac:dyDescent="0.3">
      <c r="A61735">
        <v>24108</v>
      </c>
      <c r="B61735" t="s">
        <v>118</v>
      </c>
      <c r="C61735" t="s">
        <v>29</v>
      </c>
    </row>
    <row r="61736" spans="1:3" x14ac:dyDescent="0.3">
      <c r="A61736">
        <v>24108</v>
      </c>
      <c r="B61736" t="s">
        <v>118</v>
      </c>
      <c r="C61736" t="s">
        <v>172</v>
      </c>
    </row>
    <row r="61737" spans="1:3" x14ac:dyDescent="0.3">
      <c r="A61737">
        <v>24108</v>
      </c>
      <c r="B61737" t="s">
        <v>118</v>
      </c>
      <c r="C61737" t="s">
        <v>301</v>
      </c>
    </row>
    <row r="61738" spans="1:3" x14ac:dyDescent="0.3">
      <c r="A61738">
        <v>24109</v>
      </c>
      <c r="B61738" t="s">
        <v>5369</v>
      </c>
      <c r="C61738" t="s">
        <v>311</v>
      </c>
    </row>
    <row r="61739" spans="1:3" x14ac:dyDescent="0.3">
      <c r="A61739">
        <v>24109</v>
      </c>
      <c r="B61739" t="s">
        <v>5369</v>
      </c>
      <c r="C61739" t="s">
        <v>172</v>
      </c>
    </row>
    <row r="61740" spans="1:3" x14ac:dyDescent="0.3">
      <c r="A61740">
        <v>24110</v>
      </c>
      <c r="B61740" t="s">
        <v>1343</v>
      </c>
      <c r="C61740" t="s">
        <v>4128</v>
      </c>
    </row>
    <row r="61741" spans="1:3" x14ac:dyDescent="0.3">
      <c r="A61741">
        <v>24110</v>
      </c>
      <c r="B61741" t="s">
        <v>1343</v>
      </c>
      <c r="C61741" t="s">
        <v>9218</v>
      </c>
    </row>
    <row r="61742" spans="1:3" x14ac:dyDescent="0.3">
      <c r="A61742">
        <v>24111</v>
      </c>
      <c r="B61742" t="s">
        <v>1553</v>
      </c>
      <c r="C61742" t="s">
        <v>38</v>
      </c>
    </row>
    <row r="61743" spans="1:3" x14ac:dyDescent="0.3">
      <c r="A61743">
        <v>24112</v>
      </c>
      <c r="B61743" t="s">
        <v>5370</v>
      </c>
      <c r="C61743" t="s">
        <v>217</v>
      </c>
    </row>
    <row r="61744" spans="1:3" x14ac:dyDescent="0.3">
      <c r="A61744">
        <v>24113</v>
      </c>
      <c r="B61744" t="s">
        <v>5371</v>
      </c>
      <c r="C61744" t="s">
        <v>29</v>
      </c>
    </row>
    <row r="61745" spans="1:3" x14ac:dyDescent="0.3">
      <c r="A61745">
        <v>24113</v>
      </c>
      <c r="B61745" t="s">
        <v>5371</v>
      </c>
      <c r="C61745" t="s">
        <v>144</v>
      </c>
    </row>
    <row r="61746" spans="1:3" x14ac:dyDescent="0.3">
      <c r="A61746">
        <v>24113</v>
      </c>
      <c r="B61746" t="s">
        <v>5371</v>
      </c>
      <c r="C61746" t="s">
        <v>324</v>
      </c>
    </row>
    <row r="61747" spans="1:3" x14ac:dyDescent="0.3">
      <c r="A61747">
        <v>24114</v>
      </c>
      <c r="B61747" t="s">
        <v>5372</v>
      </c>
      <c r="C61747" t="s">
        <v>172</v>
      </c>
    </row>
    <row r="61748" spans="1:3" x14ac:dyDescent="0.3">
      <c r="A61748">
        <v>24114</v>
      </c>
      <c r="B61748" t="s">
        <v>5372</v>
      </c>
      <c r="C61748" t="s">
        <v>192</v>
      </c>
    </row>
    <row r="61749" spans="1:3" x14ac:dyDescent="0.3">
      <c r="A61749">
        <v>24115</v>
      </c>
      <c r="B61749" t="s">
        <v>5351</v>
      </c>
      <c r="C61749" t="s">
        <v>9220</v>
      </c>
    </row>
    <row r="61750" spans="1:3" x14ac:dyDescent="0.3">
      <c r="A61750">
        <v>24115</v>
      </c>
      <c r="B61750" t="s">
        <v>5351</v>
      </c>
      <c r="C61750" t="s">
        <v>1137</v>
      </c>
    </row>
    <row r="61751" spans="1:3" x14ac:dyDescent="0.3">
      <c r="A61751">
        <v>24115</v>
      </c>
      <c r="B61751" t="s">
        <v>5351</v>
      </c>
      <c r="C61751" t="s">
        <v>301</v>
      </c>
    </row>
    <row r="61752" spans="1:3" x14ac:dyDescent="0.3">
      <c r="A61752">
        <v>24116</v>
      </c>
      <c r="B61752" t="s">
        <v>5293</v>
      </c>
      <c r="C61752" t="s">
        <v>29</v>
      </c>
    </row>
    <row r="61753" spans="1:3" x14ac:dyDescent="0.3">
      <c r="A61753">
        <v>24116</v>
      </c>
      <c r="B61753" t="s">
        <v>5293</v>
      </c>
      <c r="C61753" t="s">
        <v>88</v>
      </c>
    </row>
    <row r="61754" spans="1:3" x14ac:dyDescent="0.3">
      <c r="A61754">
        <v>24116</v>
      </c>
      <c r="B61754" t="s">
        <v>5293</v>
      </c>
      <c r="C61754" t="s">
        <v>144</v>
      </c>
    </row>
    <row r="61755" spans="1:3" x14ac:dyDescent="0.3">
      <c r="A61755">
        <v>24117</v>
      </c>
      <c r="B61755" t="s">
        <v>1174</v>
      </c>
      <c r="C61755" t="s">
        <v>144</v>
      </c>
    </row>
    <row r="61756" spans="1:3" x14ac:dyDescent="0.3">
      <c r="A61756">
        <v>24118</v>
      </c>
      <c r="B61756" t="s">
        <v>5365</v>
      </c>
      <c r="C61756" t="s">
        <v>29</v>
      </c>
    </row>
    <row r="61757" spans="1:3" x14ac:dyDescent="0.3">
      <c r="A61757">
        <v>24119</v>
      </c>
      <c r="B61757" t="s">
        <v>6872</v>
      </c>
      <c r="C61757" t="s">
        <v>29</v>
      </c>
    </row>
    <row r="61758" spans="1:3" x14ac:dyDescent="0.3">
      <c r="A61758">
        <v>24119</v>
      </c>
      <c r="B61758" t="s">
        <v>6872</v>
      </c>
      <c r="C61758" t="s">
        <v>144</v>
      </c>
    </row>
    <row r="61759" spans="1:3" x14ac:dyDescent="0.3">
      <c r="A61759">
        <v>24120</v>
      </c>
      <c r="B61759" t="s">
        <v>5354</v>
      </c>
      <c r="C61759" t="s">
        <v>29</v>
      </c>
    </row>
    <row r="61760" spans="1:3" x14ac:dyDescent="0.3">
      <c r="A61760">
        <v>24121</v>
      </c>
      <c r="B61760" t="s">
        <v>5368</v>
      </c>
      <c r="C61760" t="s">
        <v>144</v>
      </c>
    </row>
    <row r="61761" spans="1:3" x14ac:dyDescent="0.3">
      <c r="A61761">
        <v>24121</v>
      </c>
      <c r="B61761" t="s">
        <v>5368</v>
      </c>
      <c r="C61761" t="s">
        <v>29</v>
      </c>
    </row>
    <row r="61762" spans="1:3" x14ac:dyDescent="0.3">
      <c r="A61762">
        <v>24121</v>
      </c>
      <c r="B61762" t="s">
        <v>5368</v>
      </c>
      <c r="C61762" t="s">
        <v>172</v>
      </c>
    </row>
    <row r="61763" spans="1:3" x14ac:dyDescent="0.3">
      <c r="A61763">
        <v>24122</v>
      </c>
      <c r="B61763" t="s">
        <v>5415</v>
      </c>
      <c r="C61763" t="s">
        <v>192</v>
      </c>
    </row>
    <row r="61764" spans="1:3" x14ac:dyDescent="0.3">
      <c r="A61764">
        <v>24122</v>
      </c>
      <c r="B61764" t="s">
        <v>5415</v>
      </c>
      <c r="C61764" t="s">
        <v>217</v>
      </c>
    </row>
    <row r="61765" spans="1:3" x14ac:dyDescent="0.3">
      <c r="A61765">
        <v>24123</v>
      </c>
      <c r="B61765" t="s">
        <v>4377</v>
      </c>
      <c r="C61765" t="s">
        <v>172</v>
      </c>
    </row>
    <row r="61766" spans="1:3" x14ac:dyDescent="0.3">
      <c r="A61766">
        <v>24124</v>
      </c>
      <c r="B61766" t="s">
        <v>3494</v>
      </c>
      <c r="C61766" t="s">
        <v>84</v>
      </c>
    </row>
    <row r="61767" spans="1:3" x14ac:dyDescent="0.3">
      <c r="A61767">
        <v>24125</v>
      </c>
      <c r="B61767" t="s">
        <v>3474</v>
      </c>
      <c r="C61767" t="s">
        <v>172</v>
      </c>
    </row>
    <row r="61768" spans="1:3" x14ac:dyDescent="0.3">
      <c r="A61768">
        <v>24125</v>
      </c>
      <c r="B61768" t="s">
        <v>3474</v>
      </c>
      <c r="C61768" t="s">
        <v>1073</v>
      </c>
    </row>
    <row r="61769" spans="1:3" x14ac:dyDescent="0.3">
      <c r="A61769">
        <v>24125</v>
      </c>
      <c r="B61769" t="s">
        <v>3474</v>
      </c>
      <c r="C61769" t="s">
        <v>2146</v>
      </c>
    </row>
    <row r="61770" spans="1:3" x14ac:dyDescent="0.3">
      <c r="A61770">
        <v>24125</v>
      </c>
      <c r="B61770" t="s">
        <v>3474</v>
      </c>
      <c r="C61770" t="s">
        <v>84</v>
      </c>
    </row>
    <row r="61771" spans="1:3" x14ac:dyDescent="0.3">
      <c r="A61771">
        <v>24126</v>
      </c>
      <c r="B61771" t="s">
        <v>5358</v>
      </c>
      <c r="C61771" t="s">
        <v>144</v>
      </c>
    </row>
    <row r="61772" spans="1:3" x14ac:dyDescent="0.3">
      <c r="A61772">
        <v>24126</v>
      </c>
      <c r="B61772" t="s">
        <v>5358</v>
      </c>
      <c r="C61772" t="s">
        <v>29</v>
      </c>
    </row>
    <row r="61773" spans="1:3" x14ac:dyDescent="0.3">
      <c r="A61773">
        <v>24127</v>
      </c>
      <c r="B61773" t="s">
        <v>5373</v>
      </c>
      <c r="C61773" t="s">
        <v>29</v>
      </c>
    </row>
    <row r="61774" spans="1:3" x14ac:dyDescent="0.3">
      <c r="A61774">
        <v>24128</v>
      </c>
      <c r="B61774" t="s">
        <v>317</v>
      </c>
      <c r="C61774" t="s">
        <v>88</v>
      </c>
    </row>
    <row r="61775" spans="1:3" x14ac:dyDescent="0.3">
      <c r="A61775">
        <v>24129</v>
      </c>
      <c r="B61775" t="s">
        <v>2682</v>
      </c>
      <c r="C61775" t="s">
        <v>2927</v>
      </c>
    </row>
    <row r="61776" spans="1:3" x14ac:dyDescent="0.3">
      <c r="A61776">
        <v>24129</v>
      </c>
      <c r="B61776" t="s">
        <v>2682</v>
      </c>
      <c r="C61776" t="s">
        <v>3375</v>
      </c>
    </row>
    <row r="61777" spans="1:3" x14ac:dyDescent="0.3">
      <c r="A61777">
        <v>24130</v>
      </c>
      <c r="B61777" t="s">
        <v>1299</v>
      </c>
      <c r="C61777" t="s">
        <v>324</v>
      </c>
    </row>
    <row r="61778" spans="1:3" x14ac:dyDescent="0.3">
      <c r="A61778">
        <v>24131</v>
      </c>
      <c r="B61778" t="s">
        <v>5359</v>
      </c>
      <c r="C61778" t="s">
        <v>29</v>
      </c>
    </row>
    <row r="61779" spans="1:3" x14ac:dyDescent="0.3">
      <c r="A61779">
        <v>24131</v>
      </c>
      <c r="B61779" t="s">
        <v>5359</v>
      </c>
      <c r="C61779" t="s">
        <v>144</v>
      </c>
    </row>
    <row r="61780" spans="1:3" x14ac:dyDescent="0.3">
      <c r="A61780">
        <v>24132</v>
      </c>
      <c r="B61780" t="s">
        <v>2105</v>
      </c>
      <c r="C61780" t="s">
        <v>1506</v>
      </c>
    </row>
    <row r="61781" spans="1:3" x14ac:dyDescent="0.3">
      <c r="A61781">
        <v>24132</v>
      </c>
      <c r="B61781" t="s">
        <v>2105</v>
      </c>
      <c r="C61781" t="s">
        <v>29</v>
      </c>
    </row>
    <row r="61782" spans="1:3" x14ac:dyDescent="0.3">
      <c r="A61782">
        <v>24132</v>
      </c>
      <c r="B61782" t="s">
        <v>2105</v>
      </c>
      <c r="C61782" t="s">
        <v>144</v>
      </c>
    </row>
    <row r="61783" spans="1:3" x14ac:dyDescent="0.3">
      <c r="A61783">
        <v>24133</v>
      </c>
      <c r="B61783" t="s">
        <v>2027</v>
      </c>
      <c r="C61783" t="s">
        <v>29</v>
      </c>
    </row>
    <row r="61784" spans="1:3" x14ac:dyDescent="0.3">
      <c r="A61784">
        <v>24133</v>
      </c>
      <c r="B61784" t="s">
        <v>2027</v>
      </c>
      <c r="C61784" t="s">
        <v>97</v>
      </c>
    </row>
    <row r="61785" spans="1:3" x14ac:dyDescent="0.3">
      <c r="A61785">
        <v>24133</v>
      </c>
      <c r="B61785" t="s">
        <v>2027</v>
      </c>
      <c r="C61785" t="s">
        <v>144</v>
      </c>
    </row>
    <row r="61786" spans="1:3" x14ac:dyDescent="0.3">
      <c r="A61786">
        <v>24134</v>
      </c>
      <c r="B61786" t="s">
        <v>1662</v>
      </c>
      <c r="C61786" t="s">
        <v>29</v>
      </c>
    </row>
    <row r="61787" spans="1:3" x14ac:dyDescent="0.3">
      <c r="A61787">
        <v>24134</v>
      </c>
      <c r="B61787" t="s">
        <v>1662</v>
      </c>
      <c r="C61787" t="s">
        <v>144</v>
      </c>
    </row>
    <row r="61788" spans="1:3" x14ac:dyDescent="0.3">
      <c r="A61788">
        <v>24135</v>
      </c>
      <c r="B61788" t="s">
        <v>5360</v>
      </c>
      <c r="C61788" t="s">
        <v>217</v>
      </c>
    </row>
    <row r="61789" spans="1:3" x14ac:dyDescent="0.3">
      <c r="A61789">
        <v>24135</v>
      </c>
      <c r="B61789" t="s">
        <v>5360</v>
      </c>
      <c r="C61789" t="s">
        <v>172</v>
      </c>
    </row>
    <row r="61790" spans="1:3" x14ac:dyDescent="0.3">
      <c r="A61790">
        <v>24136</v>
      </c>
      <c r="B61790" t="s">
        <v>1248</v>
      </c>
      <c r="C61790" t="s">
        <v>1137</v>
      </c>
    </row>
    <row r="61791" spans="1:3" x14ac:dyDescent="0.3">
      <c r="A61791">
        <v>24136</v>
      </c>
      <c r="B61791" t="s">
        <v>1248</v>
      </c>
      <c r="C61791" t="s">
        <v>2146</v>
      </c>
    </row>
    <row r="61792" spans="1:3" x14ac:dyDescent="0.3">
      <c r="A61792">
        <v>24136</v>
      </c>
      <c r="B61792" t="s">
        <v>1248</v>
      </c>
      <c r="C61792" t="s">
        <v>9220</v>
      </c>
    </row>
    <row r="61793" spans="1:3" x14ac:dyDescent="0.3">
      <c r="A61793">
        <v>24137</v>
      </c>
      <c r="B61793" t="s">
        <v>3487</v>
      </c>
      <c r="C61793" t="s">
        <v>311</v>
      </c>
    </row>
    <row r="61794" spans="1:3" x14ac:dyDescent="0.3">
      <c r="A61794">
        <v>24137</v>
      </c>
      <c r="B61794" t="s">
        <v>3487</v>
      </c>
      <c r="C61794" t="s">
        <v>84</v>
      </c>
    </row>
    <row r="61795" spans="1:3" x14ac:dyDescent="0.3">
      <c r="A61795">
        <v>24138</v>
      </c>
      <c r="B61795" t="s">
        <v>5375</v>
      </c>
      <c r="C61795" t="s">
        <v>29</v>
      </c>
    </row>
    <row r="61796" spans="1:3" x14ac:dyDescent="0.3">
      <c r="A61796">
        <v>24138</v>
      </c>
      <c r="B61796" t="s">
        <v>5375</v>
      </c>
      <c r="C61796" t="s">
        <v>144</v>
      </c>
    </row>
    <row r="61797" spans="1:3" x14ac:dyDescent="0.3">
      <c r="A61797">
        <v>24139</v>
      </c>
      <c r="B61797" t="s">
        <v>1232</v>
      </c>
      <c r="C61797" t="s">
        <v>2903</v>
      </c>
    </row>
    <row r="61798" spans="1:3" x14ac:dyDescent="0.3">
      <c r="A61798">
        <v>24139</v>
      </c>
      <c r="B61798" t="s">
        <v>1232</v>
      </c>
      <c r="C61798" t="s">
        <v>2146</v>
      </c>
    </row>
    <row r="61799" spans="1:3" x14ac:dyDescent="0.3">
      <c r="A61799">
        <v>24140</v>
      </c>
      <c r="B61799" t="s">
        <v>1386</v>
      </c>
      <c r="C61799" t="s">
        <v>653</v>
      </c>
    </row>
    <row r="61800" spans="1:3" x14ac:dyDescent="0.3">
      <c r="A61800">
        <v>24140</v>
      </c>
      <c r="B61800" t="s">
        <v>1386</v>
      </c>
      <c r="C61800" t="s">
        <v>324</v>
      </c>
    </row>
    <row r="61801" spans="1:3" x14ac:dyDescent="0.3">
      <c r="A61801">
        <v>24140</v>
      </c>
      <c r="B61801" t="s">
        <v>1386</v>
      </c>
      <c r="C61801" t="s">
        <v>1441</v>
      </c>
    </row>
    <row r="61802" spans="1:3" x14ac:dyDescent="0.3">
      <c r="A61802">
        <v>24141</v>
      </c>
      <c r="B61802" t="s">
        <v>1440</v>
      </c>
      <c r="C61802" t="s">
        <v>1441</v>
      </c>
    </row>
    <row r="61803" spans="1:3" x14ac:dyDescent="0.3">
      <c r="A61803">
        <v>24142</v>
      </c>
      <c r="B61803" t="s">
        <v>1793</v>
      </c>
      <c r="C61803" t="s">
        <v>144</v>
      </c>
    </row>
    <row r="61804" spans="1:3" x14ac:dyDescent="0.3">
      <c r="A61804">
        <v>24143</v>
      </c>
      <c r="B61804" t="s">
        <v>3484</v>
      </c>
      <c r="C61804" t="s">
        <v>144</v>
      </c>
    </row>
    <row r="61805" spans="1:3" x14ac:dyDescent="0.3">
      <c r="A61805">
        <v>24143</v>
      </c>
      <c r="B61805" t="s">
        <v>3484</v>
      </c>
      <c r="C61805" t="s">
        <v>9218</v>
      </c>
    </row>
    <row r="61806" spans="1:3" x14ac:dyDescent="0.3">
      <c r="A61806">
        <v>24144</v>
      </c>
      <c r="B61806" t="s">
        <v>6877</v>
      </c>
      <c r="C61806" t="s">
        <v>29</v>
      </c>
    </row>
    <row r="61807" spans="1:3" x14ac:dyDescent="0.3">
      <c r="A61807">
        <v>24144</v>
      </c>
      <c r="B61807" t="s">
        <v>6877</v>
      </c>
      <c r="C61807" t="s">
        <v>144</v>
      </c>
    </row>
    <row r="61808" spans="1:3" x14ac:dyDescent="0.3">
      <c r="A61808">
        <v>24145</v>
      </c>
      <c r="B61808" t="s">
        <v>1631</v>
      </c>
      <c r="C61808" t="s">
        <v>736</v>
      </c>
    </row>
    <row r="61809" spans="1:3" x14ac:dyDescent="0.3">
      <c r="A61809">
        <v>24145</v>
      </c>
      <c r="B61809" t="s">
        <v>1631</v>
      </c>
      <c r="C61809" t="s">
        <v>737</v>
      </c>
    </row>
    <row r="61810" spans="1:3" x14ac:dyDescent="0.3">
      <c r="A61810">
        <v>24145</v>
      </c>
      <c r="B61810" t="s">
        <v>1631</v>
      </c>
      <c r="C61810" t="s">
        <v>144</v>
      </c>
    </row>
    <row r="61811" spans="1:3" x14ac:dyDescent="0.3">
      <c r="A61811">
        <v>24146</v>
      </c>
      <c r="B61811" t="s">
        <v>5183</v>
      </c>
      <c r="C61811" t="s">
        <v>1010</v>
      </c>
    </row>
    <row r="61812" spans="1:3" x14ac:dyDescent="0.3">
      <c r="A61812">
        <v>24146</v>
      </c>
      <c r="B61812" t="s">
        <v>5183</v>
      </c>
      <c r="C61812" t="s">
        <v>144</v>
      </c>
    </row>
    <row r="61813" spans="1:3" x14ac:dyDescent="0.3">
      <c r="A61813">
        <v>24146</v>
      </c>
      <c r="B61813" t="s">
        <v>5183</v>
      </c>
      <c r="C61813" t="s">
        <v>29</v>
      </c>
    </row>
    <row r="61814" spans="1:3" x14ac:dyDescent="0.3">
      <c r="A61814">
        <v>24146</v>
      </c>
      <c r="B61814" t="s">
        <v>5183</v>
      </c>
      <c r="C61814" t="s">
        <v>4195</v>
      </c>
    </row>
    <row r="61815" spans="1:3" x14ac:dyDescent="0.3">
      <c r="A61815">
        <v>24147</v>
      </c>
      <c r="B61815" t="s">
        <v>2791</v>
      </c>
      <c r="C61815" t="s">
        <v>192</v>
      </c>
    </row>
    <row r="61816" spans="1:3" x14ac:dyDescent="0.3">
      <c r="A61816">
        <v>24147</v>
      </c>
      <c r="B61816" t="s">
        <v>2791</v>
      </c>
      <c r="C61816" t="s">
        <v>148</v>
      </c>
    </row>
    <row r="61817" spans="1:3" x14ac:dyDescent="0.3">
      <c r="A61817">
        <v>24148</v>
      </c>
      <c r="B61817" t="s">
        <v>1302</v>
      </c>
      <c r="C61817" t="s">
        <v>29</v>
      </c>
    </row>
    <row r="61818" spans="1:3" x14ac:dyDescent="0.3">
      <c r="A61818">
        <v>24148</v>
      </c>
      <c r="B61818" t="s">
        <v>1302</v>
      </c>
      <c r="C61818" t="s">
        <v>144</v>
      </c>
    </row>
    <row r="61819" spans="1:3" x14ac:dyDescent="0.3">
      <c r="A61819">
        <v>24149</v>
      </c>
      <c r="B61819" t="s">
        <v>1652</v>
      </c>
      <c r="C61819" t="s">
        <v>1137</v>
      </c>
    </row>
    <row r="61820" spans="1:3" x14ac:dyDescent="0.3">
      <c r="A61820">
        <v>24149</v>
      </c>
      <c r="B61820" t="s">
        <v>1652</v>
      </c>
      <c r="C61820" t="s">
        <v>29</v>
      </c>
    </row>
    <row r="61821" spans="1:3" x14ac:dyDescent="0.3">
      <c r="A61821">
        <v>24150</v>
      </c>
      <c r="B61821" t="s">
        <v>7648</v>
      </c>
      <c r="C61821" t="s">
        <v>311</v>
      </c>
    </row>
    <row r="61822" spans="1:3" x14ac:dyDescent="0.3">
      <c r="A61822">
        <v>24151</v>
      </c>
      <c r="B61822" t="s">
        <v>5395</v>
      </c>
      <c r="C61822" t="s">
        <v>144</v>
      </c>
    </row>
    <row r="61823" spans="1:3" x14ac:dyDescent="0.3">
      <c r="A61823">
        <v>24151</v>
      </c>
      <c r="B61823" t="s">
        <v>5395</v>
      </c>
      <c r="C61823" t="s">
        <v>172</v>
      </c>
    </row>
    <row r="61824" spans="1:3" x14ac:dyDescent="0.3">
      <c r="A61824">
        <v>24151</v>
      </c>
      <c r="B61824" t="s">
        <v>5395</v>
      </c>
      <c r="C61824" t="s">
        <v>9218</v>
      </c>
    </row>
    <row r="61825" spans="1:3" x14ac:dyDescent="0.3">
      <c r="A61825">
        <v>24152</v>
      </c>
      <c r="B61825" t="s">
        <v>7656</v>
      </c>
      <c r="C61825" t="s">
        <v>9220</v>
      </c>
    </row>
    <row r="61826" spans="1:3" x14ac:dyDescent="0.3">
      <c r="A61826">
        <v>24152</v>
      </c>
      <c r="B61826" t="s">
        <v>7656</v>
      </c>
      <c r="C61826" t="s">
        <v>2146</v>
      </c>
    </row>
    <row r="61827" spans="1:3" x14ac:dyDescent="0.3">
      <c r="A61827">
        <v>24153</v>
      </c>
      <c r="B61827" t="s">
        <v>1178</v>
      </c>
      <c r="C61827" t="s">
        <v>144</v>
      </c>
    </row>
    <row r="61828" spans="1:3" x14ac:dyDescent="0.3">
      <c r="A61828">
        <v>24153</v>
      </c>
      <c r="B61828" t="s">
        <v>1178</v>
      </c>
      <c r="C61828" t="s">
        <v>29</v>
      </c>
    </row>
    <row r="61829" spans="1:3" x14ac:dyDescent="0.3">
      <c r="A61829">
        <v>24154</v>
      </c>
      <c r="B61829" t="s">
        <v>7662</v>
      </c>
      <c r="C61829" t="s">
        <v>1010</v>
      </c>
    </row>
    <row r="61830" spans="1:3" x14ac:dyDescent="0.3">
      <c r="A61830">
        <v>24154</v>
      </c>
      <c r="B61830" t="s">
        <v>7662</v>
      </c>
      <c r="C61830" t="s">
        <v>301</v>
      </c>
    </row>
    <row r="61831" spans="1:3" x14ac:dyDescent="0.3">
      <c r="A61831">
        <v>24155</v>
      </c>
      <c r="B61831" t="s">
        <v>5305</v>
      </c>
      <c r="C61831" t="s">
        <v>88</v>
      </c>
    </row>
    <row r="61832" spans="1:3" x14ac:dyDescent="0.3">
      <c r="A61832">
        <v>24155</v>
      </c>
      <c r="B61832" t="s">
        <v>5305</v>
      </c>
      <c r="C61832" t="s">
        <v>29</v>
      </c>
    </row>
    <row r="61833" spans="1:3" x14ac:dyDescent="0.3">
      <c r="A61833">
        <v>24155</v>
      </c>
      <c r="B61833" t="s">
        <v>5305</v>
      </c>
      <c r="C61833" t="s">
        <v>144</v>
      </c>
    </row>
    <row r="61834" spans="1:3" x14ac:dyDescent="0.3">
      <c r="A61834">
        <v>24156</v>
      </c>
      <c r="B61834" t="s">
        <v>1788</v>
      </c>
      <c r="C61834" t="s">
        <v>29</v>
      </c>
    </row>
    <row r="61835" spans="1:3" x14ac:dyDescent="0.3">
      <c r="A61835">
        <v>24157</v>
      </c>
      <c r="B61835" t="s">
        <v>5308</v>
      </c>
      <c r="C61835" t="s">
        <v>144</v>
      </c>
    </row>
    <row r="61836" spans="1:3" x14ac:dyDescent="0.3">
      <c r="A61836">
        <v>24157</v>
      </c>
      <c r="B61836" t="s">
        <v>5308</v>
      </c>
      <c r="C61836" t="s">
        <v>29</v>
      </c>
    </row>
    <row r="61837" spans="1:3" x14ac:dyDescent="0.3">
      <c r="A61837">
        <v>24158</v>
      </c>
      <c r="B61837" t="s">
        <v>5314</v>
      </c>
      <c r="C61837" t="s">
        <v>29</v>
      </c>
    </row>
    <row r="61838" spans="1:3" x14ac:dyDescent="0.3">
      <c r="A61838">
        <v>24158</v>
      </c>
      <c r="B61838" t="s">
        <v>5314</v>
      </c>
      <c r="C61838" t="s">
        <v>583</v>
      </c>
    </row>
    <row r="61839" spans="1:3" x14ac:dyDescent="0.3">
      <c r="A61839">
        <v>24158</v>
      </c>
      <c r="B61839" t="s">
        <v>5314</v>
      </c>
      <c r="C61839" t="s">
        <v>88</v>
      </c>
    </row>
    <row r="61840" spans="1:3" x14ac:dyDescent="0.3">
      <c r="A61840">
        <v>24159</v>
      </c>
      <c r="B61840" t="s">
        <v>5399</v>
      </c>
      <c r="C61840" t="s">
        <v>29</v>
      </c>
    </row>
    <row r="61841" spans="1:3" x14ac:dyDescent="0.3">
      <c r="A61841">
        <v>24159</v>
      </c>
      <c r="B61841" t="s">
        <v>5399</v>
      </c>
      <c r="C61841" t="s">
        <v>172</v>
      </c>
    </row>
    <row r="61842" spans="1:3" x14ac:dyDescent="0.3">
      <c r="A61842">
        <v>24159</v>
      </c>
      <c r="B61842" t="s">
        <v>5399</v>
      </c>
      <c r="C61842" t="s">
        <v>144</v>
      </c>
    </row>
    <row r="61843" spans="1:3" x14ac:dyDescent="0.3">
      <c r="A61843">
        <v>24160</v>
      </c>
      <c r="B61843" t="s">
        <v>1787</v>
      </c>
      <c r="C61843" t="s">
        <v>653</v>
      </c>
    </row>
    <row r="61844" spans="1:3" x14ac:dyDescent="0.3">
      <c r="A61844">
        <v>24161</v>
      </c>
      <c r="B61844" t="s">
        <v>7652</v>
      </c>
      <c r="C61844" t="s">
        <v>311</v>
      </c>
    </row>
    <row r="61845" spans="1:3" x14ac:dyDescent="0.3">
      <c r="A61845">
        <v>24161</v>
      </c>
      <c r="B61845" t="s">
        <v>7652</v>
      </c>
      <c r="C61845" t="s">
        <v>84</v>
      </c>
    </row>
    <row r="61846" spans="1:3" x14ac:dyDescent="0.3">
      <c r="A61846">
        <v>24162</v>
      </c>
      <c r="B61846" t="s">
        <v>5329</v>
      </c>
      <c r="C61846" t="s">
        <v>1137</v>
      </c>
    </row>
    <row r="61847" spans="1:3" x14ac:dyDescent="0.3">
      <c r="A61847">
        <v>24163</v>
      </c>
      <c r="B61847" t="s">
        <v>5341</v>
      </c>
      <c r="C61847" t="s">
        <v>88</v>
      </c>
    </row>
    <row r="61848" spans="1:3" x14ac:dyDescent="0.3">
      <c r="A61848">
        <v>24163</v>
      </c>
      <c r="B61848" t="s">
        <v>5341</v>
      </c>
      <c r="C61848" t="s">
        <v>29</v>
      </c>
    </row>
    <row r="61849" spans="1:3" x14ac:dyDescent="0.3">
      <c r="A61849">
        <v>24164</v>
      </c>
      <c r="B61849" t="s">
        <v>5421</v>
      </c>
      <c r="C61849" t="s">
        <v>29</v>
      </c>
    </row>
    <row r="61850" spans="1:3" x14ac:dyDescent="0.3">
      <c r="A61850">
        <v>24164</v>
      </c>
      <c r="B61850" t="s">
        <v>5421</v>
      </c>
      <c r="C61850" t="s">
        <v>144</v>
      </c>
    </row>
    <row r="61851" spans="1:3" x14ac:dyDescent="0.3">
      <c r="A61851">
        <v>24164</v>
      </c>
      <c r="B61851" t="s">
        <v>5421</v>
      </c>
      <c r="C61851" t="s">
        <v>1010</v>
      </c>
    </row>
    <row r="61852" spans="1:3" x14ac:dyDescent="0.3">
      <c r="A61852">
        <v>24165</v>
      </c>
      <c r="B61852" t="s">
        <v>2082</v>
      </c>
      <c r="C61852" t="s">
        <v>29</v>
      </c>
    </row>
    <row r="61853" spans="1:3" x14ac:dyDescent="0.3">
      <c r="A61853">
        <v>24165</v>
      </c>
      <c r="B61853" t="s">
        <v>2082</v>
      </c>
      <c r="C61853" t="s">
        <v>144</v>
      </c>
    </row>
    <row r="61854" spans="1:3" x14ac:dyDescent="0.3">
      <c r="A61854">
        <v>24165</v>
      </c>
      <c r="B61854" t="s">
        <v>2082</v>
      </c>
      <c r="C61854" t="s">
        <v>88</v>
      </c>
    </row>
    <row r="61855" spans="1:3" x14ac:dyDescent="0.3">
      <c r="A61855">
        <v>24166</v>
      </c>
      <c r="B61855" t="s">
        <v>4294</v>
      </c>
      <c r="C61855" t="s">
        <v>172</v>
      </c>
    </row>
    <row r="61856" spans="1:3" x14ac:dyDescent="0.3">
      <c r="A61856">
        <v>24166</v>
      </c>
      <c r="B61856" t="s">
        <v>4294</v>
      </c>
      <c r="C61856" t="s">
        <v>583</v>
      </c>
    </row>
    <row r="61857" spans="1:3" x14ac:dyDescent="0.3">
      <c r="A61857">
        <v>24167</v>
      </c>
      <c r="B61857" t="s">
        <v>1671</v>
      </c>
      <c r="C61857" t="s">
        <v>217</v>
      </c>
    </row>
    <row r="61858" spans="1:3" x14ac:dyDescent="0.3">
      <c r="A61858">
        <v>24167</v>
      </c>
      <c r="B61858" t="s">
        <v>1671</v>
      </c>
      <c r="C61858" t="s">
        <v>84</v>
      </c>
    </row>
    <row r="61859" spans="1:3" x14ac:dyDescent="0.3">
      <c r="A61859">
        <v>24168</v>
      </c>
      <c r="B61859" t="s">
        <v>5364</v>
      </c>
      <c r="C61859" t="s">
        <v>29</v>
      </c>
    </row>
    <row r="61860" spans="1:3" x14ac:dyDescent="0.3">
      <c r="A61860">
        <v>24168</v>
      </c>
      <c r="B61860" t="s">
        <v>5364</v>
      </c>
      <c r="C61860" t="s">
        <v>144</v>
      </c>
    </row>
    <row r="61861" spans="1:3" x14ac:dyDescent="0.3">
      <c r="A61861">
        <v>24169</v>
      </c>
      <c r="B61861" t="s">
        <v>7708</v>
      </c>
      <c r="C61861" t="s">
        <v>737</v>
      </c>
    </row>
    <row r="61862" spans="1:3" x14ac:dyDescent="0.3">
      <c r="A61862">
        <v>24169</v>
      </c>
      <c r="B61862" t="s">
        <v>7708</v>
      </c>
      <c r="C61862" t="s">
        <v>144</v>
      </c>
    </row>
    <row r="61863" spans="1:3" x14ac:dyDescent="0.3">
      <c r="A61863">
        <v>24170</v>
      </c>
      <c r="B61863" t="s">
        <v>5408</v>
      </c>
      <c r="C61863" t="s">
        <v>737</v>
      </c>
    </row>
    <row r="61864" spans="1:3" x14ac:dyDescent="0.3">
      <c r="A61864">
        <v>24170</v>
      </c>
      <c r="B61864" t="s">
        <v>5408</v>
      </c>
      <c r="C61864" t="s">
        <v>2903</v>
      </c>
    </row>
    <row r="61865" spans="1:3" x14ac:dyDescent="0.3">
      <c r="A61865">
        <v>24171</v>
      </c>
      <c r="B61865" t="s">
        <v>5413</v>
      </c>
      <c r="C61865" t="s">
        <v>737</v>
      </c>
    </row>
    <row r="61866" spans="1:3" x14ac:dyDescent="0.3">
      <c r="A61866">
        <v>24172</v>
      </c>
      <c r="B61866" t="s">
        <v>420</v>
      </c>
      <c r="C61866" t="s">
        <v>301</v>
      </c>
    </row>
    <row r="61867" spans="1:3" x14ac:dyDescent="0.3">
      <c r="A61867">
        <v>24173</v>
      </c>
      <c r="B61867" t="s">
        <v>1343</v>
      </c>
      <c r="C61867" t="s">
        <v>4128</v>
      </c>
    </row>
    <row r="61868" spans="1:3" x14ac:dyDescent="0.3">
      <c r="A61868">
        <v>24173</v>
      </c>
      <c r="B61868" t="s">
        <v>1343</v>
      </c>
      <c r="C61868" t="s">
        <v>9218</v>
      </c>
    </row>
    <row r="61869" spans="1:3" x14ac:dyDescent="0.3">
      <c r="A61869">
        <v>24174</v>
      </c>
      <c r="B61869" t="s">
        <v>1466</v>
      </c>
      <c r="C61869" t="s">
        <v>737</v>
      </c>
    </row>
    <row r="61870" spans="1:3" x14ac:dyDescent="0.3">
      <c r="A61870">
        <v>24175</v>
      </c>
      <c r="B61870" t="s">
        <v>1569</v>
      </c>
      <c r="C61870" t="s">
        <v>172</v>
      </c>
    </row>
    <row r="61871" spans="1:3" x14ac:dyDescent="0.3">
      <c r="A61871">
        <v>24175</v>
      </c>
      <c r="B61871" t="s">
        <v>1569</v>
      </c>
      <c r="C61871" t="s">
        <v>192</v>
      </c>
    </row>
    <row r="61872" spans="1:3" x14ac:dyDescent="0.3">
      <c r="A61872">
        <v>24176</v>
      </c>
      <c r="B61872" t="s">
        <v>5409</v>
      </c>
      <c r="C61872" t="s">
        <v>29</v>
      </c>
    </row>
    <row r="61873" spans="1:3" x14ac:dyDescent="0.3">
      <c r="A61873">
        <v>24177</v>
      </c>
      <c r="B61873" t="s">
        <v>5485</v>
      </c>
      <c r="C61873" t="s">
        <v>29</v>
      </c>
    </row>
    <row r="61874" spans="1:3" x14ac:dyDescent="0.3">
      <c r="A61874">
        <v>24177</v>
      </c>
      <c r="B61874" t="s">
        <v>5485</v>
      </c>
      <c r="C61874" t="s">
        <v>144</v>
      </c>
    </row>
    <row r="61875" spans="1:3" x14ac:dyDescent="0.3">
      <c r="A61875">
        <v>24177</v>
      </c>
      <c r="B61875" t="s">
        <v>5485</v>
      </c>
      <c r="C61875" t="s">
        <v>653</v>
      </c>
    </row>
    <row r="61876" spans="1:3" x14ac:dyDescent="0.3">
      <c r="A61876">
        <v>24178</v>
      </c>
      <c r="B61876" t="s">
        <v>3523</v>
      </c>
      <c r="C61876" t="s">
        <v>29</v>
      </c>
    </row>
    <row r="61877" spans="1:3" x14ac:dyDescent="0.3">
      <c r="A61877">
        <v>24179</v>
      </c>
      <c r="B61877" t="s">
        <v>5412</v>
      </c>
      <c r="C61877" t="s">
        <v>144</v>
      </c>
    </row>
    <row r="61878" spans="1:3" x14ac:dyDescent="0.3">
      <c r="A61878">
        <v>24180</v>
      </c>
      <c r="B61878" t="s">
        <v>5403</v>
      </c>
      <c r="C61878" t="s">
        <v>88</v>
      </c>
    </row>
    <row r="61879" spans="1:3" x14ac:dyDescent="0.3">
      <c r="A61879">
        <v>24180</v>
      </c>
      <c r="B61879" t="s">
        <v>5403</v>
      </c>
      <c r="C61879" t="s">
        <v>144</v>
      </c>
    </row>
    <row r="61880" spans="1:3" x14ac:dyDescent="0.3">
      <c r="A61880">
        <v>24180</v>
      </c>
      <c r="B61880" t="s">
        <v>5403</v>
      </c>
      <c r="C61880" t="s">
        <v>29</v>
      </c>
    </row>
    <row r="61881" spans="1:3" x14ac:dyDescent="0.3">
      <c r="A61881">
        <v>24181</v>
      </c>
      <c r="B61881" t="s">
        <v>5407</v>
      </c>
      <c r="C61881" t="s">
        <v>84</v>
      </c>
    </row>
    <row r="61882" spans="1:3" x14ac:dyDescent="0.3">
      <c r="A61882">
        <v>24182</v>
      </c>
      <c r="B61882" t="s">
        <v>5505</v>
      </c>
      <c r="C61882" t="s">
        <v>29</v>
      </c>
    </row>
    <row r="61883" spans="1:3" x14ac:dyDescent="0.3">
      <c r="A61883">
        <v>24183</v>
      </c>
      <c r="B61883" t="s">
        <v>5349</v>
      </c>
      <c r="C61883" t="s">
        <v>29</v>
      </c>
    </row>
    <row r="61884" spans="1:3" x14ac:dyDescent="0.3">
      <c r="A61884">
        <v>24183</v>
      </c>
      <c r="B61884" t="s">
        <v>5349</v>
      </c>
      <c r="C61884" t="s">
        <v>144</v>
      </c>
    </row>
    <row r="61885" spans="1:3" x14ac:dyDescent="0.3">
      <c r="A61885">
        <v>24184</v>
      </c>
      <c r="B61885" t="s">
        <v>5350</v>
      </c>
      <c r="C61885" t="s">
        <v>29</v>
      </c>
    </row>
    <row r="61886" spans="1:3" x14ac:dyDescent="0.3">
      <c r="A61886">
        <v>24185</v>
      </c>
      <c r="B61886" t="s">
        <v>5416</v>
      </c>
      <c r="C61886" t="s">
        <v>1634</v>
      </c>
    </row>
    <row r="61887" spans="1:3" x14ac:dyDescent="0.3">
      <c r="A61887">
        <v>24185</v>
      </c>
      <c r="B61887" t="s">
        <v>5416</v>
      </c>
      <c r="C61887" t="s">
        <v>737</v>
      </c>
    </row>
    <row r="61888" spans="1:3" x14ac:dyDescent="0.3">
      <c r="A61888">
        <v>24185</v>
      </c>
      <c r="B61888" t="s">
        <v>5416</v>
      </c>
      <c r="C61888" t="s">
        <v>311</v>
      </c>
    </row>
    <row r="61889" spans="1:3" x14ac:dyDescent="0.3">
      <c r="A61889">
        <v>24185</v>
      </c>
      <c r="B61889" t="s">
        <v>5416</v>
      </c>
      <c r="C61889" t="s">
        <v>144</v>
      </c>
    </row>
    <row r="61890" spans="1:3" x14ac:dyDescent="0.3">
      <c r="A61890">
        <v>24186</v>
      </c>
      <c r="B61890" t="s">
        <v>5422</v>
      </c>
      <c r="C61890" t="s">
        <v>29</v>
      </c>
    </row>
    <row r="61891" spans="1:3" x14ac:dyDescent="0.3">
      <c r="A61891">
        <v>24187</v>
      </c>
      <c r="B61891" t="s">
        <v>225</v>
      </c>
      <c r="C61891" t="s">
        <v>196</v>
      </c>
    </row>
    <row r="61892" spans="1:3" x14ac:dyDescent="0.3">
      <c r="A61892">
        <v>24187</v>
      </c>
      <c r="B61892" t="s">
        <v>225</v>
      </c>
      <c r="C61892" t="s">
        <v>217</v>
      </c>
    </row>
    <row r="61893" spans="1:3" x14ac:dyDescent="0.3">
      <c r="A61893">
        <v>24188</v>
      </c>
      <c r="B61893" t="s">
        <v>5381</v>
      </c>
      <c r="C61893" t="s">
        <v>29</v>
      </c>
    </row>
    <row r="61894" spans="1:3" x14ac:dyDescent="0.3">
      <c r="A61894">
        <v>24188</v>
      </c>
      <c r="B61894" t="s">
        <v>5381</v>
      </c>
      <c r="C61894" t="s">
        <v>172</v>
      </c>
    </row>
    <row r="61895" spans="1:3" x14ac:dyDescent="0.3">
      <c r="A61895">
        <v>24188</v>
      </c>
      <c r="B61895" t="s">
        <v>5381</v>
      </c>
      <c r="C61895" t="s">
        <v>144</v>
      </c>
    </row>
    <row r="61896" spans="1:3" x14ac:dyDescent="0.3">
      <c r="A61896">
        <v>24188</v>
      </c>
      <c r="B61896" t="s">
        <v>5381</v>
      </c>
      <c r="C61896" t="s">
        <v>217</v>
      </c>
    </row>
    <row r="61897" spans="1:3" x14ac:dyDescent="0.3">
      <c r="A61897">
        <v>24189</v>
      </c>
      <c r="B61897" t="s">
        <v>3889</v>
      </c>
      <c r="C61897" t="s">
        <v>38</v>
      </c>
    </row>
    <row r="61898" spans="1:3" x14ac:dyDescent="0.3">
      <c r="A61898">
        <v>24189</v>
      </c>
      <c r="B61898" t="s">
        <v>3889</v>
      </c>
      <c r="C61898" t="s">
        <v>2903</v>
      </c>
    </row>
    <row r="61899" spans="1:3" x14ac:dyDescent="0.3">
      <c r="A61899">
        <v>24189</v>
      </c>
      <c r="B61899" t="s">
        <v>3889</v>
      </c>
      <c r="C61899" t="s">
        <v>311</v>
      </c>
    </row>
    <row r="61900" spans="1:3" x14ac:dyDescent="0.3">
      <c r="A61900">
        <v>24189</v>
      </c>
      <c r="B61900" t="s">
        <v>3889</v>
      </c>
      <c r="C61900" t="s">
        <v>217</v>
      </c>
    </row>
    <row r="61901" spans="1:3" x14ac:dyDescent="0.3">
      <c r="A61901">
        <v>24190</v>
      </c>
      <c r="B61901" t="s">
        <v>4690</v>
      </c>
      <c r="C61901" t="s">
        <v>38</v>
      </c>
    </row>
    <row r="61902" spans="1:3" x14ac:dyDescent="0.3">
      <c r="A61902">
        <v>24190</v>
      </c>
      <c r="B61902" t="s">
        <v>4690</v>
      </c>
      <c r="C61902" t="s">
        <v>311</v>
      </c>
    </row>
    <row r="61903" spans="1:3" x14ac:dyDescent="0.3">
      <c r="A61903">
        <v>24191</v>
      </c>
      <c r="B61903" t="s">
        <v>5418</v>
      </c>
      <c r="C61903" t="s">
        <v>29</v>
      </c>
    </row>
    <row r="61904" spans="1:3" x14ac:dyDescent="0.3">
      <c r="A61904">
        <v>24191</v>
      </c>
      <c r="B61904" t="s">
        <v>5418</v>
      </c>
      <c r="C61904" t="s">
        <v>144</v>
      </c>
    </row>
    <row r="61905" spans="1:3" x14ac:dyDescent="0.3">
      <c r="A61905">
        <v>24192</v>
      </c>
      <c r="B61905" t="s">
        <v>5357</v>
      </c>
      <c r="C61905" t="s">
        <v>737</v>
      </c>
    </row>
    <row r="61906" spans="1:3" x14ac:dyDescent="0.3">
      <c r="A61906">
        <v>24192</v>
      </c>
      <c r="B61906" t="s">
        <v>5357</v>
      </c>
      <c r="C61906" t="s">
        <v>144</v>
      </c>
    </row>
    <row r="61907" spans="1:3" x14ac:dyDescent="0.3">
      <c r="A61907">
        <v>24193</v>
      </c>
      <c r="B61907" t="s">
        <v>5356</v>
      </c>
      <c r="C61907" t="s">
        <v>192</v>
      </c>
    </row>
    <row r="61908" spans="1:3" x14ac:dyDescent="0.3">
      <c r="A61908">
        <v>24193</v>
      </c>
      <c r="B61908" t="s">
        <v>5356</v>
      </c>
      <c r="C61908" t="s">
        <v>172</v>
      </c>
    </row>
    <row r="61909" spans="1:3" x14ac:dyDescent="0.3">
      <c r="A61909">
        <v>24194</v>
      </c>
      <c r="B61909" t="s">
        <v>1790</v>
      </c>
      <c r="C61909" t="s">
        <v>29</v>
      </c>
    </row>
    <row r="61910" spans="1:3" x14ac:dyDescent="0.3">
      <c r="A61910">
        <v>24194</v>
      </c>
      <c r="B61910" t="s">
        <v>1790</v>
      </c>
      <c r="C61910" t="s">
        <v>88</v>
      </c>
    </row>
    <row r="61911" spans="1:3" x14ac:dyDescent="0.3">
      <c r="A61911">
        <v>24195</v>
      </c>
      <c r="B61911" t="s">
        <v>5353</v>
      </c>
      <c r="C61911" t="s">
        <v>192</v>
      </c>
    </row>
    <row r="61912" spans="1:3" x14ac:dyDescent="0.3">
      <c r="A61912">
        <v>24196</v>
      </c>
      <c r="B61912" t="s">
        <v>6895</v>
      </c>
      <c r="C61912" t="s">
        <v>172</v>
      </c>
    </row>
    <row r="61913" spans="1:3" x14ac:dyDescent="0.3">
      <c r="A61913">
        <v>24196</v>
      </c>
      <c r="B61913" t="s">
        <v>6895</v>
      </c>
      <c r="C61913" t="s">
        <v>88</v>
      </c>
    </row>
    <row r="61914" spans="1:3" x14ac:dyDescent="0.3">
      <c r="A61914">
        <v>24197</v>
      </c>
      <c r="B61914" t="s">
        <v>4718</v>
      </c>
      <c r="C61914" t="s">
        <v>97</v>
      </c>
    </row>
    <row r="61915" spans="1:3" x14ac:dyDescent="0.3">
      <c r="A61915">
        <v>24197</v>
      </c>
      <c r="B61915" t="s">
        <v>4718</v>
      </c>
      <c r="C61915" t="s">
        <v>144</v>
      </c>
    </row>
    <row r="61916" spans="1:3" x14ac:dyDescent="0.3">
      <c r="A61916">
        <v>24197</v>
      </c>
      <c r="B61916" t="s">
        <v>4718</v>
      </c>
      <c r="C61916" t="s">
        <v>29</v>
      </c>
    </row>
    <row r="61917" spans="1:3" x14ac:dyDescent="0.3">
      <c r="A61917">
        <v>24198</v>
      </c>
      <c r="B61917" t="s">
        <v>2094</v>
      </c>
      <c r="C61917" t="s">
        <v>653</v>
      </c>
    </row>
    <row r="61918" spans="1:3" x14ac:dyDescent="0.3">
      <c r="A61918">
        <v>24198</v>
      </c>
      <c r="B61918" t="s">
        <v>2094</v>
      </c>
      <c r="C61918" t="s">
        <v>777</v>
      </c>
    </row>
    <row r="61919" spans="1:3" x14ac:dyDescent="0.3">
      <c r="A61919">
        <v>24198</v>
      </c>
      <c r="B61919" t="s">
        <v>2094</v>
      </c>
      <c r="C61919" t="s">
        <v>144</v>
      </c>
    </row>
    <row r="61920" spans="1:3" x14ac:dyDescent="0.3">
      <c r="A61920">
        <v>24199</v>
      </c>
      <c r="B61920" t="s">
        <v>5362</v>
      </c>
      <c r="C61920" t="s">
        <v>29</v>
      </c>
    </row>
    <row r="61921" spans="1:3" x14ac:dyDescent="0.3">
      <c r="A61921">
        <v>24199</v>
      </c>
      <c r="B61921" t="s">
        <v>5362</v>
      </c>
      <c r="C61921" t="s">
        <v>144</v>
      </c>
    </row>
    <row r="61922" spans="1:3" x14ac:dyDescent="0.3">
      <c r="A61922">
        <v>24200</v>
      </c>
      <c r="B61922" t="s">
        <v>1673</v>
      </c>
      <c r="C61922" t="s">
        <v>88</v>
      </c>
    </row>
    <row r="61923" spans="1:3" x14ac:dyDescent="0.3">
      <c r="A61923">
        <v>24201</v>
      </c>
      <c r="B61923" t="s">
        <v>5355</v>
      </c>
      <c r="C61923" t="s">
        <v>1073</v>
      </c>
    </row>
    <row r="61924" spans="1:3" x14ac:dyDescent="0.3">
      <c r="A61924">
        <v>24201</v>
      </c>
      <c r="B61924" t="s">
        <v>5355</v>
      </c>
      <c r="C61924" t="s">
        <v>172</v>
      </c>
    </row>
    <row r="61925" spans="1:3" x14ac:dyDescent="0.3">
      <c r="A61925">
        <v>24201</v>
      </c>
      <c r="B61925" t="s">
        <v>5355</v>
      </c>
      <c r="C61925" t="s">
        <v>217</v>
      </c>
    </row>
    <row r="61926" spans="1:3" x14ac:dyDescent="0.3">
      <c r="A61926">
        <v>24202</v>
      </c>
      <c r="B61926" t="s">
        <v>4637</v>
      </c>
      <c r="C61926" t="s">
        <v>144</v>
      </c>
    </row>
    <row r="61927" spans="1:3" x14ac:dyDescent="0.3">
      <c r="A61927">
        <v>24203</v>
      </c>
      <c r="B61927" t="s">
        <v>3073</v>
      </c>
      <c r="C61927" t="s">
        <v>217</v>
      </c>
    </row>
    <row r="61928" spans="1:3" x14ac:dyDescent="0.3">
      <c r="A61928">
        <v>24203</v>
      </c>
      <c r="B61928" t="s">
        <v>3073</v>
      </c>
      <c r="C61928" t="s">
        <v>172</v>
      </c>
    </row>
    <row r="61929" spans="1:3" x14ac:dyDescent="0.3">
      <c r="A61929">
        <v>24203</v>
      </c>
      <c r="B61929" t="s">
        <v>3073</v>
      </c>
      <c r="C61929" t="s">
        <v>192</v>
      </c>
    </row>
    <row r="61930" spans="1:3" x14ac:dyDescent="0.3">
      <c r="A61930">
        <v>24204</v>
      </c>
      <c r="B61930" t="s">
        <v>7639</v>
      </c>
      <c r="C61930" t="s">
        <v>144</v>
      </c>
    </row>
    <row r="61931" spans="1:3" x14ac:dyDescent="0.3">
      <c r="A61931">
        <v>24204</v>
      </c>
      <c r="B61931" t="s">
        <v>7639</v>
      </c>
      <c r="C61931" t="s">
        <v>737</v>
      </c>
    </row>
    <row r="61932" spans="1:3" x14ac:dyDescent="0.3">
      <c r="A61932">
        <v>24204</v>
      </c>
      <c r="B61932" t="s">
        <v>7639</v>
      </c>
      <c r="C61932" t="s">
        <v>29</v>
      </c>
    </row>
    <row r="61933" spans="1:3" x14ac:dyDescent="0.3">
      <c r="A61933">
        <v>24205</v>
      </c>
      <c r="B61933" t="s">
        <v>7619</v>
      </c>
      <c r="C61933" t="s">
        <v>29</v>
      </c>
    </row>
    <row r="61934" spans="1:3" x14ac:dyDescent="0.3">
      <c r="A61934">
        <v>24205</v>
      </c>
      <c r="B61934" t="s">
        <v>7619</v>
      </c>
      <c r="C61934" t="s">
        <v>737</v>
      </c>
    </row>
    <row r="61935" spans="1:3" x14ac:dyDescent="0.3">
      <c r="A61935">
        <v>24205</v>
      </c>
      <c r="B61935" t="s">
        <v>7619</v>
      </c>
      <c r="C61935" t="s">
        <v>144</v>
      </c>
    </row>
    <row r="61936" spans="1:3" x14ac:dyDescent="0.3">
      <c r="A61936">
        <v>24206</v>
      </c>
      <c r="B61936" t="s">
        <v>3503</v>
      </c>
      <c r="C61936" t="s">
        <v>88</v>
      </c>
    </row>
    <row r="61937" spans="1:3" x14ac:dyDescent="0.3">
      <c r="A61937">
        <v>24207</v>
      </c>
      <c r="B61937" t="s">
        <v>423</v>
      </c>
      <c r="C61937" t="s">
        <v>172</v>
      </c>
    </row>
    <row r="61938" spans="1:3" x14ac:dyDescent="0.3">
      <c r="A61938">
        <v>24207</v>
      </c>
      <c r="B61938" t="s">
        <v>423</v>
      </c>
      <c r="C61938" t="s">
        <v>217</v>
      </c>
    </row>
    <row r="61939" spans="1:3" x14ac:dyDescent="0.3">
      <c r="A61939">
        <v>24208</v>
      </c>
      <c r="B61939" t="s">
        <v>2099</v>
      </c>
      <c r="C61939" t="s">
        <v>97</v>
      </c>
    </row>
    <row r="61940" spans="1:3" x14ac:dyDescent="0.3">
      <c r="A61940">
        <v>24208</v>
      </c>
      <c r="B61940" t="s">
        <v>2099</v>
      </c>
      <c r="C61940" t="s">
        <v>29</v>
      </c>
    </row>
    <row r="61941" spans="1:3" x14ac:dyDescent="0.3">
      <c r="A61941">
        <v>24208</v>
      </c>
      <c r="B61941" t="s">
        <v>2099</v>
      </c>
      <c r="C61941" t="s">
        <v>144</v>
      </c>
    </row>
    <row r="61942" spans="1:3" x14ac:dyDescent="0.3">
      <c r="A61942">
        <v>24209</v>
      </c>
      <c r="B61942" t="s">
        <v>5430</v>
      </c>
      <c r="C61942" t="s">
        <v>38</v>
      </c>
    </row>
    <row r="61943" spans="1:3" x14ac:dyDescent="0.3">
      <c r="A61943">
        <v>24210</v>
      </c>
      <c r="B61943" t="s">
        <v>5434</v>
      </c>
      <c r="C61943" t="s">
        <v>777</v>
      </c>
    </row>
    <row r="61944" spans="1:3" x14ac:dyDescent="0.3">
      <c r="A61944">
        <v>24210</v>
      </c>
      <c r="B61944" t="s">
        <v>5434</v>
      </c>
      <c r="C61944" t="s">
        <v>88</v>
      </c>
    </row>
    <row r="61945" spans="1:3" x14ac:dyDescent="0.3">
      <c r="A61945">
        <v>24211</v>
      </c>
      <c r="B61945" t="s">
        <v>5238</v>
      </c>
      <c r="C61945" t="s">
        <v>88</v>
      </c>
    </row>
    <row r="61946" spans="1:3" x14ac:dyDescent="0.3">
      <c r="A61946">
        <v>24211</v>
      </c>
      <c r="B61946" t="s">
        <v>5238</v>
      </c>
      <c r="C61946" t="s">
        <v>97</v>
      </c>
    </row>
    <row r="61947" spans="1:3" x14ac:dyDescent="0.3">
      <c r="A61947">
        <v>24211</v>
      </c>
      <c r="B61947" t="s">
        <v>5238</v>
      </c>
      <c r="C61947" t="s">
        <v>172</v>
      </c>
    </row>
    <row r="61948" spans="1:3" x14ac:dyDescent="0.3">
      <c r="A61948">
        <v>24211</v>
      </c>
      <c r="B61948" t="s">
        <v>5238</v>
      </c>
      <c r="C61948" t="s">
        <v>583</v>
      </c>
    </row>
    <row r="61949" spans="1:3" x14ac:dyDescent="0.3">
      <c r="A61949">
        <v>24211</v>
      </c>
      <c r="B61949" t="s">
        <v>5238</v>
      </c>
      <c r="C61949" t="s">
        <v>777</v>
      </c>
    </row>
    <row r="61950" spans="1:3" x14ac:dyDescent="0.3">
      <c r="A61950">
        <v>24211</v>
      </c>
      <c r="B61950" t="s">
        <v>5238</v>
      </c>
      <c r="C61950" t="s">
        <v>29</v>
      </c>
    </row>
    <row r="61951" spans="1:3" x14ac:dyDescent="0.3">
      <c r="A61951">
        <v>24212</v>
      </c>
      <c r="B61951" t="s">
        <v>5377</v>
      </c>
      <c r="C61951" t="s">
        <v>88</v>
      </c>
    </row>
    <row r="61952" spans="1:3" x14ac:dyDescent="0.3">
      <c r="A61952">
        <v>24212</v>
      </c>
      <c r="B61952" t="s">
        <v>5377</v>
      </c>
      <c r="C61952" t="s">
        <v>97</v>
      </c>
    </row>
    <row r="61953" spans="1:3" x14ac:dyDescent="0.3">
      <c r="A61953">
        <v>24212</v>
      </c>
      <c r="B61953" t="s">
        <v>5377</v>
      </c>
      <c r="C61953" t="s">
        <v>29</v>
      </c>
    </row>
    <row r="61954" spans="1:3" x14ac:dyDescent="0.3">
      <c r="A61954">
        <v>24212</v>
      </c>
      <c r="B61954" t="s">
        <v>5377</v>
      </c>
      <c r="C61954" t="s">
        <v>172</v>
      </c>
    </row>
    <row r="61955" spans="1:3" x14ac:dyDescent="0.3">
      <c r="A61955">
        <v>24213</v>
      </c>
      <c r="B61955" t="s">
        <v>1318</v>
      </c>
      <c r="C61955" t="s">
        <v>29</v>
      </c>
    </row>
    <row r="61956" spans="1:3" x14ac:dyDescent="0.3">
      <c r="A61956">
        <v>24213</v>
      </c>
      <c r="B61956" t="s">
        <v>1318</v>
      </c>
      <c r="C61956" t="s">
        <v>1441</v>
      </c>
    </row>
    <row r="61957" spans="1:3" x14ac:dyDescent="0.3">
      <c r="A61957">
        <v>24214</v>
      </c>
      <c r="B61957" t="s">
        <v>5007</v>
      </c>
      <c r="C61957" t="s">
        <v>736</v>
      </c>
    </row>
    <row r="61958" spans="1:3" x14ac:dyDescent="0.3">
      <c r="A61958">
        <v>24215</v>
      </c>
      <c r="B61958" t="s">
        <v>5241</v>
      </c>
      <c r="C61958" t="s">
        <v>29</v>
      </c>
    </row>
    <row r="61959" spans="1:3" x14ac:dyDescent="0.3">
      <c r="A61959">
        <v>24216</v>
      </c>
      <c r="B61959" t="s">
        <v>5419</v>
      </c>
      <c r="C61959" t="s">
        <v>144</v>
      </c>
    </row>
    <row r="61960" spans="1:3" x14ac:dyDescent="0.3">
      <c r="A61960">
        <v>24216</v>
      </c>
      <c r="B61960" t="s">
        <v>5419</v>
      </c>
      <c r="C61960" t="s">
        <v>1073</v>
      </c>
    </row>
    <row r="61961" spans="1:3" x14ac:dyDescent="0.3">
      <c r="A61961">
        <v>24217</v>
      </c>
      <c r="B61961" t="s">
        <v>5431</v>
      </c>
      <c r="C61961" t="s">
        <v>29</v>
      </c>
    </row>
    <row r="61962" spans="1:3" x14ac:dyDescent="0.3">
      <c r="A61962">
        <v>24217</v>
      </c>
      <c r="B61962" t="s">
        <v>5431</v>
      </c>
      <c r="C61962" t="s">
        <v>97</v>
      </c>
    </row>
    <row r="61963" spans="1:3" x14ac:dyDescent="0.3">
      <c r="A61963">
        <v>24217</v>
      </c>
      <c r="B61963" t="s">
        <v>5431</v>
      </c>
      <c r="C61963" t="s">
        <v>144</v>
      </c>
    </row>
    <row r="61964" spans="1:3" x14ac:dyDescent="0.3">
      <c r="A61964">
        <v>24218</v>
      </c>
      <c r="B61964" t="s">
        <v>5411</v>
      </c>
      <c r="C61964" t="s">
        <v>172</v>
      </c>
    </row>
    <row r="61965" spans="1:3" x14ac:dyDescent="0.3">
      <c r="A61965">
        <v>24219</v>
      </c>
      <c r="B61965" t="s">
        <v>5432</v>
      </c>
      <c r="C61965" t="s">
        <v>29</v>
      </c>
    </row>
    <row r="61966" spans="1:3" x14ac:dyDescent="0.3">
      <c r="A61966">
        <v>24220</v>
      </c>
      <c r="B61966" t="s">
        <v>4691</v>
      </c>
      <c r="C61966" t="s">
        <v>38</v>
      </c>
    </row>
    <row r="61967" spans="1:3" x14ac:dyDescent="0.3">
      <c r="A61967">
        <v>24220</v>
      </c>
      <c r="B61967" t="s">
        <v>4691</v>
      </c>
      <c r="C61967" t="s">
        <v>192</v>
      </c>
    </row>
    <row r="61968" spans="1:3" x14ac:dyDescent="0.3">
      <c r="A61968">
        <v>24220</v>
      </c>
      <c r="B61968" t="s">
        <v>4691</v>
      </c>
      <c r="C61968" t="s">
        <v>217</v>
      </c>
    </row>
    <row r="61969" spans="1:3" x14ac:dyDescent="0.3">
      <c r="A61969">
        <v>24221</v>
      </c>
      <c r="B61969" t="s">
        <v>7664</v>
      </c>
      <c r="C61969" t="s">
        <v>29</v>
      </c>
    </row>
    <row r="61970" spans="1:3" x14ac:dyDescent="0.3">
      <c r="A61970">
        <v>24221</v>
      </c>
      <c r="B61970" t="s">
        <v>7664</v>
      </c>
      <c r="C61970" t="s">
        <v>144</v>
      </c>
    </row>
    <row r="61971" spans="1:3" x14ac:dyDescent="0.3">
      <c r="A61971">
        <v>24221</v>
      </c>
      <c r="B61971" t="s">
        <v>7664</v>
      </c>
      <c r="C61971" t="s">
        <v>311</v>
      </c>
    </row>
    <row r="61972" spans="1:3" x14ac:dyDescent="0.3">
      <c r="A61972">
        <v>24221</v>
      </c>
      <c r="B61972" t="s">
        <v>7664</v>
      </c>
      <c r="C61972" t="s">
        <v>301</v>
      </c>
    </row>
    <row r="61973" spans="1:3" x14ac:dyDescent="0.3">
      <c r="A61973">
        <v>24221</v>
      </c>
      <c r="B61973" t="s">
        <v>7664</v>
      </c>
      <c r="C61973" t="s">
        <v>192</v>
      </c>
    </row>
    <row r="61974" spans="1:3" x14ac:dyDescent="0.3">
      <c r="A61974">
        <v>24222</v>
      </c>
      <c r="B61974" t="s">
        <v>1064</v>
      </c>
      <c r="C61974" t="s">
        <v>29</v>
      </c>
    </row>
    <row r="61975" spans="1:3" x14ac:dyDescent="0.3">
      <c r="A61975">
        <v>24222</v>
      </c>
      <c r="B61975" t="s">
        <v>1064</v>
      </c>
      <c r="C61975" t="s">
        <v>144</v>
      </c>
    </row>
    <row r="61976" spans="1:3" x14ac:dyDescent="0.3">
      <c r="A61976">
        <v>24222</v>
      </c>
      <c r="B61976" t="s">
        <v>1064</v>
      </c>
      <c r="C61976" t="s">
        <v>88</v>
      </c>
    </row>
    <row r="61977" spans="1:3" x14ac:dyDescent="0.3">
      <c r="A61977">
        <v>24223</v>
      </c>
      <c r="B61977" t="s">
        <v>6983</v>
      </c>
      <c r="C61977" t="s">
        <v>144</v>
      </c>
    </row>
    <row r="61978" spans="1:3" x14ac:dyDescent="0.3">
      <c r="A61978">
        <v>24223</v>
      </c>
      <c r="B61978" t="s">
        <v>6983</v>
      </c>
      <c r="C61978" t="s">
        <v>3375</v>
      </c>
    </row>
    <row r="61979" spans="1:3" x14ac:dyDescent="0.3">
      <c r="A61979">
        <v>24223</v>
      </c>
      <c r="B61979" t="s">
        <v>6983</v>
      </c>
      <c r="C61979" t="s">
        <v>3453</v>
      </c>
    </row>
    <row r="61980" spans="1:3" x14ac:dyDescent="0.3">
      <c r="A61980">
        <v>24224</v>
      </c>
      <c r="B61980" t="s">
        <v>7625</v>
      </c>
      <c r="C61980" t="s">
        <v>38</v>
      </c>
    </row>
    <row r="61981" spans="1:3" x14ac:dyDescent="0.3">
      <c r="A61981">
        <v>24224</v>
      </c>
      <c r="B61981" t="s">
        <v>7625</v>
      </c>
      <c r="C61981" t="s">
        <v>311</v>
      </c>
    </row>
    <row r="61982" spans="1:3" x14ac:dyDescent="0.3">
      <c r="A61982">
        <v>24224</v>
      </c>
      <c r="B61982" t="s">
        <v>7625</v>
      </c>
      <c r="C61982" t="s">
        <v>84</v>
      </c>
    </row>
    <row r="61983" spans="1:3" x14ac:dyDescent="0.3">
      <c r="A61983">
        <v>24225</v>
      </c>
      <c r="B61983" t="s">
        <v>5439</v>
      </c>
      <c r="C61983" t="s">
        <v>3337</v>
      </c>
    </row>
    <row r="61984" spans="1:3" x14ac:dyDescent="0.3">
      <c r="A61984">
        <v>24225</v>
      </c>
      <c r="B61984" t="s">
        <v>5439</v>
      </c>
      <c r="C61984" t="s">
        <v>97</v>
      </c>
    </row>
    <row r="61985" spans="1:3" x14ac:dyDescent="0.3">
      <c r="A61985">
        <v>24226</v>
      </c>
      <c r="B61985" t="s">
        <v>7630</v>
      </c>
      <c r="C61985" t="s">
        <v>38</v>
      </c>
    </row>
    <row r="61986" spans="1:3" x14ac:dyDescent="0.3">
      <c r="A61986">
        <v>24226</v>
      </c>
      <c r="B61986" t="s">
        <v>7630</v>
      </c>
      <c r="C61986" t="s">
        <v>1073</v>
      </c>
    </row>
    <row r="61987" spans="1:3" x14ac:dyDescent="0.3">
      <c r="A61987">
        <v>24226</v>
      </c>
      <c r="B61987" t="s">
        <v>7630</v>
      </c>
      <c r="C61987" t="s">
        <v>172</v>
      </c>
    </row>
    <row r="61988" spans="1:3" x14ac:dyDescent="0.3">
      <c r="A61988">
        <v>24226</v>
      </c>
      <c r="B61988" t="s">
        <v>7630</v>
      </c>
      <c r="C61988" t="s">
        <v>192</v>
      </c>
    </row>
    <row r="61989" spans="1:3" x14ac:dyDescent="0.3">
      <c r="A61989">
        <v>24227</v>
      </c>
      <c r="B61989" t="s">
        <v>1399</v>
      </c>
      <c r="C61989" t="s">
        <v>244</v>
      </c>
    </row>
    <row r="61990" spans="1:3" x14ac:dyDescent="0.3">
      <c r="A61990">
        <v>24227</v>
      </c>
      <c r="B61990" t="s">
        <v>1399</v>
      </c>
      <c r="C61990" t="s">
        <v>88</v>
      </c>
    </row>
    <row r="61991" spans="1:3" x14ac:dyDescent="0.3">
      <c r="A61991">
        <v>24227</v>
      </c>
      <c r="B61991" t="s">
        <v>1399</v>
      </c>
      <c r="C61991" t="s">
        <v>29</v>
      </c>
    </row>
    <row r="61992" spans="1:3" x14ac:dyDescent="0.3">
      <c r="A61992">
        <v>24227</v>
      </c>
      <c r="B61992" t="s">
        <v>1399</v>
      </c>
      <c r="C61992" t="s">
        <v>144</v>
      </c>
    </row>
    <row r="61993" spans="1:3" x14ac:dyDescent="0.3">
      <c r="A61993">
        <v>24228</v>
      </c>
      <c r="B61993" t="s">
        <v>1900</v>
      </c>
      <c r="C61993" t="s">
        <v>38</v>
      </c>
    </row>
    <row r="61994" spans="1:3" x14ac:dyDescent="0.3">
      <c r="A61994">
        <v>24228</v>
      </c>
      <c r="B61994" t="s">
        <v>1900</v>
      </c>
      <c r="C61994" t="s">
        <v>737</v>
      </c>
    </row>
    <row r="61995" spans="1:3" x14ac:dyDescent="0.3">
      <c r="A61995">
        <v>24228</v>
      </c>
      <c r="B61995" t="s">
        <v>1900</v>
      </c>
      <c r="C61995" t="s">
        <v>1137</v>
      </c>
    </row>
    <row r="61996" spans="1:3" x14ac:dyDescent="0.3">
      <c r="A61996">
        <v>24228</v>
      </c>
      <c r="B61996" t="s">
        <v>1900</v>
      </c>
      <c r="C61996" t="s">
        <v>2146</v>
      </c>
    </row>
    <row r="61997" spans="1:3" x14ac:dyDescent="0.3">
      <c r="A61997">
        <v>24228</v>
      </c>
      <c r="B61997" t="s">
        <v>1900</v>
      </c>
      <c r="C61997" t="s">
        <v>84</v>
      </c>
    </row>
    <row r="61998" spans="1:3" x14ac:dyDescent="0.3">
      <c r="A61998">
        <v>24228</v>
      </c>
      <c r="B61998" t="s">
        <v>1900</v>
      </c>
      <c r="C61998" t="s">
        <v>192</v>
      </c>
    </row>
    <row r="61999" spans="1:3" x14ac:dyDescent="0.3">
      <c r="A61999">
        <v>24228</v>
      </c>
      <c r="B61999" t="s">
        <v>1900</v>
      </c>
      <c r="C61999" t="s">
        <v>217</v>
      </c>
    </row>
    <row r="62000" spans="1:3" x14ac:dyDescent="0.3">
      <c r="A62000">
        <v>24229</v>
      </c>
      <c r="B62000" t="s">
        <v>2827</v>
      </c>
      <c r="C62000" t="s">
        <v>29</v>
      </c>
    </row>
    <row r="62001" spans="1:3" x14ac:dyDescent="0.3">
      <c r="A62001">
        <v>24230</v>
      </c>
      <c r="B62001" t="s">
        <v>4930</v>
      </c>
      <c r="C62001" t="s">
        <v>1506</v>
      </c>
    </row>
    <row r="62002" spans="1:3" x14ac:dyDescent="0.3">
      <c r="A62002">
        <v>24230</v>
      </c>
      <c r="B62002" t="s">
        <v>4930</v>
      </c>
      <c r="C62002" t="s">
        <v>97</v>
      </c>
    </row>
    <row r="62003" spans="1:3" x14ac:dyDescent="0.3">
      <c r="A62003">
        <v>24230</v>
      </c>
      <c r="B62003" t="s">
        <v>4930</v>
      </c>
      <c r="C62003" t="s">
        <v>88</v>
      </c>
    </row>
    <row r="62004" spans="1:3" x14ac:dyDescent="0.3">
      <c r="A62004">
        <v>24231</v>
      </c>
      <c r="B62004" t="s">
        <v>5442</v>
      </c>
      <c r="C62004" t="s">
        <v>29</v>
      </c>
    </row>
    <row r="62005" spans="1:3" x14ac:dyDescent="0.3">
      <c r="A62005">
        <v>24231</v>
      </c>
      <c r="B62005" t="s">
        <v>5442</v>
      </c>
      <c r="C62005" t="s">
        <v>144</v>
      </c>
    </row>
    <row r="62006" spans="1:3" x14ac:dyDescent="0.3">
      <c r="A62006">
        <v>24232</v>
      </c>
      <c r="B62006" t="s">
        <v>5168</v>
      </c>
      <c r="C62006" t="s">
        <v>29</v>
      </c>
    </row>
    <row r="62007" spans="1:3" x14ac:dyDescent="0.3">
      <c r="A62007">
        <v>24232</v>
      </c>
      <c r="B62007" t="s">
        <v>5168</v>
      </c>
      <c r="C62007" t="s">
        <v>144</v>
      </c>
    </row>
    <row r="62008" spans="1:3" x14ac:dyDescent="0.3">
      <c r="A62008">
        <v>24233</v>
      </c>
      <c r="B62008" t="s">
        <v>1426</v>
      </c>
      <c r="C62008" t="s">
        <v>196</v>
      </c>
    </row>
    <row r="62009" spans="1:3" x14ac:dyDescent="0.3">
      <c r="A62009">
        <v>24233</v>
      </c>
      <c r="B62009" t="s">
        <v>1426</v>
      </c>
      <c r="C62009" t="s">
        <v>217</v>
      </c>
    </row>
    <row r="62010" spans="1:3" x14ac:dyDescent="0.3">
      <c r="A62010">
        <v>24234</v>
      </c>
      <c r="B62010" t="s">
        <v>4961</v>
      </c>
      <c r="C62010" t="s">
        <v>29</v>
      </c>
    </row>
    <row r="62011" spans="1:3" x14ac:dyDescent="0.3">
      <c r="A62011">
        <v>24235</v>
      </c>
      <c r="B62011" t="s">
        <v>4971</v>
      </c>
      <c r="C62011" t="s">
        <v>1506</v>
      </c>
    </row>
    <row r="62012" spans="1:3" x14ac:dyDescent="0.3">
      <c r="A62012">
        <v>24235</v>
      </c>
      <c r="B62012" t="s">
        <v>4971</v>
      </c>
      <c r="C62012" t="s">
        <v>97</v>
      </c>
    </row>
    <row r="62013" spans="1:3" x14ac:dyDescent="0.3">
      <c r="A62013">
        <v>24235</v>
      </c>
      <c r="B62013" t="s">
        <v>4971</v>
      </c>
      <c r="C62013" t="s">
        <v>88</v>
      </c>
    </row>
    <row r="62014" spans="1:3" x14ac:dyDescent="0.3">
      <c r="A62014">
        <v>24236</v>
      </c>
      <c r="B62014" t="s">
        <v>3320</v>
      </c>
      <c r="C62014" t="s">
        <v>217</v>
      </c>
    </row>
    <row r="62015" spans="1:3" x14ac:dyDescent="0.3">
      <c r="A62015">
        <v>24236</v>
      </c>
      <c r="B62015" t="s">
        <v>3320</v>
      </c>
      <c r="C62015" t="s">
        <v>621</v>
      </c>
    </row>
    <row r="62016" spans="1:3" x14ac:dyDescent="0.3">
      <c r="A62016">
        <v>24237</v>
      </c>
      <c r="B62016" t="s">
        <v>5191</v>
      </c>
      <c r="C62016" t="s">
        <v>1010</v>
      </c>
    </row>
    <row r="62017" spans="1:3" x14ac:dyDescent="0.3">
      <c r="A62017">
        <v>24237</v>
      </c>
      <c r="B62017" t="s">
        <v>5191</v>
      </c>
      <c r="C62017" t="s">
        <v>29</v>
      </c>
    </row>
    <row r="62018" spans="1:3" x14ac:dyDescent="0.3">
      <c r="A62018">
        <v>24238</v>
      </c>
      <c r="B62018" t="s">
        <v>5443</v>
      </c>
      <c r="C62018" t="s">
        <v>29</v>
      </c>
    </row>
    <row r="62019" spans="1:3" x14ac:dyDescent="0.3">
      <c r="A62019">
        <v>24238</v>
      </c>
      <c r="B62019" t="s">
        <v>5443</v>
      </c>
      <c r="C62019" t="s">
        <v>97</v>
      </c>
    </row>
    <row r="62020" spans="1:3" x14ac:dyDescent="0.3">
      <c r="A62020">
        <v>24239</v>
      </c>
      <c r="B62020" t="s">
        <v>5027</v>
      </c>
      <c r="C62020" t="s">
        <v>29</v>
      </c>
    </row>
    <row r="62021" spans="1:3" x14ac:dyDescent="0.3">
      <c r="A62021">
        <v>24240</v>
      </c>
      <c r="B62021" t="s">
        <v>5445</v>
      </c>
      <c r="C62021" t="s">
        <v>29</v>
      </c>
    </row>
    <row r="62022" spans="1:3" x14ac:dyDescent="0.3">
      <c r="A62022">
        <v>24240</v>
      </c>
      <c r="B62022" t="s">
        <v>5445</v>
      </c>
      <c r="C62022" t="s">
        <v>88</v>
      </c>
    </row>
    <row r="62023" spans="1:3" x14ac:dyDescent="0.3">
      <c r="A62023">
        <v>24240</v>
      </c>
      <c r="B62023" t="s">
        <v>5445</v>
      </c>
      <c r="C62023" t="s">
        <v>144</v>
      </c>
    </row>
    <row r="62024" spans="1:3" x14ac:dyDescent="0.3">
      <c r="A62024">
        <v>24241</v>
      </c>
      <c r="B62024" t="s">
        <v>1507</v>
      </c>
      <c r="C62024" t="s">
        <v>97</v>
      </c>
    </row>
    <row r="62025" spans="1:3" x14ac:dyDescent="0.3">
      <c r="A62025">
        <v>24241</v>
      </c>
      <c r="B62025" t="s">
        <v>1507</v>
      </c>
      <c r="C62025" t="s">
        <v>1506</v>
      </c>
    </row>
    <row r="62026" spans="1:3" x14ac:dyDescent="0.3">
      <c r="A62026">
        <v>24241</v>
      </c>
      <c r="B62026" t="s">
        <v>1507</v>
      </c>
      <c r="C62026" t="s">
        <v>88</v>
      </c>
    </row>
    <row r="62027" spans="1:3" x14ac:dyDescent="0.3">
      <c r="A62027">
        <v>24242</v>
      </c>
      <c r="B62027" t="s">
        <v>5032</v>
      </c>
      <c r="C62027" t="s">
        <v>29</v>
      </c>
    </row>
    <row r="62028" spans="1:3" x14ac:dyDescent="0.3">
      <c r="A62028">
        <v>24242</v>
      </c>
      <c r="B62028" t="s">
        <v>5032</v>
      </c>
      <c r="C62028" t="s">
        <v>144</v>
      </c>
    </row>
    <row r="62029" spans="1:3" x14ac:dyDescent="0.3">
      <c r="A62029">
        <v>24243</v>
      </c>
      <c r="B62029" t="s">
        <v>441</v>
      </c>
      <c r="C62029" t="s">
        <v>84</v>
      </c>
    </row>
    <row r="62030" spans="1:3" x14ac:dyDescent="0.3">
      <c r="A62030">
        <v>24244</v>
      </c>
      <c r="B62030" t="s">
        <v>7668</v>
      </c>
      <c r="C62030" t="s">
        <v>9222</v>
      </c>
    </row>
    <row r="62031" spans="1:3" x14ac:dyDescent="0.3">
      <c r="A62031">
        <v>24244</v>
      </c>
      <c r="B62031" t="s">
        <v>7668</v>
      </c>
      <c r="C62031" t="s">
        <v>1189</v>
      </c>
    </row>
    <row r="62032" spans="1:3" x14ac:dyDescent="0.3">
      <c r="A62032">
        <v>24245</v>
      </c>
      <c r="B62032" t="s">
        <v>3508</v>
      </c>
      <c r="C62032" t="s">
        <v>88</v>
      </c>
    </row>
    <row r="62033" spans="1:3" x14ac:dyDescent="0.3">
      <c r="A62033">
        <v>24246</v>
      </c>
      <c r="B62033" t="s">
        <v>5219</v>
      </c>
      <c r="C62033" t="s">
        <v>144</v>
      </c>
    </row>
    <row r="62034" spans="1:3" x14ac:dyDescent="0.3">
      <c r="A62034">
        <v>24246</v>
      </c>
      <c r="B62034" t="s">
        <v>5219</v>
      </c>
      <c r="C62034" t="s">
        <v>2927</v>
      </c>
    </row>
    <row r="62035" spans="1:3" x14ac:dyDescent="0.3">
      <c r="A62035">
        <v>24246</v>
      </c>
      <c r="B62035" t="s">
        <v>5219</v>
      </c>
      <c r="C62035" t="s">
        <v>3375</v>
      </c>
    </row>
    <row r="62036" spans="1:3" x14ac:dyDescent="0.3">
      <c r="A62036">
        <v>24247</v>
      </c>
      <c r="B62036" t="s">
        <v>7655</v>
      </c>
      <c r="C62036" t="s">
        <v>29</v>
      </c>
    </row>
    <row r="62037" spans="1:3" x14ac:dyDescent="0.3">
      <c r="A62037">
        <v>24247</v>
      </c>
      <c r="B62037" t="s">
        <v>7655</v>
      </c>
      <c r="C62037" t="s">
        <v>144</v>
      </c>
    </row>
    <row r="62038" spans="1:3" x14ac:dyDescent="0.3">
      <c r="A62038">
        <v>24247</v>
      </c>
      <c r="B62038" t="s">
        <v>7655</v>
      </c>
      <c r="C62038" t="s">
        <v>88</v>
      </c>
    </row>
    <row r="62039" spans="1:3" x14ac:dyDescent="0.3">
      <c r="A62039">
        <v>24247</v>
      </c>
      <c r="B62039" t="s">
        <v>7655</v>
      </c>
      <c r="C62039" t="s">
        <v>217</v>
      </c>
    </row>
    <row r="62040" spans="1:3" x14ac:dyDescent="0.3">
      <c r="A62040">
        <v>24248</v>
      </c>
      <c r="B62040" t="s">
        <v>5227</v>
      </c>
      <c r="C62040" t="s">
        <v>29</v>
      </c>
    </row>
    <row r="62041" spans="1:3" x14ac:dyDescent="0.3">
      <c r="A62041">
        <v>24248</v>
      </c>
      <c r="B62041" t="s">
        <v>5227</v>
      </c>
      <c r="C62041" t="s">
        <v>144</v>
      </c>
    </row>
    <row r="62042" spans="1:3" x14ac:dyDescent="0.3">
      <c r="A62042">
        <v>24249</v>
      </c>
      <c r="B62042" t="s">
        <v>166</v>
      </c>
      <c r="C62042" t="s">
        <v>172</v>
      </c>
    </row>
    <row r="62043" spans="1:3" x14ac:dyDescent="0.3">
      <c r="A62043">
        <v>24249</v>
      </c>
      <c r="B62043" t="s">
        <v>166</v>
      </c>
      <c r="C62043" t="s">
        <v>583</v>
      </c>
    </row>
    <row r="62044" spans="1:3" x14ac:dyDescent="0.3">
      <c r="A62044">
        <v>24249</v>
      </c>
      <c r="B62044" t="s">
        <v>166</v>
      </c>
      <c r="C62044" t="s">
        <v>9218</v>
      </c>
    </row>
    <row r="62045" spans="1:3" x14ac:dyDescent="0.3">
      <c r="A62045">
        <v>24250</v>
      </c>
      <c r="B62045" t="s">
        <v>1968</v>
      </c>
      <c r="C62045" t="s">
        <v>88</v>
      </c>
    </row>
    <row r="62046" spans="1:3" x14ac:dyDescent="0.3">
      <c r="A62046">
        <v>24250</v>
      </c>
      <c r="B62046" t="s">
        <v>1968</v>
      </c>
      <c r="C62046" t="s">
        <v>144</v>
      </c>
    </row>
    <row r="62047" spans="1:3" x14ac:dyDescent="0.3">
      <c r="A62047">
        <v>24251</v>
      </c>
      <c r="B62047" t="s">
        <v>7669</v>
      </c>
      <c r="C62047" t="s">
        <v>29</v>
      </c>
    </row>
    <row r="62048" spans="1:3" x14ac:dyDescent="0.3">
      <c r="A62048">
        <v>24251</v>
      </c>
      <c r="B62048" t="s">
        <v>7669</v>
      </c>
      <c r="C62048" t="s">
        <v>301</v>
      </c>
    </row>
    <row r="62049" spans="1:3" x14ac:dyDescent="0.3">
      <c r="A62049">
        <v>24252</v>
      </c>
      <c r="B62049" t="s">
        <v>5233</v>
      </c>
      <c r="C62049" t="s">
        <v>172</v>
      </c>
    </row>
    <row r="62050" spans="1:3" x14ac:dyDescent="0.3">
      <c r="A62050">
        <v>24252</v>
      </c>
      <c r="B62050" t="s">
        <v>5233</v>
      </c>
      <c r="C62050" t="s">
        <v>192</v>
      </c>
    </row>
    <row r="62051" spans="1:3" x14ac:dyDescent="0.3">
      <c r="A62051">
        <v>24252</v>
      </c>
      <c r="B62051" t="s">
        <v>5233</v>
      </c>
      <c r="C62051" t="s">
        <v>196</v>
      </c>
    </row>
    <row r="62052" spans="1:3" x14ac:dyDescent="0.3">
      <c r="A62052">
        <v>24253</v>
      </c>
      <c r="B62052" t="s">
        <v>2128</v>
      </c>
      <c r="C62052" t="s">
        <v>217</v>
      </c>
    </row>
    <row r="62053" spans="1:3" x14ac:dyDescent="0.3">
      <c r="A62053">
        <v>24253</v>
      </c>
      <c r="B62053" t="s">
        <v>2128</v>
      </c>
      <c r="C62053" t="s">
        <v>172</v>
      </c>
    </row>
    <row r="62054" spans="1:3" x14ac:dyDescent="0.3">
      <c r="A62054">
        <v>24254</v>
      </c>
      <c r="B62054" t="s">
        <v>7670</v>
      </c>
      <c r="C62054" t="s">
        <v>1441</v>
      </c>
    </row>
    <row r="62055" spans="1:3" x14ac:dyDescent="0.3">
      <c r="A62055">
        <v>24255</v>
      </c>
      <c r="B62055" t="s">
        <v>5083</v>
      </c>
      <c r="C62055" t="s">
        <v>88</v>
      </c>
    </row>
    <row r="62056" spans="1:3" x14ac:dyDescent="0.3">
      <c r="A62056">
        <v>24255</v>
      </c>
      <c r="B62056" t="s">
        <v>5083</v>
      </c>
      <c r="C62056" t="s">
        <v>172</v>
      </c>
    </row>
    <row r="62057" spans="1:3" x14ac:dyDescent="0.3">
      <c r="A62057">
        <v>24256</v>
      </c>
      <c r="B62057" t="s">
        <v>3044</v>
      </c>
      <c r="C62057" t="s">
        <v>192</v>
      </c>
    </row>
    <row r="62058" spans="1:3" x14ac:dyDescent="0.3">
      <c r="A62058">
        <v>24256</v>
      </c>
      <c r="B62058" t="s">
        <v>3044</v>
      </c>
      <c r="C62058" t="s">
        <v>38</v>
      </c>
    </row>
    <row r="62059" spans="1:3" x14ac:dyDescent="0.3">
      <c r="A62059">
        <v>24256</v>
      </c>
      <c r="B62059" t="s">
        <v>3044</v>
      </c>
      <c r="C62059" t="s">
        <v>172</v>
      </c>
    </row>
    <row r="62060" spans="1:3" x14ac:dyDescent="0.3">
      <c r="A62060">
        <v>24257</v>
      </c>
      <c r="B62060" t="s">
        <v>5098</v>
      </c>
      <c r="C62060" t="s">
        <v>244</v>
      </c>
    </row>
    <row r="62061" spans="1:3" x14ac:dyDescent="0.3">
      <c r="A62061">
        <v>24257</v>
      </c>
      <c r="B62061" t="s">
        <v>5098</v>
      </c>
      <c r="C62061" t="s">
        <v>144</v>
      </c>
    </row>
    <row r="62062" spans="1:3" x14ac:dyDescent="0.3">
      <c r="A62062">
        <v>24257</v>
      </c>
      <c r="B62062" t="s">
        <v>5098</v>
      </c>
      <c r="C62062" t="s">
        <v>29</v>
      </c>
    </row>
    <row r="62063" spans="1:3" x14ac:dyDescent="0.3">
      <c r="A62063">
        <v>24258</v>
      </c>
      <c r="B62063" t="s">
        <v>3893</v>
      </c>
      <c r="C62063" t="s">
        <v>223</v>
      </c>
    </row>
    <row r="62064" spans="1:3" x14ac:dyDescent="0.3">
      <c r="A62064">
        <v>24258</v>
      </c>
      <c r="B62064" t="s">
        <v>3893</v>
      </c>
      <c r="C62064" t="s">
        <v>29</v>
      </c>
    </row>
    <row r="62065" spans="1:3" x14ac:dyDescent="0.3">
      <c r="A62065">
        <v>24258</v>
      </c>
      <c r="B62065" t="s">
        <v>3893</v>
      </c>
      <c r="C62065" t="s">
        <v>301</v>
      </c>
    </row>
    <row r="62066" spans="1:3" x14ac:dyDescent="0.3">
      <c r="A62066">
        <v>24259</v>
      </c>
      <c r="B62066" t="s">
        <v>7646</v>
      </c>
      <c r="C62066" t="s">
        <v>148</v>
      </c>
    </row>
    <row r="62067" spans="1:3" x14ac:dyDescent="0.3">
      <c r="A62067">
        <v>24259</v>
      </c>
      <c r="B62067" t="s">
        <v>7646</v>
      </c>
      <c r="C62067" t="s">
        <v>737</v>
      </c>
    </row>
    <row r="62068" spans="1:3" x14ac:dyDescent="0.3">
      <c r="A62068">
        <v>24259</v>
      </c>
      <c r="B62068" t="s">
        <v>7646</v>
      </c>
      <c r="C62068" t="s">
        <v>2146</v>
      </c>
    </row>
    <row r="62069" spans="1:3" x14ac:dyDescent="0.3">
      <c r="A62069">
        <v>24259</v>
      </c>
      <c r="B62069" t="s">
        <v>7646</v>
      </c>
      <c r="C62069" t="s">
        <v>217</v>
      </c>
    </row>
    <row r="62070" spans="1:3" x14ac:dyDescent="0.3">
      <c r="A62070">
        <v>24259</v>
      </c>
      <c r="B62070" t="s">
        <v>7646</v>
      </c>
      <c r="C62070" t="s">
        <v>192</v>
      </c>
    </row>
    <row r="62071" spans="1:3" x14ac:dyDescent="0.3">
      <c r="A62071">
        <v>24260</v>
      </c>
      <c r="B62071" t="s">
        <v>7671</v>
      </c>
      <c r="C62071" t="s">
        <v>301</v>
      </c>
    </row>
    <row r="62072" spans="1:3" x14ac:dyDescent="0.3">
      <c r="A62072">
        <v>24260</v>
      </c>
      <c r="B62072" t="s">
        <v>7671</v>
      </c>
      <c r="C62072" t="s">
        <v>217</v>
      </c>
    </row>
    <row r="62073" spans="1:3" x14ac:dyDescent="0.3">
      <c r="A62073">
        <v>24261</v>
      </c>
      <c r="B62073" t="s">
        <v>7764</v>
      </c>
      <c r="C62073" t="s">
        <v>29</v>
      </c>
    </row>
    <row r="62074" spans="1:3" x14ac:dyDescent="0.3">
      <c r="A62074">
        <v>24261</v>
      </c>
      <c r="B62074" t="s">
        <v>7764</v>
      </c>
      <c r="C62074" t="s">
        <v>144</v>
      </c>
    </row>
    <row r="62075" spans="1:3" x14ac:dyDescent="0.3">
      <c r="A62075">
        <v>24262</v>
      </c>
      <c r="B62075" t="s">
        <v>861</v>
      </c>
      <c r="C62075" t="s">
        <v>38</v>
      </c>
    </row>
    <row r="62076" spans="1:3" x14ac:dyDescent="0.3">
      <c r="A62076">
        <v>24262</v>
      </c>
      <c r="B62076" t="s">
        <v>861</v>
      </c>
      <c r="C62076" t="s">
        <v>148</v>
      </c>
    </row>
    <row r="62077" spans="1:3" x14ac:dyDescent="0.3">
      <c r="A62077">
        <v>24262</v>
      </c>
      <c r="B62077" t="s">
        <v>861</v>
      </c>
      <c r="C62077" t="s">
        <v>324</v>
      </c>
    </row>
    <row r="62078" spans="1:3" x14ac:dyDescent="0.3">
      <c r="A62078">
        <v>24262</v>
      </c>
      <c r="B62078" t="s">
        <v>861</v>
      </c>
      <c r="C62078" t="s">
        <v>172</v>
      </c>
    </row>
    <row r="62079" spans="1:3" x14ac:dyDescent="0.3">
      <c r="A62079">
        <v>24263</v>
      </c>
      <c r="B62079" t="s">
        <v>1434</v>
      </c>
      <c r="C62079" t="s">
        <v>38</v>
      </c>
    </row>
    <row r="62080" spans="1:3" x14ac:dyDescent="0.3">
      <c r="A62080">
        <v>24263</v>
      </c>
      <c r="B62080" t="s">
        <v>1434</v>
      </c>
      <c r="C62080" t="s">
        <v>192</v>
      </c>
    </row>
    <row r="62081" spans="1:3" x14ac:dyDescent="0.3">
      <c r="A62081">
        <v>24263</v>
      </c>
      <c r="B62081" t="s">
        <v>1434</v>
      </c>
      <c r="C62081" t="s">
        <v>148</v>
      </c>
    </row>
    <row r="62082" spans="1:3" x14ac:dyDescent="0.3">
      <c r="A62082">
        <v>24264</v>
      </c>
      <c r="B62082" t="s">
        <v>1566</v>
      </c>
      <c r="C62082" t="s">
        <v>29</v>
      </c>
    </row>
    <row r="62083" spans="1:3" x14ac:dyDescent="0.3">
      <c r="A62083">
        <v>24265</v>
      </c>
      <c r="B62083" t="s">
        <v>5137</v>
      </c>
      <c r="C62083" t="s">
        <v>172</v>
      </c>
    </row>
    <row r="62084" spans="1:3" x14ac:dyDescent="0.3">
      <c r="A62084">
        <v>24266</v>
      </c>
      <c r="B62084" t="s">
        <v>3589</v>
      </c>
      <c r="C62084" t="s">
        <v>192</v>
      </c>
    </row>
    <row r="62085" spans="1:3" x14ac:dyDescent="0.3">
      <c r="A62085">
        <v>24267</v>
      </c>
      <c r="B62085" t="s">
        <v>5148</v>
      </c>
      <c r="C62085" t="s">
        <v>97</v>
      </c>
    </row>
    <row r="62086" spans="1:3" x14ac:dyDescent="0.3">
      <c r="A62086">
        <v>24267</v>
      </c>
      <c r="B62086" t="s">
        <v>5148</v>
      </c>
      <c r="C62086" t="s">
        <v>29</v>
      </c>
    </row>
    <row r="62087" spans="1:3" x14ac:dyDescent="0.3">
      <c r="A62087">
        <v>24267</v>
      </c>
      <c r="B62087" t="s">
        <v>5148</v>
      </c>
      <c r="C62087" t="s">
        <v>144</v>
      </c>
    </row>
    <row r="62088" spans="1:3" x14ac:dyDescent="0.3">
      <c r="A62088">
        <v>24267</v>
      </c>
      <c r="B62088" t="s">
        <v>5148</v>
      </c>
      <c r="C62088" t="s">
        <v>301</v>
      </c>
    </row>
    <row r="62089" spans="1:3" x14ac:dyDescent="0.3">
      <c r="A62089">
        <v>24267</v>
      </c>
      <c r="B62089" t="s">
        <v>5148</v>
      </c>
      <c r="C62089" t="s">
        <v>621</v>
      </c>
    </row>
    <row r="62090" spans="1:3" x14ac:dyDescent="0.3">
      <c r="A62090">
        <v>24268</v>
      </c>
      <c r="B62090" t="s">
        <v>7672</v>
      </c>
      <c r="C62090" t="s">
        <v>29</v>
      </c>
    </row>
    <row r="62091" spans="1:3" x14ac:dyDescent="0.3">
      <c r="A62091">
        <v>24268</v>
      </c>
      <c r="B62091" t="s">
        <v>7672</v>
      </c>
      <c r="C62091" t="s">
        <v>144</v>
      </c>
    </row>
    <row r="62092" spans="1:3" x14ac:dyDescent="0.3">
      <c r="A62092">
        <v>24269</v>
      </c>
      <c r="B62092" t="s">
        <v>2693</v>
      </c>
      <c r="C62092" t="s">
        <v>88</v>
      </c>
    </row>
    <row r="62093" spans="1:3" x14ac:dyDescent="0.3">
      <c r="A62093">
        <v>24269</v>
      </c>
      <c r="B62093" t="s">
        <v>2693</v>
      </c>
      <c r="C62093" t="s">
        <v>29</v>
      </c>
    </row>
    <row r="62094" spans="1:3" x14ac:dyDescent="0.3">
      <c r="A62094">
        <v>24269</v>
      </c>
      <c r="B62094" t="s">
        <v>2693</v>
      </c>
      <c r="C62094" t="s">
        <v>311</v>
      </c>
    </row>
    <row r="62095" spans="1:3" x14ac:dyDescent="0.3">
      <c r="A62095">
        <v>24269</v>
      </c>
      <c r="B62095" t="s">
        <v>2693</v>
      </c>
      <c r="C62095" t="s">
        <v>144</v>
      </c>
    </row>
    <row r="62096" spans="1:3" x14ac:dyDescent="0.3">
      <c r="A62096">
        <v>24269</v>
      </c>
      <c r="B62096" t="s">
        <v>2693</v>
      </c>
      <c r="C62096" t="s">
        <v>2146</v>
      </c>
    </row>
    <row r="62097" spans="1:3" x14ac:dyDescent="0.3">
      <c r="A62097">
        <v>24269</v>
      </c>
      <c r="B62097" t="s">
        <v>2693</v>
      </c>
      <c r="C62097" t="s">
        <v>192</v>
      </c>
    </row>
    <row r="62098" spans="1:3" x14ac:dyDescent="0.3">
      <c r="A62098">
        <v>24270</v>
      </c>
      <c r="B62098" t="s">
        <v>5187</v>
      </c>
      <c r="C62098" t="s">
        <v>29</v>
      </c>
    </row>
    <row r="62099" spans="1:3" x14ac:dyDescent="0.3">
      <c r="A62099">
        <v>24271</v>
      </c>
      <c r="B62099" t="s">
        <v>5188</v>
      </c>
      <c r="C62099" t="s">
        <v>192</v>
      </c>
    </row>
    <row r="62100" spans="1:3" x14ac:dyDescent="0.3">
      <c r="A62100">
        <v>24271</v>
      </c>
      <c r="B62100" t="s">
        <v>5188</v>
      </c>
      <c r="C62100" t="s">
        <v>148</v>
      </c>
    </row>
    <row r="62101" spans="1:3" x14ac:dyDescent="0.3">
      <c r="A62101">
        <v>24271</v>
      </c>
      <c r="B62101" t="s">
        <v>5188</v>
      </c>
      <c r="C62101" t="s">
        <v>217</v>
      </c>
    </row>
    <row r="62102" spans="1:3" x14ac:dyDescent="0.3">
      <c r="A62102">
        <v>24272</v>
      </c>
      <c r="B62102" t="s">
        <v>7673</v>
      </c>
      <c r="C62102" t="s">
        <v>88</v>
      </c>
    </row>
    <row r="62103" spans="1:3" x14ac:dyDescent="0.3">
      <c r="A62103">
        <v>24272</v>
      </c>
      <c r="B62103" t="s">
        <v>7673</v>
      </c>
      <c r="C62103" t="s">
        <v>144</v>
      </c>
    </row>
    <row r="62104" spans="1:3" x14ac:dyDescent="0.3">
      <c r="A62104">
        <v>24272</v>
      </c>
      <c r="B62104" t="s">
        <v>7673</v>
      </c>
      <c r="C62104" t="s">
        <v>172</v>
      </c>
    </row>
    <row r="62105" spans="1:3" x14ac:dyDescent="0.3">
      <c r="A62105">
        <v>24273</v>
      </c>
      <c r="B62105" t="s">
        <v>5194</v>
      </c>
      <c r="C62105" t="s">
        <v>88</v>
      </c>
    </row>
    <row r="62106" spans="1:3" x14ac:dyDescent="0.3">
      <c r="A62106">
        <v>24273</v>
      </c>
      <c r="B62106" t="s">
        <v>5194</v>
      </c>
      <c r="C62106" t="s">
        <v>172</v>
      </c>
    </row>
    <row r="62107" spans="1:3" x14ac:dyDescent="0.3">
      <c r="A62107">
        <v>24274</v>
      </c>
      <c r="B62107" t="s">
        <v>7674</v>
      </c>
      <c r="C62107" t="s">
        <v>1010</v>
      </c>
    </row>
    <row r="62108" spans="1:3" x14ac:dyDescent="0.3">
      <c r="A62108">
        <v>24274</v>
      </c>
      <c r="B62108" t="s">
        <v>7674</v>
      </c>
      <c r="C62108" t="s">
        <v>2508</v>
      </c>
    </row>
    <row r="62109" spans="1:3" x14ac:dyDescent="0.3">
      <c r="A62109">
        <v>24275</v>
      </c>
      <c r="B62109" t="s">
        <v>5196</v>
      </c>
      <c r="C62109" t="s">
        <v>192</v>
      </c>
    </row>
    <row r="62110" spans="1:3" x14ac:dyDescent="0.3">
      <c r="A62110">
        <v>24276</v>
      </c>
      <c r="B62110" t="s">
        <v>5452</v>
      </c>
      <c r="C62110" t="s">
        <v>301</v>
      </c>
    </row>
    <row r="62111" spans="1:3" x14ac:dyDescent="0.3">
      <c r="A62111">
        <v>24277</v>
      </c>
      <c r="B62111" t="s">
        <v>5217</v>
      </c>
      <c r="C62111" t="s">
        <v>148</v>
      </c>
    </row>
    <row r="62112" spans="1:3" x14ac:dyDescent="0.3">
      <c r="A62112">
        <v>24278</v>
      </c>
      <c r="B62112" t="s">
        <v>1715</v>
      </c>
      <c r="C62112" t="s">
        <v>148</v>
      </c>
    </row>
    <row r="62113" spans="1:3" x14ac:dyDescent="0.3">
      <c r="A62113">
        <v>24278</v>
      </c>
      <c r="B62113" t="s">
        <v>1715</v>
      </c>
      <c r="C62113" t="s">
        <v>172</v>
      </c>
    </row>
    <row r="62114" spans="1:3" x14ac:dyDescent="0.3">
      <c r="A62114">
        <v>24278</v>
      </c>
      <c r="B62114" t="s">
        <v>1715</v>
      </c>
      <c r="C62114" t="s">
        <v>311</v>
      </c>
    </row>
    <row r="62115" spans="1:3" x14ac:dyDescent="0.3">
      <c r="A62115">
        <v>24279</v>
      </c>
      <c r="B62115" t="s">
        <v>5454</v>
      </c>
      <c r="C62115" t="s">
        <v>97</v>
      </c>
    </row>
    <row r="62116" spans="1:3" x14ac:dyDescent="0.3">
      <c r="A62116">
        <v>24280</v>
      </c>
      <c r="B62116" t="s">
        <v>5230</v>
      </c>
      <c r="C62116" t="s">
        <v>29</v>
      </c>
    </row>
    <row r="62117" spans="1:3" x14ac:dyDescent="0.3">
      <c r="A62117">
        <v>24281</v>
      </c>
      <c r="B62117" t="s">
        <v>5242</v>
      </c>
      <c r="C62117" t="s">
        <v>97</v>
      </c>
    </row>
    <row r="62118" spans="1:3" x14ac:dyDescent="0.3">
      <c r="A62118">
        <v>24281</v>
      </c>
      <c r="B62118" t="s">
        <v>5242</v>
      </c>
      <c r="C62118" t="s">
        <v>3337</v>
      </c>
    </row>
    <row r="62119" spans="1:3" x14ac:dyDescent="0.3">
      <c r="A62119">
        <v>24281</v>
      </c>
      <c r="B62119" t="s">
        <v>5242</v>
      </c>
      <c r="C62119" t="s">
        <v>29</v>
      </c>
    </row>
    <row r="62120" spans="1:3" x14ac:dyDescent="0.3">
      <c r="A62120">
        <v>24282</v>
      </c>
      <c r="B62120" t="s">
        <v>2469</v>
      </c>
      <c r="C62120" t="s">
        <v>223</v>
      </c>
    </row>
    <row r="62121" spans="1:3" x14ac:dyDescent="0.3">
      <c r="A62121">
        <v>24283</v>
      </c>
      <c r="B62121" t="s">
        <v>7677</v>
      </c>
      <c r="C62121" t="s">
        <v>29</v>
      </c>
    </row>
    <row r="62122" spans="1:3" x14ac:dyDescent="0.3">
      <c r="A62122">
        <v>24283</v>
      </c>
      <c r="B62122" t="s">
        <v>7677</v>
      </c>
      <c r="C62122" t="s">
        <v>172</v>
      </c>
    </row>
    <row r="62123" spans="1:3" x14ac:dyDescent="0.3">
      <c r="A62123">
        <v>24284</v>
      </c>
      <c r="B62123" t="s">
        <v>6444</v>
      </c>
      <c r="C62123" t="s">
        <v>29</v>
      </c>
    </row>
    <row r="62124" spans="1:3" x14ac:dyDescent="0.3">
      <c r="A62124">
        <v>24284</v>
      </c>
      <c r="B62124" t="s">
        <v>6444</v>
      </c>
      <c r="C62124" t="s">
        <v>97</v>
      </c>
    </row>
    <row r="62125" spans="1:3" x14ac:dyDescent="0.3">
      <c r="A62125">
        <v>24285</v>
      </c>
      <c r="B62125" t="s">
        <v>1581</v>
      </c>
      <c r="C62125" t="s">
        <v>29</v>
      </c>
    </row>
    <row r="62126" spans="1:3" x14ac:dyDescent="0.3">
      <c r="A62126">
        <v>24285</v>
      </c>
      <c r="B62126" t="s">
        <v>1581</v>
      </c>
      <c r="C62126" t="s">
        <v>144</v>
      </c>
    </row>
    <row r="62127" spans="1:3" x14ac:dyDescent="0.3">
      <c r="A62127">
        <v>24285</v>
      </c>
      <c r="B62127" t="s">
        <v>1581</v>
      </c>
      <c r="C62127" t="s">
        <v>172</v>
      </c>
    </row>
    <row r="62128" spans="1:3" x14ac:dyDescent="0.3">
      <c r="A62128">
        <v>24286</v>
      </c>
      <c r="B62128" t="s">
        <v>6445</v>
      </c>
      <c r="C62128" t="s">
        <v>737</v>
      </c>
    </row>
    <row r="62129" spans="1:3" x14ac:dyDescent="0.3">
      <c r="A62129">
        <v>24287</v>
      </c>
      <c r="B62129" t="s">
        <v>5244</v>
      </c>
      <c r="C62129" t="s">
        <v>172</v>
      </c>
    </row>
    <row r="62130" spans="1:3" x14ac:dyDescent="0.3">
      <c r="A62130">
        <v>24288</v>
      </c>
      <c r="B62130" t="s">
        <v>5245</v>
      </c>
      <c r="C62130" t="s">
        <v>737</v>
      </c>
    </row>
    <row r="62131" spans="1:3" x14ac:dyDescent="0.3">
      <c r="A62131">
        <v>24288</v>
      </c>
      <c r="B62131" t="s">
        <v>5245</v>
      </c>
      <c r="C62131" t="s">
        <v>9223</v>
      </c>
    </row>
    <row r="62132" spans="1:3" x14ac:dyDescent="0.3">
      <c r="A62132">
        <v>24288</v>
      </c>
      <c r="B62132" t="s">
        <v>5245</v>
      </c>
      <c r="C62132" t="s">
        <v>172</v>
      </c>
    </row>
    <row r="62133" spans="1:3" x14ac:dyDescent="0.3">
      <c r="A62133">
        <v>24289</v>
      </c>
      <c r="B62133" t="s">
        <v>5247</v>
      </c>
      <c r="C62133" t="s">
        <v>29</v>
      </c>
    </row>
    <row r="62134" spans="1:3" x14ac:dyDescent="0.3">
      <c r="A62134">
        <v>24289</v>
      </c>
      <c r="B62134" t="s">
        <v>5247</v>
      </c>
      <c r="C62134" t="s">
        <v>144</v>
      </c>
    </row>
    <row r="62135" spans="1:3" x14ac:dyDescent="0.3">
      <c r="A62135">
        <v>24289</v>
      </c>
      <c r="B62135" t="s">
        <v>5247</v>
      </c>
      <c r="C62135" t="s">
        <v>301</v>
      </c>
    </row>
    <row r="62136" spans="1:3" x14ac:dyDescent="0.3">
      <c r="A62136">
        <v>24289</v>
      </c>
      <c r="B62136" t="s">
        <v>5247</v>
      </c>
      <c r="C62136" t="s">
        <v>88</v>
      </c>
    </row>
    <row r="62137" spans="1:3" x14ac:dyDescent="0.3">
      <c r="A62137">
        <v>24290</v>
      </c>
      <c r="B62137" t="s">
        <v>5393</v>
      </c>
      <c r="C62137" t="s">
        <v>29</v>
      </c>
    </row>
    <row r="62138" spans="1:3" x14ac:dyDescent="0.3">
      <c r="A62138">
        <v>24290</v>
      </c>
      <c r="B62138" t="s">
        <v>5393</v>
      </c>
      <c r="C62138" t="s">
        <v>5307</v>
      </c>
    </row>
    <row r="62139" spans="1:3" x14ac:dyDescent="0.3">
      <c r="A62139">
        <v>24290</v>
      </c>
      <c r="B62139" t="s">
        <v>5393</v>
      </c>
      <c r="C62139" t="s">
        <v>737</v>
      </c>
    </row>
    <row r="62140" spans="1:3" x14ac:dyDescent="0.3">
      <c r="A62140">
        <v>24291</v>
      </c>
      <c r="B62140" t="s">
        <v>7678</v>
      </c>
      <c r="C62140" t="s">
        <v>29</v>
      </c>
    </row>
    <row r="62141" spans="1:3" x14ac:dyDescent="0.3">
      <c r="A62141">
        <v>24291</v>
      </c>
      <c r="B62141" t="s">
        <v>7678</v>
      </c>
      <c r="C62141" t="s">
        <v>144</v>
      </c>
    </row>
    <row r="62142" spans="1:3" x14ac:dyDescent="0.3">
      <c r="A62142">
        <v>24291</v>
      </c>
      <c r="B62142" t="s">
        <v>7678</v>
      </c>
      <c r="C62142" t="s">
        <v>97</v>
      </c>
    </row>
    <row r="62143" spans="1:3" x14ac:dyDescent="0.3">
      <c r="A62143">
        <v>24291</v>
      </c>
      <c r="B62143" t="s">
        <v>7678</v>
      </c>
      <c r="C62143" t="s">
        <v>172</v>
      </c>
    </row>
    <row r="62144" spans="1:3" x14ac:dyDescent="0.3">
      <c r="A62144">
        <v>24292</v>
      </c>
      <c r="B62144" t="s">
        <v>5252</v>
      </c>
      <c r="C62144" t="s">
        <v>1499</v>
      </c>
    </row>
    <row r="62145" spans="1:3" x14ac:dyDescent="0.3">
      <c r="A62145">
        <v>24292</v>
      </c>
      <c r="B62145" t="s">
        <v>5252</v>
      </c>
      <c r="C62145" t="s">
        <v>1189</v>
      </c>
    </row>
    <row r="62146" spans="1:3" x14ac:dyDescent="0.3">
      <c r="A62146">
        <v>24293</v>
      </c>
      <c r="B62146" t="s">
        <v>6395</v>
      </c>
      <c r="C62146" t="s">
        <v>97</v>
      </c>
    </row>
    <row r="62147" spans="1:3" x14ac:dyDescent="0.3">
      <c r="A62147">
        <v>24293</v>
      </c>
      <c r="B62147" t="s">
        <v>6395</v>
      </c>
      <c r="C62147" t="s">
        <v>29</v>
      </c>
    </row>
    <row r="62148" spans="1:3" x14ac:dyDescent="0.3">
      <c r="A62148">
        <v>24293</v>
      </c>
      <c r="B62148" t="s">
        <v>6395</v>
      </c>
      <c r="C62148" t="s">
        <v>88</v>
      </c>
    </row>
    <row r="62149" spans="1:3" x14ac:dyDescent="0.3">
      <c r="A62149">
        <v>24294</v>
      </c>
      <c r="B62149" t="s">
        <v>7679</v>
      </c>
      <c r="C62149" t="s">
        <v>777</v>
      </c>
    </row>
    <row r="62150" spans="1:3" x14ac:dyDescent="0.3">
      <c r="A62150">
        <v>24294</v>
      </c>
      <c r="B62150" t="s">
        <v>7679</v>
      </c>
      <c r="C62150" t="s">
        <v>583</v>
      </c>
    </row>
    <row r="62151" spans="1:3" x14ac:dyDescent="0.3">
      <c r="A62151">
        <v>24295</v>
      </c>
      <c r="B62151" t="s">
        <v>1578</v>
      </c>
      <c r="C62151" t="s">
        <v>144</v>
      </c>
    </row>
    <row r="62152" spans="1:3" x14ac:dyDescent="0.3">
      <c r="A62152">
        <v>24295</v>
      </c>
      <c r="B62152" t="s">
        <v>1578</v>
      </c>
      <c r="C62152" t="s">
        <v>29</v>
      </c>
    </row>
    <row r="62153" spans="1:3" x14ac:dyDescent="0.3">
      <c r="A62153">
        <v>24295</v>
      </c>
      <c r="B62153" t="s">
        <v>1578</v>
      </c>
      <c r="C62153" t="s">
        <v>172</v>
      </c>
    </row>
    <row r="62154" spans="1:3" x14ac:dyDescent="0.3">
      <c r="A62154">
        <v>24296</v>
      </c>
      <c r="B62154" t="s">
        <v>7680</v>
      </c>
      <c r="C62154" t="s">
        <v>192</v>
      </c>
    </row>
    <row r="62155" spans="1:3" x14ac:dyDescent="0.3">
      <c r="A62155">
        <v>24296</v>
      </c>
      <c r="B62155" t="s">
        <v>7680</v>
      </c>
      <c r="C62155" t="s">
        <v>148</v>
      </c>
    </row>
    <row r="62156" spans="1:3" x14ac:dyDescent="0.3">
      <c r="A62156">
        <v>24297</v>
      </c>
      <c r="B62156" t="s">
        <v>7681</v>
      </c>
      <c r="C62156" t="s">
        <v>144</v>
      </c>
    </row>
    <row r="62157" spans="1:3" x14ac:dyDescent="0.3">
      <c r="A62157">
        <v>24297</v>
      </c>
      <c r="B62157" t="s">
        <v>7681</v>
      </c>
      <c r="C62157" t="s">
        <v>88</v>
      </c>
    </row>
    <row r="62158" spans="1:3" x14ac:dyDescent="0.3">
      <c r="A62158">
        <v>24297</v>
      </c>
      <c r="B62158" t="s">
        <v>7681</v>
      </c>
      <c r="C62158" t="s">
        <v>84</v>
      </c>
    </row>
    <row r="62159" spans="1:3" x14ac:dyDescent="0.3">
      <c r="A62159">
        <v>24297</v>
      </c>
      <c r="B62159" t="s">
        <v>7681</v>
      </c>
      <c r="C62159" t="s">
        <v>311</v>
      </c>
    </row>
    <row r="62160" spans="1:3" x14ac:dyDescent="0.3">
      <c r="A62160">
        <v>24297</v>
      </c>
      <c r="B62160" t="s">
        <v>7681</v>
      </c>
      <c r="C62160" t="s">
        <v>29</v>
      </c>
    </row>
    <row r="62161" spans="1:3" x14ac:dyDescent="0.3">
      <c r="A62161">
        <v>24298</v>
      </c>
      <c r="B62161" t="s">
        <v>5460</v>
      </c>
      <c r="C62161" t="s">
        <v>144</v>
      </c>
    </row>
    <row r="62162" spans="1:3" x14ac:dyDescent="0.3">
      <c r="A62162">
        <v>24298</v>
      </c>
      <c r="B62162" t="s">
        <v>5460</v>
      </c>
      <c r="C62162" t="s">
        <v>1506</v>
      </c>
    </row>
    <row r="62163" spans="1:3" x14ac:dyDescent="0.3">
      <c r="A62163">
        <v>24298</v>
      </c>
      <c r="B62163" t="s">
        <v>5460</v>
      </c>
      <c r="C62163" t="s">
        <v>29</v>
      </c>
    </row>
    <row r="62164" spans="1:3" x14ac:dyDescent="0.3">
      <c r="A62164">
        <v>24298</v>
      </c>
      <c r="B62164" t="s">
        <v>5460</v>
      </c>
      <c r="C62164" t="s">
        <v>97</v>
      </c>
    </row>
    <row r="62165" spans="1:3" x14ac:dyDescent="0.3">
      <c r="A62165">
        <v>24299</v>
      </c>
      <c r="B62165" t="s">
        <v>5254</v>
      </c>
      <c r="C62165" t="s">
        <v>29</v>
      </c>
    </row>
    <row r="62166" spans="1:3" x14ac:dyDescent="0.3">
      <c r="A62166">
        <v>24299</v>
      </c>
      <c r="B62166" t="s">
        <v>5254</v>
      </c>
      <c r="C62166" t="s">
        <v>144</v>
      </c>
    </row>
    <row r="62167" spans="1:3" x14ac:dyDescent="0.3">
      <c r="A62167">
        <v>24299</v>
      </c>
      <c r="B62167" t="s">
        <v>5254</v>
      </c>
      <c r="C62167" t="s">
        <v>1506</v>
      </c>
    </row>
    <row r="62168" spans="1:3" x14ac:dyDescent="0.3">
      <c r="A62168">
        <v>24300</v>
      </c>
      <c r="B62168" t="s">
        <v>7683</v>
      </c>
      <c r="C62168" t="s">
        <v>737</v>
      </c>
    </row>
    <row r="62169" spans="1:3" x14ac:dyDescent="0.3">
      <c r="A62169">
        <v>24301</v>
      </c>
      <c r="B62169" t="s">
        <v>5255</v>
      </c>
      <c r="C62169" t="s">
        <v>29</v>
      </c>
    </row>
    <row r="62170" spans="1:3" x14ac:dyDescent="0.3">
      <c r="A62170">
        <v>24301</v>
      </c>
      <c r="B62170" t="s">
        <v>5255</v>
      </c>
      <c r="C62170" t="s">
        <v>144</v>
      </c>
    </row>
    <row r="62171" spans="1:3" x14ac:dyDescent="0.3">
      <c r="A62171">
        <v>24302</v>
      </c>
      <c r="B62171" t="s">
        <v>4646</v>
      </c>
      <c r="C62171" t="s">
        <v>38</v>
      </c>
    </row>
    <row r="62172" spans="1:3" x14ac:dyDescent="0.3">
      <c r="A62172">
        <v>24303</v>
      </c>
      <c r="B62172" t="s">
        <v>4647</v>
      </c>
      <c r="C62172" t="s">
        <v>38</v>
      </c>
    </row>
    <row r="62173" spans="1:3" x14ac:dyDescent="0.3">
      <c r="A62173">
        <v>24303</v>
      </c>
      <c r="B62173" t="s">
        <v>4647</v>
      </c>
      <c r="C62173" t="s">
        <v>172</v>
      </c>
    </row>
    <row r="62174" spans="1:3" x14ac:dyDescent="0.3">
      <c r="A62174">
        <v>24304</v>
      </c>
      <c r="B62174" t="s">
        <v>5294</v>
      </c>
      <c r="C62174" t="s">
        <v>29</v>
      </c>
    </row>
    <row r="62175" spans="1:3" x14ac:dyDescent="0.3">
      <c r="A62175">
        <v>24304</v>
      </c>
      <c r="B62175" t="s">
        <v>5294</v>
      </c>
      <c r="C62175" t="s">
        <v>144</v>
      </c>
    </row>
    <row r="62176" spans="1:3" x14ac:dyDescent="0.3">
      <c r="A62176">
        <v>24304</v>
      </c>
      <c r="B62176" t="s">
        <v>5294</v>
      </c>
      <c r="C62176" t="s">
        <v>172</v>
      </c>
    </row>
    <row r="62177" spans="1:3" x14ac:dyDescent="0.3">
      <c r="A62177">
        <v>24305</v>
      </c>
      <c r="B62177" t="s">
        <v>7684</v>
      </c>
      <c r="C62177" t="s">
        <v>148</v>
      </c>
    </row>
    <row r="62178" spans="1:3" x14ac:dyDescent="0.3">
      <c r="A62178">
        <v>24305</v>
      </c>
      <c r="B62178" t="s">
        <v>7684</v>
      </c>
      <c r="C62178" t="s">
        <v>192</v>
      </c>
    </row>
    <row r="62179" spans="1:3" x14ac:dyDescent="0.3">
      <c r="A62179">
        <v>24306</v>
      </c>
      <c r="B62179" t="s">
        <v>7685</v>
      </c>
      <c r="C62179" t="s">
        <v>192</v>
      </c>
    </row>
    <row r="62180" spans="1:3" x14ac:dyDescent="0.3">
      <c r="A62180">
        <v>24306</v>
      </c>
      <c r="B62180" t="s">
        <v>7685</v>
      </c>
      <c r="C62180" t="s">
        <v>172</v>
      </c>
    </row>
    <row r="62181" spans="1:3" x14ac:dyDescent="0.3">
      <c r="A62181">
        <v>24307</v>
      </c>
      <c r="B62181" t="s">
        <v>7686</v>
      </c>
      <c r="C62181" t="s">
        <v>311</v>
      </c>
    </row>
    <row r="62182" spans="1:3" x14ac:dyDescent="0.3">
      <c r="A62182">
        <v>24307</v>
      </c>
      <c r="B62182" t="s">
        <v>7686</v>
      </c>
      <c r="C62182" t="s">
        <v>84</v>
      </c>
    </row>
    <row r="62183" spans="1:3" x14ac:dyDescent="0.3">
      <c r="A62183">
        <v>24308</v>
      </c>
      <c r="B62183" t="s">
        <v>7687</v>
      </c>
      <c r="C62183" t="s">
        <v>621</v>
      </c>
    </row>
    <row r="62184" spans="1:3" x14ac:dyDescent="0.3">
      <c r="A62184">
        <v>24308</v>
      </c>
      <c r="B62184" t="s">
        <v>7687</v>
      </c>
      <c r="C62184" t="s">
        <v>2146</v>
      </c>
    </row>
    <row r="62185" spans="1:3" x14ac:dyDescent="0.3">
      <c r="A62185">
        <v>24309</v>
      </c>
      <c r="B62185" t="s">
        <v>7688</v>
      </c>
      <c r="C62185" t="s">
        <v>192</v>
      </c>
    </row>
    <row r="62186" spans="1:3" x14ac:dyDescent="0.3">
      <c r="A62186">
        <v>24309</v>
      </c>
      <c r="B62186" t="s">
        <v>7688</v>
      </c>
      <c r="C62186" t="s">
        <v>148</v>
      </c>
    </row>
    <row r="62187" spans="1:3" x14ac:dyDescent="0.3">
      <c r="A62187">
        <v>24310</v>
      </c>
      <c r="B62187" t="s">
        <v>6447</v>
      </c>
      <c r="C62187" t="s">
        <v>29</v>
      </c>
    </row>
    <row r="62188" spans="1:3" x14ac:dyDescent="0.3">
      <c r="A62188">
        <v>24310</v>
      </c>
      <c r="B62188" t="s">
        <v>6447</v>
      </c>
      <c r="C62188" t="s">
        <v>144</v>
      </c>
    </row>
    <row r="62189" spans="1:3" x14ac:dyDescent="0.3">
      <c r="A62189">
        <v>24310</v>
      </c>
      <c r="B62189" t="s">
        <v>6447</v>
      </c>
      <c r="C62189" t="s">
        <v>88</v>
      </c>
    </row>
    <row r="62190" spans="1:3" x14ac:dyDescent="0.3">
      <c r="A62190">
        <v>24311</v>
      </c>
      <c r="B62190" t="s">
        <v>131</v>
      </c>
      <c r="C62190" t="s">
        <v>97</v>
      </c>
    </row>
    <row r="62191" spans="1:3" x14ac:dyDescent="0.3">
      <c r="A62191">
        <v>24311</v>
      </c>
      <c r="B62191" t="s">
        <v>131</v>
      </c>
      <c r="C62191" t="s">
        <v>88</v>
      </c>
    </row>
    <row r="62192" spans="1:3" x14ac:dyDescent="0.3">
      <c r="A62192">
        <v>24312</v>
      </c>
      <c r="B62192" t="s">
        <v>5257</v>
      </c>
      <c r="C62192" t="s">
        <v>29</v>
      </c>
    </row>
    <row r="62193" spans="1:3" x14ac:dyDescent="0.3">
      <c r="A62193">
        <v>24313</v>
      </c>
      <c r="B62193" t="s">
        <v>5297</v>
      </c>
      <c r="C62193" t="s">
        <v>97</v>
      </c>
    </row>
    <row r="62194" spans="1:3" x14ac:dyDescent="0.3">
      <c r="A62194">
        <v>24314</v>
      </c>
      <c r="B62194" t="s">
        <v>7689</v>
      </c>
      <c r="C62194" t="s">
        <v>88</v>
      </c>
    </row>
    <row r="62195" spans="1:3" x14ac:dyDescent="0.3">
      <c r="A62195">
        <v>24314</v>
      </c>
      <c r="B62195" t="s">
        <v>7689</v>
      </c>
      <c r="C62195" t="s">
        <v>29</v>
      </c>
    </row>
    <row r="62196" spans="1:3" x14ac:dyDescent="0.3">
      <c r="A62196">
        <v>24314</v>
      </c>
      <c r="B62196" t="s">
        <v>7689</v>
      </c>
      <c r="C62196" t="s">
        <v>777</v>
      </c>
    </row>
    <row r="62197" spans="1:3" x14ac:dyDescent="0.3">
      <c r="A62197">
        <v>24315</v>
      </c>
      <c r="B62197" t="s">
        <v>5258</v>
      </c>
      <c r="C62197" t="s">
        <v>172</v>
      </c>
    </row>
    <row r="62198" spans="1:3" x14ac:dyDescent="0.3">
      <c r="A62198">
        <v>24316</v>
      </c>
      <c r="B62198" t="s">
        <v>5259</v>
      </c>
      <c r="C62198" t="s">
        <v>29</v>
      </c>
    </row>
    <row r="62199" spans="1:3" x14ac:dyDescent="0.3">
      <c r="A62199">
        <v>24317</v>
      </c>
      <c r="B62199" t="s">
        <v>5467</v>
      </c>
      <c r="C62199" t="s">
        <v>29</v>
      </c>
    </row>
    <row r="62200" spans="1:3" x14ac:dyDescent="0.3">
      <c r="A62200">
        <v>24317</v>
      </c>
      <c r="B62200" t="s">
        <v>5467</v>
      </c>
      <c r="C62200" t="s">
        <v>144</v>
      </c>
    </row>
    <row r="62201" spans="1:3" x14ac:dyDescent="0.3">
      <c r="A62201">
        <v>24318</v>
      </c>
      <c r="B62201" t="s">
        <v>7649</v>
      </c>
      <c r="C62201" t="s">
        <v>737</v>
      </c>
    </row>
    <row r="62202" spans="1:3" x14ac:dyDescent="0.3">
      <c r="A62202">
        <v>24318</v>
      </c>
      <c r="B62202" t="s">
        <v>7649</v>
      </c>
      <c r="C62202" t="s">
        <v>29</v>
      </c>
    </row>
    <row r="62203" spans="1:3" x14ac:dyDescent="0.3">
      <c r="A62203">
        <v>24318</v>
      </c>
      <c r="B62203" t="s">
        <v>7649</v>
      </c>
      <c r="C62203" t="s">
        <v>97</v>
      </c>
    </row>
    <row r="62204" spans="1:3" x14ac:dyDescent="0.3">
      <c r="A62204">
        <v>24319</v>
      </c>
      <c r="B62204" t="s">
        <v>5262</v>
      </c>
      <c r="C62204" t="s">
        <v>311</v>
      </c>
    </row>
    <row r="62205" spans="1:3" x14ac:dyDescent="0.3">
      <c r="A62205">
        <v>24319</v>
      </c>
      <c r="B62205" t="s">
        <v>5262</v>
      </c>
      <c r="C62205" t="s">
        <v>84</v>
      </c>
    </row>
    <row r="62206" spans="1:3" x14ac:dyDescent="0.3">
      <c r="A62206">
        <v>24320</v>
      </c>
      <c r="B62206" t="s">
        <v>7637</v>
      </c>
      <c r="C62206" t="s">
        <v>38</v>
      </c>
    </row>
    <row r="62207" spans="1:3" x14ac:dyDescent="0.3">
      <c r="A62207">
        <v>24320</v>
      </c>
      <c r="B62207" t="s">
        <v>7637</v>
      </c>
      <c r="C62207" t="s">
        <v>29</v>
      </c>
    </row>
    <row r="62208" spans="1:3" x14ac:dyDescent="0.3">
      <c r="A62208">
        <v>24320</v>
      </c>
      <c r="B62208" t="s">
        <v>7637</v>
      </c>
      <c r="C62208" t="s">
        <v>144</v>
      </c>
    </row>
    <row r="62209" spans="1:3" x14ac:dyDescent="0.3">
      <c r="A62209">
        <v>24320</v>
      </c>
      <c r="B62209" t="s">
        <v>7637</v>
      </c>
      <c r="C62209" t="s">
        <v>737</v>
      </c>
    </row>
    <row r="62210" spans="1:3" x14ac:dyDescent="0.3">
      <c r="A62210">
        <v>24321</v>
      </c>
      <c r="B62210" t="s">
        <v>7660</v>
      </c>
      <c r="C62210" t="s">
        <v>29</v>
      </c>
    </row>
    <row r="62211" spans="1:3" x14ac:dyDescent="0.3">
      <c r="A62211">
        <v>24321</v>
      </c>
      <c r="B62211" t="s">
        <v>7660</v>
      </c>
      <c r="C62211" t="s">
        <v>144</v>
      </c>
    </row>
    <row r="62212" spans="1:3" x14ac:dyDescent="0.3">
      <c r="A62212">
        <v>24321</v>
      </c>
      <c r="B62212" t="s">
        <v>7660</v>
      </c>
      <c r="C62212" t="s">
        <v>737</v>
      </c>
    </row>
    <row r="62213" spans="1:3" x14ac:dyDescent="0.3">
      <c r="A62213">
        <v>24322</v>
      </c>
      <c r="B62213" t="s">
        <v>7690</v>
      </c>
      <c r="C62213" t="s">
        <v>9220</v>
      </c>
    </row>
    <row r="62214" spans="1:3" x14ac:dyDescent="0.3">
      <c r="A62214">
        <v>24322</v>
      </c>
      <c r="B62214" t="s">
        <v>7690</v>
      </c>
      <c r="C62214" t="s">
        <v>1137</v>
      </c>
    </row>
    <row r="62215" spans="1:3" x14ac:dyDescent="0.3">
      <c r="A62215">
        <v>24322</v>
      </c>
      <c r="B62215" t="s">
        <v>7690</v>
      </c>
      <c r="C62215" t="s">
        <v>172</v>
      </c>
    </row>
    <row r="62216" spans="1:3" x14ac:dyDescent="0.3">
      <c r="A62216">
        <v>24323</v>
      </c>
      <c r="B62216" t="s">
        <v>7692</v>
      </c>
      <c r="C62216" t="s">
        <v>192</v>
      </c>
    </row>
    <row r="62217" spans="1:3" x14ac:dyDescent="0.3">
      <c r="A62217">
        <v>24324</v>
      </c>
      <c r="B62217" t="s">
        <v>7650</v>
      </c>
      <c r="C62217" t="s">
        <v>192</v>
      </c>
    </row>
    <row r="62218" spans="1:3" x14ac:dyDescent="0.3">
      <c r="A62218">
        <v>24325</v>
      </c>
      <c r="B62218" t="s">
        <v>3583</v>
      </c>
      <c r="C62218" t="s">
        <v>88</v>
      </c>
    </row>
    <row r="62219" spans="1:3" x14ac:dyDescent="0.3">
      <c r="A62219">
        <v>24326</v>
      </c>
      <c r="B62219" t="s">
        <v>7661</v>
      </c>
      <c r="C62219" t="s">
        <v>97</v>
      </c>
    </row>
    <row r="62220" spans="1:3" x14ac:dyDescent="0.3">
      <c r="A62220">
        <v>24327</v>
      </c>
      <c r="B62220" t="s">
        <v>5266</v>
      </c>
      <c r="C62220" t="s">
        <v>1506</v>
      </c>
    </row>
    <row r="62221" spans="1:3" x14ac:dyDescent="0.3">
      <c r="A62221">
        <v>24328</v>
      </c>
      <c r="B62221" t="s">
        <v>2777</v>
      </c>
      <c r="C62221" t="s">
        <v>29</v>
      </c>
    </row>
    <row r="62222" spans="1:3" x14ac:dyDescent="0.3">
      <c r="A62222">
        <v>24328</v>
      </c>
      <c r="B62222" t="s">
        <v>2777</v>
      </c>
      <c r="C62222" t="s">
        <v>5327</v>
      </c>
    </row>
    <row r="62223" spans="1:3" x14ac:dyDescent="0.3">
      <c r="A62223">
        <v>24329</v>
      </c>
      <c r="B62223" t="s">
        <v>5299</v>
      </c>
      <c r="C62223" t="s">
        <v>29</v>
      </c>
    </row>
    <row r="62224" spans="1:3" x14ac:dyDescent="0.3">
      <c r="A62224">
        <v>24329</v>
      </c>
      <c r="B62224" t="s">
        <v>5299</v>
      </c>
      <c r="C62224" t="s">
        <v>97</v>
      </c>
    </row>
    <row r="62225" spans="1:3" x14ac:dyDescent="0.3">
      <c r="A62225">
        <v>24329</v>
      </c>
      <c r="B62225" t="s">
        <v>5299</v>
      </c>
      <c r="C62225" t="s">
        <v>144</v>
      </c>
    </row>
    <row r="62226" spans="1:3" x14ac:dyDescent="0.3">
      <c r="A62226">
        <v>24329</v>
      </c>
      <c r="B62226" t="s">
        <v>5299</v>
      </c>
      <c r="C62226" t="s">
        <v>301</v>
      </c>
    </row>
    <row r="62227" spans="1:3" x14ac:dyDescent="0.3">
      <c r="A62227">
        <v>24330</v>
      </c>
      <c r="B62227" t="s">
        <v>3583</v>
      </c>
      <c r="C62227" t="s">
        <v>88</v>
      </c>
    </row>
    <row r="62228" spans="1:3" x14ac:dyDescent="0.3">
      <c r="A62228">
        <v>24331</v>
      </c>
      <c r="B62228" t="s">
        <v>5225</v>
      </c>
      <c r="C62228" t="s">
        <v>29</v>
      </c>
    </row>
    <row r="62229" spans="1:3" x14ac:dyDescent="0.3">
      <c r="A62229">
        <v>24331</v>
      </c>
      <c r="B62229" t="s">
        <v>5225</v>
      </c>
      <c r="C62229" t="s">
        <v>144</v>
      </c>
    </row>
    <row r="62230" spans="1:3" x14ac:dyDescent="0.3">
      <c r="A62230">
        <v>24332</v>
      </c>
      <c r="B62230" t="s">
        <v>5276</v>
      </c>
      <c r="C62230" t="s">
        <v>97</v>
      </c>
    </row>
    <row r="62231" spans="1:3" x14ac:dyDescent="0.3">
      <c r="A62231">
        <v>24332</v>
      </c>
      <c r="B62231" t="s">
        <v>5276</v>
      </c>
      <c r="C62231" t="s">
        <v>29</v>
      </c>
    </row>
    <row r="62232" spans="1:3" x14ac:dyDescent="0.3">
      <c r="A62232">
        <v>24332</v>
      </c>
      <c r="B62232" t="s">
        <v>5276</v>
      </c>
      <c r="C62232" t="s">
        <v>144</v>
      </c>
    </row>
    <row r="62233" spans="1:3" x14ac:dyDescent="0.3">
      <c r="A62233">
        <v>24333</v>
      </c>
      <c r="B62233" t="s">
        <v>7693</v>
      </c>
      <c r="C62233" t="s">
        <v>29</v>
      </c>
    </row>
    <row r="62234" spans="1:3" x14ac:dyDescent="0.3">
      <c r="A62234">
        <v>24333</v>
      </c>
      <c r="B62234" t="s">
        <v>7693</v>
      </c>
      <c r="C62234" t="s">
        <v>144</v>
      </c>
    </row>
    <row r="62235" spans="1:3" x14ac:dyDescent="0.3">
      <c r="A62235">
        <v>24333</v>
      </c>
      <c r="B62235" t="s">
        <v>7693</v>
      </c>
      <c r="C62235" t="s">
        <v>97</v>
      </c>
    </row>
    <row r="62236" spans="1:3" x14ac:dyDescent="0.3">
      <c r="A62236">
        <v>24333</v>
      </c>
      <c r="B62236" t="s">
        <v>7693</v>
      </c>
      <c r="C62236" t="s">
        <v>172</v>
      </c>
    </row>
    <row r="62237" spans="1:3" x14ac:dyDescent="0.3">
      <c r="A62237">
        <v>24334</v>
      </c>
      <c r="B62237" t="s">
        <v>5301</v>
      </c>
      <c r="C62237" t="s">
        <v>1010</v>
      </c>
    </row>
    <row r="62238" spans="1:3" x14ac:dyDescent="0.3">
      <c r="A62238">
        <v>24334</v>
      </c>
      <c r="B62238" t="s">
        <v>5301</v>
      </c>
      <c r="C62238" t="s">
        <v>29</v>
      </c>
    </row>
    <row r="62239" spans="1:3" x14ac:dyDescent="0.3">
      <c r="A62239">
        <v>24335</v>
      </c>
      <c r="B62239" t="s">
        <v>5302</v>
      </c>
      <c r="C62239" t="s">
        <v>97</v>
      </c>
    </row>
    <row r="62240" spans="1:3" x14ac:dyDescent="0.3">
      <c r="A62240">
        <v>24336</v>
      </c>
      <c r="B62240" t="s">
        <v>5279</v>
      </c>
      <c r="C62240" t="s">
        <v>29</v>
      </c>
    </row>
    <row r="62241" spans="1:3" x14ac:dyDescent="0.3">
      <c r="A62241">
        <v>24336</v>
      </c>
      <c r="B62241" t="s">
        <v>5279</v>
      </c>
      <c r="C62241" t="s">
        <v>172</v>
      </c>
    </row>
    <row r="62242" spans="1:3" x14ac:dyDescent="0.3">
      <c r="A62242">
        <v>24336</v>
      </c>
      <c r="B62242" t="s">
        <v>5279</v>
      </c>
      <c r="C62242" t="s">
        <v>88</v>
      </c>
    </row>
    <row r="62243" spans="1:3" x14ac:dyDescent="0.3">
      <c r="A62243">
        <v>24337</v>
      </c>
      <c r="B62243" t="s">
        <v>5303</v>
      </c>
      <c r="C62243" t="s">
        <v>88</v>
      </c>
    </row>
    <row r="62244" spans="1:3" x14ac:dyDescent="0.3">
      <c r="A62244">
        <v>24338</v>
      </c>
      <c r="B62244" t="s">
        <v>7103</v>
      </c>
      <c r="C62244" t="s">
        <v>97</v>
      </c>
    </row>
    <row r="62245" spans="1:3" x14ac:dyDescent="0.3">
      <c r="A62245">
        <v>24338</v>
      </c>
      <c r="B62245" t="s">
        <v>7103</v>
      </c>
      <c r="C62245" t="s">
        <v>29</v>
      </c>
    </row>
    <row r="62246" spans="1:3" x14ac:dyDescent="0.3">
      <c r="A62246">
        <v>24338</v>
      </c>
      <c r="B62246" t="s">
        <v>7103</v>
      </c>
      <c r="C62246" t="s">
        <v>144</v>
      </c>
    </row>
    <row r="62247" spans="1:3" x14ac:dyDescent="0.3">
      <c r="A62247">
        <v>24339</v>
      </c>
      <c r="B62247" t="s">
        <v>5281</v>
      </c>
      <c r="C62247" t="s">
        <v>29</v>
      </c>
    </row>
    <row r="62248" spans="1:3" x14ac:dyDescent="0.3">
      <c r="A62248">
        <v>24339</v>
      </c>
      <c r="B62248" t="s">
        <v>5281</v>
      </c>
      <c r="C62248" t="s">
        <v>144</v>
      </c>
    </row>
    <row r="62249" spans="1:3" x14ac:dyDescent="0.3">
      <c r="A62249">
        <v>24340</v>
      </c>
      <c r="B62249" t="s">
        <v>7694</v>
      </c>
      <c r="C62249" t="s">
        <v>148</v>
      </c>
    </row>
    <row r="62250" spans="1:3" x14ac:dyDescent="0.3">
      <c r="A62250">
        <v>24340</v>
      </c>
      <c r="B62250" t="s">
        <v>7694</v>
      </c>
      <c r="C62250" t="s">
        <v>192</v>
      </c>
    </row>
    <row r="62251" spans="1:3" x14ac:dyDescent="0.3">
      <c r="A62251">
        <v>24341</v>
      </c>
      <c r="B62251" t="s">
        <v>7695</v>
      </c>
      <c r="C62251" t="s">
        <v>29</v>
      </c>
    </row>
    <row r="62252" spans="1:3" x14ac:dyDescent="0.3">
      <c r="A62252">
        <v>24341</v>
      </c>
      <c r="B62252" t="s">
        <v>7695</v>
      </c>
      <c r="C62252" t="s">
        <v>144</v>
      </c>
    </row>
    <row r="62253" spans="1:3" x14ac:dyDescent="0.3">
      <c r="A62253">
        <v>24342</v>
      </c>
      <c r="B62253" t="s">
        <v>1920</v>
      </c>
      <c r="C62253" t="s">
        <v>1998</v>
      </c>
    </row>
    <row r="62254" spans="1:3" x14ac:dyDescent="0.3">
      <c r="A62254">
        <v>24342</v>
      </c>
      <c r="B62254" t="s">
        <v>1920</v>
      </c>
      <c r="C62254" t="s">
        <v>217</v>
      </c>
    </row>
    <row r="62255" spans="1:3" x14ac:dyDescent="0.3">
      <c r="A62255">
        <v>24342</v>
      </c>
      <c r="B62255" t="s">
        <v>1920</v>
      </c>
      <c r="C62255" t="s">
        <v>172</v>
      </c>
    </row>
    <row r="62256" spans="1:3" x14ac:dyDescent="0.3">
      <c r="A62256">
        <v>24343</v>
      </c>
      <c r="B62256" t="s">
        <v>7696</v>
      </c>
      <c r="C62256" t="s">
        <v>737</v>
      </c>
    </row>
    <row r="62257" spans="1:3" x14ac:dyDescent="0.3">
      <c r="A62257">
        <v>24343</v>
      </c>
      <c r="B62257" t="s">
        <v>7696</v>
      </c>
      <c r="C62257" t="s">
        <v>3375</v>
      </c>
    </row>
    <row r="62258" spans="1:3" x14ac:dyDescent="0.3">
      <c r="A62258">
        <v>24343</v>
      </c>
      <c r="B62258" t="s">
        <v>7696</v>
      </c>
      <c r="C62258" t="s">
        <v>29</v>
      </c>
    </row>
    <row r="62259" spans="1:3" x14ac:dyDescent="0.3">
      <c r="A62259">
        <v>24344</v>
      </c>
      <c r="B62259" t="s">
        <v>5290</v>
      </c>
      <c r="C62259" t="s">
        <v>324</v>
      </c>
    </row>
    <row r="62260" spans="1:3" x14ac:dyDescent="0.3">
      <c r="A62260">
        <v>24345</v>
      </c>
      <c r="B62260" t="s">
        <v>5472</v>
      </c>
      <c r="C62260" t="s">
        <v>29</v>
      </c>
    </row>
    <row r="62261" spans="1:3" x14ac:dyDescent="0.3">
      <c r="A62261">
        <v>24345</v>
      </c>
      <c r="B62261" t="s">
        <v>5472</v>
      </c>
      <c r="C62261" t="s">
        <v>144</v>
      </c>
    </row>
    <row r="62262" spans="1:3" x14ac:dyDescent="0.3">
      <c r="A62262">
        <v>24345</v>
      </c>
      <c r="B62262" t="s">
        <v>5472</v>
      </c>
      <c r="C62262" t="s">
        <v>88</v>
      </c>
    </row>
    <row r="62263" spans="1:3" x14ac:dyDescent="0.3">
      <c r="A62263">
        <v>24346</v>
      </c>
      <c r="B62263" t="s">
        <v>6451</v>
      </c>
      <c r="C62263" t="s">
        <v>88</v>
      </c>
    </row>
    <row r="62264" spans="1:3" x14ac:dyDescent="0.3">
      <c r="A62264">
        <v>24346</v>
      </c>
      <c r="B62264" t="s">
        <v>6451</v>
      </c>
      <c r="C62264" t="s">
        <v>777</v>
      </c>
    </row>
    <row r="62265" spans="1:3" x14ac:dyDescent="0.3">
      <c r="A62265">
        <v>24347</v>
      </c>
      <c r="B62265" t="s">
        <v>5283</v>
      </c>
      <c r="C62265" t="s">
        <v>172</v>
      </c>
    </row>
    <row r="62266" spans="1:3" x14ac:dyDescent="0.3">
      <c r="A62266">
        <v>24348</v>
      </c>
      <c r="B62266" t="s">
        <v>7697</v>
      </c>
      <c r="C62266" t="s">
        <v>1499</v>
      </c>
    </row>
    <row r="62267" spans="1:3" x14ac:dyDescent="0.3">
      <c r="A62267">
        <v>24348</v>
      </c>
      <c r="B62267" t="s">
        <v>7697</v>
      </c>
      <c r="C62267" t="s">
        <v>29</v>
      </c>
    </row>
    <row r="62268" spans="1:3" x14ac:dyDescent="0.3">
      <c r="A62268">
        <v>24348</v>
      </c>
      <c r="B62268" t="s">
        <v>7697</v>
      </c>
      <c r="C62268" t="s">
        <v>144</v>
      </c>
    </row>
    <row r="62269" spans="1:3" x14ac:dyDescent="0.3">
      <c r="A62269">
        <v>24349</v>
      </c>
      <c r="B62269" t="s">
        <v>7765</v>
      </c>
      <c r="C62269" t="s">
        <v>244</v>
      </c>
    </row>
    <row r="62270" spans="1:3" x14ac:dyDescent="0.3">
      <c r="A62270">
        <v>24349</v>
      </c>
      <c r="B62270" t="s">
        <v>7765</v>
      </c>
      <c r="C62270" t="s">
        <v>144</v>
      </c>
    </row>
    <row r="62271" spans="1:3" x14ac:dyDescent="0.3">
      <c r="A62271">
        <v>24350</v>
      </c>
      <c r="B62271" t="s">
        <v>7698</v>
      </c>
      <c r="C62271" t="s">
        <v>29</v>
      </c>
    </row>
    <row r="62272" spans="1:3" x14ac:dyDescent="0.3">
      <c r="A62272">
        <v>24350</v>
      </c>
      <c r="B62272" t="s">
        <v>7698</v>
      </c>
      <c r="C62272" t="s">
        <v>653</v>
      </c>
    </row>
    <row r="62273" spans="1:3" x14ac:dyDescent="0.3">
      <c r="A62273">
        <v>24351</v>
      </c>
      <c r="B62273" t="s">
        <v>5309</v>
      </c>
      <c r="C62273" t="s">
        <v>29</v>
      </c>
    </row>
    <row r="62274" spans="1:3" x14ac:dyDescent="0.3">
      <c r="A62274">
        <v>24351</v>
      </c>
      <c r="B62274" t="s">
        <v>5309</v>
      </c>
      <c r="C62274" t="s">
        <v>324</v>
      </c>
    </row>
    <row r="62275" spans="1:3" x14ac:dyDescent="0.3">
      <c r="A62275">
        <v>24351</v>
      </c>
      <c r="B62275" t="s">
        <v>5309</v>
      </c>
      <c r="C62275" t="s">
        <v>144</v>
      </c>
    </row>
    <row r="62276" spans="1:3" x14ac:dyDescent="0.3">
      <c r="A62276">
        <v>24352</v>
      </c>
      <c r="B62276" t="s">
        <v>5284</v>
      </c>
      <c r="C62276" t="s">
        <v>324</v>
      </c>
    </row>
    <row r="62277" spans="1:3" x14ac:dyDescent="0.3">
      <c r="A62277">
        <v>24353</v>
      </c>
      <c r="B62277" t="s">
        <v>7651</v>
      </c>
      <c r="C62277" t="s">
        <v>192</v>
      </c>
    </row>
    <row r="62278" spans="1:3" x14ac:dyDescent="0.3">
      <c r="A62278">
        <v>24354</v>
      </c>
      <c r="B62278" t="s">
        <v>7699</v>
      </c>
      <c r="C62278" t="s">
        <v>172</v>
      </c>
    </row>
    <row r="62279" spans="1:3" x14ac:dyDescent="0.3">
      <c r="A62279">
        <v>24355</v>
      </c>
      <c r="B62279" t="s">
        <v>5478</v>
      </c>
      <c r="C62279" t="s">
        <v>88</v>
      </c>
    </row>
    <row r="62280" spans="1:3" x14ac:dyDescent="0.3">
      <c r="A62280">
        <v>24355</v>
      </c>
      <c r="B62280" t="s">
        <v>5478</v>
      </c>
      <c r="C62280" t="s">
        <v>3337</v>
      </c>
    </row>
    <row r="62281" spans="1:3" x14ac:dyDescent="0.3">
      <c r="A62281">
        <v>24355</v>
      </c>
      <c r="B62281" t="s">
        <v>5478</v>
      </c>
      <c r="C62281" t="s">
        <v>1506</v>
      </c>
    </row>
    <row r="62282" spans="1:3" x14ac:dyDescent="0.3">
      <c r="A62282">
        <v>24355</v>
      </c>
      <c r="B62282" t="s">
        <v>5478</v>
      </c>
      <c r="C62282" t="s">
        <v>948</v>
      </c>
    </row>
    <row r="62283" spans="1:3" x14ac:dyDescent="0.3">
      <c r="A62283">
        <v>24355</v>
      </c>
      <c r="B62283" t="s">
        <v>5478</v>
      </c>
      <c r="C62283" t="s">
        <v>29</v>
      </c>
    </row>
    <row r="62284" spans="1:3" x14ac:dyDescent="0.3">
      <c r="A62284">
        <v>24356</v>
      </c>
      <c r="B62284" t="s">
        <v>7700</v>
      </c>
      <c r="C62284" t="s">
        <v>144</v>
      </c>
    </row>
    <row r="62285" spans="1:3" x14ac:dyDescent="0.3">
      <c r="A62285">
        <v>24356</v>
      </c>
      <c r="B62285" t="s">
        <v>7700</v>
      </c>
      <c r="C62285" t="s">
        <v>29</v>
      </c>
    </row>
    <row r="62286" spans="1:3" x14ac:dyDescent="0.3">
      <c r="A62286">
        <v>24356</v>
      </c>
      <c r="B62286" t="s">
        <v>7700</v>
      </c>
      <c r="C62286" t="s">
        <v>244</v>
      </c>
    </row>
    <row r="62287" spans="1:3" x14ac:dyDescent="0.3">
      <c r="A62287">
        <v>24356</v>
      </c>
      <c r="B62287" t="s">
        <v>7700</v>
      </c>
      <c r="C62287" t="s">
        <v>1499</v>
      </c>
    </row>
    <row r="62288" spans="1:3" x14ac:dyDescent="0.3">
      <c r="A62288">
        <v>24357</v>
      </c>
      <c r="B62288" t="s">
        <v>2061</v>
      </c>
      <c r="C62288" t="s">
        <v>172</v>
      </c>
    </row>
    <row r="62289" spans="1:3" x14ac:dyDescent="0.3">
      <c r="A62289">
        <v>24357</v>
      </c>
      <c r="B62289" t="s">
        <v>2061</v>
      </c>
      <c r="C62289" t="s">
        <v>948</v>
      </c>
    </row>
    <row r="62290" spans="1:3" x14ac:dyDescent="0.3">
      <c r="A62290">
        <v>24357</v>
      </c>
      <c r="B62290" t="s">
        <v>2061</v>
      </c>
      <c r="C62290" t="s">
        <v>583</v>
      </c>
    </row>
    <row r="62291" spans="1:3" x14ac:dyDescent="0.3">
      <c r="A62291">
        <v>24358</v>
      </c>
      <c r="B62291" t="s">
        <v>7702</v>
      </c>
      <c r="C62291" t="s">
        <v>324</v>
      </c>
    </row>
    <row r="62292" spans="1:3" x14ac:dyDescent="0.3">
      <c r="A62292">
        <v>24358</v>
      </c>
      <c r="B62292" t="s">
        <v>7702</v>
      </c>
      <c r="C62292" t="s">
        <v>88</v>
      </c>
    </row>
    <row r="62293" spans="1:3" x14ac:dyDescent="0.3">
      <c r="A62293">
        <v>24358</v>
      </c>
      <c r="B62293" t="s">
        <v>7702</v>
      </c>
      <c r="C62293" t="s">
        <v>29</v>
      </c>
    </row>
    <row r="62294" spans="1:3" x14ac:dyDescent="0.3">
      <c r="A62294">
        <v>24358</v>
      </c>
      <c r="B62294" t="s">
        <v>7702</v>
      </c>
      <c r="C62294" t="s">
        <v>144</v>
      </c>
    </row>
    <row r="62295" spans="1:3" x14ac:dyDescent="0.3">
      <c r="A62295">
        <v>24358</v>
      </c>
      <c r="B62295" t="s">
        <v>7702</v>
      </c>
      <c r="C62295" t="s">
        <v>172</v>
      </c>
    </row>
    <row r="62296" spans="1:3" x14ac:dyDescent="0.3">
      <c r="A62296">
        <v>24359</v>
      </c>
      <c r="B62296" t="s">
        <v>7704</v>
      </c>
      <c r="C62296" t="s">
        <v>1506</v>
      </c>
    </row>
    <row r="62297" spans="1:3" x14ac:dyDescent="0.3">
      <c r="A62297">
        <v>24359</v>
      </c>
      <c r="B62297" t="s">
        <v>7704</v>
      </c>
      <c r="C62297" t="s">
        <v>97</v>
      </c>
    </row>
    <row r="62298" spans="1:3" x14ac:dyDescent="0.3">
      <c r="A62298">
        <v>24359</v>
      </c>
      <c r="B62298" t="s">
        <v>7704</v>
      </c>
      <c r="C62298" t="s">
        <v>144</v>
      </c>
    </row>
    <row r="62299" spans="1:3" x14ac:dyDescent="0.3">
      <c r="A62299">
        <v>24360</v>
      </c>
      <c r="B62299" t="s">
        <v>5286</v>
      </c>
      <c r="C62299" t="s">
        <v>301</v>
      </c>
    </row>
    <row r="62300" spans="1:3" x14ac:dyDescent="0.3">
      <c r="A62300">
        <v>24360</v>
      </c>
      <c r="B62300" t="s">
        <v>5286</v>
      </c>
      <c r="C62300" t="s">
        <v>223</v>
      </c>
    </row>
    <row r="62301" spans="1:3" x14ac:dyDescent="0.3">
      <c r="A62301">
        <v>24361</v>
      </c>
      <c r="B62301" t="s">
        <v>1617</v>
      </c>
      <c r="C62301" t="s">
        <v>301</v>
      </c>
    </row>
    <row r="62302" spans="1:3" x14ac:dyDescent="0.3">
      <c r="A62302">
        <v>24362</v>
      </c>
      <c r="B62302" t="s">
        <v>5316</v>
      </c>
      <c r="C62302" t="s">
        <v>3375</v>
      </c>
    </row>
    <row r="62303" spans="1:3" x14ac:dyDescent="0.3">
      <c r="A62303">
        <v>24362</v>
      </c>
      <c r="B62303" t="s">
        <v>5316</v>
      </c>
      <c r="C62303" t="s">
        <v>144</v>
      </c>
    </row>
    <row r="62304" spans="1:3" x14ac:dyDescent="0.3">
      <c r="A62304">
        <v>24363</v>
      </c>
      <c r="B62304" t="s">
        <v>5320</v>
      </c>
      <c r="C62304" t="s">
        <v>144</v>
      </c>
    </row>
    <row r="62305" spans="1:3" x14ac:dyDescent="0.3">
      <c r="A62305">
        <v>24363</v>
      </c>
      <c r="B62305" t="s">
        <v>5320</v>
      </c>
      <c r="C62305" t="s">
        <v>9255</v>
      </c>
    </row>
    <row r="62306" spans="1:3" x14ac:dyDescent="0.3">
      <c r="A62306">
        <v>24364</v>
      </c>
      <c r="B62306" t="s">
        <v>5331</v>
      </c>
      <c r="C62306" t="s">
        <v>29</v>
      </c>
    </row>
    <row r="62307" spans="1:3" x14ac:dyDescent="0.3">
      <c r="A62307">
        <v>24364</v>
      </c>
      <c r="B62307" t="s">
        <v>5331</v>
      </c>
      <c r="C62307" t="s">
        <v>144</v>
      </c>
    </row>
    <row r="62308" spans="1:3" x14ac:dyDescent="0.3">
      <c r="A62308">
        <v>24365</v>
      </c>
      <c r="B62308" t="s">
        <v>7705</v>
      </c>
      <c r="C62308" t="s">
        <v>29</v>
      </c>
    </row>
    <row r="62309" spans="1:3" x14ac:dyDescent="0.3">
      <c r="A62309">
        <v>24365</v>
      </c>
      <c r="B62309" t="s">
        <v>7705</v>
      </c>
      <c r="C62309" t="s">
        <v>144</v>
      </c>
    </row>
    <row r="62310" spans="1:3" x14ac:dyDescent="0.3">
      <c r="A62310">
        <v>24365</v>
      </c>
      <c r="B62310" t="s">
        <v>7705</v>
      </c>
      <c r="C62310" t="s">
        <v>97</v>
      </c>
    </row>
    <row r="62311" spans="1:3" x14ac:dyDescent="0.3">
      <c r="A62311">
        <v>24366</v>
      </c>
      <c r="B62311" t="s">
        <v>4649</v>
      </c>
      <c r="C62311" t="s">
        <v>38</v>
      </c>
    </row>
    <row r="62312" spans="1:3" x14ac:dyDescent="0.3">
      <c r="A62312">
        <v>24367</v>
      </c>
      <c r="B62312" t="s">
        <v>5366</v>
      </c>
      <c r="C62312" t="s">
        <v>1506</v>
      </c>
    </row>
    <row r="62313" spans="1:3" x14ac:dyDescent="0.3">
      <c r="A62313">
        <v>24367</v>
      </c>
      <c r="B62313" t="s">
        <v>5366</v>
      </c>
      <c r="C62313" t="s">
        <v>1998</v>
      </c>
    </row>
    <row r="62314" spans="1:3" x14ac:dyDescent="0.3">
      <c r="A62314">
        <v>24368</v>
      </c>
      <c r="B62314" t="s">
        <v>4263</v>
      </c>
      <c r="C62314" t="s">
        <v>1506</v>
      </c>
    </row>
    <row r="62315" spans="1:3" x14ac:dyDescent="0.3">
      <c r="A62315">
        <v>24369</v>
      </c>
      <c r="B62315" t="s">
        <v>997</v>
      </c>
      <c r="C62315" t="s">
        <v>29</v>
      </c>
    </row>
    <row r="62316" spans="1:3" x14ac:dyDescent="0.3">
      <c r="A62316">
        <v>24369</v>
      </c>
      <c r="B62316" t="s">
        <v>997</v>
      </c>
      <c r="C62316" t="s">
        <v>144</v>
      </c>
    </row>
    <row r="62317" spans="1:3" x14ac:dyDescent="0.3">
      <c r="A62317">
        <v>24370</v>
      </c>
      <c r="B62317" t="s">
        <v>625</v>
      </c>
      <c r="C62317" t="s">
        <v>217</v>
      </c>
    </row>
    <row r="62318" spans="1:3" x14ac:dyDescent="0.3">
      <c r="A62318">
        <v>24371</v>
      </c>
      <c r="B62318" t="s">
        <v>5374</v>
      </c>
      <c r="C62318" t="s">
        <v>29</v>
      </c>
    </row>
    <row r="62319" spans="1:3" x14ac:dyDescent="0.3">
      <c r="A62319">
        <v>24372</v>
      </c>
      <c r="B62319" t="s">
        <v>5482</v>
      </c>
      <c r="C62319" t="s">
        <v>88</v>
      </c>
    </row>
    <row r="62320" spans="1:3" x14ac:dyDescent="0.3">
      <c r="A62320">
        <v>24372</v>
      </c>
      <c r="B62320" t="s">
        <v>5482</v>
      </c>
      <c r="C62320" t="s">
        <v>144</v>
      </c>
    </row>
    <row r="62321" spans="1:3" x14ac:dyDescent="0.3">
      <c r="A62321">
        <v>24373</v>
      </c>
      <c r="B62321" t="s">
        <v>2143</v>
      </c>
      <c r="C62321" t="s">
        <v>97</v>
      </c>
    </row>
    <row r="62322" spans="1:3" x14ac:dyDescent="0.3">
      <c r="A62322">
        <v>24374</v>
      </c>
      <c r="B62322" t="s">
        <v>5401</v>
      </c>
      <c r="C62322" t="s">
        <v>29</v>
      </c>
    </row>
    <row r="62323" spans="1:3" x14ac:dyDescent="0.3">
      <c r="A62323">
        <v>24374</v>
      </c>
      <c r="B62323" t="s">
        <v>5401</v>
      </c>
      <c r="C62323" t="s">
        <v>324</v>
      </c>
    </row>
    <row r="62324" spans="1:3" x14ac:dyDescent="0.3">
      <c r="A62324">
        <v>24374</v>
      </c>
      <c r="B62324" t="s">
        <v>5401</v>
      </c>
      <c r="C62324" t="s">
        <v>653</v>
      </c>
    </row>
    <row r="62325" spans="1:3" x14ac:dyDescent="0.3">
      <c r="A62325">
        <v>24374</v>
      </c>
      <c r="B62325" t="s">
        <v>5401</v>
      </c>
      <c r="C62325" t="s">
        <v>9227</v>
      </c>
    </row>
    <row r="62326" spans="1:3" x14ac:dyDescent="0.3">
      <c r="A62326">
        <v>24374</v>
      </c>
      <c r="B62326" t="s">
        <v>5401</v>
      </c>
      <c r="C62326" t="s">
        <v>9251</v>
      </c>
    </row>
    <row r="62327" spans="1:3" x14ac:dyDescent="0.3">
      <c r="A62327">
        <v>24375</v>
      </c>
      <c r="B62327" t="s">
        <v>1682</v>
      </c>
      <c r="C62327" t="s">
        <v>29</v>
      </c>
    </row>
    <row r="62328" spans="1:3" x14ac:dyDescent="0.3">
      <c r="A62328">
        <v>24375</v>
      </c>
      <c r="B62328" t="s">
        <v>1682</v>
      </c>
      <c r="C62328" t="s">
        <v>144</v>
      </c>
    </row>
    <row r="62329" spans="1:3" x14ac:dyDescent="0.3">
      <c r="A62329">
        <v>24376</v>
      </c>
      <c r="B62329" t="s">
        <v>5405</v>
      </c>
      <c r="C62329" t="s">
        <v>148</v>
      </c>
    </row>
    <row r="62330" spans="1:3" x14ac:dyDescent="0.3">
      <c r="A62330">
        <v>24376</v>
      </c>
      <c r="B62330" t="s">
        <v>5405</v>
      </c>
      <c r="C62330" t="s">
        <v>192</v>
      </c>
    </row>
    <row r="62331" spans="1:3" x14ac:dyDescent="0.3">
      <c r="A62331">
        <v>24376</v>
      </c>
      <c r="B62331" t="s">
        <v>5405</v>
      </c>
      <c r="C62331" t="s">
        <v>311</v>
      </c>
    </row>
    <row r="62332" spans="1:3" x14ac:dyDescent="0.3">
      <c r="A62332">
        <v>24376</v>
      </c>
      <c r="B62332" t="s">
        <v>5405</v>
      </c>
      <c r="C62332" t="s">
        <v>29</v>
      </c>
    </row>
    <row r="62333" spans="1:3" x14ac:dyDescent="0.3">
      <c r="A62333">
        <v>24376</v>
      </c>
      <c r="B62333" t="s">
        <v>5405</v>
      </c>
      <c r="C62333" t="s">
        <v>172</v>
      </c>
    </row>
    <row r="62334" spans="1:3" x14ac:dyDescent="0.3">
      <c r="A62334">
        <v>24377</v>
      </c>
      <c r="B62334" t="s">
        <v>1974</v>
      </c>
      <c r="C62334" t="s">
        <v>172</v>
      </c>
    </row>
    <row r="62335" spans="1:3" x14ac:dyDescent="0.3">
      <c r="A62335">
        <v>24377</v>
      </c>
      <c r="B62335" t="s">
        <v>1974</v>
      </c>
      <c r="C62335" t="s">
        <v>29</v>
      </c>
    </row>
    <row r="62336" spans="1:3" x14ac:dyDescent="0.3">
      <c r="A62336">
        <v>24377</v>
      </c>
      <c r="B62336" t="s">
        <v>1974</v>
      </c>
      <c r="C62336" t="s">
        <v>583</v>
      </c>
    </row>
    <row r="62337" spans="1:3" x14ac:dyDescent="0.3">
      <c r="A62337">
        <v>24378</v>
      </c>
      <c r="B62337" t="s">
        <v>194</v>
      </c>
      <c r="C62337" t="s">
        <v>148</v>
      </c>
    </row>
    <row r="62338" spans="1:3" x14ac:dyDescent="0.3">
      <c r="A62338">
        <v>24378</v>
      </c>
      <c r="B62338" t="s">
        <v>194</v>
      </c>
      <c r="C62338" t="s">
        <v>192</v>
      </c>
    </row>
    <row r="62339" spans="1:3" x14ac:dyDescent="0.3">
      <c r="A62339">
        <v>24379</v>
      </c>
      <c r="B62339" t="s">
        <v>5404</v>
      </c>
      <c r="C62339" t="s">
        <v>88</v>
      </c>
    </row>
    <row r="62340" spans="1:3" x14ac:dyDescent="0.3">
      <c r="A62340">
        <v>24380</v>
      </c>
      <c r="B62340" t="s">
        <v>5509</v>
      </c>
      <c r="C62340" t="s">
        <v>29</v>
      </c>
    </row>
    <row r="62341" spans="1:3" x14ac:dyDescent="0.3">
      <c r="A62341">
        <v>24380</v>
      </c>
      <c r="B62341" t="s">
        <v>5509</v>
      </c>
      <c r="C62341" t="s">
        <v>653</v>
      </c>
    </row>
    <row r="62342" spans="1:3" x14ac:dyDescent="0.3">
      <c r="A62342">
        <v>24380</v>
      </c>
      <c r="B62342" t="s">
        <v>5509</v>
      </c>
      <c r="C62342" t="s">
        <v>144</v>
      </c>
    </row>
    <row r="62343" spans="1:3" x14ac:dyDescent="0.3">
      <c r="A62343">
        <v>24380</v>
      </c>
      <c r="B62343" t="s">
        <v>5509</v>
      </c>
      <c r="C62343" t="s">
        <v>97</v>
      </c>
    </row>
    <row r="62344" spans="1:3" x14ac:dyDescent="0.3">
      <c r="A62344">
        <v>24381</v>
      </c>
      <c r="B62344" t="s">
        <v>2145</v>
      </c>
      <c r="C62344" t="s">
        <v>2146</v>
      </c>
    </row>
    <row r="62345" spans="1:3" x14ac:dyDescent="0.3">
      <c r="A62345">
        <v>24382</v>
      </c>
      <c r="B62345" t="s">
        <v>1767</v>
      </c>
      <c r="C62345" t="s">
        <v>217</v>
      </c>
    </row>
    <row r="62346" spans="1:3" x14ac:dyDescent="0.3">
      <c r="A62346">
        <v>24382</v>
      </c>
      <c r="B62346" t="s">
        <v>1767</v>
      </c>
      <c r="C62346" t="s">
        <v>1137</v>
      </c>
    </row>
    <row r="62347" spans="1:3" x14ac:dyDescent="0.3">
      <c r="A62347">
        <v>24383</v>
      </c>
      <c r="B62347" t="s">
        <v>1771</v>
      </c>
      <c r="C62347" t="s">
        <v>29</v>
      </c>
    </row>
    <row r="62348" spans="1:3" x14ac:dyDescent="0.3">
      <c r="A62348">
        <v>24383</v>
      </c>
      <c r="B62348" t="s">
        <v>1771</v>
      </c>
      <c r="C62348" t="s">
        <v>144</v>
      </c>
    </row>
    <row r="62349" spans="1:3" x14ac:dyDescent="0.3">
      <c r="A62349">
        <v>24384</v>
      </c>
      <c r="B62349" t="s">
        <v>1772</v>
      </c>
      <c r="C62349" t="s">
        <v>172</v>
      </c>
    </row>
    <row r="62350" spans="1:3" x14ac:dyDescent="0.3">
      <c r="A62350">
        <v>24385</v>
      </c>
      <c r="B62350" t="s">
        <v>2097</v>
      </c>
      <c r="C62350" t="s">
        <v>172</v>
      </c>
    </row>
    <row r="62351" spans="1:3" x14ac:dyDescent="0.3">
      <c r="A62351">
        <v>24386</v>
      </c>
      <c r="B62351" t="s">
        <v>5490</v>
      </c>
      <c r="C62351" t="s">
        <v>4128</v>
      </c>
    </row>
    <row r="62352" spans="1:3" x14ac:dyDescent="0.3">
      <c r="A62352">
        <v>24386</v>
      </c>
      <c r="B62352" t="s">
        <v>5490</v>
      </c>
      <c r="C62352" t="s">
        <v>3375</v>
      </c>
    </row>
    <row r="62353" spans="1:3" x14ac:dyDescent="0.3">
      <c r="A62353">
        <v>24386</v>
      </c>
      <c r="B62353" t="s">
        <v>5490</v>
      </c>
      <c r="C62353" t="s">
        <v>9218</v>
      </c>
    </row>
    <row r="62354" spans="1:3" x14ac:dyDescent="0.3">
      <c r="A62354">
        <v>24387</v>
      </c>
      <c r="B62354" t="s">
        <v>5502</v>
      </c>
      <c r="C62354" t="s">
        <v>97</v>
      </c>
    </row>
    <row r="62355" spans="1:3" x14ac:dyDescent="0.3">
      <c r="A62355">
        <v>24387</v>
      </c>
      <c r="B62355" t="s">
        <v>5502</v>
      </c>
      <c r="C62355" t="s">
        <v>144</v>
      </c>
    </row>
    <row r="62356" spans="1:3" x14ac:dyDescent="0.3">
      <c r="A62356">
        <v>24388</v>
      </c>
      <c r="B62356" t="s">
        <v>5503</v>
      </c>
      <c r="C62356" t="s">
        <v>172</v>
      </c>
    </row>
    <row r="62357" spans="1:3" x14ac:dyDescent="0.3">
      <c r="A62357">
        <v>24388</v>
      </c>
      <c r="B62357" t="s">
        <v>5503</v>
      </c>
      <c r="C62357" t="s">
        <v>217</v>
      </c>
    </row>
    <row r="62358" spans="1:3" x14ac:dyDescent="0.3">
      <c r="A62358">
        <v>24389</v>
      </c>
      <c r="B62358" t="s">
        <v>5414</v>
      </c>
      <c r="C62358" t="s">
        <v>29</v>
      </c>
    </row>
    <row r="62359" spans="1:3" x14ac:dyDescent="0.3">
      <c r="A62359">
        <v>24389</v>
      </c>
      <c r="B62359" t="s">
        <v>5414</v>
      </c>
      <c r="C62359" t="s">
        <v>144</v>
      </c>
    </row>
    <row r="62360" spans="1:3" x14ac:dyDescent="0.3">
      <c r="A62360">
        <v>24389</v>
      </c>
      <c r="B62360" t="s">
        <v>5414</v>
      </c>
      <c r="C62360" t="s">
        <v>324</v>
      </c>
    </row>
    <row r="62361" spans="1:3" x14ac:dyDescent="0.3">
      <c r="A62361">
        <v>24390</v>
      </c>
      <c r="B62361" t="s">
        <v>3991</v>
      </c>
      <c r="C62361" t="s">
        <v>172</v>
      </c>
    </row>
    <row r="62362" spans="1:3" x14ac:dyDescent="0.3">
      <c r="A62362">
        <v>24391</v>
      </c>
      <c r="B62362" t="s">
        <v>5410</v>
      </c>
      <c r="C62362" t="s">
        <v>1499</v>
      </c>
    </row>
    <row r="62363" spans="1:3" x14ac:dyDescent="0.3">
      <c r="A62363">
        <v>24392</v>
      </c>
      <c r="B62363" t="s">
        <v>5504</v>
      </c>
      <c r="C62363" t="s">
        <v>148</v>
      </c>
    </row>
    <row r="62364" spans="1:3" x14ac:dyDescent="0.3">
      <c r="A62364">
        <v>24392</v>
      </c>
      <c r="B62364" t="s">
        <v>5504</v>
      </c>
      <c r="C62364" t="s">
        <v>192</v>
      </c>
    </row>
    <row r="62365" spans="1:3" x14ac:dyDescent="0.3">
      <c r="A62365">
        <v>24393</v>
      </c>
      <c r="B62365" t="s">
        <v>5507</v>
      </c>
      <c r="C62365" t="s">
        <v>144</v>
      </c>
    </row>
    <row r="62366" spans="1:3" x14ac:dyDescent="0.3">
      <c r="A62366">
        <v>24393</v>
      </c>
      <c r="B62366" t="s">
        <v>5507</v>
      </c>
      <c r="C62366" t="s">
        <v>29</v>
      </c>
    </row>
    <row r="62367" spans="1:3" x14ac:dyDescent="0.3">
      <c r="A62367">
        <v>24393</v>
      </c>
      <c r="B62367" t="s">
        <v>5507</v>
      </c>
      <c r="C62367" t="s">
        <v>737</v>
      </c>
    </row>
    <row r="62368" spans="1:3" x14ac:dyDescent="0.3">
      <c r="A62368">
        <v>24394</v>
      </c>
      <c r="B62368" t="s">
        <v>5487</v>
      </c>
      <c r="C62368" t="s">
        <v>7169</v>
      </c>
    </row>
    <row r="62369" spans="1:3" x14ac:dyDescent="0.3">
      <c r="A62369">
        <v>24394</v>
      </c>
      <c r="B62369" t="s">
        <v>5487</v>
      </c>
      <c r="C62369" t="s">
        <v>2903</v>
      </c>
    </row>
    <row r="62370" spans="1:3" x14ac:dyDescent="0.3">
      <c r="A62370">
        <v>24394</v>
      </c>
      <c r="B62370" t="s">
        <v>5487</v>
      </c>
      <c r="C62370" t="s">
        <v>737</v>
      </c>
    </row>
    <row r="62371" spans="1:3" x14ac:dyDescent="0.3">
      <c r="A62371">
        <v>24394</v>
      </c>
      <c r="B62371" t="s">
        <v>5487</v>
      </c>
      <c r="C62371" t="s">
        <v>29</v>
      </c>
    </row>
    <row r="62372" spans="1:3" x14ac:dyDescent="0.3">
      <c r="A62372">
        <v>24394</v>
      </c>
      <c r="B62372" t="s">
        <v>5487</v>
      </c>
      <c r="C62372" t="s">
        <v>9223</v>
      </c>
    </row>
    <row r="62373" spans="1:3" x14ac:dyDescent="0.3">
      <c r="A62373">
        <v>24395</v>
      </c>
      <c r="B62373" t="s">
        <v>3616</v>
      </c>
      <c r="C62373" t="s">
        <v>88</v>
      </c>
    </row>
    <row r="62374" spans="1:3" x14ac:dyDescent="0.3">
      <c r="A62374">
        <v>24395</v>
      </c>
      <c r="B62374" t="s">
        <v>3616</v>
      </c>
      <c r="C62374" t="s">
        <v>653</v>
      </c>
    </row>
    <row r="62375" spans="1:3" x14ac:dyDescent="0.3">
      <c r="A62375">
        <v>24395</v>
      </c>
      <c r="B62375" t="s">
        <v>3616</v>
      </c>
      <c r="C62375" t="s">
        <v>172</v>
      </c>
    </row>
    <row r="62376" spans="1:3" x14ac:dyDescent="0.3">
      <c r="A62376">
        <v>24396</v>
      </c>
      <c r="B62376" t="s">
        <v>5486</v>
      </c>
      <c r="C62376" t="s">
        <v>172</v>
      </c>
    </row>
    <row r="62377" spans="1:3" x14ac:dyDescent="0.3">
      <c r="A62377">
        <v>24396</v>
      </c>
      <c r="B62377" t="s">
        <v>5486</v>
      </c>
      <c r="C62377" t="s">
        <v>583</v>
      </c>
    </row>
    <row r="62378" spans="1:3" x14ac:dyDescent="0.3">
      <c r="A62378">
        <v>24396</v>
      </c>
      <c r="B62378" t="s">
        <v>5486</v>
      </c>
      <c r="C62378" t="s">
        <v>621</v>
      </c>
    </row>
    <row r="62379" spans="1:3" x14ac:dyDescent="0.3">
      <c r="A62379">
        <v>24397</v>
      </c>
      <c r="B62379" t="s">
        <v>5496</v>
      </c>
      <c r="C62379" t="s">
        <v>223</v>
      </c>
    </row>
    <row r="62380" spans="1:3" x14ac:dyDescent="0.3">
      <c r="A62380">
        <v>24397</v>
      </c>
      <c r="B62380" t="s">
        <v>5496</v>
      </c>
      <c r="C62380" t="s">
        <v>192</v>
      </c>
    </row>
    <row r="62381" spans="1:3" x14ac:dyDescent="0.3">
      <c r="A62381">
        <v>24398</v>
      </c>
      <c r="B62381" t="s">
        <v>5497</v>
      </c>
      <c r="C62381" t="s">
        <v>223</v>
      </c>
    </row>
    <row r="62382" spans="1:3" x14ac:dyDescent="0.3">
      <c r="A62382">
        <v>24398</v>
      </c>
      <c r="B62382" t="s">
        <v>5497</v>
      </c>
      <c r="C62382" t="s">
        <v>4195</v>
      </c>
    </row>
    <row r="62383" spans="1:3" x14ac:dyDescent="0.3">
      <c r="A62383">
        <v>24398</v>
      </c>
      <c r="B62383" t="s">
        <v>5497</v>
      </c>
      <c r="C62383" t="s">
        <v>1010</v>
      </c>
    </row>
    <row r="62384" spans="1:3" x14ac:dyDescent="0.3">
      <c r="A62384">
        <v>24399</v>
      </c>
      <c r="B62384" t="s">
        <v>1785</v>
      </c>
      <c r="C62384" t="s">
        <v>621</v>
      </c>
    </row>
    <row r="62385" spans="1:3" x14ac:dyDescent="0.3">
      <c r="A62385">
        <v>24399</v>
      </c>
      <c r="B62385" t="s">
        <v>1785</v>
      </c>
      <c r="C62385" t="s">
        <v>217</v>
      </c>
    </row>
    <row r="62386" spans="1:3" x14ac:dyDescent="0.3">
      <c r="A62386">
        <v>24399</v>
      </c>
      <c r="B62386" t="s">
        <v>1785</v>
      </c>
      <c r="C62386" t="s">
        <v>9220</v>
      </c>
    </row>
    <row r="62387" spans="1:3" x14ac:dyDescent="0.3">
      <c r="A62387">
        <v>24400</v>
      </c>
      <c r="B62387" t="s">
        <v>5492</v>
      </c>
      <c r="C62387" t="s">
        <v>88</v>
      </c>
    </row>
    <row r="62388" spans="1:3" x14ac:dyDescent="0.3">
      <c r="A62388">
        <v>24401</v>
      </c>
      <c r="B62388" t="s">
        <v>2850</v>
      </c>
      <c r="C62388" t="s">
        <v>97</v>
      </c>
    </row>
    <row r="62389" spans="1:3" x14ac:dyDescent="0.3">
      <c r="A62389">
        <v>24401</v>
      </c>
      <c r="B62389" t="s">
        <v>2850</v>
      </c>
      <c r="C62389" t="s">
        <v>88</v>
      </c>
    </row>
    <row r="62390" spans="1:3" x14ac:dyDescent="0.3">
      <c r="A62390">
        <v>24402</v>
      </c>
      <c r="B62390" t="s">
        <v>5494</v>
      </c>
      <c r="C62390" t="s">
        <v>97</v>
      </c>
    </row>
    <row r="62391" spans="1:3" x14ac:dyDescent="0.3">
      <c r="A62391">
        <v>24402</v>
      </c>
      <c r="B62391" t="s">
        <v>5494</v>
      </c>
      <c r="C62391" t="s">
        <v>88</v>
      </c>
    </row>
    <row r="62392" spans="1:3" x14ac:dyDescent="0.3">
      <c r="A62392">
        <v>24403</v>
      </c>
      <c r="B62392" t="s">
        <v>2607</v>
      </c>
      <c r="C62392" t="s">
        <v>196</v>
      </c>
    </row>
    <row r="62393" spans="1:3" x14ac:dyDescent="0.3">
      <c r="A62393">
        <v>24403</v>
      </c>
      <c r="B62393" t="s">
        <v>2607</v>
      </c>
      <c r="C62393" t="s">
        <v>192</v>
      </c>
    </row>
    <row r="62394" spans="1:3" x14ac:dyDescent="0.3">
      <c r="A62394">
        <v>24404</v>
      </c>
      <c r="B62394" t="s">
        <v>6932</v>
      </c>
      <c r="C62394" t="s">
        <v>29</v>
      </c>
    </row>
    <row r="62395" spans="1:3" x14ac:dyDescent="0.3">
      <c r="A62395">
        <v>24405</v>
      </c>
      <c r="B62395" t="s">
        <v>2273</v>
      </c>
      <c r="C62395" t="s">
        <v>38</v>
      </c>
    </row>
    <row r="62396" spans="1:3" x14ac:dyDescent="0.3">
      <c r="A62396">
        <v>24406</v>
      </c>
      <c r="B62396" t="s">
        <v>3621</v>
      </c>
      <c r="C62396" t="s">
        <v>144</v>
      </c>
    </row>
    <row r="62397" spans="1:3" x14ac:dyDescent="0.3">
      <c r="A62397">
        <v>24407</v>
      </c>
      <c r="B62397" t="s">
        <v>1791</v>
      </c>
      <c r="C62397" t="s">
        <v>38</v>
      </c>
    </row>
    <row r="62398" spans="1:3" x14ac:dyDescent="0.3">
      <c r="A62398">
        <v>24407</v>
      </c>
      <c r="B62398" t="s">
        <v>1791</v>
      </c>
      <c r="C62398" t="s">
        <v>737</v>
      </c>
    </row>
    <row r="62399" spans="1:3" x14ac:dyDescent="0.3">
      <c r="A62399">
        <v>24407</v>
      </c>
      <c r="B62399" t="s">
        <v>1791</v>
      </c>
      <c r="C62399" t="s">
        <v>84</v>
      </c>
    </row>
    <row r="62400" spans="1:3" x14ac:dyDescent="0.3">
      <c r="A62400">
        <v>24407</v>
      </c>
      <c r="B62400" t="s">
        <v>1791</v>
      </c>
      <c r="C62400" t="s">
        <v>311</v>
      </c>
    </row>
    <row r="62401" spans="1:3" x14ac:dyDescent="0.3">
      <c r="A62401">
        <v>24407</v>
      </c>
      <c r="B62401" t="s">
        <v>1791</v>
      </c>
      <c r="C62401" t="s">
        <v>217</v>
      </c>
    </row>
    <row r="62402" spans="1:3" x14ac:dyDescent="0.3">
      <c r="A62402">
        <v>24408</v>
      </c>
      <c r="B62402" t="s">
        <v>2091</v>
      </c>
      <c r="C62402" t="s">
        <v>29</v>
      </c>
    </row>
    <row r="62403" spans="1:3" x14ac:dyDescent="0.3">
      <c r="A62403">
        <v>24409</v>
      </c>
      <c r="B62403" t="s">
        <v>5493</v>
      </c>
      <c r="C62403" t="s">
        <v>301</v>
      </c>
    </row>
    <row r="62404" spans="1:3" x14ac:dyDescent="0.3">
      <c r="A62404">
        <v>24410</v>
      </c>
      <c r="B62404" t="s">
        <v>823</v>
      </c>
      <c r="C62404" t="s">
        <v>29</v>
      </c>
    </row>
    <row r="62405" spans="1:3" x14ac:dyDescent="0.3">
      <c r="A62405">
        <v>24410</v>
      </c>
      <c r="B62405" t="s">
        <v>823</v>
      </c>
      <c r="C62405" t="s">
        <v>311</v>
      </c>
    </row>
    <row r="62406" spans="1:3" x14ac:dyDescent="0.3">
      <c r="A62406">
        <v>24411</v>
      </c>
      <c r="B62406" t="s">
        <v>1780</v>
      </c>
      <c r="C62406" t="s">
        <v>38</v>
      </c>
    </row>
    <row r="62407" spans="1:3" x14ac:dyDescent="0.3">
      <c r="A62407">
        <v>24411</v>
      </c>
      <c r="B62407" t="s">
        <v>1780</v>
      </c>
      <c r="C62407" t="s">
        <v>2903</v>
      </c>
    </row>
    <row r="62408" spans="1:3" x14ac:dyDescent="0.3">
      <c r="A62408">
        <v>24411</v>
      </c>
      <c r="B62408" t="s">
        <v>1780</v>
      </c>
      <c r="C62408" t="s">
        <v>737</v>
      </c>
    </row>
    <row r="62409" spans="1:3" x14ac:dyDescent="0.3">
      <c r="A62409">
        <v>24411</v>
      </c>
      <c r="B62409" t="s">
        <v>1780</v>
      </c>
      <c r="C62409" t="s">
        <v>311</v>
      </c>
    </row>
    <row r="62410" spans="1:3" x14ac:dyDescent="0.3">
      <c r="A62410">
        <v>24412</v>
      </c>
      <c r="B62410" t="s">
        <v>5524</v>
      </c>
      <c r="C62410" t="s">
        <v>192</v>
      </c>
    </row>
    <row r="62411" spans="1:3" x14ac:dyDescent="0.3">
      <c r="A62411">
        <v>24412</v>
      </c>
      <c r="B62411" t="s">
        <v>5524</v>
      </c>
      <c r="C62411" t="s">
        <v>172</v>
      </c>
    </row>
    <row r="62412" spans="1:3" x14ac:dyDescent="0.3">
      <c r="A62412">
        <v>24413</v>
      </c>
      <c r="B62412" t="s">
        <v>4618</v>
      </c>
      <c r="C62412" t="s">
        <v>3337</v>
      </c>
    </row>
    <row r="62413" spans="1:3" x14ac:dyDescent="0.3">
      <c r="A62413">
        <v>24413</v>
      </c>
      <c r="B62413" t="s">
        <v>4618</v>
      </c>
      <c r="C62413" t="s">
        <v>244</v>
      </c>
    </row>
    <row r="62414" spans="1:3" x14ac:dyDescent="0.3">
      <c r="A62414">
        <v>24413</v>
      </c>
      <c r="B62414" t="s">
        <v>4618</v>
      </c>
      <c r="C62414" t="s">
        <v>1506</v>
      </c>
    </row>
    <row r="62415" spans="1:3" x14ac:dyDescent="0.3">
      <c r="A62415">
        <v>24414</v>
      </c>
      <c r="B62415" t="s">
        <v>4657</v>
      </c>
      <c r="C62415" t="s">
        <v>38</v>
      </c>
    </row>
    <row r="62416" spans="1:3" x14ac:dyDescent="0.3">
      <c r="A62416">
        <v>24414</v>
      </c>
      <c r="B62416" t="s">
        <v>4657</v>
      </c>
      <c r="C62416" t="s">
        <v>311</v>
      </c>
    </row>
    <row r="62417" spans="1:3" x14ac:dyDescent="0.3">
      <c r="A62417">
        <v>24414</v>
      </c>
      <c r="B62417" t="s">
        <v>4657</v>
      </c>
      <c r="C62417" t="s">
        <v>192</v>
      </c>
    </row>
    <row r="62418" spans="1:3" x14ac:dyDescent="0.3">
      <c r="A62418">
        <v>24415</v>
      </c>
      <c r="B62418" t="s">
        <v>2291</v>
      </c>
      <c r="C62418" t="s">
        <v>196</v>
      </c>
    </row>
    <row r="62419" spans="1:3" x14ac:dyDescent="0.3">
      <c r="A62419">
        <v>24415</v>
      </c>
      <c r="B62419" t="s">
        <v>2291</v>
      </c>
      <c r="C62419" t="s">
        <v>38</v>
      </c>
    </row>
    <row r="62420" spans="1:3" x14ac:dyDescent="0.3">
      <c r="A62420">
        <v>24415</v>
      </c>
      <c r="B62420" t="s">
        <v>2291</v>
      </c>
      <c r="C62420" t="s">
        <v>84</v>
      </c>
    </row>
    <row r="62421" spans="1:3" x14ac:dyDescent="0.3">
      <c r="A62421">
        <v>24415</v>
      </c>
      <c r="B62421" t="s">
        <v>2291</v>
      </c>
      <c r="C62421" t="s">
        <v>1073</v>
      </c>
    </row>
    <row r="62422" spans="1:3" x14ac:dyDescent="0.3">
      <c r="A62422">
        <v>24415</v>
      </c>
      <c r="B62422" t="s">
        <v>2291</v>
      </c>
      <c r="C62422" t="s">
        <v>192</v>
      </c>
    </row>
    <row r="62423" spans="1:3" x14ac:dyDescent="0.3">
      <c r="A62423">
        <v>24415</v>
      </c>
      <c r="B62423" t="s">
        <v>2291</v>
      </c>
      <c r="C62423" t="s">
        <v>217</v>
      </c>
    </row>
    <row r="62424" spans="1:3" x14ac:dyDescent="0.3">
      <c r="A62424">
        <v>24416</v>
      </c>
      <c r="B62424" t="s">
        <v>137</v>
      </c>
      <c r="C62424" t="s">
        <v>192</v>
      </c>
    </row>
    <row r="62425" spans="1:3" x14ac:dyDescent="0.3">
      <c r="A62425">
        <v>24416</v>
      </c>
      <c r="B62425" t="s">
        <v>137</v>
      </c>
      <c r="C62425" t="s">
        <v>217</v>
      </c>
    </row>
    <row r="62426" spans="1:3" x14ac:dyDescent="0.3">
      <c r="A62426">
        <v>24417</v>
      </c>
      <c r="B62426" t="s">
        <v>4667</v>
      </c>
      <c r="C62426" t="s">
        <v>38</v>
      </c>
    </row>
    <row r="62427" spans="1:3" x14ac:dyDescent="0.3">
      <c r="A62427">
        <v>24417</v>
      </c>
      <c r="B62427" t="s">
        <v>4667</v>
      </c>
      <c r="C62427" t="s">
        <v>737</v>
      </c>
    </row>
    <row r="62428" spans="1:3" x14ac:dyDescent="0.3">
      <c r="A62428">
        <v>24417</v>
      </c>
      <c r="B62428" t="s">
        <v>4667</v>
      </c>
      <c r="C62428" t="s">
        <v>217</v>
      </c>
    </row>
    <row r="62429" spans="1:3" x14ac:dyDescent="0.3">
      <c r="A62429">
        <v>24418</v>
      </c>
      <c r="B62429" t="s">
        <v>3547</v>
      </c>
      <c r="C62429" t="s">
        <v>196</v>
      </c>
    </row>
    <row r="62430" spans="1:3" x14ac:dyDescent="0.3">
      <c r="A62430">
        <v>24418</v>
      </c>
      <c r="B62430" t="s">
        <v>3547</v>
      </c>
      <c r="C62430" t="s">
        <v>192</v>
      </c>
    </row>
    <row r="62431" spans="1:3" x14ac:dyDescent="0.3">
      <c r="A62431">
        <v>24418</v>
      </c>
      <c r="B62431" t="s">
        <v>3547</v>
      </c>
      <c r="C62431" t="s">
        <v>217</v>
      </c>
    </row>
    <row r="62432" spans="1:3" x14ac:dyDescent="0.3">
      <c r="A62432">
        <v>24419</v>
      </c>
      <c r="B62432" t="s">
        <v>122</v>
      </c>
      <c r="C62432" t="s">
        <v>196</v>
      </c>
    </row>
    <row r="62433" spans="1:3" x14ac:dyDescent="0.3">
      <c r="A62433">
        <v>24419</v>
      </c>
      <c r="B62433" t="s">
        <v>122</v>
      </c>
      <c r="C62433" t="s">
        <v>192</v>
      </c>
    </row>
    <row r="62434" spans="1:3" x14ac:dyDescent="0.3">
      <c r="A62434">
        <v>24420</v>
      </c>
      <c r="B62434" t="s">
        <v>2819</v>
      </c>
      <c r="C62434" t="s">
        <v>223</v>
      </c>
    </row>
    <row r="62435" spans="1:3" x14ac:dyDescent="0.3">
      <c r="A62435">
        <v>24420</v>
      </c>
      <c r="B62435" t="s">
        <v>2819</v>
      </c>
      <c r="C62435" t="s">
        <v>301</v>
      </c>
    </row>
    <row r="62436" spans="1:3" x14ac:dyDescent="0.3">
      <c r="A62436">
        <v>24421</v>
      </c>
      <c r="B62436" t="s">
        <v>5077</v>
      </c>
      <c r="C62436" t="s">
        <v>192</v>
      </c>
    </row>
    <row r="62437" spans="1:3" x14ac:dyDescent="0.3">
      <c r="A62437">
        <v>24421</v>
      </c>
      <c r="B62437" t="s">
        <v>5077</v>
      </c>
      <c r="C62437" t="s">
        <v>196</v>
      </c>
    </row>
    <row r="62438" spans="1:3" x14ac:dyDescent="0.3">
      <c r="A62438">
        <v>24421</v>
      </c>
      <c r="B62438" t="s">
        <v>5077</v>
      </c>
      <c r="C62438" t="s">
        <v>217</v>
      </c>
    </row>
    <row r="62439" spans="1:3" x14ac:dyDescent="0.3">
      <c r="A62439">
        <v>24421</v>
      </c>
      <c r="B62439" t="s">
        <v>5077</v>
      </c>
      <c r="C62439" t="s">
        <v>2146</v>
      </c>
    </row>
    <row r="62440" spans="1:3" x14ac:dyDescent="0.3">
      <c r="A62440">
        <v>24422</v>
      </c>
      <c r="B62440" t="s">
        <v>899</v>
      </c>
      <c r="C62440" t="s">
        <v>1137</v>
      </c>
    </row>
    <row r="62441" spans="1:3" x14ac:dyDescent="0.3">
      <c r="A62441">
        <v>24422</v>
      </c>
      <c r="B62441" t="s">
        <v>899</v>
      </c>
      <c r="C62441" t="s">
        <v>29</v>
      </c>
    </row>
    <row r="62442" spans="1:3" x14ac:dyDescent="0.3">
      <c r="A62442">
        <v>24422</v>
      </c>
      <c r="B62442" t="s">
        <v>899</v>
      </c>
      <c r="C62442" t="s">
        <v>88</v>
      </c>
    </row>
    <row r="62443" spans="1:3" x14ac:dyDescent="0.3">
      <c r="A62443">
        <v>24422</v>
      </c>
      <c r="B62443" t="s">
        <v>899</v>
      </c>
      <c r="C62443" t="s">
        <v>737</v>
      </c>
    </row>
    <row r="62444" spans="1:3" x14ac:dyDescent="0.3">
      <c r="A62444">
        <v>24422</v>
      </c>
      <c r="B62444" t="s">
        <v>899</v>
      </c>
      <c r="C62444" t="s">
        <v>2146</v>
      </c>
    </row>
    <row r="62445" spans="1:3" x14ac:dyDescent="0.3">
      <c r="A62445">
        <v>24422</v>
      </c>
      <c r="B62445" t="s">
        <v>899</v>
      </c>
      <c r="C62445" t="s">
        <v>192</v>
      </c>
    </row>
    <row r="62446" spans="1:3" x14ac:dyDescent="0.3">
      <c r="A62446">
        <v>24423</v>
      </c>
      <c r="B62446" t="s">
        <v>3250</v>
      </c>
      <c r="C62446" t="s">
        <v>192</v>
      </c>
    </row>
    <row r="62447" spans="1:3" x14ac:dyDescent="0.3">
      <c r="A62447">
        <v>24423</v>
      </c>
      <c r="B62447" t="s">
        <v>3250</v>
      </c>
      <c r="C62447" t="s">
        <v>38</v>
      </c>
    </row>
    <row r="62448" spans="1:3" x14ac:dyDescent="0.3">
      <c r="A62448">
        <v>24424</v>
      </c>
      <c r="B62448" t="s">
        <v>5353</v>
      </c>
      <c r="C62448" t="s">
        <v>192</v>
      </c>
    </row>
    <row r="62449" spans="1:3" x14ac:dyDescent="0.3">
      <c r="A62449">
        <v>24425</v>
      </c>
      <c r="B62449" t="s">
        <v>3030</v>
      </c>
      <c r="C62449" t="s">
        <v>38</v>
      </c>
    </row>
    <row r="62450" spans="1:3" x14ac:dyDescent="0.3">
      <c r="A62450">
        <v>24425</v>
      </c>
      <c r="B62450" t="s">
        <v>3030</v>
      </c>
      <c r="C62450" t="s">
        <v>311</v>
      </c>
    </row>
    <row r="62451" spans="1:3" x14ac:dyDescent="0.3">
      <c r="A62451">
        <v>24425</v>
      </c>
      <c r="B62451" t="s">
        <v>3030</v>
      </c>
      <c r="C62451" t="s">
        <v>1073</v>
      </c>
    </row>
    <row r="62452" spans="1:3" x14ac:dyDescent="0.3">
      <c r="A62452">
        <v>24425</v>
      </c>
      <c r="B62452" t="s">
        <v>3030</v>
      </c>
      <c r="C62452" t="s">
        <v>2903</v>
      </c>
    </row>
    <row r="62453" spans="1:3" x14ac:dyDescent="0.3">
      <c r="A62453">
        <v>24425</v>
      </c>
      <c r="B62453" t="s">
        <v>3030</v>
      </c>
      <c r="C62453" t="s">
        <v>9223</v>
      </c>
    </row>
    <row r="62454" spans="1:3" x14ac:dyDescent="0.3">
      <c r="A62454">
        <v>24426</v>
      </c>
      <c r="B62454" t="s">
        <v>178</v>
      </c>
      <c r="C62454" t="s">
        <v>217</v>
      </c>
    </row>
    <row r="62455" spans="1:3" x14ac:dyDescent="0.3">
      <c r="A62455">
        <v>24426</v>
      </c>
      <c r="B62455" t="s">
        <v>178</v>
      </c>
      <c r="C62455" t="s">
        <v>192</v>
      </c>
    </row>
    <row r="62456" spans="1:3" x14ac:dyDescent="0.3">
      <c r="A62456">
        <v>24426</v>
      </c>
      <c r="B62456" t="s">
        <v>178</v>
      </c>
      <c r="C62456" t="s">
        <v>196</v>
      </c>
    </row>
    <row r="62457" spans="1:3" x14ac:dyDescent="0.3">
      <c r="A62457">
        <v>24427</v>
      </c>
      <c r="B62457" t="s">
        <v>5130</v>
      </c>
      <c r="C62457" t="s">
        <v>2487</v>
      </c>
    </row>
    <row r="62458" spans="1:3" x14ac:dyDescent="0.3">
      <c r="A62458">
        <v>24427</v>
      </c>
      <c r="B62458" t="s">
        <v>5130</v>
      </c>
      <c r="C62458" t="s">
        <v>192</v>
      </c>
    </row>
    <row r="62459" spans="1:3" x14ac:dyDescent="0.3">
      <c r="A62459">
        <v>24428</v>
      </c>
      <c r="B62459" t="s">
        <v>3139</v>
      </c>
      <c r="C62459" t="s">
        <v>192</v>
      </c>
    </row>
    <row r="62460" spans="1:3" x14ac:dyDescent="0.3">
      <c r="A62460">
        <v>24429</v>
      </c>
      <c r="B62460" t="s">
        <v>3067</v>
      </c>
      <c r="C62460" t="s">
        <v>38</v>
      </c>
    </row>
    <row r="62461" spans="1:3" x14ac:dyDescent="0.3">
      <c r="A62461">
        <v>24429</v>
      </c>
      <c r="B62461" t="s">
        <v>3067</v>
      </c>
      <c r="C62461" t="s">
        <v>1137</v>
      </c>
    </row>
    <row r="62462" spans="1:3" x14ac:dyDescent="0.3">
      <c r="A62462">
        <v>24429</v>
      </c>
      <c r="B62462" t="s">
        <v>3067</v>
      </c>
      <c r="C62462" t="s">
        <v>9220</v>
      </c>
    </row>
    <row r="62463" spans="1:3" x14ac:dyDescent="0.3">
      <c r="A62463">
        <v>24429</v>
      </c>
      <c r="B62463" t="s">
        <v>3067</v>
      </c>
      <c r="C62463" t="s">
        <v>217</v>
      </c>
    </row>
    <row r="62464" spans="1:3" x14ac:dyDescent="0.3">
      <c r="A62464">
        <v>24429</v>
      </c>
      <c r="B62464" t="s">
        <v>3067</v>
      </c>
      <c r="C62464" t="s">
        <v>192</v>
      </c>
    </row>
    <row r="62465" spans="1:3" x14ac:dyDescent="0.3">
      <c r="A62465">
        <v>24430</v>
      </c>
      <c r="B62465" t="s">
        <v>1809</v>
      </c>
      <c r="C62465" t="s">
        <v>192</v>
      </c>
    </row>
    <row r="62466" spans="1:3" x14ac:dyDescent="0.3">
      <c r="A62466">
        <v>24430</v>
      </c>
      <c r="B62466" t="s">
        <v>1809</v>
      </c>
      <c r="C62466" t="s">
        <v>217</v>
      </c>
    </row>
    <row r="62467" spans="1:3" x14ac:dyDescent="0.3">
      <c r="A62467">
        <v>24431</v>
      </c>
      <c r="B62467" t="s">
        <v>1953</v>
      </c>
      <c r="C62467" t="s">
        <v>192</v>
      </c>
    </row>
    <row r="62468" spans="1:3" x14ac:dyDescent="0.3">
      <c r="A62468">
        <v>24431</v>
      </c>
      <c r="B62468" t="s">
        <v>1953</v>
      </c>
      <c r="C62468" t="s">
        <v>217</v>
      </c>
    </row>
    <row r="62469" spans="1:3" x14ac:dyDescent="0.3">
      <c r="A62469">
        <v>24432</v>
      </c>
      <c r="B62469" t="s">
        <v>3342</v>
      </c>
      <c r="C62469" t="s">
        <v>192</v>
      </c>
    </row>
    <row r="62470" spans="1:3" x14ac:dyDescent="0.3">
      <c r="A62470">
        <v>24433</v>
      </c>
      <c r="B62470" t="s">
        <v>3204</v>
      </c>
      <c r="C62470" t="s">
        <v>196</v>
      </c>
    </row>
    <row r="62471" spans="1:3" x14ac:dyDescent="0.3">
      <c r="A62471">
        <v>24433</v>
      </c>
      <c r="B62471" t="s">
        <v>3204</v>
      </c>
      <c r="C62471" t="s">
        <v>192</v>
      </c>
    </row>
    <row r="62472" spans="1:3" x14ac:dyDescent="0.3">
      <c r="A62472">
        <v>24434</v>
      </c>
      <c r="B62472" t="s">
        <v>2607</v>
      </c>
      <c r="C62472" t="s">
        <v>196</v>
      </c>
    </row>
    <row r="62473" spans="1:3" x14ac:dyDescent="0.3">
      <c r="A62473">
        <v>24434</v>
      </c>
      <c r="B62473" t="s">
        <v>2607</v>
      </c>
      <c r="C62473" t="s">
        <v>192</v>
      </c>
    </row>
    <row r="62474" spans="1:3" x14ac:dyDescent="0.3">
      <c r="A62474">
        <v>24435</v>
      </c>
      <c r="B62474" t="s">
        <v>222</v>
      </c>
      <c r="C62474" t="s">
        <v>148</v>
      </c>
    </row>
    <row r="62475" spans="1:3" x14ac:dyDescent="0.3">
      <c r="A62475">
        <v>24435</v>
      </c>
      <c r="B62475" t="s">
        <v>222</v>
      </c>
      <c r="C62475" t="s">
        <v>192</v>
      </c>
    </row>
    <row r="62476" spans="1:3" x14ac:dyDescent="0.3">
      <c r="A62476">
        <v>24436</v>
      </c>
      <c r="B62476" t="s">
        <v>5497</v>
      </c>
      <c r="C62476" t="s">
        <v>223</v>
      </c>
    </row>
    <row r="62477" spans="1:3" x14ac:dyDescent="0.3">
      <c r="A62477">
        <v>24436</v>
      </c>
      <c r="B62477" t="s">
        <v>5497</v>
      </c>
      <c r="C62477" t="s">
        <v>4195</v>
      </c>
    </row>
    <row r="62478" spans="1:3" x14ac:dyDescent="0.3">
      <c r="A62478">
        <v>24436</v>
      </c>
      <c r="B62478" t="s">
        <v>5497</v>
      </c>
      <c r="C62478" t="s">
        <v>1010</v>
      </c>
    </row>
    <row r="62479" spans="1:3" x14ac:dyDescent="0.3">
      <c r="A62479">
        <v>24437</v>
      </c>
      <c r="B62479" t="s">
        <v>3073</v>
      </c>
      <c r="C62479" t="s">
        <v>217</v>
      </c>
    </row>
    <row r="62480" spans="1:3" x14ac:dyDescent="0.3">
      <c r="A62480">
        <v>24437</v>
      </c>
      <c r="B62480" t="s">
        <v>3073</v>
      </c>
      <c r="C62480" t="s">
        <v>172</v>
      </c>
    </row>
    <row r="62481" spans="1:3" x14ac:dyDescent="0.3">
      <c r="A62481">
        <v>24437</v>
      </c>
      <c r="B62481" t="s">
        <v>3073</v>
      </c>
      <c r="C62481" t="s">
        <v>192</v>
      </c>
    </row>
    <row r="62482" spans="1:3" x14ac:dyDescent="0.3">
      <c r="A62482">
        <v>24438</v>
      </c>
      <c r="B62482" t="s">
        <v>555</v>
      </c>
      <c r="C62482" t="s">
        <v>192</v>
      </c>
    </row>
    <row r="62483" spans="1:3" x14ac:dyDescent="0.3">
      <c r="A62483">
        <v>24438</v>
      </c>
      <c r="B62483" t="s">
        <v>555</v>
      </c>
      <c r="C62483" t="s">
        <v>217</v>
      </c>
    </row>
    <row r="62484" spans="1:3" x14ac:dyDescent="0.3">
      <c r="A62484">
        <v>24438</v>
      </c>
      <c r="B62484" t="s">
        <v>555</v>
      </c>
      <c r="C62484" t="s">
        <v>196</v>
      </c>
    </row>
    <row r="62485" spans="1:3" x14ac:dyDescent="0.3">
      <c r="A62485">
        <v>24439</v>
      </c>
      <c r="B62485" t="s">
        <v>268</v>
      </c>
      <c r="C62485" t="s">
        <v>217</v>
      </c>
    </row>
    <row r="62486" spans="1:3" x14ac:dyDescent="0.3">
      <c r="A62486">
        <v>24439</v>
      </c>
      <c r="B62486" t="s">
        <v>268</v>
      </c>
      <c r="C62486" t="s">
        <v>196</v>
      </c>
    </row>
    <row r="62487" spans="1:3" x14ac:dyDescent="0.3">
      <c r="A62487">
        <v>24440</v>
      </c>
      <c r="B62487" t="s">
        <v>3892</v>
      </c>
      <c r="C62487" t="s">
        <v>217</v>
      </c>
    </row>
    <row r="62488" spans="1:3" x14ac:dyDescent="0.3">
      <c r="A62488">
        <v>24440</v>
      </c>
      <c r="B62488" t="s">
        <v>3892</v>
      </c>
      <c r="C62488" t="s">
        <v>621</v>
      </c>
    </row>
    <row r="62489" spans="1:3" x14ac:dyDescent="0.3">
      <c r="A62489">
        <v>24440</v>
      </c>
      <c r="B62489" t="s">
        <v>3892</v>
      </c>
      <c r="C62489" t="s">
        <v>172</v>
      </c>
    </row>
    <row r="62490" spans="1:3" x14ac:dyDescent="0.3">
      <c r="A62490">
        <v>24441</v>
      </c>
      <c r="B62490" t="s">
        <v>1664</v>
      </c>
      <c r="C62490" t="s">
        <v>148</v>
      </c>
    </row>
    <row r="62491" spans="1:3" x14ac:dyDescent="0.3">
      <c r="A62491">
        <v>24441</v>
      </c>
      <c r="B62491" t="s">
        <v>1664</v>
      </c>
      <c r="C62491" t="s">
        <v>192</v>
      </c>
    </row>
    <row r="62492" spans="1:3" x14ac:dyDescent="0.3">
      <c r="A62492">
        <v>24441</v>
      </c>
      <c r="B62492" t="s">
        <v>1664</v>
      </c>
      <c r="C62492" t="s">
        <v>2146</v>
      </c>
    </row>
    <row r="62493" spans="1:3" x14ac:dyDescent="0.3">
      <c r="A62493">
        <v>24442</v>
      </c>
      <c r="B62493" t="s">
        <v>5035</v>
      </c>
      <c r="C62493" t="s">
        <v>192</v>
      </c>
    </row>
    <row r="62494" spans="1:3" x14ac:dyDescent="0.3">
      <c r="A62494">
        <v>24442</v>
      </c>
      <c r="B62494" t="s">
        <v>5035</v>
      </c>
      <c r="C62494" t="s">
        <v>217</v>
      </c>
    </row>
    <row r="62495" spans="1:3" x14ac:dyDescent="0.3">
      <c r="A62495">
        <v>24443</v>
      </c>
      <c r="B62495" t="s">
        <v>284</v>
      </c>
      <c r="C62495" t="s">
        <v>217</v>
      </c>
    </row>
    <row r="62496" spans="1:3" x14ac:dyDescent="0.3">
      <c r="A62496">
        <v>24443</v>
      </c>
      <c r="B62496" t="s">
        <v>284</v>
      </c>
      <c r="C62496" t="s">
        <v>192</v>
      </c>
    </row>
    <row r="62497" spans="1:3" x14ac:dyDescent="0.3">
      <c r="A62497">
        <v>24444</v>
      </c>
      <c r="B62497" t="s">
        <v>4934</v>
      </c>
      <c r="C62497" t="s">
        <v>148</v>
      </c>
    </row>
    <row r="62498" spans="1:3" x14ac:dyDescent="0.3">
      <c r="A62498">
        <v>24444</v>
      </c>
      <c r="B62498" t="s">
        <v>4934</v>
      </c>
      <c r="C62498" t="s">
        <v>192</v>
      </c>
    </row>
    <row r="62499" spans="1:3" x14ac:dyDescent="0.3">
      <c r="A62499">
        <v>24445</v>
      </c>
      <c r="B62499" t="s">
        <v>3305</v>
      </c>
      <c r="C62499" t="s">
        <v>196</v>
      </c>
    </row>
    <row r="62500" spans="1:3" x14ac:dyDescent="0.3">
      <c r="A62500">
        <v>24445</v>
      </c>
      <c r="B62500" t="s">
        <v>3305</v>
      </c>
      <c r="C62500" t="s">
        <v>148</v>
      </c>
    </row>
    <row r="62501" spans="1:3" x14ac:dyDescent="0.3">
      <c r="A62501">
        <v>24445</v>
      </c>
      <c r="B62501" t="s">
        <v>3305</v>
      </c>
      <c r="C62501" t="s">
        <v>192</v>
      </c>
    </row>
    <row r="62502" spans="1:3" x14ac:dyDescent="0.3">
      <c r="A62502">
        <v>24446</v>
      </c>
      <c r="B62502" t="s">
        <v>2561</v>
      </c>
      <c r="C62502" t="s">
        <v>148</v>
      </c>
    </row>
    <row r="62503" spans="1:3" x14ac:dyDescent="0.3">
      <c r="A62503">
        <v>24446</v>
      </c>
      <c r="B62503" t="s">
        <v>2561</v>
      </c>
      <c r="C62503" t="s">
        <v>192</v>
      </c>
    </row>
    <row r="62504" spans="1:3" x14ac:dyDescent="0.3">
      <c r="A62504">
        <v>24447</v>
      </c>
      <c r="B62504" t="s">
        <v>5528</v>
      </c>
      <c r="C62504" t="s">
        <v>217</v>
      </c>
    </row>
    <row r="62505" spans="1:3" x14ac:dyDescent="0.3">
      <c r="A62505">
        <v>24447</v>
      </c>
      <c r="B62505" t="s">
        <v>5528</v>
      </c>
      <c r="C62505" t="s">
        <v>192</v>
      </c>
    </row>
    <row r="62506" spans="1:3" x14ac:dyDescent="0.3">
      <c r="A62506">
        <v>24448</v>
      </c>
      <c r="B62506" t="s">
        <v>4835</v>
      </c>
      <c r="C62506" t="s">
        <v>192</v>
      </c>
    </row>
    <row r="62507" spans="1:3" x14ac:dyDescent="0.3">
      <c r="A62507">
        <v>24449</v>
      </c>
      <c r="B62507" t="s">
        <v>383</v>
      </c>
      <c r="C62507" t="s">
        <v>196</v>
      </c>
    </row>
    <row r="62508" spans="1:3" x14ac:dyDescent="0.3">
      <c r="A62508">
        <v>24450</v>
      </c>
      <c r="B62508" t="s">
        <v>5025</v>
      </c>
      <c r="C62508" t="s">
        <v>223</v>
      </c>
    </row>
    <row r="62509" spans="1:3" x14ac:dyDescent="0.3">
      <c r="A62509">
        <v>24450</v>
      </c>
      <c r="B62509" t="s">
        <v>5025</v>
      </c>
      <c r="C62509" t="s">
        <v>172</v>
      </c>
    </row>
    <row r="62510" spans="1:3" x14ac:dyDescent="0.3">
      <c r="A62510">
        <v>24451</v>
      </c>
      <c r="B62510" t="s">
        <v>1651</v>
      </c>
      <c r="C62510" t="s">
        <v>196</v>
      </c>
    </row>
    <row r="62511" spans="1:3" x14ac:dyDescent="0.3">
      <c r="A62511">
        <v>24452</v>
      </c>
      <c r="B62511" t="s">
        <v>5534</v>
      </c>
      <c r="C62511" t="s">
        <v>621</v>
      </c>
    </row>
    <row r="62512" spans="1:3" x14ac:dyDescent="0.3">
      <c r="A62512">
        <v>24452</v>
      </c>
      <c r="B62512" t="s">
        <v>5534</v>
      </c>
      <c r="C62512" t="s">
        <v>192</v>
      </c>
    </row>
    <row r="62513" spans="1:3" x14ac:dyDescent="0.3">
      <c r="A62513">
        <v>24452</v>
      </c>
      <c r="B62513" t="s">
        <v>5534</v>
      </c>
      <c r="C62513" t="s">
        <v>172</v>
      </c>
    </row>
    <row r="62514" spans="1:3" x14ac:dyDescent="0.3">
      <c r="A62514">
        <v>24453</v>
      </c>
      <c r="B62514" t="s">
        <v>5468</v>
      </c>
      <c r="C62514" t="s">
        <v>196</v>
      </c>
    </row>
    <row r="62515" spans="1:3" x14ac:dyDescent="0.3">
      <c r="A62515">
        <v>24453</v>
      </c>
      <c r="B62515" t="s">
        <v>5468</v>
      </c>
      <c r="C62515" t="s">
        <v>217</v>
      </c>
    </row>
    <row r="62516" spans="1:3" x14ac:dyDescent="0.3">
      <c r="A62516">
        <v>24453</v>
      </c>
      <c r="B62516" t="s">
        <v>5468</v>
      </c>
      <c r="C62516" t="s">
        <v>192</v>
      </c>
    </row>
    <row r="62517" spans="1:3" x14ac:dyDescent="0.3">
      <c r="A62517">
        <v>24454</v>
      </c>
      <c r="B62517" t="s">
        <v>5475</v>
      </c>
      <c r="C62517" t="s">
        <v>192</v>
      </c>
    </row>
    <row r="62518" spans="1:3" x14ac:dyDescent="0.3">
      <c r="A62518">
        <v>24454</v>
      </c>
      <c r="B62518" t="s">
        <v>5475</v>
      </c>
      <c r="C62518" t="s">
        <v>172</v>
      </c>
    </row>
    <row r="62519" spans="1:3" x14ac:dyDescent="0.3">
      <c r="A62519">
        <v>24455</v>
      </c>
      <c r="B62519" t="s">
        <v>1490</v>
      </c>
      <c r="C62519" t="s">
        <v>192</v>
      </c>
    </row>
    <row r="62520" spans="1:3" x14ac:dyDescent="0.3">
      <c r="A62520">
        <v>24456</v>
      </c>
      <c r="B62520" t="s">
        <v>7709</v>
      </c>
      <c r="C62520" t="s">
        <v>737</v>
      </c>
    </row>
    <row r="62521" spans="1:3" x14ac:dyDescent="0.3">
      <c r="A62521">
        <v>24456</v>
      </c>
      <c r="B62521" t="s">
        <v>7709</v>
      </c>
      <c r="C62521" t="s">
        <v>29</v>
      </c>
    </row>
    <row r="62522" spans="1:3" x14ac:dyDescent="0.3">
      <c r="A62522">
        <v>24456</v>
      </c>
      <c r="B62522" t="s">
        <v>7709</v>
      </c>
      <c r="C62522" t="s">
        <v>84</v>
      </c>
    </row>
    <row r="62523" spans="1:3" x14ac:dyDescent="0.3">
      <c r="A62523">
        <v>24456</v>
      </c>
      <c r="B62523" t="s">
        <v>7709</v>
      </c>
      <c r="C62523" t="s">
        <v>1441</v>
      </c>
    </row>
    <row r="62524" spans="1:3" x14ac:dyDescent="0.3">
      <c r="A62524">
        <v>24457</v>
      </c>
      <c r="B62524" t="s">
        <v>33</v>
      </c>
      <c r="C62524" t="s">
        <v>84</v>
      </c>
    </row>
    <row r="62525" spans="1:3" x14ac:dyDescent="0.3">
      <c r="A62525">
        <v>24457</v>
      </c>
      <c r="B62525" t="s">
        <v>33</v>
      </c>
      <c r="C62525" t="s">
        <v>38</v>
      </c>
    </row>
    <row r="62526" spans="1:3" x14ac:dyDescent="0.3">
      <c r="A62526">
        <v>24457</v>
      </c>
      <c r="B62526" t="s">
        <v>33</v>
      </c>
      <c r="C62526" t="s">
        <v>311</v>
      </c>
    </row>
    <row r="62527" spans="1:3" x14ac:dyDescent="0.3">
      <c r="A62527">
        <v>24458</v>
      </c>
      <c r="B62527" t="s">
        <v>3956</v>
      </c>
      <c r="C62527" t="s">
        <v>38</v>
      </c>
    </row>
    <row r="62528" spans="1:3" x14ac:dyDescent="0.3">
      <c r="A62528">
        <v>24458</v>
      </c>
      <c r="B62528" t="s">
        <v>3956</v>
      </c>
      <c r="C62528" t="s">
        <v>737</v>
      </c>
    </row>
    <row r="62529" spans="1:3" x14ac:dyDescent="0.3">
      <c r="A62529">
        <v>24458</v>
      </c>
      <c r="B62529" t="s">
        <v>3956</v>
      </c>
      <c r="C62529" t="s">
        <v>192</v>
      </c>
    </row>
    <row r="62530" spans="1:3" x14ac:dyDescent="0.3">
      <c r="A62530">
        <v>24459</v>
      </c>
      <c r="B62530" t="s">
        <v>7664</v>
      </c>
      <c r="C62530" t="s">
        <v>29</v>
      </c>
    </row>
    <row r="62531" spans="1:3" x14ac:dyDescent="0.3">
      <c r="A62531">
        <v>24459</v>
      </c>
      <c r="B62531" t="s">
        <v>7664</v>
      </c>
      <c r="C62531" t="s">
        <v>144</v>
      </c>
    </row>
    <row r="62532" spans="1:3" x14ac:dyDescent="0.3">
      <c r="A62532">
        <v>24459</v>
      </c>
      <c r="B62532" t="s">
        <v>7664</v>
      </c>
      <c r="C62532" t="s">
        <v>311</v>
      </c>
    </row>
    <row r="62533" spans="1:3" x14ac:dyDescent="0.3">
      <c r="A62533">
        <v>24459</v>
      </c>
      <c r="B62533" t="s">
        <v>7664</v>
      </c>
      <c r="C62533" t="s">
        <v>301</v>
      </c>
    </row>
    <row r="62534" spans="1:3" x14ac:dyDescent="0.3">
      <c r="A62534">
        <v>24459</v>
      </c>
      <c r="B62534" t="s">
        <v>7664</v>
      </c>
      <c r="C62534" t="s">
        <v>192</v>
      </c>
    </row>
    <row r="62535" spans="1:3" x14ac:dyDescent="0.3">
      <c r="A62535">
        <v>24460</v>
      </c>
      <c r="B62535" t="s">
        <v>4775</v>
      </c>
      <c r="C62535" t="s">
        <v>38</v>
      </c>
    </row>
    <row r="62536" spans="1:3" x14ac:dyDescent="0.3">
      <c r="A62536">
        <v>24460</v>
      </c>
      <c r="B62536" t="s">
        <v>4775</v>
      </c>
      <c r="C62536" t="s">
        <v>29</v>
      </c>
    </row>
    <row r="62537" spans="1:3" x14ac:dyDescent="0.3">
      <c r="A62537">
        <v>24460</v>
      </c>
      <c r="B62537" t="s">
        <v>4775</v>
      </c>
      <c r="C62537" t="s">
        <v>84</v>
      </c>
    </row>
    <row r="62538" spans="1:3" x14ac:dyDescent="0.3">
      <c r="A62538">
        <v>24460</v>
      </c>
      <c r="B62538" t="s">
        <v>4775</v>
      </c>
      <c r="C62538" t="s">
        <v>2146</v>
      </c>
    </row>
    <row r="62539" spans="1:3" x14ac:dyDescent="0.3">
      <c r="A62539">
        <v>24460</v>
      </c>
      <c r="B62539" t="s">
        <v>4775</v>
      </c>
      <c r="C62539" t="s">
        <v>9220</v>
      </c>
    </row>
    <row r="62540" spans="1:3" x14ac:dyDescent="0.3">
      <c r="A62540">
        <v>24461</v>
      </c>
      <c r="B62540" t="s">
        <v>4991</v>
      </c>
      <c r="C62540" t="s">
        <v>38</v>
      </c>
    </row>
    <row r="62541" spans="1:3" x14ac:dyDescent="0.3">
      <c r="A62541">
        <v>24461</v>
      </c>
      <c r="B62541" t="s">
        <v>4991</v>
      </c>
      <c r="C62541" t="s">
        <v>2903</v>
      </c>
    </row>
    <row r="62542" spans="1:3" x14ac:dyDescent="0.3">
      <c r="A62542">
        <v>24461</v>
      </c>
      <c r="B62542" t="s">
        <v>4991</v>
      </c>
      <c r="C62542" t="s">
        <v>311</v>
      </c>
    </row>
    <row r="62543" spans="1:3" x14ac:dyDescent="0.3">
      <c r="A62543">
        <v>24461</v>
      </c>
      <c r="B62543" t="s">
        <v>4991</v>
      </c>
      <c r="C62543" t="s">
        <v>1073</v>
      </c>
    </row>
    <row r="62544" spans="1:3" x14ac:dyDescent="0.3">
      <c r="A62544">
        <v>24462</v>
      </c>
      <c r="B62544" t="s">
        <v>4784</v>
      </c>
      <c r="C62544" t="s">
        <v>148</v>
      </c>
    </row>
    <row r="62545" spans="1:3" x14ac:dyDescent="0.3">
      <c r="A62545">
        <v>24462</v>
      </c>
      <c r="B62545" t="s">
        <v>4784</v>
      </c>
      <c r="C62545" t="s">
        <v>192</v>
      </c>
    </row>
    <row r="62546" spans="1:3" x14ac:dyDescent="0.3">
      <c r="A62546">
        <v>24463</v>
      </c>
      <c r="B62546" t="s">
        <v>4668</v>
      </c>
      <c r="C62546" t="s">
        <v>38</v>
      </c>
    </row>
    <row r="62547" spans="1:3" x14ac:dyDescent="0.3">
      <c r="A62547">
        <v>24463</v>
      </c>
      <c r="B62547" t="s">
        <v>4668</v>
      </c>
      <c r="C62547" t="s">
        <v>192</v>
      </c>
    </row>
    <row r="62548" spans="1:3" x14ac:dyDescent="0.3">
      <c r="A62548">
        <v>24463</v>
      </c>
      <c r="B62548" t="s">
        <v>4668</v>
      </c>
      <c r="C62548" t="s">
        <v>737</v>
      </c>
    </row>
    <row r="62549" spans="1:3" x14ac:dyDescent="0.3">
      <c r="A62549">
        <v>24464</v>
      </c>
      <c r="B62549" t="s">
        <v>5199</v>
      </c>
      <c r="C62549" t="s">
        <v>311</v>
      </c>
    </row>
    <row r="62550" spans="1:3" x14ac:dyDescent="0.3">
      <c r="A62550">
        <v>24464</v>
      </c>
      <c r="B62550" t="s">
        <v>5199</v>
      </c>
      <c r="C62550" t="s">
        <v>29</v>
      </c>
    </row>
    <row r="62551" spans="1:3" x14ac:dyDescent="0.3">
      <c r="A62551">
        <v>24464</v>
      </c>
      <c r="B62551" t="s">
        <v>5199</v>
      </c>
      <c r="C62551" t="s">
        <v>1137</v>
      </c>
    </row>
    <row r="62552" spans="1:3" x14ac:dyDescent="0.3">
      <c r="A62552">
        <v>24464</v>
      </c>
      <c r="B62552" t="s">
        <v>5199</v>
      </c>
      <c r="C62552" t="s">
        <v>192</v>
      </c>
    </row>
    <row r="62553" spans="1:3" x14ac:dyDescent="0.3">
      <c r="A62553">
        <v>24465</v>
      </c>
      <c r="B62553" t="s">
        <v>991</v>
      </c>
      <c r="C62553" t="s">
        <v>148</v>
      </c>
    </row>
    <row r="62554" spans="1:3" x14ac:dyDescent="0.3">
      <c r="A62554">
        <v>24465</v>
      </c>
      <c r="B62554" t="s">
        <v>991</v>
      </c>
      <c r="C62554" t="s">
        <v>192</v>
      </c>
    </row>
    <row r="62555" spans="1:3" x14ac:dyDescent="0.3">
      <c r="A62555">
        <v>24466</v>
      </c>
      <c r="B62555" t="s">
        <v>4604</v>
      </c>
      <c r="C62555" t="s">
        <v>737</v>
      </c>
    </row>
    <row r="62556" spans="1:3" x14ac:dyDescent="0.3">
      <c r="A62556">
        <v>24466</v>
      </c>
      <c r="B62556" t="s">
        <v>4604</v>
      </c>
      <c r="C62556" t="s">
        <v>311</v>
      </c>
    </row>
    <row r="62557" spans="1:3" x14ac:dyDescent="0.3">
      <c r="A62557">
        <v>24466</v>
      </c>
      <c r="B62557" t="s">
        <v>4604</v>
      </c>
      <c r="C62557" t="s">
        <v>29</v>
      </c>
    </row>
    <row r="62558" spans="1:3" x14ac:dyDescent="0.3">
      <c r="A62558">
        <v>24466</v>
      </c>
      <c r="B62558" t="s">
        <v>4604</v>
      </c>
      <c r="C62558" t="s">
        <v>3375</v>
      </c>
    </row>
    <row r="62559" spans="1:3" x14ac:dyDescent="0.3">
      <c r="A62559">
        <v>24466</v>
      </c>
      <c r="B62559" t="s">
        <v>4604</v>
      </c>
      <c r="C62559" t="s">
        <v>148</v>
      </c>
    </row>
    <row r="62560" spans="1:3" x14ac:dyDescent="0.3">
      <c r="A62560">
        <v>24466</v>
      </c>
      <c r="B62560" t="s">
        <v>4604</v>
      </c>
      <c r="C62560" t="s">
        <v>144</v>
      </c>
    </row>
    <row r="62561" spans="1:3" x14ac:dyDescent="0.3">
      <c r="A62561">
        <v>24466</v>
      </c>
      <c r="B62561" t="s">
        <v>4604</v>
      </c>
      <c r="C62561" t="s">
        <v>7169</v>
      </c>
    </row>
    <row r="62562" spans="1:3" x14ac:dyDescent="0.3">
      <c r="A62562">
        <v>24466</v>
      </c>
      <c r="B62562" t="s">
        <v>4604</v>
      </c>
      <c r="C62562" t="s">
        <v>3453</v>
      </c>
    </row>
    <row r="62563" spans="1:3" x14ac:dyDescent="0.3">
      <c r="A62563">
        <v>24467</v>
      </c>
      <c r="B62563" t="s">
        <v>4771</v>
      </c>
      <c r="C62563" t="s">
        <v>1137</v>
      </c>
    </row>
    <row r="62564" spans="1:3" x14ac:dyDescent="0.3">
      <c r="A62564">
        <v>24467</v>
      </c>
      <c r="B62564" t="s">
        <v>4771</v>
      </c>
      <c r="C62564" t="s">
        <v>9220</v>
      </c>
    </row>
    <row r="62565" spans="1:3" x14ac:dyDescent="0.3">
      <c r="A62565">
        <v>24468</v>
      </c>
      <c r="B62565" t="s">
        <v>5090</v>
      </c>
      <c r="C62565" t="s">
        <v>192</v>
      </c>
    </row>
    <row r="62566" spans="1:3" x14ac:dyDescent="0.3">
      <c r="A62566">
        <v>24468</v>
      </c>
      <c r="B62566" t="s">
        <v>5090</v>
      </c>
      <c r="C62566" t="s">
        <v>196</v>
      </c>
    </row>
    <row r="62567" spans="1:3" x14ac:dyDescent="0.3">
      <c r="A62567">
        <v>24468</v>
      </c>
      <c r="B62567" t="s">
        <v>5090</v>
      </c>
      <c r="C62567" t="s">
        <v>217</v>
      </c>
    </row>
    <row r="62568" spans="1:3" x14ac:dyDescent="0.3">
      <c r="A62568">
        <v>24469</v>
      </c>
      <c r="B62568" t="s">
        <v>3553</v>
      </c>
      <c r="C62568" t="s">
        <v>192</v>
      </c>
    </row>
    <row r="62569" spans="1:3" x14ac:dyDescent="0.3">
      <c r="A62569">
        <v>24469</v>
      </c>
      <c r="B62569" t="s">
        <v>3553</v>
      </c>
      <c r="C62569" t="s">
        <v>196</v>
      </c>
    </row>
    <row r="62570" spans="1:3" x14ac:dyDescent="0.3">
      <c r="A62570">
        <v>24470</v>
      </c>
      <c r="B62570" t="s">
        <v>1426</v>
      </c>
      <c r="C62570" t="s">
        <v>196</v>
      </c>
    </row>
    <row r="62571" spans="1:3" x14ac:dyDescent="0.3">
      <c r="A62571">
        <v>24470</v>
      </c>
      <c r="B62571" t="s">
        <v>1426</v>
      </c>
      <c r="C62571" t="s">
        <v>217</v>
      </c>
    </row>
    <row r="62572" spans="1:3" x14ac:dyDescent="0.3">
      <c r="A62572">
        <v>24471</v>
      </c>
      <c r="B62572" t="s">
        <v>4792</v>
      </c>
      <c r="C62572" t="s">
        <v>192</v>
      </c>
    </row>
    <row r="62573" spans="1:3" x14ac:dyDescent="0.3">
      <c r="A62573">
        <v>24472</v>
      </c>
      <c r="B62573" t="s">
        <v>207</v>
      </c>
      <c r="C62573" t="s">
        <v>192</v>
      </c>
    </row>
    <row r="62574" spans="1:3" x14ac:dyDescent="0.3">
      <c r="A62574">
        <v>24472</v>
      </c>
      <c r="B62574" t="s">
        <v>207</v>
      </c>
      <c r="C62574" t="s">
        <v>196</v>
      </c>
    </row>
    <row r="62575" spans="1:3" x14ac:dyDescent="0.3">
      <c r="A62575">
        <v>24472</v>
      </c>
      <c r="B62575" t="s">
        <v>207</v>
      </c>
      <c r="C62575" t="s">
        <v>217</v>
      </c>
    </row>
    <row r="62576" spans="1:3" x14ac:dyDescent="0.3">
      <c r="A62576">
        <v>24472</v>
      </c>
      <c r="B62576" t="s">
        <v>207</v>
      </c>
      <c r="C62576" t="s">
        <v>2146</v>
      </c>
    </row>
    <row r="62577" spans="1:3" x14ac:dyDescent="0.3">
      <c r="A62577">
        <v>24473</v>
      </c>
      <c r="B62577" t="s">
        <v>5275</v>
      </c>
      <c r="C62577" t="s">
        <v>192</v>
      </c>
    </row>
    <row r="62578" spans="1:3" x14ac:dyDescent="0.3">
      <c r="A62578">
        <v>24474</v>
      </c>
      <c r="B62578" t="s">
        <v>864</v>
      </c>
      <c r="C62578" t="s">
        <v>192</v>
      </c>
    </row>
    <row r="62579" spans="1:3" x14ac:dyDescent="0.3">
      <c r="A62579">
        <v>24474</v>
      </c>
      <c r="B62579" t="s">
        <v>864</v>
      </c>
      <c r="C62579" t="s">
        <v>217</v>
      </c>
    </row>
    <row r="62580" spans="1:3" x14ac:dyDescent="0.3">
      <c r="A62580">
        <v>24475</v>
      </c>
      <c r="B62580" t="s">
        <v>5527</v>
      </c>
      <c r="C62580" t="s">
        <v>301</v>
      </c>
    </row>
    <row r="62581" spans="1:3" x14ac:dyDescent="0.3">
      <c r="A62581">
        <v>24475</v>
      </c>
      <c r="B62581" t="s">
        <v>5527</v>
      </c>
      <c r="C62581" t="s">
        <v>223</v>
      </c>
    </row>
    <row r="62582" spans="1:3" x14ac:dyDescent="0.3">
      <c r="A62582">
        <v>24476</v>
      </c>
      <c r="B62582" t="s">
        <v>2791</v>
      </c>
      <c r="C62582" t="s">
        <v>192</v>
      </c>
    </row>
    <row r="62583" spans="1:3" x14ac:dyDescent="0.3">
      <c r="A62583">
        <v>24476</v>
      </c>
      <c r="B62583" t="s">
        <v>2791</v>
      </c>
      <c r="C62583" t="s">
        <v>148</v>
      </c>
    </row>
    <row r="62584" spans="1:3" x14ac:dyDescent="0.3">
      <c r="A62584">
        <v>24477</v>
      </c>
      <c r="B62584" t="s">
        <v>6934</v>
      </c>
      <c r="C62584" t="s">
        <v>192</v>
      </c>
    </row>
    <row r="62585" spans="1:3" x14ac:dyDescent="0.3">
      <c r="A62585">
        <v>24477</v>
      </c>
      <c r="B62585" t="s">
        <v>6934</v>
      </c>
      <c r="C62585" t="s">
        <v>148</v>
      </c>
    </row>
    <row r="62586" spans="1:3" x14ac:dyDescent="0.3">
      <c r="A62586">
        <v>24478</v>
      </c>
      <c r="B62586" t="s">
        <v>4973</v>
      </c>
      <c r="C62586" t="s">
        <v>192</v>
      </c>
    </row>
    <row r="62587" spans="1:3" x14ac:dyDescent="0.3">
      <c r="A62587">
        <v>24479</v>
      </c>
      <c r="B62587" t="s">
        <v>727</v>
      </c>
      <c r="C62587" t="s">
        <v>196</v>
      </c>
    </row>
    <row r="62588" spans="1:3" x14ac:dyDescent="0.3">
      <c r="A62588">
        <v>24479</v>
      </c>
      <c r="B62588" t="s">
        <v>727</v>
      </c>
      <c r="C62588" t="s">
        <v>192</v>
      </c>
    </row>
    <row r="62589" spans="1:3" x14ac:dyDescent="0.3">
      <c r="A62589">
        <v>24480</v>
      </c>
      <c r="B62589" t="s">
        <v>5288</v>
      </c>
      <c r="C62589" t="s">
        <v>38</v>
      </c>
    </row>
    <row r="62590" spans="1:3" x14ac:dyDescent="0.3">
      <c r="A62590">
        <v>24480</v>
      </c>
      <c r="B62590" t="s">
        <v>5288</v>
      </c>
      <c r="C62590" t="s">
        <v>737</v>
      </c>
    </row>
    <row r="62591" spans="1:3" x14ac:dyDescent="0.3">
      <c r="A62591">
        <v>24480</v>
      </c>
      <c r="B62591" t="s">
        <v>5288</v>
      </c>
      <c r="C62591" t="s">
        <v>217</v>
      </c>
    </row>
    <row r="62592" spans="1:3" x14ac:dyDescent="0.3">
      <c r="A62592">
        <v>24481</v>
      </c>
      <c r="B62592" t="s">
        <v>6708</v>
      </c>
      <c r="C62592" t="s">
        <v>217</v>
      </c>
    </row>
    <row r="62593" spans="1:3" x14ac:dyDescent="0.3">
      <c r="A62593">
        <v>24481</v>
      </c>
      <c r="B62593" t="s">
        <v>6708</v>
      </c>
      <c r="C62593" t="s">
        <v>172</v>
      </c>
    </row>
    <row r="62594" spans="1:3" x14ac:dyDescent="0.3">
      <c r="A62594">
        <v>24481</v>
      </c>
      <c r="B62594" t="s">
        <v>6708</v>
      </c>
      <c r="C62594" t="s">
        <v>196</v>
      </c>
    </row>
    <row r="62595" spans="1:3" x14ac:dyDescent="0.3">
      <c r="A62595">
        <v>24482</v>
      </c>
      <c r="B62595" t="s">
        <v>1683</v>
      </c>
      <c r="C62595" t="s">
        <v>148</v>
      </c>
    </row>
    <row r="62596" spans="1:3" x14ac:dyDescent="0.3">
      <c r="A62596">
        <v>24482</v>
      </c>
      <c r="B62596" t="s">
        <v>1683</v>
      </c>
      <c r="C62596" t="s">
        <v>172</v>
      </c>
    </row>
    <row r="62597" spans="1:3" x14ac:dyDescent="0.3">
      <c r="A62597">
        <v>24483</v>
      </c>
      <c r="B62597" t="s">
        <v>3888</v>
      </c>
      <c r="C62597" t="s">
        <v>621</v>
      </c>
    </row>
    <row r="62598" spans="1:3" x14ac:dyDescent="0.3">
      <c r="A62598">
        <v>24483</v>
      </c>
      <c r="B62598" t="s">
        <v>3888</v>
      </c>
      <c r="C62598" t="s">
        <v>196</v>
      </c>
    </row>
    <row r="62599" spans="1:3" x14ac:dyDescent="0.3">
      <c r="A62599">
        <v>24484</v>
      </c>
      <c r="B62599" t="s">
        <v>1093</v>
      </c>
      <c r="C62599" t="s">
        <v>192</v>
      </c>
    </row>
    <row r="62600" spans="1:3" x14ac:dyDescent="0.3">
      <c r="A62600">
        <v>24484</v>
      </c>
      <c r="B62600" t="s">
        <v>1093</v>
      </c>
      <c r="C62600" t="s">
        <v>217</v>
      </c>
    </row>
    <row r="62601" spans="1:3" x14ac:dyDescent="0.3">
      <c r="A62601">
        <v>24485</v>
      </c>
      <c r="B62601" t="s">
        <v>2548</v>
      </c>
      <c r="C62601" t="s">
        <v>192</v>
      </c>
    </row>
    <row r="62602" spans="1:3" x14ac:dyDescent="0.3">
      <c r="A62602">
        <v>24486</v>
      </c>
      <c r="B62602" t="s">
        <v>3889</v>
      </c>
      <c r="C62602" t="s">
        <v>38</v>
      </c>
    </row>
    <row r="62603" spans="1:3" x14ac:dyDescent="0.3">
      <c r="A62603">
        <v>24486</v>
      </c>
      <c r="B62603" t="s">
        <v>3889</v>
      </c>
      <c r="C62603" t="s">
        <v>2903</v>
      </c>
    </row>
    <row r="62604" spans="1:3" x14ac:dyDescent="0.3">
      <c r="A62604">
        <v>24486</v>
      </c>
      <c r="B62604" t="s">
        <v>3889</v>
      </c>
      <c r="C62604" t="s">
        <v>311</v>
      </c>
    </row>
    <row r="62605" spans="1:3" x14ac:dyDescent="0.3">
      <c r="A62605">
        <v>24486</v>
      </c>
      <c r="B62605" t="s">
        <v>3889</v>
      </c>
      <c r="C62605" t="s">
        <v>217</v>
      </c>
    </row>
    <row r="62606" spans="1:3" x14ac:dyDescent="0.3">
      <c r="A62606">
        <v>24487</v>
      </c>
      <c r="B62606" t="s">
        <v>3887</v>
      </c>
      <c r="C62606" t="s">
        <v>196</v>
      </c>
    </row>
    <row r="62607" spans="1:3" x14ac:dyDescent="0.3">
      <c r="A62607">
        <v>24487</v>
      </c>
      <c r="B62607" t="s">
        <v>3887</v>
      </c>
      <c r="C62607" t="s">
        <v>192</v>
      </c>
    </row>
    <row r="62608" spans="1:3" x14ac:dyDescent="0.3">
      <c r="A62608">
        <v>24488</v>
      </c>
      <c r="B62608" t="s">
        <v>1437</v>
      </c>
      <c r="C62608" t="s">
        <v>148</v>
      </c>
    </row>
    <row r="62609" spans="1:3" x14ac:dyDescent="0.3">
      <c r="A62609">
        <v>24489</v>
      </c>
      <c r="B62609" t="s">
        <v>425</v>
      </c>
      <c r="C62609" t="s">
        <v>192</v>
      </c>
    </row>
    <row r="62610" spans="1:3" x14ac:dyDescent="0.3">
      <c r="A62610">
        <v>24490</v>
      </c>
      <c r="B62610" t="s">
        <v>3044</v>
      </c>
      <c r="C62610" t="s">
        <v>192</v>
      </c>
    </row>
    <row r="62611" spans="1:3" x14ac:dyDescent="0.3">
      <c r="A62611">
        <v>24490</v>
      </c>
      <c r="B62611" t="s">
        <v>3044</v>
      </c>
      <c r="C62611" t="s">
        <v>38</v>
      </c>
    </row>
    <row r="62612" spans="1:3" x14ac:dyDescent="0.3">
      <c r="A62612">
        <v>24490</v>
      </c>
      <c r="B62612" t="s">
        <v>3044</v>
      </c>
      <c r="C62612" t="s">
        <v>172</v>
      </c>
    </row>
    <row r="62613" spans="1:3" x14ac:dyDescent="0.3">
      <c r="A62613">
        <v>24491</v>
      </c>
      <c r="B62613" t="s">
        <v>3238</v>
      </c>
      <c r="C62613" t="s">
        <v>223</v>
      </c>
    </row>
    <row r="62614" spans="1:3" x14ac:dyDescent="0.3">
      <c r="A62614">
        <v>24491</v>
      </c>
      <c r="B62614" t="s">
        <v>3238</v>
      </c>
      <c r="C62614" t="s">
        <v>301</v>
      </c>
    </row>
    <row r="62615" spans="1:3" x14ac:dyDescent="0.3">
      <c r="A62615">
        <v>24492</v>
      </c>
      <c r="B62615" t="s">
        <v>2501</v>
      </c>
      <c r="C62615" t="s">
        <v>148</v>
      </c>
    </row>
    <row r="62616" spans="1:3" x14ac:dyDescent="0.3">
      <c r="A62616">
        <v>24492</v>
      </c>
      <c r="B62616" t="s">
        <v>2501</v>
      </c>
      <c r="C62616" t="s">
        <v>192</v>
      </c>
    </row>
    <row r="62617" spans="1:3" x14ac:dyDescent="0.3">
      <c r="A62617">
        <v>24493</v>
      </c>
      <c r="B62617" t="s">
        <v>288</v>
      </c>
      <c r="C62617" t="s">
        <v>223</v>
      </c>
    </row>
    <row r="62618" spans="1:3" x14ac:dyDescent="0.3">
      <c r="A62618">
        <v>24493</v>
      </c>
      <c r="B62618" t="s">
        <v>288</v>
      </c>
      <c r="C62618" t="s">
        <v>301</v>
      </c>
    </row>
    <row r="62619" spans="1:3" x14ac:dyDescent="0.3">
      <c r="A62619">
        <v>24494</v>
      </c>
      <c r="B62619" t="s">
        <v>1746</v>
      </c>
      <c r="C62619" t="s">
        <v>148</v>
      </c>
    </row>
    <row r="62620" spans="1:3" x14ac:dyDescent="0.3">
      <c r="A62620">
        <v>24495</v>
      </c>
      <c r="B62620" t="s">
        <v>3893</v>
      </c>
      <c r="C62620" t="s">
        <v>223</v>
      </c>
    </row>
    <row r="62621" spans="1:3" x14ac:dyDescent="0.3">
      <c r="A62621">
        <v>24495</v>
      </c>
      <c r="B62621" t="s">
        <v>3893</v>
      </c>
      <c r="C62621" t="s">
        <v>29</v>
      </c>
    </row>
    <row r="62622" spans="1:3" x14ac:dyDescent="0.3">
      <c r="A62622">
        <v>24495</v>
      </c>
      <c r="B62622" t="s">
        <v>3893</v>
      </c>
      <c r="C62622" t="s">
        <v>301</v>
      </c>
    </row>
    <row r="62623" spans="1:3" x14ac:dyDescent="0.3">
      <c r="A62623">
        <v>24496</v>
      </c>
      <c r="B62623" t="s">
        <v>7646</v>
      </c>
      <c r="C62623" t="s">
        <v>148</v>
      </c>
    </row>
    <row r="62624" spans="1:3" x14ac:dyDescent="0.3">
      <c r="A62624">
        <v>24496</v>
      </c>
      <c r="B62624" t="s">
        <v>7646</v>
      </c>
      <c r="C62624" t="s">
        <v>737</v>
      </c>
    </row>
    <row r="62625" spans="1:3" x14ac:dyDescent="0.3">
      <c r="A62625">
        <v>24496</v>
      </c>
      <c r="B62625" t="s">
        <v>7646</v>
      </c>
      <c r="C62625" t="s">
        <v>2146</v>
      </c>
    </row>
    <row r="62626" spans="1:3" x14ac:dyDescent="0.3">
      <c r="A62626">
        <v>24496</v>
      </c>
      <c r="B62626" t="s">
        <v>7646</v>
      </c>
      <c r="C62626" t="s">
        <v>217</v>
      </c>
    </row>
    <row r="62627" spans="1:3" x14ac:dyDescent="0.3">
      <c r="A62627">
        <v>24496</v>
      </c>
      <c r="B62627" t="s">
        <v>7646</v>
      </c>
      <c r="C62627" t="s">
        <v>192</v>
      </c>
    </row>
    <row r="62628" spans="1:3" x14ac:dyDescent="0.3">
      <c r="A62628">
        <v>24497</v>
      </c>
      <c r="B62628" t="s">
        <v>5356</v>
      </c>
      <c r="C62628" t="s">
        <v>192</v>
      </c>
    </row>
    <row r="62629" spans="1:3" x14ac:dyDescent="0.3">
      <c r="A62629">
        <v>24497</v>
      </c>
      <c r="B62629" t="s">
        <v>5356</v>
      </c>
      <c r="C62629" t="s">
        <v>172</v>
      </c>
    </row>
    <row r="62630" spans="1:3" x14ac:dyDescent="0.3">
      <c r="A62630">
        <v>24498</v>
      </c>
      <c r="B62630" t="s">
        <v>1397</v>
      </c>
      <c r="C62630" t="s">
        <v>148</v>
      </c>
    </row>
    <row r="62631" spans="1:3" x14ac:dyDescent="0.3">
      <c r="A62631">
        <v>24499</v>
      </c>
      <c r="B62631" t="s">
        <v>1434</v>
      </c>
      <c r="C62631" t="s">
        <v>38</v>
      </c>
    </row>
    <row r="62632" spans="1:3" x14ac:dyDescent="0.3">
      <c r="A62632">
        <v>24499</v>
      </c>
      <c r="B62632" t="s">
        <v>1434</v>
      </c>
      <c r="C62632" t="s">
        <v>192</v>
      </c>
    </row>
    <row r="62633" spans="1:3" x14ac:dyDescent="0.3">
      <c r="A62633">
        <v>24499</v>
      </c>
      <c r="B62633" t="s">
        <v>1434</v>
      </c>
      <c r="C62633" t="s">
        <v>148</v>
      </c>
    </row>
    <row r="62634" spans="1:3" x14ac:dyDescent="0.3">
      <c r="A62634">
        <v>24500</v>
      </c>
      <c r="B62634" t="s">
        <v>1364</v>
      </c>
      <c r="C62634" t="s">
        <v>148</v>
      </c>
    </row>
    <row r="62635" spans="1:3" x14ac:dyDescent="0.3">
      <c r="A62635">
        <v>24500</v>
      </c>
      <c r="B62635" t="s">
        <v>1364</v>
      </c>
      <c r="C62635" t="s">
        <v>192</v>
      </c>
    </row>
    <row r="62636" spans="1:3" x14ac:dyDescent="0.3">
      <c r="A62636">
        <v>24500</v>
      </c>
      <c r="B62636" t="s">
        <v>1364</v>
      </c>
      <c r="C62636" t="s">
        <v>217</v>
      </c>
    </row>
    <row r="62637" spans="1:3" x14ac:dyDescent="0.3">
      <c r="A62637">
        <v>24501</v>
      </c>
      <c r="B62637" t="s">
        <v>361</v>
      </c>
      <c r="C62637" t="s">
        <v>192</v>
      </c>
    </row>
    <row r="62638" spans="1:3" x14ac:dyDescent="0.3">
      <c r="A62638">
        <v>24501</v>
      </c>
      <c r="B62638" t="s">
        <v>361</v>
      </c>
      <c r="C62638" t="s">
        <v>196</v>
      </c>
    </row>
    <row r="62639" spans="1:3" x14ac:dyDescent="0.3">
      <c r="A62639">
        <v>24502</v>
      </c>
      <c r="B62639" t="s">
        <v>3589</v>
      </c>
      <c r="C62639" t="s">
        <v>192</v>
      </c>
    </row>
    <row r="62640" spans="1:3" x14ac:dyDescent="0.3">
      <c r="A62640">
        <v>24503</v>
      </c>
      <c r="B62640" t="s">
        <v>225</v>
      </c>
      <c r="C62640" t="s">
        <v>196</v>
      </c>
    </row>
    <row r="62641" spans="1:3" x14ac:dyDescent="0.3">
      <c r="A62641">
        <v>24503</v>
      </c>
      <c r="B62641" t="s">
        <v>225</v>
      </c>
      <c r="C62641" t="s">
        <v>217</v>
      </c>
    </row>
    <row r="62642" spans="1:3" x14ac:dyDescent="0.3">
      <c r="A62642">
        <v>24504</v>
      </c>
      <c r="B62642" t="s">
        <v>4974</v>
      </c>
      <c r="C62642" t="s">
        <v>148</v>
      </c>
    </row>
    <row r="62643" spans="1:3" x14ac:dyDescent="0.3">
      <c r="A62643">
        <v>24504</v>
      </c>
      <c r="B62643" t="s">
        <v>4974</v>
      </c>
      <c r="C62643" t="s">
        <v>192</v>
      </c>
    </row>
    <row r="62644" spans="1:3" x14ac:dyDescent="0.3">
      <c r="A62644">
        <v>24505</v>
      </c>
      <c r="B62644" t="s">
        <v>7711</v>
      </c>
      <c r="C62644" t="s">
        <v>196</v>
      </c>
    </row>
    <row r="62645" spans="1:3" x14ac:dyDescent="0.3">
      <c r="A62645">
        <v>24506</v>
      </c>
      <c r="B62645" t="s">
        <v>5496</v>
      </c>
      <c r="C62645" t="s">
        <v>223</v>
      </c>
    </row>
    <row r="62646" spans="1:3" x14ac:dyDescent="0.3">
      <c r="A62646">
        <v>24506</v>
      </c>
      <c r="B62646" t="s">
        <v>5496</v>
      </c>
      <c r="C62646" t="s">
        <v>192</v>
      </c>
    </row>
    <row r="62647" spans="1:3" x14ac:dyDescent="0.3">
      <c r="A62647">
        <v>24507</v>
      </c>
      <c r="B62647" t="s">
        <v>1039</v>
      </c>
      <c r="C62647" t="s">
        <v>148</v>
      </c>
    </row>
    <row r="62648" spans="1:3" x14ac:dyDescent="0.3">
      <c r="A62648">
        <v>24507</v>
      </c>
      <c r="B62648" t="s">
        <v>1039</v>
      </c>
      <c r="C62648" t="s">
        <v>192</v>
      </c>
    </row>
    <row r="62649" spans="1:3" x14ac:dyDescent="0.3">
      <c r="A62649">
        <v>24508</v>
      </c>
      <c r="B62649" t="s">
        <v>7635</v>
      </c>
      <c r="C62649" t="s">
        <v>38</v>
      </c>
    </row>
    <row r="62650" spans="1:3" x14ac:dyDescent="0.3">
      <c r="A62650">
        <v>24509</v>
      </c>
      <c r="B62650" t="s">
        <v>1715</v>
      </c>
      <c r="C62650" t="s">
        <v>148</v>
      </c>
    </row>
    <row r="62651" spans="1:3" x14ac:dyDescent="0.3">
      <c r="A62651">
        <v>24509</v>
      </c>
      <c r="B62651" t="s">
        <v>1715</v>
      </c>
      <c r="C62651" t="s">
        <v>172</v>
      </c>
    </row>
    <row r="62652" spans="1:3" x14ac:dyDescent="0.3">
      <c r="A62652">
        <v>24509</v>
      </c>
      <c r="B62652" t="s">
        <v>1715</v>
      </c>
      <c r="C62652" t="s">
        <v>311</v>
      </c>
    </row>
    <row r="62653" spans="1:3" x14ac:dyDescent="0.3">
      <c r="A62653">
        <v>24510</v>
      </c>
      <c r="B62653" t="s">
        <v>5415</v>
      </c>
      <c r="C62653" t="s">
        <v>192</v>
      </c>
    </row>
    <row r="62654" spans="1:3" x14ac:dyDescent="0.3">
      <c r="A62654">
        <v>24510</v>
      </c>
      <c r="B62654" t="s">
        <v>5415</v>
      </c>
      <c r="C62654" t="s">
        <v>217</v>
      </c>
    </row>
    <row r="62655" spans="1:3" x14ac:dyDescent="0.3">
      <c r="A62655">
        <v>24511</v>
      </c>
      <c r="B62655" t="s">
        <v>194</v>
      </c>
      <c r="C62655" t="s">
        <v>148</v>
      </c>
    </row>
    <row r="62656" spans="1:3" x14ac:dyDescent="0.3">
      <c r="A62656">
        <v>24511</v>
      </c>
      <c r="B62656" t="s">
        <v>194</v>
      </c>
      <c r="C62656" t="s">
        <v>192</v>
      </c>
    </row>
    <row r="62657" spans="1:3" x14ac:dyDescent="0.3">
      <c r="A62657">
        <v>24512</v>
      </c>
      <c r="B62657" t="s">
        <v>5536</v>
      </c>
      <c r="C62657" t="s">
        <v>192</v>
      </c>
    </row>
    <row r="62658" spans="1:3" x14ac:dyDescent="0.3">
      <c r="A62658">
        <v>24512</v>
      </c>
      <c r="B62658" t="s">
        <v>5536</v>
      </c>
      <c r="C62658" t="s">
        <v>301</v>
      </c>
    </row>
    <row r="62659" spans="1:3" x14ac:dyDescent="0.3">
      <c r="A62659">
        <v>24512</v>
      </c>
      <c r="B62659" t="s">
        <v>5536</v>
      </c>
      <c r="C62659" t="s">
        <v>223</v>
      </c>
    </row>
    <row r="62660" spans="1:3" x14ac:dyDescent="0.3">
      <c r="A62660">
        <v>24513</v>
      </c>
      <c r="B62660" t="s">
        <v>7680</v>
      </c>
      <c r="C62660" t="s">
        <v>192</v>
      </c>
    </row>
    <row r="62661" spans="1:3" x14ac:dyDescent="0.3">
      <c r="A62661">
        <v>24513</v>
      </c>
      <c r="B62661" t="s">
        <v>7680</v>
      </c>
      <c r="C62661" t="s">
        <v>148</v>
      </c>
    </row>
    <row r="62662" spans="1:3" x14ac:dyDescent="0.3">
      <c r="A62662">
        <v>24514</v>
      </c>
      <c r="B62662" t="s">
        <v>7684</v>
      </c>
      <c r="C62662" t="s">
        <v>148</v>
      </c>
    </row>
    <row r="62663" spans="1:3" x14ac:dyDescent="0.3">
      <c r="A62663">
        <v>24514</v>
      </c>
      <c r="B62663" t="s">
        <v>7684</v>
      </c>
      <c r="C62663" t="s">
        <v>192</v>
      </c>
    </row>
    <row r="62664" spans="1:3" x14ac:dyDescent="0.3">
      <c r="A62664">
        <v>24515</v>
      </c>
      <c r="B62664" t="s">
        <v>7685</v>
      </c>
      <c r="C62664" t="s">
        <v>192</v>
      </c>
    </row>
    <row r="62665" spans="1:3" x14ac:dyDescent="0.3">
      <c r="A62665">
        <v>24515</v>
      </c>
      <c r="B62665" t="s">
        <v>7685</v>
      </c>
      <c r="C62665" t="s">
        <v>172</v>
      </c>
    </row>
    <row r="62666" spans="1:3" x14ac:dyDescent="0.3">
      <c r="A62666">
        <v>24516</v>
      </c>
      <c r="B62666" t="s">
        <v>7637</v>
      </c>
      <c r="C62666" t="s">
        <v>38</v>
      </c>
    </row>
    <row r="62667" spans="1:3" x14ac:dyDescent="0.3">
      <c r="A62667">
        <v>24516</v>
      </c>
      <c r="B62667" t="s">
        <v>7637</v>
      </c>
      <c r="C62667" t="s">
        <v>29</v>
      </c>
    </row>
    <row r="62668" spans="1:3" x14ac:dyDescent="0.3">
      <c r="A62668">
        <v>24516</v>
      </c>
      <c r="B62668" t="s">
        <v>7637</v>
      </c>
      <c r="C62668" t="s">
        <v>144</v>
      </c>
    </row>
    <row r="62669" spans="1:3" x14ac:dyDescent="0.3">
      <c r="A62669">
        <v>24516</v>
      </c>
      <c r="B62669" t="s">
        <v>7637</v>
      </c>
      <c r="C62669" t="s">
        <v>737</v>
      </c>
    </row>
    <row r="62670" spans="1:3" x14ac:dyDescent="0.3">
      <c r="A62670">
        <v>24517</v>
      </c>
      <c r="B62670" t="s">
        <v>7692</v>
      </c>
      <c r="C62670" t="s">
        <v>192</v>
      </c>
    </row>
    <row r="62671" spans="1:3" x14ac:dyDescent="0.3">
      <c r="A62671">
        <v>24518</v>
      </c>
      <c r="B62671" t="s">
        <v>7650</v>
      </c>
      <c r="C62671" t="s">
        <v>192</v>
      </c>
    </row>
    <row r="62672" spans="1:3" x14ac:dyDescent="0.3">
      <c r="A62672">
        <v>24519</v>
      </c>
      <c r="B62672" t="s">
        <v>81</v>
      </c>
      <c r="C62672" t="s">
        <v>148</v>
      </c>
    </row>
    <row r="62673" spans="1:3" x14ac:dyDescent="0.3">
      <c r="A62673">
        <v>24519</v>
      </c>
      <c r="B62673" t="s">
        <v>81</v>
      </c>
      <c r="C62673" t="s">
        <v>192</v>
      </c>
    </row>
    <row r="62674" spans="1:3" x14ac:dyDescent="0.3">
      <c r="A62674">
        <v>24520</v>
      </c>
      <c r="B62674" t="s">
        <v>1312</v>
      </c>
      <c r="C62674" t="s">
        <v>192</v>
      </c>
    </row>
    <row r="62675" spans="1:3" x14ac:dyDescent="0.3">
      <c r="A62675">
        <v>24520</v>
      </c>
      <c r="B62675" t="s">
        <v>1312</v>
      </c>
      <c r="C62675" t="s">
        <v>148</v>
      </c>
    </row>
    <row r="62676" spans="1:3" x14ac:dyDescent="0.3">
      <c r="A62676">
        <v>24521</v>
      </c>
      <c r="B62676" t="s">
        <v>5504</v>
      </c>
      <c r="C62676" t="s">
        <v>148</v>
      </c>
    </row>
    <row r="62677" spans="1:3" x14ac:dyDescent="0.3">
      <c r="A62677">
        <v>24521</v>
      </c>
      <c r="B62677" t="s">
        <v>5504</v>
      </c>
      <c r="C62677" t="s">
        <v>192</v>
      </c>
    </row>
    <row r="62678" spans="1:3" x14ac:dyDescent="0.3">
      <c r="A62678">
        <v>24522</v>
      </c>
      <c r="B62678" t="s">
        <v>7694</v>
      </c>
      <c r="C62678" t="s">
        <v>148</v>
      </c>
    </row>
    <row r="62679" spans="1:3" x14ac:dyDescent="0.3">
      <c r="A62679">
        <v>24522</v>
      </c>
      <c r="B62679" t="s">
        <v>7694</v>
      </c>
      <c r="C62679" t="s">
        <v>192</v>
      </c>
    </row>
    <row r="62680" spans="1:3" x14ac:dyDescent="0.3">
      <c r="A62680">
        <v>24523</v>
      </c>
      <c r="B62680" t="s">
        <v>7651</v>
      </c>
      <c r="C62680" t="s">
        <v>192</v>
      </c>
    </row>
    <row r="62681" spans="1:3" x14ac:dyDescent="0.3">
      <c r="A62681">
        <v>24524</v>
      </c>
      <c r="B62681" t="s">
        <v>7712</v>
      </c>
      <c r="C62681" t="s">
        <v>223</v>
      </c>
    </row>
    <row r="62682" spans="1:3" x14ac:dyDescent="0.3">
      <c r="A62682">
        <v>24524</v>
      </c>
      <c r="B62682" t="s">
        <v>7712</v>
      </c>
      <c r="C62682" t="s">
        <v>301</v>
      </c>
    </row>
    <row r="62683" spans="1:3" x14ac:dyDescent="0.3">
      <c r="A62683">
        <v>24525</v>
      </c>
      <c r="B62683" t="s">
        <v>6515</v>
      </c>
      <c r="C62683" t="s">
        <v>301</v>
      </c>
    </row>
    <row r="62684" spans="1:3" x14ac:dyDescent="0.3">
      <c r="A62684">
        <v>24525</v>
      </c>
      <c r="B62684" t="s">
        <v>6515</v>
      </c>
      <c r="C62684" t="s">
        <v>223</v>
      </c>
    </row>
    <row r="62685" spans="1:3" x14ac:dyDescent="0.3">
      <c r="A62685">
        <v>24526</v>
      </c>
      <c r="B62685" t="s">
        <v>5539</v>
      </c>
      <c r="C62685" t="s">
        <v>192</v>
      </c>
    </row>
    <row r="62686" spans="1:3" x14ac:dyDescent="0.3">
      <c r="A62686">
        <v>24526</v>
      </c>
      <c r="B62686" t="s">
        <v>5539</v>
      </c>
      <c r="C62686" t="s">
        <v>217</v>
      </c>
    </row>
    <row r="62687" spans="1:3" x14ac:dyDescent="0.3">
      <c r="A62687">
        <v>24527</v>
      </c>
      <c r="B62687" t="s">
        <v>390</v>
      </c>
      <c r="C62687" t="s">
        <v>192</v>
      </c>
    </row>
    <row r="62688" spans="1:3" x14ac:dyDescent="0.3">
      <c r="A62688">
        <v>24528</v>
      </c>
      <c r="B62688" t="s">
        <v>4482</v>
      </c>
      <c r="C62688" t="s">
        <v>148</v>
      </c>
    </row>
    <row r="62689" spans="1:3" x14ac:dyDescent="0.3">
      <c r="A62689">
        <v>24528</v>
      </c>
      <c r="B62689" t="s">
        <v>4482</v>
      </c>
      <c r="C62689" t="s">
        <v>192</v>
      </c>
    </row>
    <row r="62690" spans="1:3" x14ac:dyDescent="0.3">
      <c r="A62690">
        <v>24529</v>
      </c>
      <c r="B62690" t="s">
        <v>3177</v>
      </c>
      <c r="C62690" t="s">
        <v>38</v>
      </c>
    </row>
    <row r="62691" spans="1:3" x14ac:dyDescent="0.3">
      <c r="A62691">
        <v>24529</v>
      </c>
      <c r="B62691" t="s">
        <v>3177</v>
      </c>
      <c r="C62691" t="s">
        <v>311</v>
      </c>
    </row>
    <row r="62692" spans="1:3" x14ac:dyDescent="0.3">
      <c r="A62692">
        <v>24529</v>
      </c>
      <c r="B62692" t="s">
        <v>3177</v>
      </c>
      <c r="C62692" t="s">
        <v>84</v>
      </c>
    </row>
    <row r="62693" spans="1:3" x14ac:dyDescent="0.3">
      <c r="A62693">
        <v>24530</v>
      </c>
      <c r="B62693" t="s">
        <v>4708</v>
      </c>
      <c r="C62693" t="s">
        <v>223</v>
      </c>
    </row>
    <row r="62694" spans="1:3" x14ac:dyDescent="0.3">
      <c r="A62694">
        <v>24530</v>
      </c>
      <c r="B62694" t="s">
        <v>4708</v>
      </c>
      <c r="C62694" t="s">
        <v>301</v>
      </c>
    </row>
    <row r="62695" spans="1:3" x14ac:dyDescent="0.3">
      <c r="A62695">
        <v>24530</v>
      </c>
      <c r="B62695" t="s">
        <v>4708</v>
      </c>
      <c r="C62695" t="s">
        <v>172</v>
      </c>
    </row>
    <row r="62696" spans="1:3" x14ac:dyDescent="0.3">
      <c r="A62696">
        <v>24531</v>
      </c>
      <c r="B62696" t="s">
        <v>591</v>
      </c>
      <c r="C62696" t="s">
        <v>223</v>
      </c>
    </row>
    <row r="62697" spans="1:3" x14ac:dyDescent="0.3">
      <c r="A62697">
        <v>24532</v>
      </c>
      <c r="B62697" t="s">
        <v>625</v>
      </c>
      <c r="C62697" t="s">
        <v>217</v>
      </c>
    </row>
    <row r="62698" spans="1:3" x14ac:dyDescent="0.3">
      <c r="A62698">
        <v>24533</v>
      </c>
      <c r="B62698" t="s">
        <v>5233</v>
      </c>
      <c r="C62698" t="s">
        <v>172</v>
      </c>
    </row>
    <row r="62699" spans="1:3" x14ac:dyDescent="0.3">
      <c r="A62699">
        <v>24533</v>
      </c>
      <c r="B62699" t="s">
        <v>5233</v>
      </c>
      <c r="C62699" t="s">
        <v>192</v>
      </c>
    </row>
    <row r="62700" spans="1:3" x14ac:dyDescent="0.3">
      <c r="A62700">
        <v>24533</v>
      </c>
      <c r="B62700" t="s">
        <v>5233</v>
      </c>
      <c r="C62700" t="s">
        <v>196</v>
      </c>
    </row>
    <row r="62701" spans="1:3" x14ac:dyDescent="0.3">
      <c r="A62701">
        <v>24534</v>
      </c>
      <c r="B62701" t="s">
        <v>4978</v>
      </c>
      <c r="C62701" t="s">
        <v>148</v>
      </c>
    </row>
    <row r="62702" spans="1:3" x14ac:dyDescent="0.3">
      <c r="A62702">
        <v>24535</v>
      </c>
      <c r="B62702" t="s">
        <v>5515</v>
      </c>
      <c r="C62702" t="s">
        <v>223</v>
      </c>
    </row>
    <row r="62703" spans="1:3" x14ac:dyDescent="0.3">
      <c r="A62703">
        <v>24535</v>
      </c>
      <c r="B62703" t="s">
        <v>5515</v>
      </c>
      <c r="C62703" t="s">
        <v>172</v>
      </c>
    </row>
    <row r="62704" spans="1:3" x14ac:dyDescent="0.3">
      <c r="A62704">
        <v>24536</v>
      </c>
      <c r="B62704" t="s">
        <v>861</v>
      </c>
      <c r="C62704" t="s">
        <v>38</v>
      </c>
    </row>
    <row r="62705" spans="1:3" x14ac:dyDescent="0.3">
      <c r="A62705">
        <v>24536</v>
      </c>
      <c r="B62705" t="s">
        <v>861</v>
      </c>
      <c r="C62705" t="s">
        <v>148</v>
      </c>
    </row>
    <row r="62706" spans="1:3" x14ac:dyDescent="0.3">
      <c r="A62706">
        <v>24536</v>
      </c>
      <c r="B62706" t="s">
        <v>861</v>
      </c>
      <c r="C62706" t="s">
        <v>324</v>
      </c>
    </row>
    <row r="62707" spans="1:3" x14ac:dyDescent="0.3">
      <c r="A62707">
        <v>24536</v>
      </c>
      <c r="B62707" t="s">
        <v>861</v>
      </c>
      <c r="C62707" t="s">
        <v>172</v>
      </c>
    </row>
    <row r="62708" spans="1:3" x14ac:dyDescent="0.3">
      <c r="A62708">
        <v>24537</v>
      </c>
      <c r="B62708" t="s">
        <v>4641</v>
      </c>
      <c r="C62708" t="s">
        <v>38</v>
      </c>
    </row>
    <row r="62709" spans="1:3" x14ac:dyDescent="0.3">
      <c r="A62709">
        <v>24537</v>
      </c>
      <c r="B62709" t="s">
        <v>4641</v>
      </c>
      <c r="C62709" t="s">
        <v>29</v>
      </c>
    </row>
    <row r="62710" spans="1:3" x14ac:dyDescent="0.3">
      <c r="A62710">
        <v>24537</v>
      </c>
      <c r="B62710" t="s">
        <v>4641</v>
      </c>
      <c r="C62710" t="s">
        <v>144</v>
      </c>
    </row>
    <row r="62711" spans="1:3" x14ac:dyDescent="0.3">
      <c r="A62711">
        <v>24538</v>
      </c>
      <c r="B62711" t="s">
        <v>5518</v>
      </c>
      <c r="C62711" t="s">
        <v>192</v>
      </c>
    </row>
    <row r="62712" spans="1:3" x14ac:dyDescent="0.3">
      <c r="A62712">
        <v>24538</v>
      </c>
      <c r="B62712" t="s">
        <v>5518</v>
      </c>
      <c r="C62712" t="s">
        <v>301</v>
      </c>
    </row>
    <row r="62713" spans="1:3" x14ac:dyDescent="0.3">
      <c r="A62713">
        <v>24538</v>
      </c>
      <c r="B62713" t="s">
        <v>5518</v>
      </c>
      <c r="C62713" t="s">
        <v>223</v>
      </c>
    </row>
    <row r="62714" spans="1:3" x14ac:dyDescent="0.3">
      <c r="A62714">
        <v>24539</v>
      </c>
      <c r="B62714" t="s">
        <v>2693</v>
      </c>
      <c r="C62714" t="s">
        <v>88</v>
      </c>
    </row>
    <row r="62715" spans="1:3" x14ac:dyDescent="0.3">
      <c r="A62715">
        <v>24539</v>
      </c>
      <c r="B62715" t="s">
        <v>2693</v>
      </c>
      <c r="C62715" t="s">
        <v>29</v>
      </c>
    </row>
    <row r="62716" spans="1:3" x14ac:dyDescent="0.3">
      <c r="A62716">
        <v>24539</v>
      </c>
      <c r="B62716" t="s">
        <v>2693</v>
      </c>
      <c r="C62716" t="s">
        <v>311</v>
      </c>
    </row>
    <row r="62717" spans="1:3" x14ac:dyDescent="0.3">
      <c r="A62717">
        <v>24539</v>
      </c>
      <c r="B62717" t="s">
        <v>2693</v>
      </c>
      <c r="C62717" t="s">
        <v>144</v>
      </c>
    </row>
    <row r="62718" spans="1:3" x14ac:dyDescent="0.3">
      <c r="A62718">
        <v>24539</v>
      </c>
      <c r="B62718" t="s">
        <v>2693</v>
      </c>
      <c r="C62718" t="s">
        <v>2146</v>
      </c>
    </row>
    <row r="62719" spans="1:3" x14ac:dyDescent="0.3">
      <c r="A62719">
        <v>24539</v>
      </c>
      <c r="B62719" t="s">
        <v>2693</v>
      </c>
      <c r="C62719" t="s">
        <v>192</v>
      </c>
    </row>
    <row r="62720" spans="1:3" x14ac:dyDescent="0.3">
      <c r="A62720">
        <v>24540</v>
      </c>
      <c r="B62720" t="s">
        <v>5188</v>
      </c>
      <c r="C62720" t="s">
        <v>192</v>
      </c>
    </row>
    <row r="62721" spans="1:3" x14ac:dyDescent="0.3">
      <c r="A62721">
        <v>24540</v>
      </c>
      <c r="B62721" t="s">
        <v>5188</v>
      </c>
      <c r="C62721" t="s">
        <v>148</v>
      </c>
    </row>
    <row r="62722" spans="1:3" x14ac:dyDescent="0.3">
      <c r="A62722">
        <v>24540</v>
      </c>
      <c r="B62722" t="s">
        <v>5188</v>
      </c>
      <c r="C62722" t="s">
        <v>217</v>
      </c>
    </row>
    <row r="62723" spans="1:3" x14ac:dyDescent="0.3">
      <c r="A62723">
        <v>24541</v>
      </c>
      <c r="B62723" t="s">
        <v>5196</v>
      </c>
      <c r="C62723" t="s">
        <v>192</v>
      </c>
    </row>
    <row r="62724" spans="1:3" x14ac:dyDescent="0.3">
      <c r="A62724">
        <v>24542</v>
      </c>
      <c r="B62724" t="s">
        <v>5217</v>
      </c>
      <c r="C62724" t="s">
        <v>148</v>
      </c>
    </row>
    <row r="62725" spans="1:3" x14ac:dyDescent="0.3">
      <c r="A62725">
        <v>24543</v>
      </c>
      <c r="B62725" t="s">
        <v>5521</v>
      </c>
      <c r="C62725" t="s">
        <v>172</v>
      </c>
    </row>
    <row r="62726" spans="1:3" x14ac:dyDescent="0.3">
      <c r="A62726">
        <v>24543</v>
      </c>
      <c r="B62726" t="s">
        <v>5521</v>
      </c>
      <c r="C62726" t="s">
        <v>192</v>
      </c>
    </row>
    <row r="62727" spans="1:3" x14ac:dyDescent="0.3">
      <c r="A62727">
        <v>24543</v>
      </c>
      <c r="B62727" t="s">
        <v>5521</v>
      </c>
      <c r="C62727" t="s">
        <v>583</v>
      </c>
    </row>
    <row r="62728" spans="1:3" x14ac:dyDescent="0.3">
      <c r="A62728">
        <v>24544</v>
      </c>
      <c r="B62728" t="s">
        <v>2469</v>
      </c>
      <c r="C62728" t="s">
        <v>223</v>
      </c>
    </row>
    <row r="62729" spans="1:3" x14ac:dyDescent="0.3">
      <c r="A62729">
        <v>24545</v>
      </c>
      <c r="B62729" t="s">
        <v>4993</v>
      </c>
      <c r="C62729" t="s">
        <v>192</v>
      </c>
    </row>
    <row r="62730" spans="1:3" x14ac:dyDescent="0.3">
      <c r="A62730">
        <v>24545</v>
      </c>
      <c r="B62730" t="s">
        <v>4993</v>
      </c>
      <c r="C62730" t="s">
        <v>196</v>
      </c>
    </row>
    <row r="62731" spans="1:3" x14ac:dyDescent="0.3">
      <c r="A62731">
        <v>24546</v>
      </c>
      <c r="B62731" t="s">
        <v>5515</v>
      </c>
      <c r="C62731" t="s">
        <v>223</v>
      </c>
    </row>
    <row r="62732" spans="1:3" x14ac:dyDescent="0.3">
      <c r="A62732">
        <v>24546</v>
      </c>
      <c r="B62732" t="s">
        <v>5515</v>
      </c>
      <c r="C62732" t="s">
        <v>301</v>
      </c>
    </row>
    <row r="62733" spans="1:3" x14ac:dyDescent="0.3">
      <c r="A62733">
        <v>24547</v>
      </c>
      <c r="B62733" t="s">
        <v>5603</v>
      </c>
      <c r="C62733" t="s">
        <v>1634</v>
      </c>
    </row>
    <row r="62734" spans="1:3" x14ac:dyDescent="0.3">
      <c r="A62734">
        <v>24548</v>
      </c>
      <c r="B62734" t="s">
        <v>4618</v>
      </c>
      <c r="C62734" t="s">
        <v>3337</v>
      </c>
    </row>
    <row r="62735" spans="1:3" x14ac:dyDescent="0.3">
      <c r="A62735">
        <v>24548</v>
      </c>
      <c r="B62735" t="s">
        <v>4618</v>
      </c>
      <c r="C62735" t="s">
        <v>244</v>
      </c>
    </row>
    <row r="62736" spans="1:3" x14ac:dyDescent="0.3">
      <c r="A62736">
        <v>24548</v>
      </c>
      <c r="B62736" t="s">
        <v>4618</v>
      </c>
      <c r="C62736" t="s">
        <v>1506</v>
      </c>
    </row>
    <row r="62737" spans="1:3" x14ac:dyDescent="0.3">
      <c r="A62737">
        <v>24549</v>
      </c>
      <c r="B62737" t="s">
        <v>4612</v>
      </c>
      <c r="C62737" t="s">
        <v>737</v>
      </c>
    </row>
    <row r="62738" spans="1:3" x14ac:dyDescent="0.3">
      <c r="A62738">
        <v>24549</v>
      </c>
      <c r="B62738" t="s">
        <v>4612</v>
      </c>
      <c r="C62738" t="s">
        <v>3375</v>
      </c>
    </row>
    <row r="62739" spans="1:3" x14ac:dyDescent="0.3">
      <c r="A62739">
        <v>24549</v>
      </c>
      <c r="B62739" t="s">
        <v>4612</v>
      </c>
      <c r="C62739" t="s">
        <v>2903</v>
      </c>
    </row>
    <row r="62740" spans="1:3" x14ac:dyDescent="0.3">
      <c r="A62740">
        <v>24549</v>
      </c>
      <c r="B62740" t="s">
        <v>4612</v>
      </c>
      <c r="C62740" t="s">
        <v>29</v>
      </c>
    </row>
    <row r="62741" spans="1:3" x14ac:dyDescent="0.3">
      <c r="A62741">
        <v>24549</v>
      </c>
      <c r="B62741" t="s">
        <v>4612</v>
      </c>
      <c r="C62741" t="s">
        <v>192</v>
      </c>
    </row>
    <row r="62742" spans="1:3" x14ac:dyDescent="0.3">
      <c r="A62742">
        <v>24550</v>
      </c>
      <c r="B62742" t="s">
        <v>2245</v>
      </c>
      <c r="C62742" t="s">
        <v>29</v>
      </c>
    </row>
    <row r="62743" spans="1:3" x14ac:dyDescent="0.3">
      <c r="A62743">
        <v>24550</v>
      </c>
      <c r="B62743" t="s">
        <v>2245</v>
      </c>
      <c r="C62743" t="s">
        <v>7169</v>
      </c>
    </row>
    <row r="62744" spans="1:3" x14ac:dyDescent="0.3">
      <c r="A62744">
        <v>24550</v>
      </c>
      <c r="B62744" t="s">
        <v>2245</v>
      </c>
      <c r="C62744" t="s">
        <v>9082</v>
      </c>
    </row>
    <row r="62745" spans="1:3" x14ac:dyDescent="0.3">
      <c r="A62745">
        <v>24551</v>
      </c>
      <c r="B62745" t="s">
        <v>3018</v>
      </c>
      <c r="C62745" t="s">
        <v>38</v>
      </c>
    </row>
    <row r="62746" spans="1:3" x14ac:dyDescent="0.3">
      <c r="A62746">
        <v>24551</v>
      </c>
      <c r="B62746" t="s">
        <v>3018</v>
      </c>
      <c r="C62746" t="s">
        <v>2903</v>
      </c>
    </row>
    <row r="62747" spans="1:3" x14ac:dyDescent="0.3">
      <c r="A62747">
        <v>24551</v>
      </c>
      <c r="B62747" t="s">
        <v>3018</v>
      </c>
      <c r="C62747" t="s">
        <v>1073</v>
      </c>
    </row>
    <row r="62748" spans="1:3" x14ac:dyDescent="0.3">
      <c r="A62748">
        <v>24551</v>
      </c>
      <c r="B62748" t="s">
        <v>3018</v>
      </c>
      <c r="C62748" t="s">
        <v>9223</v>
      </c>
    </row>
    <row r="62749" spans="1:3" x14ac:dyDescent="0.3">
      <c r="A62749">
        <v>24552</v>
      </c>
      <c r="B62749" t="s">
        <v>4608</v>
      </c>
      <c r="C62749" t="s">
        <v>2489</v>
      </c>
    </row>
    <row r="62750" spans="1:3" x14ac:dyDescent="0.3">
      <c r="A62750">
        <v>24552</v>
      </c>
      <c r="B62750" t="s">
        <v>4608</v>
      </c>
      <c r="C62750" t="s">
        <v>7169</v>
      </c>
    </row>
    <row r="62751" spans="1:3" x14ac:dyDescent="0.3">
      <c r="A62751">
        <v>24552</v>
      </c>
      <c r="B62751" t="s">
        <v>4608</v>
      </c>
      <c r="C62751" t="s">
        <v>3375</v>
      </c>
    </row>
    <row r="62752" spans="1:3" x14ac:dyDescent="0.3">
      <c r="A62752">
        <v>24553</v>
      </c>
      <c r="B62752" t="s">
        <v>4554</v>
      </c>
      <c r="C62752" t="s">
        <v>736</v>
      </c>
    </row>
    <row r="62753" spans="1:3" x14ac:dyDescent="0.3">
      <c r="A62753">
        <v>24553</v>
      </c>
      <c r="B62753" t="s">
        <v>4554</v>
      </c>
      <c r="C62753" t="s">
        <v>737</v>
      </c>
    </row>
    <row r="62754" spans="1:3" x14ac:dyDescent="0.3">
      <c r="A62754">
        <v>24553</v>
      </c>
      <c r="B62754" t="s">
        <v>4554</v>
      </c>
      <c r="C62754" t="s">
        <v>29</v>
      </c>
    </row>
    <row r="62755" spans="1:3" x14ac:dyDescent="0.3">
      <c r="A62755">
        <v>24554</v>
      </c>
      <c r="B62755" t="s">
        <v>4610</v>
      </c>
      <c r="C62755" t="s">
        <v>29</v>
      </c>
    </row>
    <row r="62756" spans="1:3" x14ac:dyDescent="0.3">
      <c r="A62756">
        <v>24554</v>
      </c>
      <c r="B62756" t="s">
        <v>4610</v>
      </c>
      <c r="C62756" t="s">
        <v>144</v>
      </c>
    </row>
    <row r="62757" spans="1:3" x14ac:dyDescent="0.3">
      <c r="A62757">
        <v>24554</v>
      </c>
      <c r="B62757" t="s">
        <v>4610</v>
      </c>
      <c r="C62757" t="s">
        <v>737</v>
      </c>
    </row>
    <row r="62758" spans="1:3" x14ac:dyDescent="0.3">
      <c r="A62758">
        <v>24554</v>
      </c>
      <c r="B62758" t="s">
        <v>4610</v>
      </c>
      <c r="C62758" t="s">
        <v>2927</v>
      </c>
    </row>
    <row r="62759" spans="1:3" x14ac:dyDescent="0.3">
      <c r="A62759">
        <v>24554</v>
      </c>
      <c r="B62759" t="s">
        <v>4610</v>
      </c>
      <c r="C62759" t="s">
        <v>9220</v>
      </c>
    </row>
    <row r="62760" spans="1:3" x14ac:dyDescent="0.3">
      <c r="A62760">
        <v>24555</v>
      </c>
      <c r="B62760" t="s">
        <v>5581</v>
      </c>
      <c r="C62760" t="s">
        <v>737</v>
      </c>
    </row>
    <row r="62761" spans="1:3" x14ac:dyDescent="0.3">
      <c r="A62761">
        <v>24555</v>
      </c>
      <c r="B62761" t="s">
        <v>5581</v>
      </c>
      <c r="C62761" t="s">
        <v>29</v>
      </c>
    </row>
    <row r="62762" spans="1:3" x14ac:dyDescent="0.3">
      <c r="A62762">
        <v>24555</v>
      </c>
      <c r="B62762" t="s">
        <v>5581</v>
      </c>
      <c r="C62762" t="s">
        <v>144</v>
      </c>
    </row>
    <row r="62763" spans="1:3" x14ac:dyDescent="0.3">
      <c r="A62763">
        <v>24555</v>
      </c>
      <c r="B62763" t="s">
        <v>5581</v>
      </c>
      <c r="C62763" t="s">
        <v>2903</v>
      </c>
    </row>
    <row r="62764" spans="1:3" x14ac:dyDescent="0.3">
      <c r="A62764">
        <v>24556</v>
      </c>
      <c r="B62764" t="s">
        <v>5583</v>
      </c>
      <c r="C62764" t="s">
        <v>736</v>
      </c>
    </row>
    <row r="62765" spans="1:3" x14ac:dyDescent="0.3">
      <c r="A62765">
        <v>24556</v>
      </c>
      <c r="B62765" t="s">
        <v>5583</v>
      </c>
      <c r="C62765" t="s">
        <v>737</v>
      </c>
    </row>
    <row r="62766" spans="1:3" x14ac:dyDescent="0.3">
      <c r="A62766">
        <v>24556</v>
      </c>
      <c r="B62766" t="s">
        <v>5583</v>
      </c>
      <c r="C62766" t="s">
        <v>3375</v>
      </c>
    </row>
    <row r="62767" spans="1:3" x14ac:dyDescent="0.3">
      <c r="A62767">
        <v>24556</v>
      </c>
      <c r="B62767" t="s">
        <v>5583</v>
      </c>
      <c r="C62767" t="s">
        <v>29</v>
      </c>
    </row>
    <row r="62768" spans="1:3" x14ac:dyDescent="0.3">
      <c r="A62768">
        <v>24557</v>
      </c>
      <c r="B62768" t="s">
        <v>4614</v>
      </c>
      <c r="C62768" t="s">
        <v>29</v>
      </c>
    </row>
    <row r="62769" spans="1:3" x14ac:dyDescent="0.3">
      <c r="A62769">
        <v>24557</v>
      </c>
      <c r="B62769" t="s">
        <v>4614</v>
      </c>
      <c r="C62769" t="s">
        <v>653</v>
      </c>
    </row>
    <row r="62770" spans="1:3" x14ac:dyDescent="0.3">
      <c r="A62770">
        <v>24557</v>
      </c>
      <c r="B62770" t="s">
        <v>4614</v>
      </c>
      <c r="C62770" t="s">
        <v>9220</v>
      </c>
    </row>
    <row r="62771" spans="1:3" x14ac:dyDescent="0.3">
      <c r="A62771">
        <v>24558</v>
      </c>
      <c r="B62771" t="s">
        <v>4843</v>
      </c>
      <c r="C62771" t="s">
        <v>244</v>
      </c>
    </row>
    <row r="62772" spans="1:3" x14ac:dyDescent="0.3">
      <c r="A62772">
        <v>24558</v>
      </c>
      <c r="B62772" t="s">
        <v>4843</v>
      </c>
      <c r="C62772" t="s">
        <v>29</v>
      </c>
    </row>
    <row r="62773" spans="1:3" x14ac:dyDescent="0.3">
      <c r="A62773">
        <v>24558</v>
      </c>
      <c r="B62773" t="s">
        <v>4843</v>
      </c>
      <c r="C62773" t="s">
        <v>144</v>
      </c>
    </row>
    <row r="62774" spans="1:3" x14ac:dyDescent="0.3">
      <c r="A62774">
        <v>24559</v>
      </c>
      <c r="B62774" t="s">
        <v>4564</v>
      </c>
      <c r="C62774" t="s">
        <v>737</v>
      </c>
    </row>
    <row r="62775" spans="1:3" x14ac:dyDescent="0.3">
      <c r="A62775">
        <v>24559</v>
      </c>
      <c r="B62775" t="s">
        <v>4564</v>
      </c>
      <c r="C62775" t="s">
        <v>29</v>
      </c>
    </row>
    <row r="62776" spans="1:3" x14ac:dyDescent="0.3">
      <c r="A62776">
        <v>24559</v>
      </c>
      <c r="B62776" t="s">
        <v>4564</v>
      </c>
      <c r="C62776" t="s">
        <v>144</v>
      </c>
    </row>
    <row r="62777" spans="1:3" x14ac:dyDescent="0.3">
      <c r="A62777">
        <v>24559</v>
      </c>
      <c r="B62777" t="s">
        <v>4564</v>
      </c>
      <c r="C62777" t="s">
        <v>7169</v>
      </c>
    </row>
    <row r="62778" spans="1:3" x14ac:dyDescent="0.3">
      <c r="A62778">
        <v>24559</v>
      </c>
      <c r="B62778" t="s">
        <v>4564</v>
      </c>
      <c r="C62778" t="s">
        <v>1441</v>
      </c>
    </row>
    <row r="62779" spans="1:3" x14ac:dyDescent="0.3">
      <c r="A62779">
        <v>24559</v>
      </c>
      <c r="B62779" t="s">
        <v>4564</v>
      </c>
      <c r="C62779" t="s">
        <v>736</v>
      </c>
    </row>
    <row r="62780" spans="1:3" x14ac:dyDescent="0.3">
      <c r="A62780">
        <v>24559</v>
      </c>
      <c r="B62780" t="s">
        <v>4564</v>
      </c>
      <c r="C62780" t="s">
        <v>3375</v>
      </c>
    </row>
    <row r="62781" spans="1:3" x14ac:dyDescent="0.3">
      <c r="A62781">
        <v>24560</v>
      </c>
      <c r="B62781" t="s">
        <v>5127</v>
      </c>
      <c r="C62781" t="s">
        <v>737</v>
      </c>
    </row>
    <row r="62782" spans="1:3" x14ac:dyDescent="0.3">
      <c r="A62782">
        <v>24560</v>
      </c>
      <c r="B62782" t="s">
        <v>5127</v>
      </c>
      <c r="C62782" t="s">
        <v>9082</v>
      </c>
    </row>
    <row r="62783" spans="1:3" x14ac:dyDescent="0.3">
      <c r="A62783">
        <v>24560</v>
      </c>
      <c r="B62783" t="s">
        <v>5127</v>
      </c>
      <c r="C62783" t="s">
        <v>29</v>
      </c>
    </row>
    <row r="62784" spans="1:3" x14ac:dyDescent="0.3">
      <c r="A62784">
        <v>24560</v>
      </c>
      <c r="B62784" t="s">
        <v>5127</v>
      </c>
      <c r="C62784" t="s">
        <v>144</v>
      </c>
    </row>
    <row r="62785" spans="1:3" x14ac:dyDescent="0.3">
      <c r="A62785">
        <v>24560</v>
      </c>
      <c r="B62785" t="s">
        <v>5127</v>
      </c>
      <c r="C62785" t="s">
        <v>736</v>
      </c>
    </row>
    <row r="62786" spans="1:3" x14ac:dyDescent="0.3">
      <c r="A62786">
        <v>24561</v>
      </c>
      <c r="B62786" t="s">
        <v>5586</v>
      </c>
      <c r="C62786" t="s">
        <v>653</v>
      </c>
    </row>
    <row r="62787" spans="1:3" x14ac:dyDescent="0.3">
      <c r="A62787">
        <v>24561</v>
      </c>
      <c r="B62787" t="s">
        <v>5586</v>
      </c>
      <c r="C62787" t="s">
        <v>88</v>
      </c>
    </row>
    <row r="62788" spans="1:3" x14ac:dyDescent="0.3">
      <c r="A62788">
        <v>24562</v>
      </c>
      <c r="B62788" t="s">
        <v>5587</v>
      </c>
      <c r="C62788" t="s">
        <v>144</v>
      </c>
    </row>
    <row r="62789" spans="1:3" x14ac:dyDescent="0.3">
      <c r="A62789">
        <v>24562</v>
      </c>
      <c r="B62789" t="s">
        <v>5587</v>
      </c>
      <c r="C62789" t="s">
        <v>2903</v>
      </c>
    </row>
    <row r="62790" spans="1:3" x14ac:dyDescent="0.3">
      <c r="A62790">
        <v>24562</v>
      </c>
      <c r="B62790" t="s">
        <v>5587</v>
      </c>
      <c r="C62790" t="s">
        <v>737</v>
      </c>
    </row>
    <row r="62791" spans="1:3" x14ac:dyDescent="0.3">
      <c r="A62791">
        <v>24562</v>
      </c>
      <c r="B62791" t="s">
        <v>5587</v>
      </c>
      <c r="C62791" t="s">
        <v>311</v>
      </c>
    </row>
    <row r="62792" spans="1:3" x14ac:dyDescent="0.3">
      <c r="A62792">
        <v>24562</v>
      </c>
      <c r="B62792" t="s">
        <v>5587</v>
      </c>
      <c r="C62792" t="s">
        <v>29</v>
      </c>
    </row>
    <row r="62793" spans="1:3" x14ac:dyDescent="0.3">
      <c r="A62793">
        <v>24563</v>
      </c>
      <c r="B62793" t="s">
        <v>4653</v>
      </c>
      <c r="C62793" t="s">
        <v>38</v>
      </c>
    </row>
    <row r="62794" spans="1:3" x14ac:dyDescent="0.3">
      <c r="A62794">
        <v>24563</v>
      </c>
      <c r="B62794" t="s">
        <v>4653</v>
      </c>
      <c r="C62794" t="s">
        <v>311</v>
      </c>
    </row>
    <row r="62795" spans="1:3" x14ac:dyDescent="0.3">
      <c r="A62795">
        <v>24563</v>
      </c>
      <c r="B62795" t="s">
        <v>4653</v>
      </c>
      <c r="C62795" t="s">
        <v>172</v>
      </c>
    </row>
    <row r="62796" spans="1:3" x14ac:dyDescent="0.3">
      <c r="A62796">
        <v>24564</v>
      </c>
      <c r="B62796" t="s">
        <v>5423</v>
      </c>
      <c r="C62796" t="s">
        <v>737</v>
      </c>
    </row>
    <row r="62797" spans="1:3" x14ac:dyDescent="0.3">
      <c r="A62797">
        <v>24564</v>
      </c>
      <c r="B62797" t="s">
        <v>5423</v>
      </c>
      <c r="C62797" t="s">
        <v>3375</v>
      </c>
    </row>
    <row r="62798" spans="1:3" x14ac:dyDescent="0.3">
      <c r="A62798">
        <v>24564</v>
      </c>
      <c r="B62798" t="s">
        <v>5423</v>
      </c>
      <c r="C62798" t="s">
        <v>29</v>
      </c>
    </row>
    <row r="62799" spans="1:3" x14ac:dyDescent="0.3">
      <c r="A62799">
        <v>24565</v>
      </c>
      <c r="B62799" t="s">
        <v>4616</v>
      </c>
      <c r="C62799" t="s">
        <v>3375</v>
      </c>
    </row>
    <row r="62800" spans="1:3" x14ac:dyDescent="0.3">
      <c r="A62800">
        <v>24565</v>
      </c>
      <c r="B62800" t="s">
        <v>4616</v>
      </c>
      <c r="C62800" t="s">
        <v>144</v>
      </c>
    </row>
    <row r="62801" spans="1:3" x14ac:dyDescent="0.3">
      <c r="A62801">
        <v>24565</v>
      </c>
      <c r="B62801" t="s">
        <v>4616</v>
      </c>
      <c r="C62801" t="s">
        <v>2927</v>
      </c>
    </row>
    <row r="62802" spans="1:3" x14ac:dyDescent="0.3">
      <c r="A62802">
        <v>24565</v>
      </c>
      <c r="B62802" t="s">
        <v>4616</v>
      </c>
      <c r="C62802" t="s">
        <v>9218</v>
      </c>
    </row>
    <row r="62803" spans="1:3" x14ac:dyDescent="0.3">
      <c r="A62803">
        <v>24566</v>
      </c>
      <c r="B62803" t="s">
        <v>3715</v>
      </c>
      <c r="C62803" t="s">
        <v>311</v>
      </c>
    </row>
    <row r="62804" spans="1:3" x14ac:dyDescent="0.3">
      <c r="A62804">
        <v>24567</v>
      </c>
      <c r="B62804" t="s">
        <v>5589</v>
      </c>
      <c r="C62804" t="s">
        <v>84</v>
      </c>
    </row>
    <row r="62805" spans="1:3" x14ac:dyDescent="0.3">
      <c r="A62805">
        <v>24567</v>
      </c>
      <c r="B62805" t="s">
        <v>5589</v>
      </c>
      <c r="C62805" t="s">
        <v>737</v>
      </c>
    </row>
    <row r="62806" spans="1:3" x14ac:dyDescent="0.3">
      <c r="A62806">
        <v>24567</v>
      </c>
      <c r="B62806" t="s">
        <v>5589</v>
      </c>
      <c r="C62806" t="s">
        <v>29</v>
      </c>
    </row>
    <row r="62807" spans="1:3" x14ac:dyDescent="0.3">
      <c r="A62807">
        <v>24567</v>
      </c>
      <c r="B62807" t="s">
        <v>5589</v>
      </c>
      <c r="C62807" t="s">
        <v>3375</v>
      </c>
    </row>
    <row r="62808" spans="1:3" x14ac:dyDescent="0.3">
      <c r="A62808">
        <v>24568</v>
      </c>
      <c r="B62808" t="s">
        <v>5593</v>
      </c>
      <c r="C62808" t="s">
        <v>7169</v>
      </c>
    </row>
    <row r="62809" spans="1:3" x14ac:dyDescent="0.3">
      <c r="A62809">
        <v>24568</v>
      </c>
      <c r="B62809" t="s">
        <v>5593</v>
      </c>
      <c r="C62809" t="s">
        <v>737</v>
      </c>
    </row>
    <row r="62810" spans="1:3" x14ac:dyDescent="0.3">
      <c r="A62810">
        <v>24569</v>
      </c>
      <c r="B62810" t="s">
        <v>4655</v>
      </c>
      <c r="C62810" t="s">
        <v>38</v>
      </c>
    </row>
    <row r="62811" spans="1:3" x14ac:dyDescent="0.3">
      <c r="A62811">
        <v>24569</v>
      </c>
      <c r="B62811" t="s">
        <v>4655</v>
      </c>
      <c r="C62811" t="s">
        <v>737</v>
      </c>
    </row>
    <row r="62812" spans="1:3" x14ac:dyDescent="0.3">
      <c r="A62812">
        <v>24569</v>
      </c>
      <c r="B62812" t="s">
        <v>4655</v>
      </c>
      <c r="C62812" t="s">
        <v>7169</v>
      </c>
    </row>
    <row r="62813" spans="1:3" x14ac:dyDescent="0.3">
      <c r="A62813">
        <v>24569</v>
      </c>
      <c r="B62813" t="s">
        <v>4655</v>
      </c>
      <c r="C62813" t="s">
        <v>621</v>
      </c>
    </row>
    <row r="62814" spans="1:3" x14ac:dyDescent="0.3">
      <c r="A62814">
        <v>24570</v>
      </c>
      <c r="B62814" t="s">
        <v>188</v>
      </c>
      <c r="C62814" t="s">
        <v>88</v>
      </c>
    </row>
    <row r="62815" spans="1:3" x14ac:dyDescent="0.3">
      <c r="A62815">
        <v>24570</v>
      </c>
      <c r="B62815" t="s">
        <v>188</v>
      </c>
      <c r="C62815" t="s">
        <v>1499</v>
      </c>
    </row>
    <row r="62816" spans="1:3" x14ac:dyDescent="0.3">
      <c r="A62816">
        <v>24570</v>
      </c>
      <c r="B62816" t="s">
        <v>188</v>
      </c>
      <c r="C62816" t="s">
        <v>244</v>
      </c>
    </row>
    <row r="62817" spans="1:3" x14ac:dyDescent="0.3">
      <c r="A62817">
        <v>24570</v>
      </c>
      <c r="B62817" t="s">
        <v>188</v>
      </c>
      <c r="C62817" t="s">
        <v>29</v>
      </c>
    </row>
    <row r="62818" spans="1:3" x14ac:dyDescent="0.3">
      <c r="A62818">
        <v>24571</v>
      </c>
      <c r="B62818" t="s">
        <v>5594</v>
      </c>
      <c r="C62818" t="s">
        <v>737</v>
      </c>
    </row>
    <row r="62819" spans="1:3" x14ac:dyDescent="0.3">
      <c r="A62819">
        <v>24571</v>
      </c>
      <c r="B62819" t="s">
        <v>5594</v>
      </c>
      <c r="C62819" t="s">
        <v>2903</v>
      </c>
    </row>
    <row r="62820" spans="1:3" x14ac:dyDescent="0.3">
      <c r="A62820">
        <v>24571</v>
      </c>
      <c r="B62820" t="s">
        <v>5594</v>
      </c>
      <c r="C62820" t="s">
        <v>311</v>
      </c>
    </row>
    <row r="62821" spans="1:3" x14ac:dyDescent="0.3">
      <c r="A62821">
        <v>24571</v>
      </c>
      <c r="B62821" t="s">
        <v>5594</v>
      </c>
      <c r="C62821" t="s">
        <v>2489</v>
      </c>
    </row>
    <row r="62822" spans="1:3" x14ac:dyDescent="0.3">
      <c r="A62822">
        <v>24571</v>
      </c>
      <c r="B62822" t="s">
        <v>5594</v>
      </c>
      <c r="C62822" t="s">
        <v>84</v>
      </c>
    </row>
    <row r="62823" spans="1:3" x14ac:dyDescent="0.3">
      <c r="A62823">
        <v>24571</v>
      </c>
      <c r="B62823" t="s">
        <v>5594</v>
      </c>
      <c r="C62823" t="s">
        <v>1073</v>
      </c>
    </row>
    <row r="62824" spans="1:3" x14ac:dyDescent="0.3">
      <c r="A62824">
        <v>24572</v>
      </c>
      <c r="B62824" t="s">
        <v>5425</v>
      </c>
      <c r="C62824" t="s">
        <v>737</v>
      </c>
    </row>
    <row r="62825" spans="1:3" x14ac:dyDescent="0.3">
      <c r="A62825">
        <v>24572</v>
      </c>
      <c r="B62825" t="s">
        <v>5425</v>
      </c>
      <c r="C62825" t="s">
        <v>2903</v>
      </c>
    </row>
    <row r="62826" spans="1:3" x14ac:dyDescent="0.3">
      <c r="A62826">
        <v>24572</v>
      </c>
      <c r="B62826" t="s">
        <v>5425</v>
      </c>
      <c r="C62826" t="s">
        <v>144</v>
      </c>
    </row>
    <row r="62827" spans="1:3" x14ac:dyDescent="0.3">
      <c r="A62827">
        <v>24572</v>
      </c>
      <c r="B62827" t="s">
        <v>5425</v>
      </c>
      <c r="C62827" t="s">
        <v>1441</v>
      </c>
    </row>
    <row r="62828" spans="1:3" x14ac:dyDescent="0.3">
      <c r="A62828">
        <v>24572</v>
      </c>
      <c r="B62828" t="s">
        <v>5425</v>
      </c>
      <c r="C62828" t="s">
        <v>9220</v>
      </c>
    </row>
    <row r="62829" spans="1:3" x14ac:dyDescent="0.3">
      <c r="A62829">
        <v>24573</v>
      </c>
      <c r="B62829" t="s">
        <v>1057</v>
      </c>
      <c r="C62829" t="s">
        <v>29</v>
      </c>
    </row>
    <row r="62830" spans="1:3" x14ac:dyDescent="0.3">
      <c r="A62830">
        <v>24574</v>
      </c>
      <c r="B62830" t="s">
        <v>5176</v>
      </c>
      <c r="C62830" t="s">
        <v>737</v>
      </c>
    </row>
    <row r="62831" spans="1:3" x14ac:dyDescent="0.3">
      <c r="A62831">
        <v>24574</v>
      </c>
      <c r="B62831" t="s">
        <v>5176</v>
      </c>
      <c r="C62831" t="s">
        <v>736</v>
      </c>
    </row>
    <row r="62832" spans="1:3" x14ac:dyDescent="0.3">
      <c r="A62832">
        <v>24574</v>
      </c>
      <c r="B62832" t="s">
        <v>5176</v>
      </c>
      <c r="C62832" t="s">
        <v>29</v>
      </c>
    </row>
    <row r="62833" spans="1:3" x14ac:dyDescent="0.3">
      <c r="A62833">
        <v>24574</v>
      </c>
      <c r="B62833" t="s">
        <v>5176</v>
      </c>
      <c r="C62833" t="s">
        <v>144</v>
      </c>
    </row>
    <row r="62834" spans="1:3" x14ac:dyDescent="0.3">
      <c r="A62834">
        <v>24575</v>
      </c>
      <c r="B62834" t="s">
        <v>1296</v>
      </c>
      <c r="C62834" t="s">
        <v>244</v>
      </c>
    </row>
    <row r="62835" spans="1:3" x14ac:dyDescent="0.3">
      <c r="A62835">
        <v>24575</v>
      </c>
      <c r="B62835" t="s">
        <v>1296</v>
      </c>
      <c r="C62835" t="s">
        <v>29</v>
      </c>
    </row>
    <row r="62836" spans="1:3" x14ac:dyDescent="0.3">
      <c r="A62836">
        <v>24575</v>
      </c>
      <c r="B62836" t="s">
        <v>1296</v>
      </c>
      <c r="C62836" t="s">
        <v>88</v>
      </c>
    </row>
    <row r="62837" spans="1:3" x14ac:dyDescent="0.3">
      <c r="A62837">
        <v>24576</v>
      </c>
      <c r="B62837" t="s">
        <v>5134</v>
      </c>
      <c r="C62837" t="s">
        <v>144</v>
      </c>
    </row>
    <row r="62838" spans="1:3" x14ac:dyDescent="0.3">
      <c r="A62838">
        <v>24576</v>
      </c>
      <c r="B62838" t="s">
        <v>5134</v>
      </c>
      <c r="C62838" t="s">
        <v>2927</v>
      </c>
    </row>
    <row r="62839" spans="1:3" x14ac:dyDescent="0.3">
      <c r="A62839">
        <v>24576</v>
      </c>
      <c r="B62839" t="s">
        <v>5134</v>
      </c>
      <c r="C62839" t="s">
        <v>3375</v>
      </c>
    </row>
    <row r="62840" spans="1:3" x14ac:dyDescent="0.3">
      <c r="A62840">
        <v>24576</v>
      </c>
      <c r="B62840" t="s">
        <v>5134</v>
      </c>
      <c r="C62840" t="s">
        <v>9241</v>
      </c>
    </row>
    <row r="62841" spans="1:3" x14ac:dyDescent="0.3">
      <c r="A62841">
        <v>24576</v>
      </c>
      <c r="B62841" t="s">
        <v>5134</v>
      </c>
      <c r="C62841" t="s">
        <v>353</v>
      </c>
    </row>
    <row r="62842" spans="1:3" x14ac:dyDescent="0.3">
      <c r="A62842">
        <v>24576</v>
      </c>
      <c r="B62842" t="s">
        <v>5134</v>
      </c>
      <c r="C62842" t="s">
        <v>9254</v>
      </c>
    </row>
    <row r="62843" spans="1:3" x14ac:dyDescent="0.3">
      <c r="A62843">
        <v>24576</v>
      </c>
      <c r="B62843" t="s">
        <v>5134</v>
      </c>
      <c r="C62843" t="s">
        <v>3279</v>
      </c>
    </row>
    <row r="62844" spans="1:3" x14ac:dyDescent="0.3">
      <c r="A62844">
        <v>24577</v>
      </c>
      <c r="B62844" t="s">
        <v>4657</v>
      </c>
      <c r="C62844" t="s">
        <v>38</v>
      </c>
    </row>
    <row r="62845" spans="1:3" x14ac:dyDescent="0.3">
      <c r="A62845">
        <v>24577</v>
      </c>
      <c r="B62845" t="s">
        <v>4657</v>
      </c>
      <c r="C62845" t="s">
        <v>311</v>
      </c>
    </row>
    <row r="62846" spans="1:3" x14ac:dyDescent="0.3">
      <c r="A62846">
        <v>24577</v>
      </c>
      <c r="B62846" t="s">
        <v>4657</v>
      </c>
      <c r="C62846" t="s">
        <v>192</v>
      </c>
    </row>
    <row r="62847" spans="1:3" x14ac:dyDescent="0.3">
      <c r="A62847">
        <v>24578</v>
      </c>
      <c r="B62847" t="s">
        <v>5385</v>
      </c>
      <c r="C62847" t="s">
        <v>144</v>
      </c>
    </row>
    <row r="62848" spans="1:3" x14ac:dyDescent="0.3">
      <c r="A62848">
        <v>24578</v>
      </c>
      <c r="B62848" t="s">
        <v>5385</v>
      </c>
      <c r="C62848" t="s">
        <v>9242</v>
      </c>
    </row>
    <row r="62849" spans="1:3" x14ac:dyDescent="0.3">
      <c r="A62849">
        <v>24578</v>
      </c>
      <c r="B62849" t="s">
        <v>5385</v>
      </c>
      <c r="C62849" t="s">
        <v>3375</v>
      </c>
    </row>
    <row r="62850" spans="1:3" x14ac:dyDescent="0.3">
      <c r="A62850">
        <v>24578</v>
      </c>
      <c r="B62850" t="s">
        <v>5385</v>
      </c>
      <c r="C62850" t="s">
        <v>2927</v>
      </c>
    </row>
    <row r="62851" spans="1:3" x14ac:dyDescent="0.3">
      <c r="A62851">
        <v>24579</v>
      </c>
      <c r="B62851" t="s">
        <v>4658</v>
      </c>
      <c r="C62851" t="s">
        <v>38</v>
      </c>
    </row>
    <row r="62852" spans="1:3" x14ac:dyDescent="0.3">
      <c r="A62852">
        <v>24579</v>
      </c>
      <c r="B62852" t="s">
        <v>4658</v>
      </c>
      <c r="C62852" t="s">
        <v>2903</v>
      </c>
    </row>
    <row r="62853" spans="1:3" x14ac:dyDescent="0.3">
      <c r="A62853">
        <v>24579</v>
      </c>
      <c r="B62853" t="s">
        <v>4658</v>
      </c>
      <c r="C62853" t="s">
        <v>1073</v>
      </c>
    </row>
    <row r="62854" spans="1:3" x14ac:dyDescent="0.3">
      <c r="A62854">
        <v>24579</v>
      </c>
      <c r="B62854" t="s">
        <v>4658</v>
      </c>
      <c r="C62854" t="s">
        <v>2146</v>
      </c>
    </row>
    <row r="62855" spans="1:3" x14ac:dyDescent="0.3">
      <c r="A62855">
        <v>24579</v>
      </c>
      <c r="B62855" t="s">
        <v>4658</v>
      </c>
      <c r="C62855" t="s">
        <v>217</v>
      </c>
    </row>
    <row r="62856" spans="1:3" x14ac:dyDescent="0.3">
      <c r="A62856">
        <v>24580</v>
      </c>
      <c r="B62856" t="s">
        <v>2608</v>
      </c>
      <c r="C62856" t="s">
        <v>244</v>
      </c>
    </row>
    <row r="62857" spans="1:3" x14ac:dyDescent="0.3">
      <c r="A62857">
        <v>24580</v>
      </c>
      <c r="B62857" t="s">
        <v>2608</v>
      </c>
      <c r="C62857" t="s">
        <v>88</v>
      </c>
    </row>
    <row r="62858" spans="1:3" x14ac:dyDescent="0.3">
      <c r="A62858">
        <v>24580</v>
      </c>
      <c r="B62858" t="s">
        <v>2608</v>
      </c>
      <c r="C62858" t="s">
        <v>29</v>
      </c>
    </row>
    <row r="62859" spans="1:3" x14ac:dyDescent="0.3">
      <c r="A62859">
        <v>24580</v>
      </c>
      <c r="B62859" t="s">
        <v>2608</v>
      </c>
      <c r="C62859" t="s">
        <v>144</v>
      </c>
    </row>
    <row r="62860" spans="1:3" x14ac:dyDescent="0.3">
      <c r="A62860">
        <v>24581</v>
      </c>
      <c r="B62860" t="s">
        <v>4661</v>
      </c>
      <c r="C62860" t="s">
        <v>737</v>
      </c>
    </row>
    <row r="62861" spans="1:3" x14ac:dyDescent="0.3">
      <c r="A62861">
        <v>24581</v>
      </c>
      <c r="B62861" t="s">
        <v>4661</v>
      </c>
      <c r="C62861" t="s">
        <v>38</v>
      </c>
    </row>
    <row r="62862" spans="1:3" x14ac:dyDescent="0.3">
      <c r="A62862">
        <v>24581</v>
      </c>
      <c r="B62862" t="s">
        <v>4661</v>
      </c>
      <c r="C62862" t="s">
        <v>311</v>
      </c>
    </row>
    <row r="62863" spans="1:3" x14ac:dyDescent="0.3">
      <c r="A62863">
        <v>24581</v>
      </c>
      <c r="B62863" t="s">
        <v>4661</v>
      </c>
      <c r="C62863" t="s">
        <v>172</v>
      </c>
    </row>
    <row r="62864" spans="1:3" x14ac:dyDescent="0.3">
      <c r="A62864">
        <v>24581</v>
      </c>
      <c r="B62864" t="s">
        <v>4661</v>
      </c>
      <c r="C62864" t="s">
        <v>9223</v>
      </c>
    </row>
    <row r="62865" spans="1:3" x14ac:dyDescent="0.3">
      <c r="A62865">
        <v>24582</v>
      </c>
      <c r="B62865" t="s">
        <v>93</v>
      </c>
      <c r="C62865" t="s">
        <v>29</v>
      </c>
    </row>
    <row r="62866" spans="1:3" x14ac:dyDescent="0.3">
      <c r="A62866">
        <v>24582</v>
      </c>
      <c r="B62866" t="s">
        <v>93</v>
      </c>
      <c r="C62866" t="s">
        <v>653</v>
      </c>
    </row>
    <row r="62867" spans="1:3" x14ac:dyDescent="0.3">
      <c r="A62867">
        <v>24582</v>
      </c>
      <c r="B62867" t="s">
        <v>93</v>
      </c>
      <c r="C62867" t="s">
        <v>97</v>
      </c>
    </row>
    <row r="62868" spans="1:3" x14ac:dyDescent="0.3">
      <c r="A62868">
        <v>24582</v>
      </c>
      <c r="B62868" t="s">
        <v>93</v>
      </c>
      <c r="C62868" t="s">
        <v>144</v>
      </c>
    </row>
    <row r="62869" spans="1:3" x14ac:dyDescent="0.3">
      <c r="A62869">
        <v>24583</v>
      </c>
      <c r="B62869" t="s">
        <v>5603</v>
      </c>
      <c r="C62869" t="s">
        <v>1634</v>
      </c>
    </row>
    <row r="62870" spans="1:3" x14ac:dyDescent="0.3">
      <c r="A62870">
        <v>24584</v>
      </c>
      <c r="B62870" t="s">
        <v>5435</v>
      </c>
      <c r="C62870" t="s">
        <v>29</v>
      </c>
    </row>
    <row r="62871" spans="1:3" x14ac:dyDescent="0.3">
      <c r="A62871">
        <v>24584</v>
      </c>
      <c r="B62871" t="s">
        <v>5435</v>
      </c>
      <c r="C62871" t="s">
        <v>144</v>
      </c>
    </row>
    <row r="62872" spans="1:3" x14ac:dyDescent="0.3">
      <c r="A62872">
        <v>24584</v>
      </c>
      <c r="B62872" t="s">
        <v>5435</v>
      </c>
      <c r="C62872" t="s">
        <v>88</v>
      </c>
    </row>
    <row r="62873" spans="1:3" x14ac:dyDescent="0.3">
      <c r="A62873">
        <v>24585</v>
      </c>
      <c r="B62873" t="s">
        <v>1689</v>
      </c>
      <c r="C62873" t="s">
        <v>1189</v>
      </c>
    </row>
    <row r="62874" spans="1:3" x14ac:dyDescent="0.3">
      <c r="A62874">
        <v>24585</v>
      </c>
      <c r="B62874" t="s">
        <v>1689</v>
      </c>
      <c r="C62874" t="s">
        <v>1499</v>
      </c>
    </row>
    <row r="62875" spans="1:3" x14ac:dyDescent="0.3">
      <c r="A62875">
        <v>24585</v>
      </c>
      <c r="B62875" t="s">
        <v>1689</v>
      </c>
      <c r="C62875" t="s">
        <v>29</v>
      </c>
    </row>
    <row r="62876" spans="1:3" x14ac:dyDescent="0.3">
      <c r="A62876">
        <v>24585</v>
      </c>
      <c r="B62876" t="s">
        <v>1689</v>
      </c>
      <c r="C62876" t="s">
        <v>144</v>
      </c>
    </row>
    <row r="62877" spans="1:3" x14ac:dyDescent="0.3">
      <c r="A62877">
        <v>24586</v>
      </c>
      <c r="B62877" t="s">
        <v>3292</v>
      </c>
      <c r="C62877" t="s">
        <v>2903</v>
      </c>
    </row>
    <row r="62878" spans="1:3" x14ac:dyDescent="0.3">
      <c r="A62878">
        <v>24586</v>
      </c>
      <c r="B62878" t="s">
        <v>3292</v>
      </c>
      <c r="C62878" t="s">
        <v>737</v>
      </c>
    </row>
    <row r="62879" spans="1:3" x14ac:dyDescent="0.3">
      <c r="A62879">
        <v>24586</v>
      </c>
      <c r="B62879" t="s">
        <v>3292</v>
      </c>
      <c r="C62879" t="s">
        <v>172</v>
      </c>
    </row>
    <row r="62880" spans="1:3" x14ac:dyDescent="0.3">
      <c r="A62880">
        <v>24586</v>
      </c>
      <c r="B62880" t="s">
        <v>3292</v>
      </c>
      <c r="C62880" t="s">
        <v>9223</v>
      </c>
    </row>
    <row r="62881" spans="1:3" x14ac:dyDescent="0.3">
      <c r="A62881">
        <v>24587</v>
      </c>
      <c r="B62881" t="s">
        <v>4665</v>
      </c>
      <c r="C62881" t="s">
        <v>38</v>
      </c>
    </row>
    <row r="62882" spans="1:3" x14ac:dyDescent="0.3">
      <c r="A62882">
        <v>24587</v>
      </c>
      <c r="B62882" t="s">
        <v>4665</v>
      </c>
      <c r="C62882" t="s">
        <v>7169</v>
      </c>
    </row>
    <row r="62883" spans="1:3" x14ac:dyDescent="0.3">
      <c r="A62883">
        <v>24587</v>
      </c>
      <c r="B62883" t="s">
        <v>4665</v>
      </c>
      <c r="C62883" t="s">
        <v>737</v>
      </c>
    </row>
    <row r="62884" spans="1:3" x14ac:dyDescent="0.3">
      <c r="A62884">
        <v>24588</v>
      </c>
      <c r="B62884" t="s">
        <v>5229</v>
      </c>
      <c r="C62884" t="s">
        <v>29</v>
      </c>
    </row>
    <row r="62885" spans="1:3" x14ac:dyDescent="0.3">
      <c r="A62885">
        <v>24588</v>
      </c>
      <c r="B62885" t="s">
        <v>5229</v>
      </c>
      <c r="C62885" t="s">
        <v>144</v>
      </c>
    </row>
    <row r="62886" spans="1:3" x14ac:dyDescent="0.3">
      <c r="A62886">
        <v>24589</v>
      </c>
      <c r="B62886" t="s">
        <v>5163</v>
      </c>
      <c r="C62886" t="s">
        <v>9082</v>
      </c>
    </row>
    <row r="62887" spans="1:3" x14ac:dyDescent="0.3">
      <c r="A62887">
        <v>24589</v>
      </c>
      <c r="B62887" t="s">
        <v>5163</v>
      </c>
      <c r="C62887" t="s">
        <v>84</v>
      </c>
    </row>
    <row r="62888" spans="1:3" x14ac:dyDescent="0.3">
      <c r="A62888">
        <v>24589</v>
      </c>
      <c r="B62888" t="s">
        <v>5163</v>
      </c>
      <c r="C62888" t="s">
        <v>311</v>
      </c>
    </row>
    <row r="62889" spans="1:3" x14ac:dyDescent="0.3">
      <c r="A62889">
        <v>24589</v>
      </c>
      <c r="B62889" t="s">
        <v>5163</v>
      </c>
      <c r="C62889" t="s">
        <v>217</v>
      </c>
    </row>
    <row r="62890" spans="1:3" x14ac:dyDescent="0.3">
      <c r="A62890">
        <v>24590</v>
      </c>
      <c r="B62890" t="s">
        <v>4667</v>
      </c>
      <c r="C62890" t="s">
        <v>38</v>
      </c>
    </row>
    <row r="62891" spans="1:3" x14ac:dyDescent="0.3">
      <c r="A62891">
        <v>24590</v>
      </c>
      <c r="B62891" t="s">
        <v>4667</v>
      </c>
      <c r="C62891" t="s">
        <v>737</v>
      </c>
    </row>
    <row r="62892" spans="1:3" x14ac:dyDescent="0.3">
      <c r="A62892">
        <v>24590</v>
      </c>
      <c r="B62892" t="s">
        <v>4667</v>
      </c>
      <c r="C62892" t="s">
        <v>217</v>
      </c>
    </row>
    <row r="62893" spans="1:3" x14ac:dyDescent="0.3">
      <c r="A62893">
        <v>24591</v>
      </c>
      <c r="B62893" t="s">
        <v>4660</v>
      </c>
      <c r="C62893" t="s">
        <v>38</v>
      </c>
    </row>
    <row r="62894" spans="1:3" x14ac:dyDescent="0.3">
      <c r="A62894">
        <v>24591</v>
      </c>
      <c r="B62894" t="s">
        <v>4660</v>
      </c>
      <c r="C62894" t="s">
        <v>737</v>
      </c>
    </row>
    <row r="62895" spans="1:3" x14ac:dyDescent="0.3">
      <c r="A62895">
        <v>24591</v>
      </c>
      <c r="B62895" t="s">
        <v>4660</v>
      </c>
      <c r="C62895" t="s">
        <v>311</v>
      </c>
    </row>
    <row r="62896" spans="1:3" x14ac:dyDescent="0.3">
      <c r="A62896">
        <v>24591</v>
      </c>
      <c r="B62896" t="s">
        <v>4660</v>
      </c>
      <c r="C62896" t="s">
        <v>1073</v>
      </c>
    </row>
    <row r="62897" spans="1:3" x14ac:dyDescent="0.3">
      <c r="A62897">
        <v>24592</v>
      </c>
      <c r="B62897" t="s">
        <v>5104</v>
      </c>
      <c r="C62897" t="s">
        <v>736</v>
      </c>
    </row>
    <row r="62898" spans="1:3" x14ac:dyDescent="0.3">
      <c r="A62898">
        <v>24592</v>
      </c>
      <c r="B62898" t="s">
        <v>5104</v>
      </c>
      <c r="C62898" t="s">
        <v>3375</v>
      </c>
    </row>
    <row r="62899" spans="1:3" x14ac:dyDescent="0.3">
      <c r="A62899">
        <v>24592</v>
      </c>
      <c r="B62899" t="s">
        <v>5104</v>
      </c>
      <c r="C62899" t="s">
        <v>7169</v>
      </c>
    </row>
    <row r="62900" spans="1:3" x14ac:dyDescent="0.3">
      <c r="A62900">
        <v>24592</v>
      </c>
      <c r="B62900" t="s">
        <v>5104</v>
      </c>
      <c r="C62900" t="s">
        <v>311</v>
      </c>
    </row>
    <row r="62901" spans="1:3" x14ac:dyDescent="0.3">
      <c r="A62901">
        <v>24593</v>
      </c>
      <c r="B62901" t="s">
        <v>5069</v>
      </c>
      <c r="C62901" t="s">
        <v>144</v>
      </c>
    </row>
    <row r="62902" spans="1:3" x14ac:dyDescent="0.3">
      <c r="A62902">
        <v>24593</v>
      </c>
      <c r="B62902" t="s">
        <v>5069</v>
      </c>
      <c r="C62902" t="s">
        <v>9247</v>
      </c>
    </row>
    <row r="62903" spans="1:3" x14ac:dyDescent="0.3">
      <c r="A62903">
        <v>24593</v>
      </c>
      <c r="B62903" t="s">
        <v>5069</v>
      </c>
      <c r="C62903" t="s">
        <v>2927</v>
      </c>
    </row>
    <row r="62904" spans="1:3" x14ac:dyDescent="0.3">
      <c r="A62904">
        <v>24593</v>
      </c>
      <c r="B62904" t="s">
        <v>5069</v>
      </c>
      <c r="C62904" t="s">
        <v>3375</v>
      </c>
    </row>
    <row r="62905" spans="1:3" x14ac:dyDescent="0.3">
      <c r="A62905">
        <v>24593</v>
      </c>
      <c r="B62905" t="s">
        <v>5069</v>
      </c>
      <c r="C62905" t="s">
        <v>9230</v>
      </c>
    </row>
    <row r="62906" spans="1:3" x14ac:dyDescent="0.3">
      <c r="A62906">
        <v>24593</v>
      </c>
      <c r="B62906" t="s">
        <v>5069</v>
      </c>
      <c r="C62906" t="s">
        <v>9218</v>
      </c>
    </row>
    <row r="62907" spans="1:3" x14ac:dyDescent="0.3">
      <c r="A62907">
        <v>24594</v>
      </c>
      <c r="B62907" t="s">
        <v>4967</v>
      </c>
      <c r="C62907" t="s">
        <v>144</v>
      </c>
    </row>
    <row r="62908" spans="1:3" x14ac:dyDescent="0.3">
      <c r="A62908">
        <v>24594</v>
      </c>
      <c r="B62908" t="s">
        <v>4967</v>
      </c>
      <c r="C62908" t="s">
        <v>9221</v>
      </c>
    </row>
    <row r="62909" spans="1:3" x14ac:dyDescent="0.3">
      <c r="A62909">
        <v>24594</v>
      </c>
      <c r="B62909" t="s">
        <v>4967</v>
      </c>
      <c r="C62909" t="s">
        <v>3453</v>
      </c>
    </row>
    <row r="62910" spans="1:3" x14ac:dyDescent="0.3">
      <c r="A62910">
        <v>24594</v>
      </c>
      <c r="B62910" t="s">
        <v>4967</v>
      </c>
      <c r="C62910" t="s">
        <v>9241</v>
      </c>
    </row>
    <row r="62911" spans="1:3" x14ac:dyDescent="0.3">
      <c r="A62911">
        <v>24594</v>
      </c>
      <c r="B62911" t="s">
        <v>4967</v>
      </c>
      <c r="C62911" t="s">
        <v>2927</v>
      </c>
    </row>
    <row r="62912" spans="1:3" x14ac:dyDescent="0.3">
      <c r="A62912">
        <v>24594</v>
      </c>
      <c r="B62912" t="s">
        <v>4967</v>
      </c>
      <c r="C62912" t="s">
        <v>353</v>
      </c>
    </row>
    <row r="62913" spans="1:3" x14ac:dyDescent="0.3">
      <c r="A62913">
        <v>24594</v>
      </c>
      <c r="B62913" t="s">
        <v>4967</v>
      </c>
      <c r="C62913" t="s">
        <v>9218</v>
      </c>
    </row>
    <row r="62914" spans="1:3" x14ac:dyDescent="0.3">
      <c r="A62914">
        <v>24595</v>
      </c>
      <c r="B62914" t="s">
        <v>4671</v>
      </c>
      <c r="C62914" t="s">
        <v>38</v>
      </c>
    </row>
    <row r="62915" spans="1:3" x14ac:dyDescent="0.3">
      <c r="A62915">
        <v>24595</v>
      </c>
      <c r="B62915" t="s">
        <v>4671</v>
      </c>
      <c r="C62915" t="s">
        <v>737</v>
      </c>
    </row>
    <row r="62916" spans="1:3" x14ac:dyDescent="0.3">
      <c r="A62916">
        <v>24595</v>
      </c>
      <c r="B62916" t="s">
        <v>4671</v>
      </c>
      <c r="C62916" t="s">
        <v>9082</v>
      </c>
    </row>
    <row r="62917" spans="1:3" x14ac:dyDescent="0.3">
      <c r="A62917">
        <v>24595</v>
      </c>
      <c r="B62917" t="s">
        <v>4671</v>
      </c>
      <c r="C62917" t="s">
        <v>217</v>
      </c>
    </row>
    <row r="62918" spans="1:3" x14ac:dyDescent="0.3">
      <c r="A62918">
        <v>24596</v>
      </c>
      <c r="B62918" t="s">
        <v>4663</v>
      </c>
      <c r="C62918" t="s">
        <v>38</v>
      </c>
    </row>
    <row r="62919" spans="1:3" x14ac:dyDescent="0.3">
      <c r="A62919">
        <v>24596</v>
      </c>
      <c r="B62919" t="s">
        <v>4663</v>
      </c>
      <c r="C62919" t="s">
        <v>9220</v>
      </c>
    </row>
    <row r="62920" spans="1:3" x14ac:dyDescent="0.3">
      <c r="A62920">
        <v>24597</v>
      </c>
      <c r="B62920" t="s">
        <v>1006</v>
      </c>
      <c r="C62920" t="s">
        <v>324</v>
      </c>
    </row>
    <row r="62921" spans="1:3" x14ac:dyDescent="0.3">
      <c r="A62921">
        <v>24597</v>
      </c>
      <c r="B62921" t="s">
        <v>1006</v>
      </c>
      <c r="C62921" t="s">
        <v>29</v>
      </c>
    </row>
    <row r="62922" spans="1:3" x14ac:dyDescent="0.3">
      <c r="A62922">
        <v>24597</v>
      </c>
      <c r="B62922" t="s">
        <v>1006</v>
      </c>
      <c r="C62922" t="s">
        <v>217</v>
      </c>
    </row>
    <row r="62923" spans="1:3" x14ac:dyDescent="0.3">
      <c r="A62923">
        <v>24598</v>
      </c>
      <c r="B62923" t="s">
        <v>4713</v>
      </c>
      <c r="C62923" t="s">
        <v>3375</v>
      </c>
    </row>
    <row r="62924" spans="1:3" x14ac:dyDescent="0.3">
      <c r="A62924">
        <v>24598</v>
      </c>
      <c r="B62924" t="s">
        <v>4713</v>
      </c>
      <c r="C62924" t="s">
        <v>9241</v>
      </c>
    </row>
    <row r="62925" spans="1:3" x14ac:dyDescent="0.3">
      <c r="A62925">
        <v>24598</v>
      </c>
      <c r="B62925" t="s">
        <v>4713</v>
      </c>
      <c r="C62925" t="s">
        <v>144</v>
      </c>
    </row>
    <row r="62926" spans="1:3" x14ac:dyDescent="0.3">
      <c r="A62926">
        <v>24598</v>
      </c>
      <c r="B62926" t="s">
        <v>4713</v>
      </c>
      <c r="C62926" t="s">
        <v>2927</v>
      </c>
    </row>
    <row r="62927" spans="1:3" x14ac:dyDescent="0.3">
      <c r="A62927">
        <v>24598</v>
      </c>
      <c r="B62927" t="s">
        <v>4713</v>
      </c>
      <c r="C62927" t="s">
        <v>9218</v>
      </c>
    </row>
    <row r="62928" spans="1:3" x14ac:dyDescent="0.3">
      <c r="A62928">
        <v>24599</v>
      </c>
      <c r="B62928" t="s">
        <v>4625</v>
      </c>
      <c r="C62928" t="s">
        <v>144</v>
      </c>
    </row>
    <row r="62929" spans="1:3" x14ac:dyDescent="0.3">
      <c r="A62929">
        <v>24599</v>
      </c>
      <c r="B62929" t="s">
        <v>4625</v>
      </c>
      <c r="C62929" t="s">
        <v>2927</v>
      </c>
    </row>
    <row r="62930" spans="1:3" x14ac:dyDescent="0.3">
      <c r="A62930">
        <v>24599</v>
      </c>
      <c r="B62930" t="s">
        <v>4625</v>
      </c>
      <c r="C62930" t="s">
        <v>9218</v>
      </c>
    </row>
    <row r="62931" spans="1:3" x14ac:dyDescent="0.3">
      <c r="A62931">
        <v>24600</v>
      </c>
      <c r="B62931" t="s">
        <v>5440</v>
      </c>
      <c r="C62931" t="s">
        <v>97</v>
      </c>
    </row>
    <row r="62932" spans="1:3" x14ac:dyDescent="0.3">
      <c r="A62932">
        <v>24600</v>
      </c>
      <c r="B62932" t="s">
        <v>5440</v>
      </c>
      <c r="C62932" t="s">
        <v>29</v>
      </c>
    </row>
    <row r="62933" spans="1:3" x14ac:dyDescent="0.3">
      <c r="A62933">
        <v>24600</v>
      </c>
      <c r="B62933" t="s">
        <v>5440</v>
      </c>
      <c r="C62933" t="s">
        <v>144</v>
      </c>
    </row>
    <row r="62934" spans="1:3" x14ac:dyDescent="0.3">
      <c r="A62934">
        <v>24601</v>
      </c>
      <c r="B62934" t="s">
        <v>4676</v>
      </c>
      <c r="C62934" t="s">
        <v>38</v>
      </c>
    </row>
    <row r="62935" spans="1:3" x14ac:dyDescent="0.3">
      <c r="A62935">
        <v>24601</v>
      </c>
      <c r="B62935" t="s">
        <v>4676</v>
      </c>
      <c r="C62935" t="s">
        <v>2903</v>
      </c>
    </row>
    <row r="62936" spans="1:3" x14ac:dyDescent="0.3">
      <c r="A62936">
        <v>24601</v>
      </c>
      <c r="B62936" t="s">
        <v>4676</v>
      </c>
      <c r="C62936" t="s">
        <v>737</v>
      </c>
    </row>
    <row r="62937" spans="1:3" x14ac:dyDescent="0.3">
      <c r="A62937">
        <v>24601</v>
      </c>
      <c r="B62937" t="s">
        <v>4676</v>
      </c>
      <c r="C62937" t="s">
        <v>311</v>
      </c>
    </row>
    <row r="62938" spans="1:3" x14ac:dyDescent="0.3">
      <c r="A62938">
        <v>24602</v>
      </c>
      <c r="B62938" t="s">
        <v>4813</v>
      </c>
      <c r="C62938" t="s">
        <v>29</v>
      </c>
    </row>
    <row r="62939" spans="1:3" x14ac:dyDescent="0.3">
      <c r="A62939">
        <v>24602</v>
      </c>
      <c r="B62939" t="s">
        <v>4813</v>
      </c>
      <c r="C62939" t="s">
        <v>144</v>
      </c>
    </row>
    <row r="62940" spans="1:3" x14ac:dyDescent="0.3">
      <c r="A62940">
        <v>24602</v>
      </c>
      <c r="B62940" t="s">
        <v>4813</v>
      </c>
      <c r="C62940" t="s">
        <v>172</v>
      </c>
    </row>
    <row r="62941" spans="1:3" x14ac:dyDescent="0.3">
      <c r="A62941">
        <v>24602</v>
      </c>
      <c r="B62941" t="s">
        <v>4813</v>
      </c>
      <c r="C62941" t="s">
        <v>88</v>
      </c>
    </row>
    <row r="62942" spans="1:3" x14ac:dyDescent="0.3">
      <c r="A62942">
        <v>24603</v>
      </c>
      <c r="B62942" t="s">
        <v>1947</v>
      </c>
      <c r="C62942" t="s">
        <v>144</v>
      </c>
    </row>
    <row r="62943" spans="1:3" x14ac:dyDescent="0.3">
      <c r="A62943">
        <v>24603</v>
      </c>
      <c r="B62943" t="s">
        <v>1947</v>
      </c>
      <c r="C62943" t="s">
        <v>4128</v>
      </c>
    </row>
    <row r="62944" spans="1:3" x14ac:dyDescent="0.3">
      <c r="A62944">
        <v>24603</v>
      </c>
      <c r="B62944" t="s">
        <v>1947</v>
      </c>
      <c r="C62944" t="s">
        <v>29</v>
      </c>
    </row>
    <row r="62945" spans="1:3" x14ac:dyDescent="0.3">
      <c r="A62945">
        <v>24604</v>
      </c>
      <c r="B62945" t="s">
        <v>1022</v>
      </c>
      <c r="C62945" t="s">
        <v>88</v>
      </c>
    </row>
    <row r="62946" spans="1:3" x14ac:dyDescent="0.3">
      <c r="A62946">
        <v>24604</v>
      </c>
      <c r="B62946" t="s">
        <v>1022</v>
      </c>
      <c r="C62946" t="s">
        <v>29</v>
      </c>
    </row>
    <row r="62947" spans="1:3" x14ac:dyDescent="0.3">
      <c r="A62947">
        <v>24604</v>
      </c>
      <c r="B62947" t="s">
        <v>1022</v>
      </c>
      <c r="C62947" t="s">
        <v>144</v>
      </c>
    </row>
    <row r="62948" spans="1:3" x14ac:dyDescent="0.3">
      <c r="A62948">
        <v>24604</v>
      </c>
      <c r="B62948" t="s">
        <v>1022</v>
      </c>
      <c r="C62948" t="s">
        <v>5307</v>
      </c>
    </row>
    <row r="62949" spans="1:3" x14ac:dyDescent="0.3">
      <c r="A62949">
        <v>24605</v>
      </c>
      <c r="B62949" t="s">
        <v>5388</v>
      </c>
      <c r="C62949" t="s">
        <v>5389</v>
      </c>
    </row>
    <row r="62950" spans="1:3" x14ac:dyDescent="0.3">
      <c r="A62950">
        <v>24606</v>
      </c>
      <c r="B62950" t="s">
        <v>1717</v>
      </c>
      <c r="C62950" t="s">
        <v>88</v>
      </c>
    </row>
    <row r="62951" spans="1:3" x14ac:dyDescent="0.3">
      <c r="A62951">
        <v>24606</v>
      </c>
      <c r="B62951" t="s">
        <v>1717</v>
      </c>
      <c r="C62951" t="s">
        <v>244</v>
      </c>
    </row>
    <row r="62952" spans="1:3" x14ac:dyDescent="0.3">
      <c r="A62952">
        <v>24606</v>
      </c>
      <c r="B62952" t="s">
        <v>1717</v>
      </c>
      <c r="C62952" t="s">
        <v>29</v>
      </c>
    </row>
    <row r="62953" spans="1:3" x14ac:dyDescent="0.3">
      <c r="A62953">
        <v>24606</v>
      </c>
      <c r="B62953" t="s">
        <v>1717</v>
      </c>
      <c r="C62953" t="s">
        <v>144</v>
      </c>
    </row>
    <row r="62954" spans="1:3" x14ac:dyDescent="0.3">
      <c r="A62954">
        <v>24607</v>
      </c>
      <c r="B62954" t="s">
        <v>113</v>
      </c>
      <c r="C62954" t="s">
        <v>144</v>
      </c>
    </row>
    <row r="62955" spans="1:3" x14ac:dyDescent="0.3">
      <c r="A62955">
        <v>24607</v>
      </c>
      <c r="B62955" t="s">
        <v>113</v>
      </c>
      <c r="C62955" t="s">
        <v>2927</v>
      </c>
    </row>
    <row r="62956" spans="1:3" x14ac:dyDescent="0.3">
      <c r="A62956">
        <v>24608</v>
      </c>
      <c r="B62956" t="s">
        <v>4677</v>
      </c>
      <c r="C62956" t="s">
        <v>38</v>
      </c>
    </row>
    <row r="62957" spans="1:3" x14ac:dyDescent="0.3">
      <c r="A62957">
        <v>24608</v>
      </c>
      <c r="B62957" t="s">
        <v>4677</v>
      </c>
      <c r="C62957" t="s">
        <v>737</v>
      </c>
    </row>
    <row r="62958" spans="1:3" x14ac:dyDescent="0.3">
      <c r="A62958">
        <v>24608</v>
      </c>
      <c r="B62958" t="s">
        <v>4677</v>
      </c>
      <c r="C62958" t="s">
        <v>1073</v>
      </c>
    </row>
    <row r="62959" spans="1:3" x14ac:dyDescent="0.3">
      <c r="A62959">
        <v>24609</v>
      </c>
      <c r="B62959" t="s">
        <v>5609</v>
      </c>
      <c r="C62959" t="s">
        <v>736</v>
      </c>
    </row>
    <row r="62960" spans="1:3" x14ac:dyDescent="0.3">
      <c r="A62960">
        <v>24609</v>
      </c>
      <c r="B62960" t="s">
        <v>5609</v>
      </c>
      <c r="C62960" t="s">
        <v>29</v>
      </c>
    </row>
    <row r="62961" spans="1:3" x14ac:dyDescent="0.3">
      <c r="A62961">
        <v>24609</v>
      </c>
      <c r="B62961" t="s">
        <v>5609</v>
      </c>
      <c r="C62961" t="s">
        <v>737</v>
      </c>
    </row>
    <row r="62962" spans="1:3" x14ac:dyDescent="0.3">
      <c r="A62962">
        <v>24609</v>
      </c>
      <c r="B62962" t="s">
        <v>5609</v>
      </c>
      <c r="C62962" t="s">
        <v>84</v>
      </c>
    </row>
    <row r="62963" spans="1:3" x14ac:dyDescent="0.3">
      <c r="A62963">
        <v>24610</v>
      </c>
      <c r="B62963" t="s">
        <v>4827</v>
      </c>
      <c r="C62963" t="s">
        <v>29</v>
      </c>
    </row>
    <row r="62964" spans="1:3" x14ac:dyDescent="0.3">
      <c r="A62964">
        <v>24611</v>
      </c>
      <c r="B62964" t="s">
        <v>2744</v>
      </c>
      <c r="C62964" t="s">
        <v>29</v>
      </c>
    </row>
    <row r="62965" spans="1:3" x14ac:dyDescent="0.3">
      <c r="A62965">
        <v>24611</v>
      </c>
      <c r="B62965" t="s">
        <v>2744</v>
      </c>
      <c r="C62965" t="s">
        <v>653</v>
      </c>
    </row>
    <row r="62966" spans="1:3" x14ac:dyDescent="0.3">
      <c r="A62966">
        <v>24611</v>
      </c>
      <c r="B62966" t="s">
        <v>2744</v>
      </c>
      <c r="C62966" t="s">
        <v>88</v>
      </c>
    </row>
    <row r="62967" spans="1:3" x14ac:dyDescent="0.3">
      <c r="A62967">
        <v>24612</v>
      </c>
      <c r="B62967" t="s">
        <v>4684</v>
      </c>
      <c r="C62967" t="s">
        <v>38</v>
      </c>
    </row>
    <row r="62968" spans="1:3" x14ac:dyDescent="0.3">
      <c r="A62968">
        <v>24612</v>
      </c>
      <c r="B62968" t="s">
        <v>4684</v>
      </c>
      <c r="C62968" t="s">
        <v>737</v>
      </c>
    </row>
    <row r="62969" spans="1:3" x14ac:dyDescent="0.3">
      <c r="A62969">
        <v>24612</v>
      </c>
      <c r="B62969" t="s">
        <v>4684</v>
      </c>
      <c r="C62969" t="s">
        <v>217</v>
      </c>
    </row>
    <row r="62970" spans="1:3" x14ac:dyDescent="0.3">
      <c r="A62970">
        <v>24613</v>
      </c>
      <c r="B62970" t="s">
        <v>3288</v>
      </c>
      <c r="C62970" t="s">
        <v>653</v>
      </c>
    </row>
    <row r="62971" spans="1:3" x14ac:dyDescent="0.3">
      <c r="A62971">
        <v>24613</v>
      </c>
      <c r="B62971" t="s">
        <v>3288</v>
      </c>
      <c r="C62971" t="s">
        <v>172</v>
      </c>
    </row>
    <row r="62972" spans="1:3" x14ac:dyDescent="0.3">
      <c r="A62972">
        <v>24614</v>
      </c>
      <c r="B62972" t="s">
        <v>4681</v>
      </c>
      <c r="C62972" t="s">
        <v>38</v>
      </c>
    </row>
    <row r="62973" spans="1:3" x14ac:dyDescent="0.3">
      <c r="A62973">
        <v>24614</v>
      </c>
      <c r="B62973" t="s">
        <v>4681</v>
      </c>
      <c r="C62973" t="s">
        <v>737</v>
      </c>
    </row>
    <row r="62974" spans="1:3" x14ac:dyDescent="0.3">
      <c r="A62974">
        <v>24614</v>
      </c>
      <c r="B62974" t="s">
        <v>4681</v>
      </c>
      <c r="C62974" t="s">
        <v>9220</v>
      </c>
    </row>
    <row r="62975" spans="1:3" x14ac:dyDescent="0.3">
      <c r="A62975">
        <v>24614</v>
      </c>
      <c r="B62975" t="s">
        <v>4681</v>
      </c>
      <c r="C62975" t="s">
        <v>9223</v>
      </c>
    </row>
    <row r="62976" spans="1:3" x14ac:dyDescent="0.3">
      <c r="A62976">
        <v>24615</v>
      </c>
      <c r="B62976" t="s">
        <v>4673</v>
      </c>
      <c r="C62976" t="s">
        <v>38</v>
      </c>
    </row>
    <row r="62977" spans="1:3" x14ac:dyDescent="0.3">
      <c r="A62977">
        <v>24615</v>
      </c>
      <c r="B62977" t="s">
        <v>4673</v>
      </c>
      <c r="C62977" t="s">
        <v>737</v>
      </c>
    </row>
    <row r="62978" spans="1:3" x14ac:dyDescent="0.3">
      <c r="A62978">
        <v>24615</v>
      </c>
      <c r="B62978" t="s">
        <v>4673</v>
      </c>
      <c r="C62978" t="s">
        <v>217</v>
      </c>
    </row>
    <row r="62979" spans="1:3" x14ac:dyDescent="0.3">
      <c r="A62979">
        <v>24616</v>
      </c>
      <c r="B62979" t="s">
        <v>444</v>
      </c>
      <c r="C62979" t="s">
        <v>144</v>
      </c>
    </row>
    <row r="62980" spans="1:3" x14ac:dyDescent="0.3">
      <c r="A62980">
        <v>24616</v>
      </c>
      <c r="B62980" t="s">
        <v>444</v>
      </c>
      <c r="C62980" t="s">
        <v>2927</v>
      </c>
    </row>
    <row r="62981" spans="1:3" x14ac:dyDescent="0.3">
      <c r="A62981">
        <v>24616</v>
      </c>
      <c r="B62981" t="s">
        <v>444</v>
      </c>
      <c r="C62981" t="s">
        <v>9218</v>
      </c>
    </row>
    <row r="62982" spans="1:3" x14ac:dyDescent="0.3">
      <c r="A62982">
        <v>24616</v>
      </c>
      <c r="B62982" t="s">
        <v>444</v>
      </c>
      <c r="C62982" t="s">
        <v>353</v>
      </c>
    </row>
    <row r="62983" spans="1:3" x14ac:dyDescent="0.3">
      <c r="A62983">
        <v>24617</v>
      </c>
      <c r="B62983" t="s">
        <v>3030</v>
      </c>
      <c r="C62983" t="s">
        <v>38</v>
      </c>
    </row>
    <row r="62984" spans="1:3" x14ac:dyDescent="0.3">
      <c r="A62984">
        <v>24617</v>
      </c>
      <c r="B62984" t="s">
        <v>3030</v>
      </c>
      <c r="C62984" t="s">
        <v>311</v>
      </c>
    </row>
    <row r="62985" spans="1:3" x14ac:dyDescent="0.3">
      <c r="A62985">
        <v>24617</v>
      </c>
      <c r="B62985" t="s">
        <v>3030</v>
      </c>
      <c r="C62985" t="s">
        <v>1073</v>
      </c>
    </row>
    <row r="62986" spans="1:3" x14ac:dyDescent="0.3">
      <c r="A62986">
        <v>24617</v>
      </c>
      <c r="B62986" t="s">
        <v>3030</v>
      </c>
      <c r="C62986" t="s">
        <v>2903</v>
      </c>
    </row>
    <row r="62987" spans="1:3" x14ac:dyDescent="0.3">
      <c r="A62987">
        <v>24617</v>
      </c>
      <c r="B62987" t="s">
        <v>3030</v>
      </c>
      <c r="C62987" t="s">
        <v>9223</v>
      </c>
    </row>
    <row r="62988" spans="1:3" x14ac:dyDescent="0.3">
      <c r="A62988">
        <v>24618</v>
      </c>
      <c r="B62988" t="s">
        <v>5605</v>
      </c>
      <c r="C62988" t="s">
        <v>737</v>
      </c>
    </row>
    <row r="62989" spans="1:3" x14ac:dyDescent="0.3">
      <c r="A62989">
        <v>24618</v>
      </c>
      <c r="B62989" t="s">
        <v>5605</v>
      </c>
      <c r="C62989" t="s">
        <v>2903</v>
      </c>
    </row>
    <row r="62990" spans="1:3" x14ac:dyDescent="0.3">
      <c r="A62990">
        <v>24618</v>
      </c>
      <c r="B62990" t="s">
        <v>5605</v>
      </c>
      <c r="C62990" t="s">
        <v>29</v>
      </c>
    </row>
    <row r="62991" spans="1:3" x14ac:dyDescent="0.3">
      <c r="A62991">
        <v>24618</v>
      </c>
      <c r="B62991" t="s">
        <v>5605</v>
      </c>
      <c r="C62991" t="s">
        <v>144</v>
      </c>
    </row>
    <row r="62992" spans="1:3" x14ac:dyDescent="0.3">
      <c r="A62992">
        <v>24619</v>
      </c>
      <c r="B62992" t="s">
        <v>5189</v>
      </c>
      <c r="C62992" t="s">
        <v>144</v>
      </c>
    </row>
    <row r="62993" spans="1:3" x14ac:dyDescent="0.3">
      <c r="A62993">
        <v>24619</v>
      </c>
      <c r="B62993" t="s">
        <v>5189</v>
      </c>
      <c r="C62993" t="s">
        <v>737</v>
      </c>
    </row>
    <row r="62994" spans="1:3" x14ac:dyDescent="0.3">
      <c r="A62994">
        <v>24619</v>
      </c>
      <c r="B62994" t="s">
        <v>5189</v>
      </c>
      <c r="C62994" t="s">
        <v>29</v>
      </c>
    </row>
    <row r="62995" spans="1:3" x14ac:dyDescent="0.3">
      <c r="A62995">
        <v>24619</v>
      </c>
      <c r="B62995" t="s">
        <v>5189</v>
      </c>
      <c r="C62995" t="s">
        <v>1073</v>
      </c>
    </row>
    <row r="62996" spans="1:3" x14ac:dyDescent="0.3">
      <c r="A62996">
        <v>24619</v>
      </c>
      <c r="B62996" t="s">
        <v>5189</v>
      </c>
      <c r="C62996" t="s">
        <v>84</v>
      </c>
    </row>
    <row r="62997" spans="1:3" x14ac:dyDescent="0.3">
      <c r="A62997">
        <v>24619</v>
      </c>
      <c r="B62997" t="s">
        <v>5189</v>
      </c>
      <c r="C62997" t="s">
        <v>1499</v>
      </c>
    </row>
    <row r="62998" spans="1:3" x14ac:dyDescent="0.3">
      <c r="A62998">
        <v>24620</v>
      </c>
      <c r="B62998" t="s">
        <v>3407</v>
      </c>
      <c r="C62998" t="s">
        <v>1499</v>
      </c>
    </row>
    <row r="62999" spans="1:3" x14ac:dyDescent="0.3">
      <c r="A62999">
        <v>24620</v>
      </c>
      <c r="B62999" t="s">
        <v>3407</v>
      </c>
      <c r="C62999" t="s">
        <v>1189</v>
      </c>
    </row>
    <row r="63000" spans="1:3" x14ac:dyDescent="0.3">
      <c r="A63000">
        <v>24620</v>
      </c>
      <c r="B63000" t="s">
        <v>3407</v>
      </c>
      <c r="C63000" t="s">
        <v>144</v>
      </c>
    </row>
    <row r="63001" spans="1:3" x14ac:dyDescent="0.3">
      <c r="A63001">
        <v>24621</v>
      </c>
      <c r="B63001" t="s">
        <v>689</v>
      </c>
      <c r="C63001" t="s">
        <v>97</v>
      </c>
    </row>
    <row r="63002" spans="1:3" x14ac:dyDescent="0.3">
      <c r="A63002">
        <v>24621</v>
      </c>
      <c r="B63002" t="s">
        <v>689</v>
      </c>
      <c r="C63002" t="s">
        <v>29</v>
      </c>
    </row>
    <row r="63003" spans="1:3" x14ac:dyDescent="0.3">
      <c r="A63003">
        <v>24621</v>
      </c>
      <c r="B63003" t="s">
        <v>689</v>
      </c>
      <c r="C63003" t="s">
        <v>144</v>
      </c>
    </row>
    <row r="63004" spans="1:3" x14ac:dyDescent="0.3">
      <c r="A63004">
        <v>24621</v>
      </c>
      <c r="B63004" t="s">
        <v>689</v>
      </c>
      <c r="C63004" t="s">
        <v>301</v>
      </c>
    </row>
    <row r="63005" spans="1:3" x14ac:dyDescent="0.3">
      <c r="A63005">
        <v>24622</v>
      </c>
      <c r="B63005" t="s">
        <v>5107</v>
      </c>
      <c r="C63005" t="s">
        <v>29</v>
      </c>
    </row>
    <row r="63006" spans="1:3" x14ac:dyDescent="0.3">
      <c r="A63006">
        <v>24622</v>
      </c>
      <c r="B63006" t="s">
        <v>5107</v>
      </c>
      <c r="C63006" t="s">
        <v>777</v>
      </c>
    </row>
    <row r="63007" spans="1:3" x14ac:dyDescent="0.3">
      <c r="A63007">
        <v>24623</v>
      </c>
      <c r="B63007" t="s">
        <v>2328</v>
      </c>
      <c r="C63007" t="s">
        <v>324</v>
      </c>
    </row>
    <row r="63008" spans="1:3" x14ac:dyDescent="0.3">
      <c r="A63008">
        <v>24623</v>
      </c>
      <c r="B63008" t="s">
        <v>2328</v>
      </c>
      <c r="C63008" t="s">
        <v>1506</v>
      </c>
    </row>
    <row r="63009" spans="1:3" x14ac:dyDescent="0.3">
      <c r="A63009">
        <v>24623</v>
      </c>
      <c r="B63009" t="s">
        <v>2328</v>
      </c>
      <c r="C63009" t="s">
        <v>29</v>
      </c>
    </row>
    <row r="63010" spans="1:3" x14ac:dyDescent="0.3">
      <c r="A63010">
        <v>24623</v>
      </c>
      <c r="B63010" t="s">
        <v>2328</v>
      </c>
      <c r="C63010" t="s">
        <v>144</v>
      </c>
    </row>
    <row r="63011" spans="1:3" x14ac:dyDescent="0.3">
      <c r="A63011">
        <v>24623</v>
      </c>
      <c r="B63011" t="s">
        <v>2328</v>
      </c>
      <c r="C63011" t="s">
        <v>1441</v>
      </c>
    </row>
    <row r="63012" spans="1:3" x14ac:dyDescent="0.3">
      <c r="A63012">
        <v>24624</v>
      </c>
      <c r="B63012" t="s">
        <v>3067</v>
      </c>
      <c r="C63012" t="s">
        <v>38</v>
      </c>
    </row>
    <row r="63013" spans="1:3" x14ac:dyDescent="0.3">
      <c r="A63013">
        <v>24624</v>
      </c>
      <c r="B63013" t="s">
        <v>3067</v>
      </c>
      <c r="C63013" t="s">
        <v>1137</v>
      </c>
    </row>
    <row r="63014" spans="1:3" x14ac:dyDescent="0.3">
      <c r="A63014">
        <v>24624</v>
      </c>
      <c r="B63014" t="s">
        <v>3067</v>
      </c>
      <c r="C63014" t="s">
        <v>9220</v>
      </c>
    </row>
    <row r="63015" spans="1:3" x14ac:dyDescent="0.3">
      <c r="A63015">
        <v>24624</v>
      </c>
      <c r="B63015" t="s">
        <v>3067</v>
      </c>
      <c r="C63015" t="s">
        <v>217</v>
      </c>
    </row>
    <row r="63016" spans="1:3" x14ac:dyDescent="0.3">
      <c r="A63016">
        <v>24624</v>
      </c>
      <c r="B63016" t="s">
        <v>3067</v>
      </c>
      <c r="C63016" t="s">
        <v>192</v>
      </c>
    </row>
    <row r="63017" spans="1:3" x14ac:dyDescent="0.3">
      <c r="A63017">
        <v>24625</v>
      </c>
      <c r="B63017" t="s">
        <v>5061</v>
      </c>
      <c r="C63017" t="s">
        <v>1010</v>
      </c>
    </row>
    <row r="63018" spans="1:3" x14ac:dyDescent="0.3">
      <c r="A63018">
        <v>24626</v>
      </c>
      <c r="B63018" t="s">
        <v>4626</v>
      </c>
      <c r="C63018" t="s">
        <v>737</v>
      </c>
    </row>
    <row r="63019" spans="1:3" x14ac:dyDescent="0.3">
      <c r="A63019">
        <v>24626</v>
      </c>
      <c r="B63019" t="s">
        <v>4626</v>
      </c>
      <c r="C63019" t="s">
        <v>29</v>
      </c>
    </row>
    <row r="63020" spans="1:3" x14ac:dyDescent="0.3">
      <c r="A63020">
        <v>24627</v>
      </c>
      <c r="B63020" t="s">
        <v>7666</v>
      </c>
      <c r="C63020" t="s">
        <v>144</v>
      </c>
    </row>
    <row r="63021" spans="1:3" x14ac:dyDescent="0.3">
      <c r="A63021">
        <v>24627</v>
      </c>
      <c r="B63021" t="s">
        <v>7666</v>
      </c>
      <c r="C63021" t="s">
        <v>737</v>
      </c>
    </row>
    <row r="63022" spans="1:3" x14ac:dyDescent="0.3">
      <c r="A63022">
        <v>24627</v>
      </c>
      <c r="B63022" t="s">
        <v>7666</v>
      </c>
      <c r="C63022" t="s">
        <v>29</v>
      </c>
    </row>
    <row r="63023" spans="1:3" x14ac:dyDescent="0.3">
      <c r="A63023">
        <v>24627</v>
      </c>
      <c r="B63023" t="s">
        <v>7666</v>
      </c>
      <c r="C63023" t="s">
        <v>311</v>
      </c>
    </row>
    <row r="63024" spans="1:3" x14ac:dyDescent="0.3">
      <c r="A63024">
        <v>24627</v>
      </c>
      <c r="B63024" t="s">
        <v>7666</v>
      </c>
      <c r="C63024" t="s">
        <v>1499</v>
      </c>
    </row>
    <row r="63025" spans="1:3" x14ac:dyDescent="0.3">
      <c r="A63025">
        <v>24628</v>
      </c>
      <c r="B63025" t="s">
        <v>1225</v>
      </c>
      <c r="C63025" t="s">
        <v>29</v>
      </c>
    </row>
    <row r="63026" spans="1:3" x14ac:dyDescent="0.3">
      <c r="A63026">
        <v>24628</v>
      </c>
      <c r="B63026" t="s">
        <v>1225</v>
      </c>
      <c r="C63026" t="s">
        <v>97</v>
      </c>
    </row>
    <row r="63027" spans="1:3" x14ac:dyDescent="0.3">
      <c r="A63027">
        <v>24628</v>
      </c>
      <c r="B63027" t="s">
        <v>1225</v>
      </c>
      <c r="C63027" t="s">
        <v>144</v>
      </c>
    </row>
    <row r="63028" spans="1:3" x14ac:dyDescent="0.3">
      <c r="A63028">
        <v>24628</v>
      </c>
      <c r="B63028" t="s">
        <v>1225</v>
      </c>
      <c r="C63028" t="s">
        <v>88</v>
      </c>
    </row>
    <row r="63029" spans="1:3" x14ac:dyDescent="0.3">
      <c r="A63029">
        <v>24629</v>
      </c>
      <c r="B63029" t="s">
        <v>4940</v>
      </c>
      <c r="C63029" t="s">
        <v>144</v>
      </c>
    </row>
    <row r="63030" spans="1:3" x14ac:dyDescent="0.3">
      <c r="A63030">
        <v>24629</v>
      </c>
      <c r="B63030" t="s">
        <v>4940</v>
      </c>
      <c r="C63030" t="s">
        <v>9218</v>
      </c>
    </row>
    <row r="63031" spans="1:3" x14ac:dyDescent="0.3">
      <c r="A63031">
        <v>24630</v>
      </c>
      <c r="B63031" t="s">
        <v>4158</v>
      </c>
      <c r="C63031" t="s">
        <v>737</v>
      </c>
    </row>
    <row r="63032" spans="1:3" x14ac:dyDescent="0.3">
      <c r="A63032">
        <v>24630</v>
      </c>
      <c r="B63032" t="s">
        <v>4158</v>
      </c>
      <c r="C63032" t="s">
        <v>29</v>
      </c>
    </row>
    <row r="63033" spans="1:3" x14ac:dyDescent="0.3">
      <c r="A63033">
        <v>24630</v>
      </c>
      <c r="B63033" t="s">
        <v>4158</v>
      </c>
      <c r="C63033" t="s">
        <v>144</v>
      </c>
    </row>
    <row r="63034" spans="1:3" x14ac:dyDescent="0.3">
      <c r="A63034">
        <v>24631</v>
      </c>
      <c r="B63034" t="s">
        <v>1008</v>
      </c>
      <c r="C63034" t="s">
        <v>88</v>
      </c>
    </row>
    <row r="63035" spans="1:3" x14ac:dyDescent="0.3">
      <c r="A63035">
        <v>24632</v>
      </c>
      <c r="B63035" t="s">
        <v>1606</v>
      </c>
      <c r="C63035" t="s">
        <v>29</v>
      </c>
    </row>
    <row r="63036" spans="1:3" x14ac:dyDescent="0.3">
      <c r="A63036">
        <v>24632</v>
      </c>
      <c r="B63036" t="s">
        <v>1606</v>
      </c>
      <c r="C63036" t="s">
        <v>653</v>
      </c>
    </row>
    <row r="63037" spans="1:3" x14ac:dyDescent="0.3">
      <c r="A63037">
        <v>24632</v>
      </c>
      <c r="B63037" t="s">
        <v>1606</v>
      </c>
      <c r="C63037" t="s">
        <v>144</v>
      </c>
    </row>
    <row r="63038" spans="1:3" x14ac:dyDescent="0.3">
      <c r="A63038">
        <v>24632</v>
      </c>
      <c r="B63038" t="s">
        <v>1606</v>
      </c>
      <c r="C63038" t="s">
        <v>583</v>
      </c>
    </row>
    <row r="63039" spans="1:3" x14ac:dyDescent="0.3">
      <c r="A63039">
        <v>24633</v>
      </c>
      <c r="B63039" t="s">
        <v>5619</v>
      </c>
      <c r="C63039" t="s">
        <v>736</v>
      </c>
    </row>
    <row r="63040" spans="1:3" x14ac:dyDescent="0.3">
      <c r="A63040">
        <v>24634</v>
      </c>
      <c r="B63040" t="s">
        <v>3939</v>
      </c>
      <c r="C63040" t="s">
        <v>38</v>
      </c>
    </row>
    <row r="63041" spans="1:3" x14ac:dyDescent="0.3">
      <c r="A63041">
        <v>24634</v>
      </c>
      <c r="B63041" t="s">
        <v>3939</v>
      </c>
      <c r="C63041" t="s">
        <v>1998</v>
      </c>
    </row>
    <row r="63042" spans="1:3" x14ac:dyDescent="0.3">
      <c r="A63042">
        <v>24634</v>
      </c>
      <c r="B63042" t="s">
        <v>3939</v>
      </c>
      <c r="C63042" t="s">
        <v>301</v>
      </c>
    </row>
    <row r="63043" spans="1:3" x14ac:dyDescent="0.3">
      <c r="A63043">
        <v>24635</v>
      </c>
      <c r="B63043" t="s">
        <v>5446</v>
      </c>
      <c r="C63043" t="s">
        <v>29</v>
      </c>
    </row>
    <row r="63044" spans="1:3" x14ac:dyDescent="0.3">
      <c r="A63044">
        <v>24636</v>
      </c>
      <c r="B63044" t="s">
        <v>3073</v>
      </c>
      <c r="C63044" t="s">
        <v>217</v>
      </c>
    </row>
    <row r="63045" spans="1:3" x14ac:dyDescent="0.3">
      <c r="A63045">
        <v>24636</v>
      </c>
      <c r="B63045" t="s">
        <v>3073</v>
      </c>
      <c r="C63045" t="s">
        <v>172</v>
      </c>
    </row>
    <row r="63046" spans="1:3" x14ac:dyDescent="0.3">
      <c r="A63046">
        <v>24636</v>
      </c>
      <c r="B63046" t="s">
        <v>3073</v>
      </c>
      <c r="C63046" t="s">
        <v>192</v>
      </c>
    </row>
    <row r="63047" spans="1:3" x14ac:dyDescent="0.3">
      <c r="A63047">
        <v>24637</v>
      </c>
      <c r="B63047" t="s">
        <v>4983</v>
      </c>
      <c r="C63047" t="s">
        <v>653</v>
      </c>
    </row>
    <row r="63048" spans="1:3" x14ac:dyDescent="0.3">
      <c r="A63048">
        <v>24637</v>
      </c>
      <c r="B63048" t="s">
        <v>4983</v>
      </c>
      <c r="C63048" t="s">
        <v>29</v>
      </c>
    </row>
    <row r="63049" spans="1:3" x14ac:dyDescent="0.3">
      <c r="A63049">
        <v>24638</v>
      </c>
      <c r="B63049" t="s">
        <v>5431</v>
      </c>
      <c r="C63049" t="s">
        <v>29</v>
      </c>
    </row>
    <row r="63050" spans="1:3" x14ac:dyDescent="0.3">
      <c r="A63050">
        <v>24638</v>
      </c>
      <c r="B63050" t="s">
        <v>5431</v>
      </c>
      <c r="C63050" t="s">
        <v>97</v>
      </c>
    </row>
    <row r="63051" spans="1:3" x14ac:dyDescent="0.3">
      <c r="A63051">
        <v>24638</v>
      </c>
      <c r="B63051" t="s">
        <v>5431</v>
      </c>
      <c r="C63051" t="s">
        <v>144</v>
      </c>
    </row>
    <row r="63052" spans="1:3" x14ac:dyDescent="0.3">
      <c r="A63052">
        <v>24639</v>
      </c>
      <c r="B63052" t="s">
        <v>5340</v>
      </c>
      <c r="C63052" t="s">
        <v>38</v>
      </c>
    </row>
    <row r="63053" spans="1:3" x14ac:dyDescent="0.3">
      <c r="A63053">
        <v>24639</v>
      </c>
      <c r="B63053" t="s">
        <v>5340</v>
      </c>
      <c r="C63053" t="s">
        <v>737</v>
      </c>
    </row>
    <row r="63054" spans="1:3" x14ac:dyDescent="0.3">
      <c r="A63054">
        <v>24639</v>
      </c>
      <c r="B63054" t="s">
        <v>5340</v>
      </c>
      <c r="C63054" t="s">
        <v>311</v>
      </c>
    </row>
    <row r="63055" spans="1:3" x14ac:dyDescent="0.3">
      <c r="A63055">
        <v>24639</v>
      </c>
      <c r="B63055" t="s">
        <v>5340</v>
      </c>
      <c r="C63055" t="s">
        <v>1073</v>
      </c>
    </row>
    <row r="63056" spans="1:3" x14ac:dyDescent="0.3">
      <c r="A63056">
        <v>24640</v>
      </c>
      <c r="B63056" t="s">
        <v>5049</v>
      </c>
      <c r="C63056" t="s">
        <v>29</v>
      </c>
    </row>
    <row r="63057" spans="1:3" x14ac:dyDescent="0.3">
      <c r="A63057">
        <v>24640</v>
      </c>
      <c r="B63057" t="s">
        <v>5049</v>
      </c>
      <c r="C63057" t="s">
        <v>1499</v>
      </c>
    </row>
    <row r="63058" spans="1:3" x14ac:dyDescent="0.3">
      <c r="A63058">
        <v>24640</v>
      </c>
      <c r="B63058" t="s">
        <v>5049</v>
      </c>
      <c r="C63058" t="s">
        <v>88</v>
      </c>
    </row>
    <row r="63059" spans="1:3" x14ac:dyDescent="0.3">
      <c r="A63059">
        <v>24640</v>
      </c>
      <c r="B63059" t="s">
        <v>5049</v>
      </c>
      <c r="C63059" t="s">
        <v>1506</v>
      </c>
    </row>
    <row r="63060" spans="1:3" x14ac:dyDescent="0.3">
      <c r="A63060">
        <v>24641</v>
      </c>
      <c r="B63060" t="s">
        <v>4689</v>
      </c>
      <c r="C63060" t="s">
        <v>38</v>
      </c>
    </row>
    <row r="63061" spans="1:3" x14ac:dyDescent="0.3">
      <c r="A63061">
        <v>24641</v>
      </c>
      <c r="B63061" t="s">
        <v>4689</v>
      </c>
      <c r="C63061" t="s">
        <v>737</v>
      </c>
    </row>
    <row r="63062" spans="1:3" x14ac:dyDescent="0.3">
      <c r="A63062">
        <v>24642</v>
      </c>
      <c r="B63062" t="s">
        <v>5450</v>
      </c>
      <c r="C63062" t="s">
        <v>29</v>
      </c>
    </row>
    <row r="63063" spans="1:3" x14ac:dyDescent="0.3">
      <c r="A63063">
        <v>24642</v>
      </c>
      <c r="B63063" t="s">
        <v>5450</v>
      </c>
      <c r="C63063" t="s">
        <v>1010</v>
      </c>
    </row>
    <row r="63064" spans="1:3" x14ac:dyDescent="0.3">
      <c r="A63064">
        <v>24643</v>
      </c>
      <c r="B63064" t="s">
        <v>1933</v>
      </c>
      <c r="C63064" t="s">
        <v>88</v>
      </c>
    </row>
    <row r="63065" spans="1:3" x14ac:dyDescent="0.3">
      <c r="A63065">
        <v>24643</v>
      </c>
      <c r="B63065" t="s">
        <v>1933</v>
      </c>
      <c r="C63065" t="s">
        <v>777</v>
      </c>
    </row>
    <row r="63066" spans="1:3" x14ac:dyDescent="0.3">
      <c r="A63066">
        <v>24643</v>
      </c>
      <c r="B63066" t="s">
        <v>1933</v>
      </c>
      <c r="C63066" t="s">
        <v>583</v>
      </c>
    </row>
    <row r="63067" spans="1:3" x14ac:dyDescent="0.3">
      <c r="A63067">
        <v>24644</v>
      </c>
      <c r="B63067" t="s">
        <v>1110</v>
      </c>
      <c r="C63067" t="s">
        <v>1506</v>
      </c>
    </row>
    <row r="63068" spans="1:3" x14ac:dyDescent="0.3">
      <c r="A63068">
        <v>24644</v>
      </c>
      <c r="B63068" t="s">
        <v>1110</v>
      </c>
      <c r="C63068" t="s">
        <v>88</v>
      </c>
    </row>
    <row r="63069" spans="1:3" x14ac:dyDescent="0.3">
      <c r="A63069">
        <v>24644</v>
      </c>
      <c r="B63069" t="s">
        <v>1110</v>
      </c>
      <c r="C63069" t="s">
        <v>97</v>
      </c>
    </row>
    <row r="63070" spans="1:3" x14ac:dyDescent="0.3">
      <c r="A63070">
        <v>24644</v>
      </c>
      <c r="B63070" t="s">
        <v>1110</v>
      </c>
      <c r="C63070" t="s">
        <v>29</v>
      </c>
    </row>
    <row r="63071" spans="1:3" x14ac:dyDescent="0.3">
      <c r="A63071">
        <v>24644</v>
      </c>
      <c r="B63071" t="s">
        <v>1110</v>
      </c>
      <c r="C63071" t="s">
        <v>144</v>
      </c>
    </row>
    <row r="63072" spans="1:3" x14ac:dyDescent="0.3">
      <c r="A63072">
        <v>24644</v>
      </c>
      <c r="B63072" t="s">
        <v>1110</v>
      </c>
      <c r="C63072" t="s">
        <v>1499</v>
      </c>
    </row>
    <row r="63073" spans="1:3" x14ac:dyDescent="0.3">
      <c r="A63073">
        <v>24644</v>
      </c>
      <c r="B63073" t="s">
        <v>1110</v>
      </c>
      <c r="C63073" t="s">
        <v>621</v>
      </c>
    </row>
    <row r="63074" spans="1:3" x14ac:dyDescent="0.3">
      <c r="A63074">
        <v>24645</v>
      </c>
      <c r="B63074" t="s">
        <v>1311</v>
      </c>
      <c r="C63074" t="s">
        <v>38</v>
      </c>
    </row>
    <row r="63075" spans="1:3" x14ac:dyDescent="0.3">
      <c r="A63075">
        <v>24645</v>
      </c>
      <c r="B63075" t="s">
        <v>1311</v>
      </c>
      <c r="C63075" t="s">
        <v>148</v>
      </c>
    </row>
    <row r="63076" spans="1:3" x14ac:dyDescent="0.3">
      <c r="A63076">
        <v>24646</v>
      </c>
      <c r="B63076" t="s">
        <v>5626</v>
      </c>
      <c r="C63076" t="s">
        <v>244</v>
      </c>
    </row>
    <row r="63077" spans="1:3" x14ac:dyDescent="0.3">
      <c r="A63077">
        <v>24647</v>
      </c>
      <c r="B63077" t="s">
        <v>5627</v>
      </c>
      <c r="C63077" t="s">
        <v>4128</v>
      </c>
    </row>
    <row r="63078" spans="1:3" x14ac:dyDescent="0.3">
      <c r="A63078">
        <v>24648</v>
      </c>
      <c r="B63078" t="s">
        <v>4690</v>
      </c>
      <c r="C63078" t="s">
        <v>38</v>
      </c>
    </row>
    <row r="63079" spans="1:3" x14ac:dyDescent="0.3">
      <c r="A63079">
        <v>24648</v>
      </c>
      <c r="B63079" t="s">
        <v>4690</v>
      </c>
      <c r="C63079" t="s">
        <v>311</v>
      </c>
    </row>
    <row r="63080" spans="1:3" x14ac:dyDescent="0.3">
      <c r="A63080">
        <v>24649</v>
      </c>
      <c r="B63080" t="s">
        <v>4694</v>
      </c>
      <c r="C63080" t="s">
        <v>38</v>
      </c>
    </row>
    <row r="63081" spans="1:3" x14ac:dyDescent="0.3">
      <c r="A63081">
        <v>24649</v>
      </c>
      <c r="B63081" t="s">
        <v>4694</v>
      </c>
      <c r="C63081" t="s">
        <v>737</v>
      </c>
    </row>
    <row r="63082" spans="1:3" x14ac:dyDescent="0.3">
      <c r="A63082">
        <v>24650</v>
      </c>
      <c r="B63082" t="s">
        <v>5161</v>
      </c>
      <c r="C63082" t="s">
        <v>88</v>
      </c>
    </row>
    <row r="63083" spans="1:3" x14ac:dyDescent="0.3">
      <c r="A63083">
        <v>24650</v>
      </c>
      <c r="B63083" t="s">
        <v>5161</v>
      </c>
      <c r="C63083" t="s">
        <v>653</v>
      </c>
    </row>
    <row r="63084" spans="1:3" x14ac:dyDescent="0.3">
      <c r="A63084">
        <v>24650</v>
      </c>
      <c r="B63084" t="s">
        <v>5161</v>
      </c>
      <c r="C63084" t="s">
        <v>144</v>
      </c>
    </row>
    <row r="63085" spans="1:3" x14ac:dyDescent="0.3">
      <c r="A63085">
        <v>24651</v>
      </c>
      <c r="B63085" t="s">
        <v>4636</v>
      </c>
      <c r="C63085" t="s">
        <v>29</v>
      </c>
    </row>
    <row r="63086" spans="1:3" x14ac:dyDescent="0.3">
      <c r="A63086">
        <v>24651</v>
      </c>
      <c r="B63086" t="s">
        <v>4636</v>
      </c>
      <c r="C63086" t="s">
        <v>144</v>
      </c>
    </row>
    <row r="63087" spans="1:3" x14ac:dyDescent="0.3">
      <c r="A63087">
        <v>24652</v>
      </c>
      <c r="B63087" t="s">
        <v>1824</v>
      </c>
      <c r="C63087" t="s">
        <v>29</v>
      </c>
    </row>
    <row r="63088" spans="1:3" x14ac:dyDescent="0.3">
      <c r="A63088">
        <v>24652</v>
      </c>
      <c r="B63088" t="s">
        <v>1824</v>
      </c>
      <c r="C63088" t="s">
        <v>737</v>
      </c>
    </row>
    <row r="63089" spans="1:3" x14ac:dyDescent="0.3">
      <c r="A63089">
        <v>24652</v>
      </c>
      <c r="B63089" t="s">
        <v>1824</v>
      </c>
      <c r="C63089" t="s">
        <v>301</v>
      </c>
    </row>
    <row r="63090" spans="1:3" x14ac:dyDescent="0.3">
      <c r="A63090">
        <v>24653</v>
      </c>
      <c r="B63090" t="s">
        <v>2273</v>
      </c>
      <c r="C63090" t="s">
        <v>38</v>
      </c>
    </row>
    <row r="63091" spans="1:3" x14ac:dyDescent="0.3">
      <c r="A63091">
        <v>24654</v>
      </c>
      <c r="B63091" t="s">
        <v>935</v>
      </c>
      <c r="C63091" t="s">
        <v>144</v>
      </c>
    </row>
    <row r="63092" spans="1:3" x14ac:dyDescent="0.3">
      <c r="A63092">
        <v>24654</v>
      </c>
      <c r="B63092" t="s">
        <v>935</v>
      </c>
      <c r="C63092" t="s">
        <v>9218</v>
      </c>
    </row>
    <row r="63093" spans="1:3" x14ac:dyDescent="0.3">
      <c r="A63093">
        <v>24655</v>
      </c>
      <c r="B63093" t="s">
        <v>60</v>
      </c>
      <c r="C63093" t="s">
        <v>38</v>
      </c>
    </row>
    <row r="63094" spans="1:3" x14ac:dyDescent="0.3">
      <c r="A63094">
        <v>24656</v>
      </c>
      <c r="B63094" t="s">
        <v>5641</v>
      </c>
      <c r="C63094" t="s">
        <v>217</v>
      </c>
    </row>
    <row r="63095" spans="1:3" x14ac:dyDescent="0.3">
      <c r="A63095">
        <v>24656</v>
      </c>
      <c r="B63095" t="s">
        <v>5641</v>
      </c>
      <c r="C63095" t="s">
        <v>172</v>
      </c>
    </row>
    <row r="63096" spans="1:3" x14ac:dyDescent="0.3">
      <c r="A63096">
        <v>24656</v>
      </c>
      <c r="B63096" t="s">
        <v>5641</v>
      </c>
      <c r="C63096" t="s">
        <v>1073</v>
      </c>
    </row>
    <row r="63097" spans="1:3" x14ac:dyDescent="0.3">
      <c r="A63097">
        <v>24657</v>
      </c>
      <c r="B63097" t="s">
        <v>5643</v>
      </c>
      <c r="C63097" t="s">
        <v>244</v>
      </c>
    </row>
    <row r="63098" spans="1:3" x14ac:dyDescent="0.3">
      <c r="A63098">
        <v>24658</v>
      </c>
      <c r="B63098" t="s">
        <v>5644</v>
      </c>
      <c r="C63098" t="s">
        <v>737</v>
      </c>
    </row>
    <row r="63099" spans="1:3" x14ac:dyDescent="0.3">
      <c r="A63099">
        <v>24659</v>
      </c>
      <c r="B63099" t="s">
        <v>5651</v>
      </c>
      <c r="C63099" t="s">
        <v>244</v>
      </c>
    </row>
    <row r="63100" spans="1:3" x14ac:dyDescent="0.3">
      <c r="A63100">
        <v>24660</v>
      </c>
      <c r="B63100" t="s">
        <v>5480</v>
      </c>
      <c r="C63100" t="s">
        <v>1506</v>
      </c>
    </row>
    <row r="63101" spans="1:3" x14ac:dyDescent="0.3">
      <c r="A63101">
        <v>24660</v>
      </c>
      <c r="B63101" t="s">
        <v>5480</v>
      </c>
      <c r="C63101" t="s">
        <v>29</v>
      </c>
    </row>
    <row r="63102" spans="1:3" x14ac:dyDescent="0.3">
      <c r="A63102">
        <v>24660</v>
      </c>
      <c r="B63102" t="s">
        <v>5480</v>
      </c>
      <c r="C63102" t="s">
        <v>144</v>
      </c>
    </row>
    <row r="63103" spans="1:3" x14ac:dyDescent="0.3">
      <c r="A63103">
        <v>24661</v>
      </c>
      <c r="B63103" t="s">
        <v>5071</v>
      </c>
      <c r="C63103" t="s">
        <v>1506</v>
      </c>
    </row>
    <row r="63104" spans="1:3" x14ac:dyDescent="0.3">
      <c r="A63104">
        <v>24661</v>
      </c>
      <c r="B63104" t="s">
        <v>5071</v>
      </c>
      <c r="C63104" t="s">
        <v>1499</v>
      </c>
    </row>
    <row r="63105" spans="1:3" x14ac:dyDescent="0.3">
      <c r="A63105">
        <v>24662</v>
      </c>
      <c r="B63105" t="s">
        <v>5118</v>
      </c>
      <c r="C63105" t="s">
        <v>29</v>
      </c>
    </row>
    <row r="63106" spans="1:3" x14ac:dyDescent="0.3">
      <c r="A63106">
        <v>24662</v>
      </c>
      <c r="B63106" t="s">
        <v>5118</v>
      </c>
      <c r="C63106" t="s">
        <v>144</v>
      </c>
    </row>
    <row r="63107" spans="1:3" x14ac:dyDescent="0.3">
      <c r="A63107">
        <v>24663</v>
      </c>
      <c r="B63107" t="s">
        <v>4691</v>
      </c>
      <c r="C63107" t="s">
        <v>38</v>
      </c>
    </row>
    <row r="63108" spans="1:3" x14ac:dyDescent="0.3">
      <c r="A63108">
        <v>24663</v>
      </c>
      <c r="B63108" t="s">
        <v>4691</v>
      </c>
      <c r="C63108" t="s">
        <v>192</v>
      </c>
    </row>
    <row r="63109" spans="1:3" x14ac:dyDescent="0.3">
      <c r="A63109">
        <v>24663</v>
      </c>
      <c r="B63109" t="s">
        <v>4691</v>
      </c>
      <c r="C63109" t="s">
        <v>217</v>
      </c>
    </row>
    <row r="63110" spans="1:3" x14ac:dyDescent="0.3">
      <c r="A63110">
        <v>24664</v>
      </c>
      <c r="B63110" t="s">
        <v>2291</v>
      </c>
      <c r="C63110" t="s">
        <v>196</v>
      </c>
    </row>
    <row r="63111" spans="1:3" x14ac:dyDescent="0.3">
      <c r="A63111">
        <v>24664</v>
      </c>
      <c r="B63111" t="s">
        <v>2291</v>
      </c>
      <c r="C63111" t="s">
        <v>38</v>
      </c>
    </row>
    <row r="63112" spans="1:3" x14ac:dyDescent="0.3">
      <c r="A63112">
        <v>24664</v>
      </c>
      <c r="B63112" t="s">
        <v>2291</v>
      </c>
      <c r="C63112" t="s">
        <v>84</v>
      </c>
    </row>
    <row r="63113" spans="1:3" x14ac:dyDescent="0.3">
      <c r="A63113">
        <v>24664</v>
      </c>
      <c r="B63113" t="s">
        <v>2291</v>
      </c>
      <c r="C63113" t="s">
        <v>1073</v>
      </c>
    </row>
    <row r="63114" spans="1:3" x14ac:dyDescent="0.3">
      <c r="A63114">
        <v>24664</v>
      </c>
      <c r="B63114" t="s">
        <v>2291</v>
      </c>
      <c r="C63114" t="s">
        <v>192</v>
      </c>
    </row>
    <row r="63115" spans="1:3" x14ac:dyDescent="0.3">
      <c r="A63115">
        <v>24664</v>
      </c>
      <c r="B63115" t="s">
        <v>2291</v>
      </c>
      <c r="C63115" t="s">
        <v>217</v>
      </c>
    </row>
    <row r="63116" spans="1:3" x14ac:dyDescent="0.3">
      <c r="A63116">
        <v>24665</v>
      </c>
      <c r="B63116" t="s">
        <v>1454</v>
      </c>
      <c r="C63116" t="s">
        <v>1634</v>
      </c>
    </row>
    <row r="63117" spans="1:3" x14ac:dyDescent="0.3">
      <c r="A63117">
        <v>24665</v>
      </c>
      <c r="B63117" t="s">
        <v>1454</v>
      </c>
      <c r="C63117" t="s">
        <v>172</v>
      </c>
    </row>
    <row r="63118" spans="1:3" x14ac:dyDescent="0.3">
      <c r="A63118">
        <v>24666</v>
      </c>
      <c r="B63118" t="s">
        <v>1713</v>
      </c>
      <c r="C63118" t="s">
        <v>97</v>
      </c>
    </row>
    <row r="63119" spans="1:3" x14ac:dyDescent="0.3">
      <c r="A63119">
        <v>24667</v>
      </c>
      <c r="B63119" t="s">
        <v>5387</v>
      </c>
      <c r="C63119" t="s">
        <v>144</v>
      </c>
    </row>
    <row r="63120" spans="1:3" x14ac:dyDescent="0.3">
      <c r="A63120">
        <v>24667</v>
      </c>
      <c r="B63120" t="s">
        <v>5387</v>
      </c>
      <c r="C63120" t="s">
        <v>4128</v>
      </c>
    </row>
    <row r="63121" spans="1:3" x14ac:dyDescent="0.3">
      <c r="A63121">
        <v>24667</v>
      </c>
      <c r="B63121" t="s">
        <v>5387</v>
      </c>
      <c r="C63121" t="s">
        <v>9218</v>
      </c>
    </row>
    <row r="63122" spans="1:3" x14ac:dyDescent="0.3">
      <c r="A63122">
        <v>24668</v>
      </c>
      <c r="B63122" t="s">
        <v>4894</v>
      </c>
      <c r="C63122" t="s">
        <v>4128</v>
      </c>
    </row>
    <row r="63123" spans="1:3" x14ac:dyDescent="0.3">
      <c r="A63123">
        <v>24668</v>
      </c>
      <c r="B63123" t="s">
        <v>4894</v>
      </c>
      <c r="C63123" t="s">
        <v>9230</v>
      </c>
    </row>
    <row r="63124" spans="1:3" x14ac:dyDescent="0.3">
      <c r="A63124">
        <v>24668</v>
      </c>
      <c r="B63124" t="s">
        <v>4894</v>
      </c>
      <c r="C63124" t="s">
        <v>9218</v>
      </c>
    </row>
    <row r="63125" spans="1:3" x14ac:dyDescent="0.3">
      <c r="A63125">
        <v>24669</v>
      </c>
      <c r="B63125" t="s">
        <v>5618</v>
      </c>
      <c r="C63125" t="s">
        <v>97</v>
      </c>
    </row>
    <row r="63126" spans="1:3" x14ac:dyDescent="0.3">
      <c r="A63126">
        <v>24670</v>
      </c>
      <c r="B63126" t="s">
        <v>1925</v>
      </c>
      <c r="C63126" t="s">
        <v>1073</v>
      </c>
    </row>
    <row r="63127" spans="1:3" x14ac:dyDescent="0.3">
      <c r="A63127">
        <v>24670</v>
      </c>
      <c r="B63127" t="s">
        <v>1925</v>
      </c>
      <c r="C63127" t="s">
        <v>172</v>
      </c>
    </row>
    <row r="63128" spans="1:3" x14ac:dyDescent="0.3">
      <c r="A63128">
        <v>24671</v>
      </c>
      <c r="B63128" t="s">
        <v>125</v>
      </c>
      <c r="C63128" t="s">
        <v>88</v>
      </c>
    </row>
    <row r="63129" spans="1:3" x14ac:dyDescent="0.3">
      <c r="A63129">
        <v>24671</v>
      </c>
      <c r="B63129" t="s">
        <v>125</v>
      </c>
      <c r="C63129" t="s">
        <v>29</v>
      </c>
    </row>
    <row r="63130" spans="1:3" x14ac:dyDescent="0.3">
      <c r="A63130">
        <v>24671</v>
      </c>
      <c r="B63130" t="s">
        <v>125</v>
      </c>
      <c r="C63130" t="s">
        <v>144</v>
      </c>
    </row>
    <row r="63131" spans="1:3" x14ac:dyDescent="0.3">
      <c r="A63131">
        <v>24671</v>
      </c>
      <c r="B63131" t="s">
        <v>125</v>
      </c>
      <c r="C63131" t="s">
        <v>244</v>
      </c>
    </row>
    <row r="63132" spans="1:3" x14ac:dyDescent="0.3">
      <c r="A63132">
        <v>24671</v>
      </c>
      <c r="B63132" t="s">
        <v>125</v>
      </c>
      <c r="C63132" t="s">
        <v>97</v>
      </c>
    </row>
    <row r="63133" spans="1:3" x14ac:dyDescent="0.3">
      <c r="A63133">
        <v>24672</v>
      </c>
      <c r="B63133" t="s">
        <v>4785</v>
      </c>
      <c r="C63133" t="s">
        <v>4128</v>
      </c>
    </row>
    <row r="63134" spans="1:3" x14ac:dyDescent="0.3">
      <c r="A63134">
        <v>24672</v>
      </c>
      <c r="B63134" t="s">
        <v>4785</v>
      </c>
      <c r="C63134" t="s">
        <v>144</v>
      </c>
    </row>
    <row r="63135" spans="1:3" x14ac:dyDescent="0.3">
      <c r="A63135">
        <v>24672</v>
      </c>
      <c r="B63135" t="s">
        <v>4785</v>
      </c>
      <c r="C63135" t="s">
        <v>737</v>
      </c>
    </row>
    <row r="63136" spans="1:3" x14ac:dyDescent="0.3">
      <c r="A63136">
        <v>24672</v>
      </c>
      <c r="B63136" t="s">
        <v>4785</v>
      </c>
      <c r="C63136" t="s">
        <v>9218</v>
      </c>
    </row>
    <row r="63137" spans="1:3" x14ac:dyDescent="0.3">
      <c r="A63137">
        <v>24673</v>
      </c>
      <c r="B63137" t="s">
        <v>5621</v>
      </c>
      <c r="C63137" t="s">
        <v>148</v>
      </c>
    </row>
    <row r="63138" spans="1:3" x14ac:dyDescent="0.3">
      <c r="A63138">
        <v>24673</v>
      </c>
      <c r="B63138" t="s">
        <v>5621</v>
      </c>
      <c r="C63138" t="s">
        <v>217</v>
      </c>
    </row>
    <row r="63139" spans="1:3" x14ac:dyDescent="0.3">
      <c r="A63139">
        <v>24674</v>
      </c>
      <c r="B63139" t="s">
        <v>403</v>
      </c>
      <c r="C63139" t="s">
        <v>9220</v>
      </c>
    </row>
    <row r="63140" spans="1:3" x14ac:dyDescent="0.3">
      <c r="A63140">
        <v>24674</v>
      </c>
      <c r="B63140" t="s">
        <v>403</v>
      </c>
      <c r="C63140" t="s">
        <v>172</v>
      </c>
    </row>
    <row r="63141" spans="1:3" x14ac:dyDescent="0.3">
      <c r="A63141">
        <v>24675</v>
      </c>
      <c r="B63141" t="s">
        <v>334</v>
      </c>
      <c r="C63141" t="s">
        <v>84</v>
      </c>
    </row>
    <row r="63142" spans="1:3" x14ac:dyDescent="0.3">
      <c r="A63142">
        <v>24675</v>
      </c>
      <c r="B63142" t="s">
        <v>334</v>
      </c>
      <c r="C63142" t="s">
        <v>172</v>
      </c>
    </row>
    <row r="63143" spans="1:3" x14ac:dyDescent="0.3">
      <c r="A63143">
        <v>24676</v>
      </c>
      <c r="B63143" t="s">
        <v>5075</v>
      </c>
      <c r="C63143" t="s">
        <v>1010</v>
      </c>
    </row>
    <row r="63144" spans="1:3" x14ac:dyDescent="0.3">
      <c r="A63144">
        <v>24676</v>
      </c>
      <c r="B63144" t="s">
        <v>5075</v>
      </c>
      <c r="C63144" t="s">
        <v>29</v>
      </c>
    </row>
    <row r="63145" spans="1:3" x14ac:dyDescent="0.3">
      <c r="A63145">
        <v>24677</v>
      </c>
      <c r="B63145" t="s">
        <v>971</v>
      </c>
      <c r="C63145" t="s">
        <v>29</v>
      </c>
    </row>
    <row r="63146" spans="1:3" x14ac:dyDescent="0.3">
      <c r="A63146">
        <v>24677</v>
      </c>
      <c r="B63146" t="s">
        <v>971</v>
      </c>
      <c r="C63146" t="s">
        <v>653</v>
      </c>
    </row>
    <row r="63147" spans="1:3" x14ac:dyDescent="0.3">
      <c r="A63147">
        <v>24677</v>
      </c>
      <c r="B63147" t="s">
        <v>971</v>
      </c>
      <c r="C63147" t="s">
        <v>88</v>
      </c>
    </row>
    <row r="63148" spans="1:3" x14ac:dyDescent="0.3">
      <c r="A63148">
        <v>24678</v>
      </c>
      <c r="B63148" t="s">
        <v>5269</v>
      </c>
      <c r="C63148" t="s">
        <v>144</v>
      </c>
    </row>
    <row r="63149" spans="1:3" x14ac:dyDescent="0.3">
      <c r="A63149">
        <v>24678</v>
      </c>
      <c r="B63149" t="s">
        <v>5269</v>
      </c>
      <c r="C63149" t="s">
        <v>4128</v>
      </c>
    </row>
    <row r="63150" spans="1:3" x14ac:dyDescent="0.3">
      <c r="A63150">
        <v>24678</v>
      </c>
      <c r="B63150" t="s">
        <v>5269</v>
      </c>
      <c r="C63150" t="s">
        <v>9218</v>
      </c>
    </row>
    <row r="63151" spans="1:3" x14ac:dyDescent="0.3">
      <c r="A63151">
        <v>24679</v>
      </c>
      <c r="B63151" t="s">
        <v>102</v>
      </c>
      <c r="C63151" t="s">
        <v>172</v>
      </c>
    </row>
    <row r="63152" spans="1:3" x14ac:dyDescent="0.3">
      <c r="A63152">
        <v>24679</v>
      </c>
      <c r="B63152" t="s">
        <v>102</v>
      </c>
      <c r="C63152" t="s">
        <v>1073</v>
      </c>
    </row>
    <row r="63153" spans="1:3" x14ac:dyDescent="0.3">
      <c r="A63153">
        <v>24680</v>
      </c>
      <c r="B63153" t="s">
        <v>4948</v>
      </c>
      <c r="C63153" t="s">
        <v>172</v>
      </c>
    </row>
    <row r="63154" spans="1:3" x14ac:dyDescent="0.3">
      <c r="A63154">
        <v>24681</v>
      </c>
      <c r="B63154" t="s">
        <v>5623</v>
      </c>
      <c r="C63154" t="s">
        <v>3314</v>
      </c>
    </row>
    <row r="63155" spans="1:3" x14ac:dyDescent="0.3">
      <c r="A63155">
        <v>24681</v>
      </c>
      <c r="B63155" t="s">
        <v>5623</v>
      </c>
      <c r="C63155" t="s">
        <v>144</v>
      </c>
    </row>
    <row r="63156" spans="1:3" x14ac:dyDescent="0.3">
      <c r="A63156">
        <v>24682</v>
      </c>
      <c r="B63156" t="s">
        <v>1246</v>
      </c>
      <c r="C63156" t="s">
        <v>29</v>
      </c>
    </row>
    <row r="63157" spans="1:3" x14ac:dyDescent="0.3">
      <c r="A63157">
        <v>24683</v>
      </c>
      <c r="B63157" t="s">
        <v>5355</v>
      </c>
      <c r="C63157" t="s">
        <v>1073</v>
      </c>
    </row>
    <row r="63158" spans="1:3" x14ac:dyDescent="0.3">
      <c r="A63158">
        <v>24683</v>
      </c>
      <c r="B63158" t="s">
        <v>5355</v>
      </c>
      <c r="C63158" t="s">
        <v>172</v>
      </c>
    </row>
    <row r="63159" spans="1:3" x14ac:dyDescent="0.3">
      <c r="A63159">
        <v>24683</v>
      </c>
      <c r="B63159" t="s">
        <v>5355</v>
      </c>
      <c r="C63159" t="s">
        <v>217</v>
      </c>
    </row>
    <row r="63160" spans="1:3" x14ac:dyDescent="0.3">
      <c r="A63160">
        <v>24684</v>
      </c>
      <c r="B63160" t="s">
        <v>4743</v>
      </c>
      <c r="C63160" t="s">
        <v>97</v>
      </c>
    </row>
    <row r="63161" spans="1:3" x14ac:dyDescent="0.3">
      <c r="A63161">
        <v>24684</v>
      </c>
      <c r="B63161" t="s">
        <v>4743</v>
      </c>
      <c r="C63161" t="s">
        <v>29</v>
      </c>
    </row>
    <row r="63162" spans="1:3" x14ac:dyDescent="0.3">
      <c r="A63162">
        <v>24684</v>
      </c>
      <c r="B63162" t="s">
        <v>4743</v>
      </c>
      <c r="C63162" t="s">
        <v>144</v>
      </c>
    </row>
    <row r="63163" spans="1:3" x14ac:dyDescent="0.3">
      <c r="A63163">
        <v>24684</v>
      </c>
      <c r="B63163" t="s">
        <v>4743</v>
      </c>
      <c r="C63163" t="s">
        <v>217</v>
      </c>
    </row>
    <row r="63164" spans="1:3" x14ac:dyDescent="0.3">
      <c r="A63164">
        <v>24685</v>
      </c>
      <c r="B63164" t="s">
        <v>4995</v>
      </c>
      <c r="C63164" t="s">
        <v>144</v>
      </c>
    </row>
    <row r="63165" spans="1:3" x14ac:dyDescent="0.3">
      <c r="A63165">
        <v>24685</v>
      </c>
      <c r="B63165" t="s">
        <v>4995</v>
      </c>
      <c r="C63165" t="s">
        <v>301</v>
      </c>
    </row>
    <row r="63166" spans="1:3" x14ac:dyDescent="0.3">
      <c r="A63166">
        <v>24686</v>
      </c>
      <c r="B63166" t="s">
        <v>684</v>
      </c>
      <c r="C63166" t="s">
        <v>172</v>
      </c>
    </row>
    <row r="63167" spans="1:3" x14ac:dyDescent="0.3">
      <c r="A63167">
        <v>24686</v>
      </c>
      <c r="B63167" t="s">
        <v>684</v>
      </c>
      <c r="C63167" t="s">
        <v>84</v>
      </c>
    </row>
    <row r="63168" spans="1:3" x14ac:dyDescent="0.3">
      <c r="A63168">
        <v>24686</v>
      </c>
      <c r="B63168" t="s">
        <v>684</v>
      </c>
      <c r="C63168" t="s">
        <v>2146</v>
      </c>
    </row>
    <row r="63169" spans="1:3" x14ac:dyDescent="0.3">
      <c r="A63169">
        <v>24687</v>
      </c>
      <c r="B63169" t="s">
        <v>4992</v>
      </c>
      <c r="C63169" t="s">
        <v>3375</v>
      </c>
    </row>
    <row r="63170" spans="1:3" x14ac:dyDescent="0.3">
      <c r="A63170">
        <v>24688</v>
      </c>
      <c r="B63170" t="s">
        <v>5037</v>
      </c>
      <c r="C63170" t="s">
        <v>2623</v>
      </c>
    </row>
    <row r="63171" spans="1:3" x14ac:dyDescent="0.3">
      <c r="A63171">
        <v>24688</v>
      </c>
      <c r="B63171" t="s">
        <v>5037</v>
      </c>
      <c r="C63171" t="s">
        <v>9245</v>
      </c>
    </row>
    <row r="63172" spans="1:3" x14ac:dyDescent="0.3">
      <c r="A63172">
        <v>24689</v>
      </c>
      <c r="B63172" t="s">
        <v>4905</v>
      </c>
      <c r="C63172" t="s">
        <v>88</v>
      </c>
    </row>
    <row r="63173" spans="1:3" x14ac:dyDescent="0.3">
      <c r="A63173">
        <v>24690</v>
      </c>
      <c r="B63173" t="s">
        <v>1958</v>
      </c>
      <c r="C63173" t="s">
        <v>29</v>
      </c>
    </row>
    <row r="63174" spans="1:3" x14ac:dyDescent="0.3">
      <c r="A63174">
        <v>24690</v>
      </c>
      <c r="B63174" t="s">
        <v>1958</v>
      </c>
      <c r="C63174" t="s">
        <v>1526</v>
      </c>
    </row>
    <row r="63175" spans="1:3" x14ac:dyDescent="0.3">
      <c r="A63175">
        <v>24691</v>
      </c>
      <c r="B63175" t="s">
        <v>5410</v>
      </c>
      <c r="C63175" t="s">
        <v>1499</v>
      </c>
    </row>
    <row r="63176" spans="1:3" x14ac:dyDescent="0.3">
      <c r="A63176">
        <v>24692</v>
      </c>
      <c r="B63176" t="s">
        <v>5005</v>
      </c>
      <c r="C63176" t="s">
        <v>144</v>
      </c>
    </row>
    <row r="63177" spans="1:3" x14ac:dyDescent="0.3">
      <c r="A63177">
        <v>24693</v>
      </c>
      <c r="B63177" t="s">
        <v>5570</v>
      </c>
      <c r="C63177" t="s">
        <v>324</v>
      </c>
    </row>
    <row r="63178" spans="1:3" x14ac:dyDescent="0.3">
      <c r="A63178">
        <v>24693</v>
      </c>
      <c r="B63178" t="s">
        <v>5570</v>
      </c>
      <c r="C63178" t="s">
        <v>2623</v>
      </c>
    </row>
    <row r="63179" spans="1:3" x14ac:dyDescent="0.3">
      <c r="A63179">
        <v>24693</v>
      </c>
      <c r="B63179" t="s">
        <v>5570</v>
      </c>
      <c r="C63179" t="s">
        <v>144</v>
      </c>
    </row>
    <row r="63180" spans="1:3" x14ac:dyDescent="0.3">
      <c r="A63180">
        <v>24694</v>
      </c>
      <c r="B63180" t="s">
        <v>5490</v>
      </c>
      <c r="C63180" t="s">
        <v>4128</v>
      </c>
    </row>
    <row r="63181" spans="1:3" x14ac:dyDescent="0.3">
      <c r="A63181">
        <v>24694</v>
      </c>
      <c r="B63181" t="s">
        <v>5490</v>
      </c>
      <c r="C63181" t="s">
        <v>3375</v>
      </c>
    </row>
    <row r="63182" spans="1:3" x14ac:dyDescent="0.3">
      <c r="A63182">
        <v>24694</v>
      </c>
      <c r="B63182" t="s">
        <v>5490</v>
      </c>
      <c r="C63182" t="s">
        <v>9218</v>
      </c>
    </row>
    <row r="63183" spans="1:3" x14ac:dyDescent="0.3">
      <c r="A63183">
        <v>24695</v>
      </c>
      <c r="B63183" t="s">
        <v>2027</v>
      </c>
      <c r="C63183" t="s">
        <v>29</v>
      </c>
    </row>
    <row r="63184" spans="1:3" x14ac:dyDescent="0.3">
      <c r="A63184">
        <v>24695</v>
      </c>
      <c r="B63184" t="s">
        <v>2027</v>
      </c>
      <c r="C63184" t="s">
        <v>97</v>
      </c>
    </row>
    <row r="63185" spans="1:3" x14ac:dyDescent="0.3">
      <c r="A63185">
        <v>24695</v>
      </c>
      <c r="B63185" t="s">
        <v>2027</v>
      </c>
      <c r="C63185" t="s">
        <v>144</v>
      </c>
    </row>
    <row r="63186" spans="1:3" x14ac:dyDescent="0.3">
      <c r="A63186">
        <v>24696</v>
      </c>
      <c r="B63186" t="s">
        <v>5656</v>
      </c>
      <c r="C63186" t="s">
        <v>621</v>
      </c>
    </row>
    <row r="63187" spans="1:3" x14ac:dyDescent="0.3">
      <c r="A63187">
        <v>24696</v>
      </c>
      <c r="B63187" t="s">
        <v>5656</v>
      </c>
      <c r="C63187" t="s">
        <v>172</v>
      </c>
    </row>
    <row r="63188" spans="1:3" x14ac:dyDescent="0.3">
      <c r="A63188">
        <v>24697</v>
      </c>
      <c r="B63188" t="s">
        <v>5659</v>
      </c>
      <c r="C63188" t="s">
        <v>29</v>
      </c>
    </row>
    <row r="63189" spans="1:3" x14ac:dyDescent="0.3">
      <c r="A63189">
        <v>24697</v>
      </c>
      <c r="B63189" t="s">
        <v>5659</v>
      </c>
      <c r="C63189" t="s">
        <v>97</v>
      </c>
    </row>
    <row r="63190" spans="1:3" x14ac:dyDescent="0.3">
      <c r="A63190">
        <v>24697</v>
      </c>
      <c r="B63190" t="s">
        <v>5659</v>
      </c>
      <c r="C63190" t="s">
        <v>144</v>
      </c>
    </row>
    <row r="63191" spans="1:3" x14ac:dyDescent="0.3">
      <c r="A63191">
        <v>24697</v>
      </c>
      <c r="B63191" t="s">
        <v>5659</v>
      </c>
      <c r="C63191" t="s">
        <v>301</v>
      </c>
    </row>
    <row r="63192" spans="1:3" x14ac:dyDescent="0.3">
      <c r="A63192">
        <v>24698</v>
      </c>
      <c r="B63192" t="s">
        <v>5660</v>
      </c>
      <c r="C63192" t="s">
        <v>737</v>
      </c>
    </row>
    <row r="63193" spans="1:3" x14ac:dyDescent="0.3">
      <c r="A63193">
        <v>24698</v>
      </c>
      <c r="B63193" t="s">
        <v>5660</v>
      </c>
      <c r="C63193" t="s">
        <v>311</v>
      </c>
    </row>
    <row r="63194" spans="1:3" x14ac:dyDescent="0.3">
      <c r="A63194">
        <v>24698</v>
      </c>
      <c r="B63194" t="s">
        <v>5660</v>
      </c>
      <c r="C63194" t="s">
        <v>172</v>
      </c>
    </row>
    <row r="63195" spans="1:3" x14ac:dyDescent="0.3">
      <c r="A63195">
        <v>24699</v>
      </c>
      <c r="B63195" t="s">
        <v>5466</v>
      </c>
      <c r="C63195" t="s">
        <v>2903</v>
      </c>
    </row>
    <row r="63196" spans="1:3" x14ac:dyDescent="0.3">
      <c r="A63196">
        <v>24699</v>
      </c>
      <c r="B63196" t="s">
        <v>5466</v>
      </c>
      <c r="C63196" t="s">
        <v>172</v>
      </c>
    </row>
    <row r="63197" spans="1:3" x14ac:dyDescent="0.3">
      <c r="A63197">
        <v>24700</v>
      </c>
      <c r="B63197" t="s">
        <v>5662</v>
      </c>
      <c r="C63197" t="s">
        <v>301</v>
      </c>
    </row>
    <row r="63198" spans="1:3" x14ac:dyDescent="0.3">
      <c r="A63198">
        <v>24700</v>
      </c>
      <c r="B63198" t="s">
        <v>5662</v>
      </c>
      <c r="C63198" t="s">
        <v>1998</v>
      </c>
    </row>
    <row r="63199" spans="1:3" x14ac:dyDescent="0.3">
      <c r="A63199">
        <v>24701</v>
      </c>
      <c r="B63199" t="s">
        <v>5507</v>
      </c>
      <c r="C63199" t="s">
        <v>144</v>
      </c>
    </row>
    <row r="63200" spans="1:3" x14ac:dyDescent="0.3">
      <c r="A63200">
        <v>24701</v>
      </c>
      <c r="B63200" t="s">
        <v>5507</v>
      </c>
      <c r="C63200" t="s">
        <v>29</v>
      </c>
    </row>
    <row r="63201" spans="1:3" x14ac:dyDescent="0.3">
      <c r="A63201">
        <v>24701</v>
      </c>
      <c r="B63201" t="s">
        <v>5507</v>
      </c>
      <c r="C63201" t="s">
        <v>737</v>
      </c>
    </row>
    <row r="63202" spans="1:3" x14ac:dyDescent="0.3">
      <c r="A63202">
        <v>24702</v>
      </c>
      <c r="B63202" t="s">
        <v>5108</v>
      </c>
      <c r="C63202" t="s">
        <v>88</v>
      </c>
    </row>
    <row r="63203" spans="1:3" x14ac:dyDescent="0.3">
      <c r="A63203">
        <v>24702</v>
      </c>
      <c r="B63203" t="s">
        <v>5108</v>
      </c>
      <c r="C63203" t="s">
        <v>653</v>
      </c>
    </row>
    <row r="63204" spans="1:3" x14ac:dyDescent="0.3">
      <c r="A63204">
        <v>24703</v>
      </c>
      <c r="B63204" t="s">
        <v>5664</v>
      </c>
      <c r="C63204" t="s">
        <v>172</v>
      </c>
    </row>
    <row r="63205" spans="1:3" x14ac:dyDescent="0.3">
      <c r="A63205">
        <v>24703</v>
      </c>
      <c r="B63205" t="s">
        <v>5664</v>
      </c>
      <c r="C63205" t="s">
        <v>583</v>
      </c>
    </row>
    <row r="63206" spans="1:3" x14ac:dyDescent="0.3">
      <c r="A63206">
        <v>24704</v>
      </c>
      <c r="B63206" t="s">
        <v>5666</v>
      </c>
      <c r="C63206" t="s">
        <v>97</v>
      </c>
    </row>
    <row r="63207" spans="1:3" x14ac:dyDescent="0.3">
      <c r="A63207">
        <v>24704</v>
      </c>
      <c r="B63207" t="s">
        <v>5666</v>
      </c>
      <c r="C63207" t="s">
        <v>29</v>
      </c>
    </row>
    <row r="63208" spans="1:3" x14ac:dyDescent="0.3">
      <c r="A63208">
        <v>24704</v>
      </c>
      <c r="B63208" t="s">
        <v>5666</v>
      </c>
      <c r="C63208" t="s">
        <v>144</v>
      </c>
    </row>
    <row r="63209" spans="1:3" x14ac:dyDescent="0.3">
      <c r="A63209">
        <v>24705</v>
      </c>
      <c r="B63209" t="s">
        <v>5473</v>
      </c>
      <c r="C63209" t="s">
        <v>9248</v>
      </c>
    </row>
    <row r="63210" spans="1:3" x14ac:dyDescent="0.3">
      <c r="A63210">
        <v>24705</v>
      </c>
      <c r="B63210" t="s">
        <v>5473</v>
      </c>
      <c r="C63210" t="s">
        <v>2508</v>
      </c>
    </row>
    <row r="63211" spans="1:3" x14ac:dyDescent="0.3">
      <c r="A63211">
        <v>24705</v>
      </c>
      <c r="B63211" t="s">
        <v>5473</v>
      </c>
      <c r="C63211" t="s">
        <v>172</v>
      </c>
    </row>
    <row r="63212" spans="1:3" x14ac:dyDescent="0.3">
      <c r="A63212">
        <v>24705</v>
      </c>
      <c r="B63212" t="s">
        <v>5473</v>
      </c>
      <c r="C63212" t="s">
        <v>196</v>
      </c>
    </row>
    <row r="63213" spans="1:3" x14ac:dyDescent="0.3">
      <c r="A63213">
        <v>24705</v>
      </c>
      <c r="B63213" t="s">
        <v>5473</v>
      </c>
      <c r="C63213" t="s">
        <v>223</v>
      </c>
    </row>
    <row r="63214" spans="1:3" x14ac:dyDescent="0.3">
      <c r="A63214">
        <v>24706</v>
      </c>
      <c r="B63214" t="s">
        <v>5475</v>
      </c>
      <c r="C63214" t="s">
        <v>192</v>
      </c>
    </row>
    <row r="63215" spans="1:3" x14ac:dyDescent="0.3">
      <c r="A63215">
        <v>24706</v>
      </c>
      <c r="B63215" t="s">
        <v>5475</v>
      </c>
      <c r="C63215" t="s">
        <v>172</v>
      </c>
    </row>
    <row r="63216" spans="1:3" x14ac:dyDescent="0.3">
      <c r="A63216">
        <v>24707</v>
      </c>
      <c r="B63216" t="s">
        <v>5477</v>
      </c>
      <c r="C63216" t="s">
        <v>144</v>
      </c>
    </row>
    <row r="63217" spans="1:3" x14ac:dyDescent="0.3">
      <c r="A63217">
        <v>24707</v>
      </c>
      <c r="B63217" t="s">
        <v>5477</v>
      </c>
      <c r="C63217" t="s">
        <v>29</v>
      </c>
    </row>
    <row r="63218" spans="1:3" x14ac:dyDescent="0.3">
      <c r="A63218">
        <v>24708</v>
      </c>
      <c r="B63218" t="s">
        <v>292</v>
      </c>
      <c r="C63218" t="s">
        <v>29</v>
      </c>
    </row>
    <row r="63219" spans="1:3" x14ac:dyDescent="0.3">
      <c r="A63219">
        <v>24708</v>
      </c>
      <c r="B63219" t="s">
        <v>292</v>
      </c>
      <c r="C63219" t="s">
        <v>144</v>
      </c>
    </row>
    <row r="63220" spans="1:3" x14ac:dyDescent="0.3">
      <c r="A63220">
        <v>24708</v>
      </c>
      <c r="B63220" t="s">
        <v>292</v>
      </c>
      <c r="C63220" t="s">
        <v>583</v>
      </c>
    </row>
    <row r="63221" spans="1:3" x14ac:dyDescent="0.3">
      <c r="A63221">
        <v>24709</v>
      </c>
      <c r="B63221" t="s">
        <v>2010</v>
      </c>
      <c r="C63221" t="s">
        <v>1189</v>
      </c>
    </row>
    <row r="63222" spans="1:3" x14ac:dyDescent="0.3">
      <c r="A63222">
        <v>24709</v>
      </c>
      <c r="B63222" t="s">
        <v>2010</v>
      </c>
      <c r="C63222" t="s">
        <v>97</v>
      </c>
    </row>
    <row r="63223" spans="1:3" x14ac:dyDescent="0.3">
      <c r="A63223">
        <v>24710</v>
      </c>
      <c r="B63223" t="s">
        <v>4886</v>
      </c>
      <c r="C63223" t="s">
        <v>88</v>
      </c>
    </row>
    <row r="63224" spans="1:3" x14ac:dyDescent="0.3">
      <c r="A63224">
        <v>24710</v>
      </c>
      <c r="B63224" t="s">
        <v>4886</v>
      </c>
      <c r="C63224" t="s">
        <v>144</v>
      </c>
    </row>
    <row r="63225" spans="1:3" x14ac:dyDescent="0.3">
      <c r="A63225">
        <v>24710</v>
      </c>
      <c r="B63225" t="s">
        <v>4886</v>
      </c>
      <c r="C63225" t="s">
        <v>29</v>
      </c>
    </row>
    <row r="63226" spans="1:3" x14ac:dyDescent="0.3">
      <c r="A63226">
        <v>24711</v>
      </c>
      <c r="B63226" t="s">
        <v>4788</v>
      </c>
      <c r="C63226" t="s">
        <v>172</v>
      </c>
    </row>
    <row r="63227" spans="1:3" x14ac:dyDescent="0.3">
      <c r="A63227">
        <v>24712</v>
      </c>
      <c r="B63227" t="s">
        <v>5669</v>
      </c>
      <c r="C63227" t="s">
        <v>172</v>
      </c>
    </row>
    <row r="63228" spans="1:3" x14ac:dyDescent="0.3">
      <c r="A63228">
        <v>24712</v>
      </c>
      <c r="B63228" t="s">
        <v>5669</v>
      </c>
      <c r="C63228" t="s">
        <v>217</v>
      </c>
    </row>
    <row r="63229" spans="1:3" x14ac:dyDescent="0.3">
      <c r="A63229">
        <v>24713</v>
      </c>
      <c r="B63229" t="s">
        <v>1490</v>
      </c>
      <c r="C63229" t="s">
        <v>192</v>
      </c>
    </row>
    <row r="63230" spans="1:3" x14ac:dyDescent="0.3">
      <c r="A63230">
        <v>24714</v>
      </c>
      <c r="B63230" t="s">
        <v>5670</v>
      </c>
      <c r="C63230" t="s">
        <v>621</v>
      </c>
    </row>
    <row r="63231" spans="1:3" x14ac:dyDescent="0.3">
      <c r="A63231">
        <v>24714</v>
      </c>
      <c r="B63231" t="s">
        <v>5670</v>
      </c>
      <c r="C63231" t="s">
        <v>172</v>
      </c>
    </row>
    <row r="63232" spans="1:3" x14ac:dyDescent="0.3">
      <c r="A63232">
        <v>24715</v>
      </c>
      <c r="B63232" t="s">
        <v>7709</v>
      </c>
      <c r="C63232" t="s">
        <v>737</v>
      </c>
    </row>
    <row r="63233" spans="1:3" x14ac:dyDescent="0.3">
      <c r="A63233">
        <v>24715</v>
      </c>
      <c r="B63233" t="s">
        <v>7709</v>
      </c>
      <c r="C63233" t="s">
        <v>29</v>
      </c>
    </row>
    <row r="63234" spans="1:3" x14ac:dyDescent="0.3">
      <c r="A63234">
        <v>24715</v>
      </c>
      <c r="B63234" t="s">
        <v>7709</v>
      </c>
      <c r="C63234" t="s">
        <v>84</v>
      </c>
    </row>
    <row r="63235" spans="1:3" x14ac:dyDescent="0.3">
      <c r="A63235">
        <v>24715</v>
      </c>
      <c r="B63235" t="s">
        <v>7709</v>
      </c>
      <c r="C63235" t="s">
        <v>1441</v>
      </c>
    </row>
    <row r="63236" spans="1:3" x14ac:dyDescent="0.3">
      <c r="A63236">
        <v>24716</v>
      </c>
      <c r="B63236" t="s">
        <v>4807</v>
      </c>
      <c r="C63236" t="s">
        <v>2903</v>
      </c>
    </row>
    <row r="63237" spans="1:3" x14ac:dyDescent="0.3">
      <c r="A63237">
        <v>24716</v>
      </c>
      <c r="B63237" t="s">
        <v>4807</v>
      </c>
      <c r="C63237" t="s">
        <v>29</v>
      </c>
    </row>
    <row r="63238" spans="1:3" x14ac:dyDescent="0.3">
      <c r="A63238">
        <v>24716</v>
      </c>
      <c r="B63238" t="s">
        <v>4807</v>
      </c>
      <c r="C63238" t="s">
        <v>144</v>
      </c>
    </row>
    <row r="63239" spans="1:3" x14ac:dyDescent="0.3">
      <c r="A63239">
        <v>24716</v>
      </c>
      <c r="B63239" t="s">
        <v>4807</v>
      </c>
      <c r="C63239" t="s">
        <v>736</v>
      </c>
    </row>
    <row r="63240" spans="1:3" x14ac:dyDescent="0.3">
      <c r="A63240">
        <v>24717</v>
      </c>
      <c r="B63240" t="s">
        <v>5579</v>
      </c>
      <c r="C63240" t="s">
        <v>2489</v>
      </c>
    </row>
    <row r="63241" spans="1:3" x14ac:dyDescent="0.3">
      <c r="A63241">
        <v>24718</v>
      </c>
      <c r="B63241" t="s">
        <v>7623</v>
      </c>
      <c r="C63241" t="s">
        <v>38</v>
      </c>
    </row>
    <row r="63242" spans="1:3" x14ac:dyDescent="0.3">
      <c r="A63242">
        <v>24718</v>
      </c>
      <c r="B63242" t="s">
        <v>7623</v>
      </c>
      <c r="C63242" t="s">
        <v>2903</v>
      </c>
    </row>
    <row r="63243" spans="1:3" x14ac:dyDescent="0.3">
      <c r="A63243">
        <v>24718</v>
      </c>
      <c r="B63243" t="s">
        <v>7623</v>
      </c>
      <c r="C63243" t="s">
        <v>1073</v>
      </c>
    </row>
    <row r="63244" spans="1:3" x14ac:dyDescent="0.3">
      <c r="A63244">
        <v>24719</v>
      </c>
      <c r="B63244" t="s">
        <v>5584</v>
      </c>
      <c r="C63244" t="s">
        <v>9082</v>
      </c>
    </row>
    <row r="63245" spans="1:3" x14ac:dyDescent="0.3">
      <c r="A63245">
        <v>24719</v>
      </c>
      <c r="B63245" t="s">
        <v>5584</v>
      </c>
      <c r="C63245" t="s">
        <v>84</v>
      </c>
    </row>
    <row r="63246" spans="1:3" x14ac:dyDescent="0.3">
      <c r="A63246">
        <v>24719</v>
      </c>
      <c r="B63246" t="s">
        <v>5584</v>
      </c>
      <c r="C63246" t="s">
        <v>737</v>
      </c>
    </row>
    <row r="63247" spans="1:3" x14ac:dyDescent="0.3">
      <c r="A63247">
        <v>24719</v>
      </c>
      <c r="B63247" t="s">
        <v>5584</v>
      </c>
      <c r="C63247" t="s">
        <v>1499</v>
      </c>
    </row>
    <row r="63248" spans="1:3" x14ac:dyDescent="0.3">
      <c r="A63248">
        <v>24719</v>
      </c>
      <c r="B63248" t="s">
        <v>5584</v>
      </c>
      <c r="C63248" t="s">
        <v>9220</v>
      </c>
    </row>
    <row r="63249" spans="1:3" x14ac:dyDescent="0.3">
      <c r="A63249">
        <v>24720</v>
      </c>
      <c r="B63249" t="s">
        <v>7715</v>
      </c>
      <c r="C63249" t="s">
        <v>2903</v>
      </c>
    </row>
    <row r="63250" spans="1:3" x14ac:dyDescent="0.3">
      <c r="A63250">
        <v>24720</v>
      </c>
      <c r="B63250" t="s">
        <v>7715</v>
      </c>
      <c r="C63250" t="s">
        <v>737</v>
      </c>
    </row>
    <row r="63251" spans="1:3" x14ac:dyDescent="0.3">
      <c r="A63251">
        <v>24720</v>
      </c>
      <c r="B63251" t="s">
        <v>7715</v>
      </c>
      <c r="C63251" t="s">
        <v>29</v>
      </c>
    </row>
    <row r="63252" spans="1:3" x14ac:dyDescent="0.3">
      <c r="A63252">
        <v>24720</v>
      </c>
      <c r="B63252" t="s">
        <v>7715</v>
      </c>
      <c r="C63252" t="s">
        <v>9220</v>
      </c>
    </row>
    <row r="63253" spans="1:3" x14ac:dyDescent="0.3">
      <c r="A63253">
        <v>24721</v>
      </c>
      <c r="B63253" t="s">
        <v>7713</v>
      </c>
      <c r="C63253" t="s">
        <v>737</v>
      </c>
    </row>
    <row r="63254" spans="1:3" x14ac:dyDescent="0.3">
      <c r="A63254">
        <v>24721</v>
      </c>
      <c r="B63254" t="s">
        <v>7713</v>
      </c>
      <c r="C63254" t="s">
        <v>97</v>
      </c>
    </row>
    <row r="63255" spans="1:3" x14ac:dyDescent="0.3">
      <c r="A63255">
        <v>24721</v>
      </c>
      <c r="B63255" t="s">
        <v>7713</v>
      </c>
      <c r="C63255" t="s">
        <v>311</v>
      </c>
    </row>
    <row r="63256" spans="1:3" x14ac:dyDescent="0.3">
      <c r="A63256">
        <v>24721</v>
      </c>
      <c r="B63256" t="s">
        <v>7713</v>
      </c>
      <c r="C63256" t="s">
        <v>29</v>
      </c>
    </row>
    <row r="63257" spans="1:3" x14ac:dyDescent="0.3">
      <c r="A63257">
        <v>24721</v>
      </c>
      <c r="B63257" t="s">
        <v>7713</v>
      </c>
      <c r="C63257" t="s">
        <v>144</v>
      </c>
    </row>
    <row r="63258" spans="1:3" x14ac:dyDescent="0.3">
      <c r="A63258">
        <v>24722</v>
      </c>
      <c r="B63258" t="s">
        <v>6329</v>
      </c>
      <c r="C63258" t="s">
        <v>38</v>
      </c>
    </row>
    <row r="63259" spans="1:3" x14ac:dyDescent="0.3">
      <c r="A63259">
        <v>24722</v>
      </c>
      <c r="B63259" t="s">
        <v>6329</v>
      </c>
      <c r="C63259" t="s">
        <v>2903</v>
      </c>
    </row>
    <row r="63260" spans="1:3" x14ac:dyDescent="0.3">
      <c r="A63260">
        <v>24722</v>
      </c>
      <c r="B63260" t="s">
        <v>6329</v>
      </c>
      <c r="C63260" t="s">
        <v>3375</v>
      </c>
    </row>
    <row r="63261" spans="1:3" x14ac:dyDescent="0.3">
      <c r="A63261">
        <v>24722</v>
      </c>
      <c r="B63261" t="s">
        <v>6329</v>
      </c>
      <c r="C63261" t="s">
        <v>29</v>
      </c>
    </row>
    <row r="63262" spans="1:3" x14ac:dyDescent="0.3">
      <c r="A63262">
        <v>24723</v>
      </c>
      <c r="B63262" t="s">
        <v>33</v>
      </c>
      <c r="C63262" t="s">
        <v>84</v>
      </c>
    </row>
    <row r="63263" spans="1:3" x14ac:dyDescent="0.3">
      <c r="A63263">
        <v>24723</v>
      </c>
      <c r="B63263" t="s">
        <v>33</v>
      </c>
      <c r="C63263" t="s">
        <v>38</v>
      </c>
    </row>
    <row r="63264" spans="1:3" x14ac:dyDescent="0.3">
      <c r="A63264">
        <v>24723</v>
      </c>
      <c r="B63264" t="s">
        <v>33</v>
      </c>
      <c r="C63264" t="s">
        <v>311</v>
      </c>
    </row>
    <row r="63265" spans="1:3" x14ac:dyDescent="0.3">
      <c r="A63265">
        <v>24724</v>
      </c>
      <c r="B63265" t="s">
        <v>831</v>
      </c>
      <c r="C63265" t="s">
        <v>29</v>
      </c>
    </row>
    <row r="63266" spans="1:3" x14ac:dyDescent="0.3">
      <c r="A63266">
        <v>24724</v>
      </c>
      <c r="B63266" t="s">
        <v>831</v>
      </c>
      <c r="C63266" t="s">
        <v>7169</v>
      </c>
    </row>
    <row r="63267" spans="1:3" x14ac:dyDescent="0.3">
      <c r="A63267">
        <v>24724</v>
      </c>
      <c r="B63267" t="s">
        <v>831</v>
      </c>
      <c r="C63267" t="s">
        <v>9082</v>
      </c>
    </row>
    <row r="63268" spans="1:3" x14ac:dyDescent="0.3">
      <c r="A63268">
        <v>24724</v>
      </c>
      <c r="B63268" t="s">
        <v>831</v>
      </c>
      <c r="C63268" t="s">
        <v>1441</v>
      </c>
    </row>
    <row r="63269" spans="1:3" x14ac:dyDescent="0.3">
      <c r="A63269">
        <v>24724</v>
      </c>
      <c r="B63269" t="s">
        <v>831</v>
      </c>
      <c r="C63269" t="s">
        <v>777</v>
      </c>
    </row>
    <row r="63270" spans="1:3" x14ac:dyDescent="0.3">
      <c r="A63270">
        <v>24725</v>
      </c>
      <c r="B63270" t="s">
        <v>5067</v>
      </c>
      <c r="C63270" t="s">
        <v>29</v>
      </c>
    </row>
    <row r="63271" spans="1:3" x14ac:dyDescent="0.3">
      <c r="A63271">
        <v>24725</v>
      </c>
      <c r="B63271" t="s">
        <v>5067</v>
      </c>
      <c r="C63271" t="s">
        <v>97</v>
      </c>
    </row>
    <row r="63272" spans="1:3" x14ac:dyDescent="0.3">
      <c r="A63272">
        <v>24725</v>
      </c>
      <c r="B63272" t="s">
        <v>5067</v>
      </c>
      <c r="C63272" t="s">
        <v>144</v>
      </c>
    </row>
    <row r="63273" spans="1:3" x14ac:dyDescent="0.3">
      <c r="A63273">
        <v>24725</v>
      </c>
      <c r="B63273" t="s">
        <v>5067</v>
      </c>
      <c r="C63273" t="s">
        <v>737</v>
      </c>
    </row>
    <row r="63274" spans="1:3" x14ac:dyDescent="0.3">
      <c r="A63274">
        <v>24725</v>
      </c>
      <c r="B63274" t="s">
        <v>5067</v>
      </c>
      <c r="C63274" t="s">
        <v>1189</v>
      </c>
    </row>
    <row r="63275" spans="1:3" x14ac:dyDescent="0.3">
      <c r="A63275">
        <v>24726</v>
      </c>
      <c r="B63275" t="s">
        <v>5028</v>
      </c>
      <c r="C63275" t="s">
        <v>29</v>
      </c>
    </row>
    <row r="63276" spans="1:3" x14ac:dyDescent="0.3">
      <c r="A63276">
        <v>24727</v>
      </c>
      <c r="B63276" t="s">
        <v>5591</v>
      </c>
      <c r="C63276" t="s">
        <v>737</v>
      </c>
    </row>
    <row r="63277" spans="1:3" x14ac:dyDescent="0.3">
      <c r="A63277">
        <v>24727</v>
      </c>
      <c r="B63277" t="s">
        <v>5591</v>
      </c>
      <c r="C63277" t="s">
        <v>736</v>
      </c>
    </row>
    <row r="63278" spans="1:3" x14ac:dyDescent="0.3">
      <c r="A63278">
        <v>24727</v>
      </c>
      <c r="B63278" t="s">
        <v>5591</v>
      </c>
      <c r="C63278" t="s">
        <v>3375</v>
      </c>
    </row>
    <row r="63279" spans="1:3" x14ac:dyDescent="0.3">
      <c r="A63279">
        <v>24727</v>
      </c>
      <c r="B63279" t="s">
        <v>5591</v>
      </c>
      <c r="C63279" t="s">
        <v>29</v>
      </c>
    </row>
    <row r="63280" spans="1:3" x14ac:dyDescent="0.3">
      <c r="A63280">
        <v>24728</v>
      </c>
      <c r="B63280" t="s">
        <v>4621</v>
      </c>
      <c r="C63280" t="s">
        <v>29</v>
      </c>
    </row>
    <row r="63281" spans="1:3" x14ac:dyDescent="0.3">
      <c r="A63281">
        <v>24729</v>
      </c>
      <c r="B63281" t="s">
        <v>5056</v>
      </c>
      <c r="C63281" t="s">
        <v>9241</v>
      </c>
    </row>
    <row r="63282" spans="1:3" x14ac:dyDescent="0.3">
      <c r="A63282">
        <v>24729</v>
      </c>
      <c r="B63282" t="s">
        <v>5056</v>
      </c>
      <c r="C63282" t="s">
        <v>2927</v>
      </c>
    </row>
    <row r="63283" spans="1:3" x14ac:dyDescent="0.3">
      <c r="A63283">
        <v>24729</v>
      </c>
      <c r="B63283" t="s">
        <v>5056</v>
      </c>
      <c r="C63283" t="s">
        <v>9247</v>
      </c>
    </row>
    <row r="63284" spans="1:3" x14ac:dyDescent="0.3">
      <c r="A63284">
        <v>24729</v>
      </c>
      <c r="B63284" t="s">
        <v>5056</v>
      </c>
      <c r="C63284" t="s">
        <v>3375</v>
      </c>
    </row>
    <row r="63285" spans="1:3" x14ac:dyDescent="0.3">
      <c r="A63285">
        <v>24729</v>
      </c>
      <c r="B63285" t="s">
        <v>5056</v>
      </c>
      <c r="C63285" t="s">
        <v>144</v>
      </c>
    </row>
    <row r="63286" spans="1:3" x14ac:dyDescent="0.3">
      <c r="A63286">
        <v>24729</v>
      </c>
      <c r="B63286" t="s">
        <v>5056</v>
      </c>
      <c r="C63286" t="s">
        <v>9218</v>
      </c>
    </row>
    <row r="63287" spans="1:3" x14ac:dyDescent="0.3">
      <c r="A63287">
        <v>24730</v>
      </c>
      <c r="B63287" t="s">
        <v>5596</v>
      </c>
      <c r="C63287" t="s">
        <v>2903</v>
      </c>
    </row>
    <row r="63288" spans="1:3" x14ac:dyDescent="0.3">
      <c r="A63288">
        <v>24730</v>
      </c>
      <c r="B63288" t="s">
        <v>5596</v>
      </c>
      <c r="C63288" t="s">
        <v>29</v>
      </c>
    </row>
    <row r="63289" spans="1:3" x14ac:dyDescent="0.3">
      <c r="A63289">
        <v>24730</v>
      </c>
      <c r="B63289" t="s">
        <v>5596</v>
      </c>
      <c r="C63289" t="s">
        <v>84</v>
      </c>
    </row>
    <row r="63290" spans="1:3" x14ac:dyDescent="0.3">
      <c r="A63290">
        <v>24730</v>
      </c>
      <c r="B63290" t="s">
        <v>5596</v>
      </c>
      <c r="C63290" t="s">
        <v>736</v>
      </c>
    </row>
    <row r="63291" spans="1:3" x14ac:dyDescent="0.3">
      <c r="A63291">
        <v>24730</v>
      </c>
      <c r="B63291" t="s">
        <v>5596</v>
      </c>
      <c r="C63291" t="s">
        <v>737</v>
      </c>
    </row>
    <row r="63292" spans="1:3" x14ac:dyDescent="0.3">
      <c r="A63292">
        <v>24730</v>
      </c>
      <c r="B63292" t="s">
        <v>5596</v>
      </c>
      <c r="C63292" t="s">
        <v>311</v>
      </c>
    </row>
    <row r="63293" spans="1:3" x14ac:dyDescent="0.3">
      <c r="A63293">
        <v>24731</v>
      </c>
      <c r="B63293" t="s">
        <v>3956</v>
      </c>
      <c r="C63293" t="s">
        <v>38</v>
      </c>
    </row>
    <row r="63294" spans="1:3" x14ac:dyDescent="0.3">
      <c r="A63294">
        <v>24731</v>
      </c>
      <c r="B63294" t="s">
        <v>3956</v>
      </c>
      <c r="C63294" t="s">
        <v>737</v>
      </c>
    </row>
    <row r="63295" spans="1:3" x14ac:dyDescent="0.3">
      <c r="A63295">
        <v>24731</v>
      </c>
      <c r="B63295" t="s">
        <v>3956</v>
      </c>
      <c r="C63295" t="s">
        <v>192</v>
      </c>
    </row>
    <row r="63296" spans="1:3" x14ac:dyDescent="0.3">
      <c r="A63296">
        <v>24732</v>
      </c>
      <c r="B63296" t="s">
        <v>4622</v>
      </c>
      <c r="C63296" t="s">
        <v>29</v>
      </c>
    </row>
    <row r="63297" spans="1:3" x14ac:dyDescent="0.3">
      <c r="A63297">
        <v>24732</v>
      </c>
      <c r="B63297" t="s">
        <v>4622</v>
      </c>
      <c r="C63297" t="s">
        <v>653</v>
      </c>
    </row>
    <row r="63298" spans="1:3" x14ac:dyDescent="0.3">
      <c r="A63298">
        <v>24733</v>
      </c>
      <c r="B63298" t="s">
        <v>3709</v>
      </c>
      <c r="C63298" t="s">
        <v>3375</v>
      </c>
    </row>
    <row r="63299" spans="1:3" x14ac:dyDescent="0.3">
      <c r="A63299">
        <v>24733</v>
      </c>
      <c r="B63299" t="s">
        <v>3709</v>
      </c>
      <c r="C63299" t="s">
        <v>1073</v>
      </c>
    </row>
    <row r="63300" spans="1:3" x14ac:dyDescent="0.3">
      <c r="A63300">
        <v>24733</v>
      </c>
      <c r="B63300" t="s">
        <v>3709</v>
      </c>
      <c r="C63300" t="s">
        <v>84</v>
      </c>
    </row>
    <row r="63301" spans="1:3" x14ac:dyDescent="0.3">
      <c r="A63301">
        <v>24733</v>
      </c>
      <c r="B63301" t="s">
        <v>3709</v>
      </c>
      <c r="C63301" t="s">
        <v>144</v>
      </c>
    </row>
    <row r="63302" spans="1:3" x14ac:dyDescent="0.3">
      <c r="A63302">
        <v>24733</v>
      </c>
      <c r="B63302" t="s">
        <v>3709</v>
      </c>
      <c r="C63302" t="s">
        <v>736</v>
      </c>
    </row>
    <row r="63303" spans="1:3" x14ac:dyDescent="0.3">
      <c r="A63303">
        <v>24734</v>
      </c>
      <c r="B63303" t="s">
        <v>358</v>
      </c>
      <c r="C63303" t="s">
        <v>311</v>
      </c>
    </row>
    <row r="63304" spans="1:3" x14ac:dyDescent="0.3">
      <c r="A63304">
        <v>24734</v>
      </c>
      <c r="B63304" t="s">
        <v>358</v>
      </c>
      <c r="C63304" t="s">
        <v>9220</v>
      </c>
    </row>
    <row r="63305" spans="1:3" x14ac:dyDescent="0.3">
      <c r="A63305">
        <v>24735</v>
      </c>
      <c r="B63305" t="s">
        <v>7639</v>
      </c>
      <c r="C63305" t="s">
        <v>144</v>
      </c>
    </row>
    <row r="63306" spans="1:3" x14ac:dyDescent="0.3">
      <c r="A63306">
        <v>24735</v>
      </c>
      <c r="B63306" t="s">
        <v>7639</v>
      </c>
      <c r="C63306" t="s">
        <v>737</v>
      </c>
    </row>
    <row r="63307" spans="1:3" x14ac:dyDescent="0.3">
      <c r="A63307">
        <v>24735</v>
      </c>
      <c r="B63307" t="s">
        <v>7639</v>
      </c>
      <c r="C63307" t="s">
        <v>29</v>
      </c>
    </row>
    <row r="63308" spans="1:3" x14ac:dyDescent="0.3">
      <c r="A63308">
        <v>24736</v>
      </c>
      <c r="B63308" t="s">
        <v>4775</v>
      </c>
      <c r="C63308" t="s">
        <v>38</v>
      </c>
    </row>
    <row r="63309" spans="1:3" x14ac:dyDescent="0.3">
      <c r="A63309">
        <v>24736</v>
      </c>
      <c r="B63309" t="s">
        <v>4775</v>
      </c>
      <c r="C63309" t="s">
        <v>29</v>
      </c>
    </row>
    <row r="63310" spans="1:3" x14ac:dyDescent="0.3">
      <c r="A63310">
        <v>24736</v>
      </c>
      <c r="B63310" t="s">
        <v>4775</v>
      </c>
      <c r="C63310" t="s">
        <v>84</v>
      </c>
    </row>
    <row r="63311" spans="1:3" x14ac:dyDescent="0.3">
      <c r="A63311">
        <v>24736</v>
      </c>
      <c r="B63311" t="s">
        <v>4775</v>
      </c>
      <c r="C63311" t="s">
        <v>2146</v>
      </c>
    </row>
    <row r="63312" spans="1:3" x14ac:dyDescent="0.3">
      <c r="A63312">
        <v>24736</v>
      </c>
      <c r="B63312" t="s">
        <v>4775</v>
      </c>
      <c r="C63312" t="s">
        <v>9220</v>
      </c>
    </row>
    <row r="63313" spans="1:3" x14ac:dyDescent="0.3">
      <c r="A63313">
        <v>24737</v>
      </c>
      <c r="B63313" t="s">
        <v>7724</v>
      </c>
      <c r="C63313" t="s">
        <v>736</v>
      </c>
    </row>
    <row r="63314" spans="1:3" x14ac:dyDescent="0.3">
      <c r="A63314">
        <v>24737</v>
      </c>
      <c r="B63314" t="s">
        <v>7724</v>
      </c>
      <c r="C63314" t="s">
        <v>29</v>
      </c>
    </row>
    <row r="63315" spans="1:3" x14ac:dyDescent="0.3">
      <c r="A63315">
        <v>24737</v>
      </c>
      <c r="B63315" t="s">
        <v>7724</v>
      </c>
      <c r="C63315" t="s">
        <v>737</v>
      </c>
    </row>
    <row r="63316" spans="1:3" x14ac:dyDescent="0.3">
      <c r="A63316">
        <v>24738</v>
      </c>
      <c r="B63316" t="s">
        <v>4851</v>
      </c>
      <c r="C63316" t="s">
        <v>38</v>
      </c>
    </row>
    <row r="63317" spans="1:3" x14ac:dyDescent="0.3">
      <c r="A63317">
        <v>24738</v>
      </c>
      <c r="B63317" t="s">
        <v>4851</v>
      </c>
      <c r="C63317" t="s">
        <v>9237</v>
      </c>
    </row>
    <row r="63318" spans="1:3" x14ac:dyDescent="0.3">
      <c r="A63318">
        <v>24739</v>
      </c>
      <c r="B63318" t="s">
        <v>7725</v>
      </c>
      <c r="C63318" t="s">
        <v>736</v>
      </c>
    </row>
    <row r="63319" spans="1:3" x14ac:dyDescent="0.3">
      <c r="A63319">
        <v>24739</v>
      </c>
      <c r="B63319" t="s">
        <v>7725</v>
      </c>
      <c r="C63319" t="s">
        <v>29</v>
      </c>
    </row>
    <row r="63320" spans="1:3" x14ac:dyDescent="0.3">
      <c r="A63320">
        <v>24740</v>
      </c>
      <c r="B63320" t="s">
        <v>5121</v>
      </c>
      <c r="C63320" t="s">
        <v>3375</v>
      </c>
    </row>
    <row r="63321" spans="1:3" x14ac:dyDescent="0.3">
      <c r="A63321">
        <v>24740</v>
      </c>
      <c r="B63321" t="s">
        <v>5121</v>
      </c>
      <c r="C63321" t="s">
        <v>2903</v>
      </c>
    </row>
    <row r="63322" spans="1:3" x14ac:dyDescent="0.3">
      <c r="A63322">
        <v>24740</v>
      </c>
      <c r="B63322" t="s">
        <v>5121</v>
      </c>
      <c r="C63322" t="s">
        <v>1634</v>
      </c>
    </row>
    <row r="63323" spans="1:3" x14ac:dyDescent="0.3">
      <c r="A63323">
        <v>24741</v>
      </c>
      <c r="B63323" t="s">
        <v>3180</v>
      </c>
      <c r="C63323" t="s">
        <v>311</v>
      </c>
    </row>
    <row r="63324" spans="1:3" x14ac:dyDescent="0.3">
      <c r="A63324">
        <v>24741</v>
      </c>
      <c r="B63324" t="s">
        <v>3180</v>
      </c>
      <c r="C63324" t="s">
        <v>84</v>
      </c>
    </row>
    <row r="63325" spans="1:3" x14ac:dyDescent="0.3">
      <c r="A63325">
        <v>24741</v>
      </c>
      <c r="B63325" t="s">
        <v>3180</v>
      </c>
      <c r="C63325" t="s">
        <v>9220</v>
      </c>
    </row>
    <row r="63326" spans="1:3" x14ac:dyDescent="0.3">
      <c r="A63326">
        <v>24742</v>
      </c>
      <c r="B63326" t="s">
        <v>5086</v>
      </c>
      <c r="C63326" t="s">
        <v>2903</v>
      </c>
    </row>
    <row r="63327" spans="1:3" x14ac:dyDescent="0.3">
      <c r="A63327">
        <v>24742</v>
      </c>
      <c r="B63327" t="s">
        <v>5086</v>
      </c>
      <c r="C63327" t="s">
        <v>7169</v>
      </c>
    </row>
    <row r="63328" spans="1:3" x14ac:dyDescent="0.3">
      <c r="A63328">
        <v>24743</v>
      </c>
      <c r="B63328" t="s">
        <v>7619</v>
      </c>
      <c r="C63328" t="s">
        <v>29</v>
      </c>
    </row>
    <row r="63329" spans="1:3" x14ac:dyDescent="0.3">
      <c r="A63329">
        <v>24743</v>
      </c>
      <c r="B63329" t="s">
        <v>7619</v>
      </c>
      <c r="C63329" t="s">
        <v>737</v>
      </c>
    </row>
    <row r="63330" spans="1:3" x14ac:dyDescent="0.3">
      <c r="A63330">
        <v>24743</v>
      </c>
      <c r="B63330" t="s">
        <v>7619</v>
      </c>
      <c r="C63330" t="s">
        <v>144</v>
      </c>
    </row>
    <row r="63331" spans="1:3" x14ac:dyDescent="0.3">
      <c r="A63331">
        <v>24744</v>
      </c>
      <c r="B63331" t="s">
        <v>5099</v>
      </c>
      <c r="C63331" t="s">
        <v>144</v>
      </c>
    </row>
    <row r="63332" spans="1:3" x14ac:dyDescent="0.3">
      <c r="A63332">
        <v>24745</v>
      </c>
      <c r="B63332" t="s">
        <v>4624</v>
      </c>
      <c r="C63332" t="s">
        <v>29</v>
      </c>
    </row>
    <row r="63333" spans="1:3" x14ac:dyDescent="0.3">
      <c r="A63333">
        <v>24745</v>
      </c>
      <c r="B63333" t="s">
        <v>4624</v>
      </c>
      <c r="C63333" t="s">
        <v>653</v>
      </c>
    </row>
    <row r="63334" spans="1:3" x14ac:dyDescent="0.3">
      <c r="A63334">
        <v>24745</v>
      </c>
      <c r="B63334" t="s">
        <v>4624</v>
      </c>
      <c r="C63334" t="s">
        <v>88</v>
      </c>
    </row>
    <row r="63335" spans="1:3" x14ac:dyDescent="0.3">
      <c r="A63335">
        <v>24746</v>
      </c>
      <c r="B63335" t="s">
        <v>4991</v>
      </c>
      <c r="C63335" t="s">
        <v>38</v>
      </c>
    </row>
    <row r="63336" spans="1:3" x14ac:dyDescent="0.3">
      <c r="A63336">
        <v>24746</v>
      </c>
      <c r="B63336" t="s">
        <v>4991</v>
      </c>
      <c r="C63336" t="s">
        <v>2903</v>
      </c>
    </row>
    <row r="63337" spans="1:3" x14ac:dyDescent="0.3">
      <c r="A63337">
        <v>24746</v>
      </c>
      <c r="B63337" t="s">
        <v>4991</v>
      </c>
      <c r="C63337" t="s">
        <v>311</v>
      </c>
    </row>
    <row r="63338" spans="1:3" x14ac:dyDescent="0.3">
      <c r="A63338">
        <v>24746</v>
      </c>
      <c r="B63338" t="s">
        <v>4991</v>
      </c>
      <c r="C63338" t="s">
        <v>1073</v>
      </c>
    </row>
    <row r="63339" spans="1:3" x14ac:dyDescent="0.3">
      <c r="A63339">
        <v>24747</v>
      </c>
      <c r="B63339" t="s">
        <v>4987</v>
      </c>
      <c r="C63339" t="s">
        <v>736</v>
      </c>
    </row>
    <row r="63340" spans="1:3" x14ac:dyDescent="0.3">
      <c r="A63340">
        <v>24747</v>
      </c>
      <c r="B63340" t="s">
        <v>4987</v>
      </c>
      <c r="C63340" t="s">
        <v>144</v>
      </c>
    </row>
    <row r="63341" spans="1:3" x14ac:dyDescent="0.3">
      <c r="A63341">
        <v>24747</v>
      </c>
      <c r="B63341" t="s">
        <v>4987</v>
      </c>
      <c r="C63341" t="s">
        <v>311</v>
      </c>
    </row>
    <row r="63342" spans="1:3" x14ac:dyDescent="0.3">
      <c r="A63342">
        <v>24747</v>
      </c>
      <c r="B63342" t="s">
        <v>4987</v>
      </c>
      <c r="C63342" t="s">
        <v>1073</v>
      </c>
    </row>
    <row r="63343" spans="1:3" x14ac:dyDescent="0.3">
      <c r="A63343">
        <v>24748</v>
      </c>
      <c r="B63343" t="s">
        <v>2288</v>
      </c>
      <c r="C63343" t="s">
        <v>38</v>
      </c>
    </row>
    <row r="63344" spans="1:3" x14ac:dyDescent="0.3">
      <c r="A63344">
        <v>24748</v>
      </c>
      <c r="B63344" t="s">
        <v>2288</v>
      </c>
      <c r="C63344" t="s">
        <v>1073</v>
      </c>
    </row>
    <row r="63345" spans="1:3" x14ac:dyDescent="0.3">
      <c r="A63345">
        <v>24748</v>
      </c>
      <c r="B63345" t="s">
        <v>2288</v>
      </c>
      <c r="C63345" t="s">
        <v>311</v>
      </c>
    </row>
    <row r="63346" spans="1:3" x14ac:dyDescent="0.3">
      <c r="A63346">
        <v>24748</v>
      </c>
      <c r="B63346" t="s">
        <v>2288</v>
      </c>
      <c r="C63346" t="s">
        <v>9220</v>
      </c>
    </row>
    <row r="63347" spans="1:3" x14ac:dyDescent="0.3">
      <c r="A63347">
        <v>24749</v>
      </c>
      <c r="B63347" t="s">
        <v>4674</v>
      </c>
      <c r="C63347" t="s">
        <v>38</v>
      </c>
    </row>
    <row r="63348" spans="1:3" x14ac:dyDescent="0.3">
      <c r="A63348">
        <v>24749</v>
      </c>
      <c r="B63348" t="s">
        <v>4674</v>
      </c>
      <c r="C63348" t="s">
        <v>737</v>
      </c>
    </row>
    <row r="63349" spans="1:3" x14ac:dyDescent="0.3">
      <c r="A63349">
        <v>24749</v>
      </c>
      <c r="B63349" t="s">
        <v>4674</v>
      </c>
      <c r="C63349" t="s">
        <v>311</v>
      </c>
    </row>
    <row r="63350" spans="1:3" x14ac:dyDescent="0.3">
      <c r="A63350">
        <v>24750</v>
      </c>
      <c r="B63350" t="s">
        <v>879</v>
      </c>
      <c r="C63350" t="s">
        <v>38</v>
      </c>
    </row>
    <row r="63351" spans="1:3" x14ac:dyDescent="0.3">
      <c r="A63351">
        <v>24750</v>
      </c>
      <c r="B63351" t="s">
        <v>879</v>
      </c>
      <c r="C63351" t="s">
        <v>737</v>
      </c>
    </row>
    <row r="63352" spans="1:3" x14ac:dyDescent="0.3">
      <c r="A63352">
        <v>24751</v>
      </c>
      <c r="B63352" t="s">
        <v>5008</v>
      </c>
      <c r="C63352" t="s">
        <v>353</v>
      </c>
    </row>
    <row r="63353" spans="1:3" x14ac:dyDescent="0.3">
      <c r="A63353">
        <v>24752</v>
      </c>
      <c r="B63353" t="s">
        <v>4862</v>
      </c>
      <c r="C63353" t="s">
        <v>1010</v>
      </c>
    </row>
    <row r="63354" spans="1:3" x14ac:dyDescent="0.3">
      <c r="A63354">
        <v>24752</v>
      </c>
      <c r="B63354" t="s">
        <v>4862</v>
      </c>
      <c r="C63354" t="s">
        <v>1499</v>
      </c>
    </row>
    <row r="63355" spans="1:3" x14ac:dyDescent="0.3">
      <c r="A63355">
        <v>24753</v>
      </c>
      <c r="B63355" t="s">
        <v>6983</v>
      </c>
      <c r="C63355" t="s">
        <v>144</v>
      </c>
    </row>
    <row r="63356" spans="1:3" x14ac:dyDescent="0.3">
      <c r="A63356">
        <v>24753</v>
      </c>
      <c r="B63356" t="s">
        <v>6983</v>
      </c>
      <c r="C63356" t="s">
        <v>3375</v>
      </c>
    </row>
    <row r="63357" spans="1:3" x14ac:dyDescent="0.3">
      <c r="A63357">
        <v>24753</v>
      </c>
      <c r="B63357" t="s">
        <v>6983</v>
      </c>
      <c r="C63357" t="s">
        <v>3453</v>
      </c>
    </row>
    <row r="63358" spans="1:3" x14ac:dyDescent="0.3">
      <c r="A63358">
        <v>24754</v>
      </c>
      <c r="B63358" t="s">
        <v>7625</v>
      </c>
      <c r="C63358" t="s">
        <v>38</v>
      </c>
    </row>
    <row r="63359" spans="1:3" x14ac:dyDescent="0.3">
      <c r="A63359">
        <v>24754</v>
      </c>
      <c r="B63359" t="s">
        <v>7625</v>
      </c>
      <c r="C63359" t="s">
        <v>311</v>
      </c>
    </row>
    <row r="63360" spans="1:3" x14ac:dyDescent="0.3">
      <c r="A63360">
        <v>24754</v>
      </c>
      <c r="B63360" t="s">
        <v>7625</v>
      </c>
      <c r="C63360" t="s">
        <v>84</v>
      </c>
    </row>
    <row r="63361" spans="1:3" x14ac:dyDescent="0.3">
      <c r="A63361">
        <v>24755</v>
      </c>
      <c r="B63361" t="s">
        <v>5157</v>
      </c>
      <c r="C63361" t="s">
        <v>38</v>
      </c>
    </row>
    <row r="63362" spans="1:3" x14ac:dyDescent="0.3">
      <c r="A63362">
        <v>24756</v>
      </c>
      <c r="B63362" t="s">
        <v>5439</v>
      </c>
      <c r="C63362" t="s">
        <v>3337</v>
      </c>
    </row>
    <row r="63363" spans="1:3" x14ac:dyDescent="0.3">
      <c r="A63363">
        <v>24756</v>
      </c>
      <c r="B63363" t="s">
        <v>5439</v>
      </c>
      <c r="C63363" t="s">
        <v>97</v>
      </c>
    </row>
    <row r="63364" spans="1:3" x14ac:dyDescent="0.3">
      <c r="A63364">
        <v>24757</v>
      </c>
      <c r="B63364" t="s">
        <v>2057</v>
      </c>
      <c r="C63364" t="s">
        <v>29</v>
      </c>
    </row>
    <row r="63365" spans="1:3" x14ac:dyDescent="0.3">
      <c r="A63365">
        <v>24758</v>
      </c>
      <c r="B63365" t="s">
        <v>7630</v>
      </c>
      <c r="C63365" t="s">
        <v>38</v>
      </c>
    </row>
    <row r="63366" spans="1:3" x14ac:dyDescent="0.3">
      <c r="A63366">
        <v>24758</v>
      </c>
      <c r="B63366" t="s">
        <v>7630</v>
      </c>
      <c r="C63366" t="s">
        <v>1073</v>
      </c>
    </row>
    <row r="63367" spans="1:3" x14ac:dyDescent="0.3">
      <c r="A63367">
        <v>24758</v>
      </c>
      <c r="B63367" t="s">
        <v>7630</v>
      </c>
      <c r="C63367" t="s">
        <v>172</v>
      </c>
    </row>
    <row r="63368" spans="1:3" x14ac:dyDescent="0.3">
      <c r="A63368">
        <v>24758</v>
      </c>
      <c r="B63368" t="s">
        <v>7630</v>
      </c>
      <c r="C63368" t="s">
        <v>192</v>
      </c>
    </row>
    <row r="63369" spans="1:3" x14ac:dyDescent="0.3">
      <c r="A63369">
        <v>24759</v>
      </c>
      <c r="B63369" t="s">
        <v>5153</v>
      </c>
      <c r="C63369" t="s">
        <v>9220</v>
      </c>
    </row>
    <row r="63370" spans="1:3" x14ac:dyDescent="0.3">
      <c r="A63370">
        <v>24759</v>
      </c>
      <c r="B63370" t="s">
        <v>5153</v>
      </c>
      <c r="C63370" t="s">
        <v>311</v>
      </c>
    </row>
    <row r="63371" spans="1:3" x14ac:dyDescent="0.3">
      <c r="A63371">
        <v>24759</v>
      </c>
      <c r="B63371" t="s">
        <v>5153</v>
      </c>
      <c r="C63371" t="s">
        <v>192</v>
      </c>
    </row>
    <row r="63372" spans="1:3" x14ac:dyDescent="0.3">
      <c r="A63372">
        <v>24759</v>
      </c>
      <c r="B63372" t="s">
        <v>5153</v>
      </c>
      <c r="C63372" t="s">
        <v>84</v>
      </c>
    </row>
    <row r="63373" spans="1:3" x14ac:dyDescent="0.3">
      <c r="A63373">
        <v>24760</v>
      </c>
      <c r="B63373" t="s">
        <v>4668</v>
      </c>
      <c r="C63373" t="s">
        <v>38</v>
      </c>
    </row>
    <row r="63374" spans="1:3" x14ac:dyDescent="0.3">
      <c r="A63374">
        <v>24760</v>
      </c>
      <c r="B63374" t="s">
        <v>4668</v>
      </c>
      <c r="C63374" t="s">
        <v>192</v>
      </c>
    </row>
    <row r="63375" spans="1:3" x14ac:dyDescent="0.3">
      <c r="A63375">
        <v>24760</v>
      </c>
      <c r="B63375" t="s">
        <v>4668</v>
      </c>
      <c r="C63375" t="s">
        <v>737</v>
      </c>
    </row>
    <row r="63376" spans="1:3" x14ac:dyDescent="0.3">
      <c r="A63376">
        <v>24761</v>
      </c>
      <c r="B63376" t="s">
        <v>5159</v>
      </c>
      <c r="C63376" t="s">
        <v>653</v>
      </c>
    </row>
    <row r="63377" spans="1:3" x14ac:dyDescent="0.3">
      <c r="A63377">
        <v>24761</v>
      </c>
      <c r="B63377" t="s">
        <v>5159</v>
      </c>
      <c r="C63377" t="s">
        <v>29</v>
      </c>
    </row>
    <row r="63378" spans="1:3" x14ac:dyDescent="0.3">
      <c r="A63378">
        <v>24761</v>
      </c>
      <c r="B63378" t="s">
        <v>5159</v>
      </c>
      <c r="C63378" t="s">
        <v>2487</v>
      </c>
    </row>
    <row r="63379" spans="1:3" x14ac:dyDescent="0.3">
      <c r="A63379">
        <v>24761</v>
      </c>
      <c r="B63379" t="s">
        <v>5159</v>
      </c>
      <c r="C63379" t="s">
        <v>9238</v>
      </c>
    </row>
    <row r="63380" spans="1:3" x14ac:dyDescent="0.3">
      <c r="A63380">
        <v>24762</v>
      </c>
      <c r="B63380" t="s">
        <v>1399</v>
      </c>
      <c r="C63380" t="s">
        <v>244</v>
      </c>
    </row>
    <row r="63381" spans="1:3" x14ac:dyDescent="0.3">
      <c r="A63381">
        <v>24762</v>
      </c>
      <c r="B63381" t="s">
        <v>1399</v>
      </c>
      <c r="C63381" t="s">
        <v>88</v>
      </c>
    </row>
    <row r="63382" spans="1:3" x14ac:dyDescent="0.3">
      <c r="A63382">
        <v>24762</v>
      </c>
      <c r="B63382" t="s">
        <v>1399</v>
      </c>
      <c r="C63382" t="s">
        <v>29</v>
      </c>
    </row>
    <row r="63383" spans="1:3" x14ac:dyDescent="0.3">
      <c r="A63383">
        <v>24762</v>
      </c>
      <c r="B63383" t="s">
        <v>1399</v>
      </c>
      <c r="C63383" t="s">
        <v>144</v>
      </c>
    </row>
    <row r="63384" spans="1:3" x14ac:dyDescent="0.3">
      <c r="A63384">
        <v>24763</v>
      </c>
      <c r="B63384" t="s">
        <v>5199</v>
      </c>
      <c r="C63384" t="s">
        <v>311</v>
      </c>
    </row>
    <row r="63385" spans="1:3" x14ac:dyDescent="0.3">
      <c r="A63385">
        <v>24763</v>
      </c>
      <c r="B63385" t="s">
        <v>5199</v>
      </c>
      <c r="C63385" t="s">
        <v>29</v>
      </c>
    </row>
    <row r="63386" spans="1:3" x14ac:dyDescent="0.3">
      <c r="A63386">
        <v>24763</v>
      </c>
      <c r="B63386" t="s">
        <v>5199</v>
      </c>
      <c r="C63386" t="s">
        <v>1137</v>
      </c>
    </row>
    <row r="63387" spans="1:3" x14ac:dyDescent="0.3">
      <c r="A63387">
        <v>24763</v>
      </c>
      <c r="B63387" t="s">
        <v>5199</v>
      </c>
      <c r="C63387" t="s">
        <v>192</v>
      </c>
    </row>
    <row r="63388" spans="1:3" x14ac:dyDescent="0.3">
      <c r="A63388">
        <v>24764</v>
      </c>
      <c r="B63388" t="s">
        <v>5181</v>
      </c>
      <c r="C63388" t="s">
        <v>144</v>
      </c>
    </row>
    <row r="63389" spans="1:3" x14ac:dyDescent="0.3">
      <c r="A63389">
        <v>24764</v>
      </c>
      <c r="B63389" t="s">
        <v>5181</v>
      </c>
      <c r="C63389" t="s">
        <v>2927</v>
      </c>
    </row>
    <row r="63390" spans="1:3" x14ac:dyDescent="0.3">
      <c r="A63390">
        <v>24764</v>
      </c>
      <c r="B63390" t="s">
        <v>5181</v>
      </c>
      <c r="C63390" t="s">
        <v>3375</v>
      </c>
    </row>
    <row r="63391" spans="1:3" x14ac:dyDescent="0.3">
      <c r="A63391">
        <v>24765</v>
      </c>
      <c r="B63391" t="s">
        <v>3458</v>
      </c>
      <c r="C63391" t="s">
        <v>1499</v>
      </c>
    </row>
    <row r="63392" spans="1:3" x14ac:dyDescent="0.3">
      <c r="A63392">
        <v>24765</v>
      </c>
      <c r="B63392" t="s">
        <v>3458</v>
      </c>
      <c r="C63392" t="s">
        <v>1189</v>
      </c>
    </row>
    <row r="63393" spans="1:3" x14ac:dyDescent="0.3">
      <c r="A63393">
        <v>24765</v>
      </c>
      <c r="B63393" t="s">
        <v>3458</v>
      </c>
      <c r="C63393" t="s">
        <v>29</v>
      </c>
    </row>
    <row r="63394" spans="1:3" x14ac:dyDescent="0.3">
      <c r="A63394">
        <v>24765</v>
      </c>
      <c r="B63394" t="s">
        <v>3458</v>
      </c>
      <c r="C63394" t="s">
        <v>144</v>
      </c>
    </row>
    <row r="63395" spans="1:3" x14ac:dyDescent="0.3">
      <c r="A63395">
        <v>24766</v>
      </c>
      <c r="B63395" t="s">
        <v>1900</v>
      </c>
      <c r="C63395" t="s">
        <v>38</v>
      </c>
    </row>
    <row r="63396" spans="1:3" x14ac:dyDescent="0.3">
      <c r="A63396">
        <v>24766</v>
      </c>
      <c r="B63396" t="s">
        <v>1900</v>
      </c>
      <c r="C63396" t="s">
        <v>737</v>
      </c>
    </row>
    <row r="63397" spans="1:3" x14ac:dyDescent="0.3">
      <c r="A63397">
        <v>24766</v>
      </c>
      <c r="B63397" t="s">
        <v>1900</v>
      </c>
      <c r="C63397" t="s">
        <v>1137</v>
      </c>
    </row>
    <row r="63398" spans="1:3" x14ac:dyDescent="0.3">
      <c r="A63398">
        <v>24766</v>
      </c>
      <c r="B63398" t="s">
        <v>1900</v>
      </c>
      <c r="C63398" t="s">
        <v>2146</v>
      </c>
    </row>
    <row r="63399" spans="1:3" x14ac:dyDescent="0.3">
      <c r="A63399">
        <v>24766</v>
      </c>
      <c r="B63399" t="s">
        <v>1900</v>
      </c>
      <c r="C63399" t="s">
        <v>84</v>
      </c>
    </row>
    <row r="63400" spans="1:3" x14ac:dyDescent="0.3">
      <c r="A63400">
        <v>24766</v>
      </c>
      <c r="B63400" t="s">
        <v>1900</v>
      </c>
      <c r="C63400" t="s">
        <v>192</v>
      </c>
    </row>
    <row r="63401" spans="1:3" x14ac:dyDescent="0.3">
      <c r="A63401">
        <v>24766</v>
      </c>
      <c r="B63401" t="s">
        <v>1900</v>
      </c>
      <c r="C63401" t="s">
        <v>217</v>
      </c>
    </row>
    <row r="63402" spans="1:3" x14ac:dyDescent="0.3">
      <c r="A63402">
        <v>24767</v>
      </c>
      <c r="B63402" t="s">
        <v>5006</v>
      </c>
      <c r="C63402" t="s">
        <v>4128</v>
      </c>
    </row>
    <row r="63403" spans="1:3" x14ac:dyDescent="0.3">
      <c r="A63403">
        <v>24767</v>
      </c>
      <c r="B63403" t="s">
        <v>5006</v>
      </c>
      <c r="C63403" t="s">
        <v>144</v>
      </c>
    </row>
    <row r="63404" spans="1:3" x14ac:dyDescent="0.3">
      <c r="A63404">
        <v>24767</v>
      </c>
      <c r="B63404" t="s">
        <v>5006</v>
      </c>
      <c r="C63404" t="s">
        <v>9218</v>
      </c>
    </row>
    <row r="63405" spans="1:3" x14ac:dyDescent="0.3">
      <c r="A63405">
        <v>24768</v>
      </c>
      <c r="B63405" t="s">
        <v>4989</v>
      </c>
      <c r="C63405" t="s">
        <v>38</v>
      </c>
    </row>
    <row r="63406" spans="1:3" x14ac:dyDescent="0.3">
      <c r="A63406">
        <v>24769</v>
      </c>
      <c r="B63406" t="s">
        <v>1081</v>
      </c>
      <c r="C63406" t="s">
        <v>1010</v>
      </c>
    </row>
    <row r="63407" spans="1:3" x14ac:dyDescent="0.3">
      <c r="A63407">
        <v>24769</v>
      </c>
      <c r="B63407" t="s">
        <v>1081</v>
      </c>
      <c r="C63407" t="s">
        <v>653</v>
      </c>
    </row>
    <row r="63408" spans="1:3" x14ac:dyDescent="0.3">
      <c r="A63408">
        <v>24770</v>
      </c>
      <c r="B63408" t="s">
        <v>4604</v>
      </c>
      <c r="C63408" t="s">
        <v>737</v>
      </c>
    </row>
    <row r="63409" spans="1:3" x14ac:dyDescent="0.3">
      <c r="A63409">
        <v>24770</v>
      </c>
      <c r="B63409" t="s">
        <v>4604</v>
      </c>
      <c r="C63409" t="s">
        <v>311</v>
      </c>
    </row>
    <row r="63410" spans="1:3" x14ac:dyDescent="0.3">
      <c r="A63410">
        <v>24770</v>
      </c>
      <c r="B63410" t="s">
        <v>4604</v>
      </c>
      <c r="C63410" t="s">
        <v>29</v>
      </c>
    </row>
    <row r="63411" spans="1:3" x14ac:dyDescent="0.3">
      <c r="A63411">
        <v>24770</v>
      </c>
      <c r="B63411" t="s">
        <v>4604</v>
      </c>
      <c r="C63411" t="s">
        <v>3375</v>
      </c>
    </row>
    <row r="63412" spans="1:3" x14ac:dyDescent="0.3">
      <c r="A63412">
        <v>24770</v>
      </c>
      <c r="B63412" t="s">
        <v>4604</v>
      </c>
      <c r="C63412" t="s">
        <v>148</v>
      </c>
    </row>
    <row r="63413" spans="1:3" x14ac:dyDescent="0.3">
      <c r="A63413">
        <v>24770</v>
      </c>
      <c r="B63413" t="s">
        <v>4604</v>
      </c>
      <c r="C63413" t="s">
        <v>144</v>
      </c>
    </row>
    <row r="63414" spans="1:3" x14ac:dyDescent="0.3">
      <c r="A63414">
        <v>24770</v>
      </c>
      <c r="B63414" t="s">
        <v>4604</v>
      </c>
      <c r="C63414" t="s">
        <v>7169</v>
      </c>
    </row>
    <row r="63415" spans="1:3" x14ac:dyDescent="0.3">
      <c r="A63415">
        <v>24770</v>
      </c>
      <c r="B63415" t="s">
        <v>4604</v>
      </c>
      <c r="C63415" t="s">
        <v>3453</v>
      </c>
    </row>
    <row r="63416" spans="1:3" x14ac:dyDescent="0.3">
      <c r="A63416">
        <v>24771</v>
      </c>
      <c r="B63416" t="s">
        <v>839</v>
      </c>
      <c r="C63416" t="s">
        <v>29</v>
      </c>
    </row>
    <row r="63417" spans="1:3" x14ac:dyDescent="0.3">
      <c r="A63417">
        <v>24772</v>
      </c>
      <c r="B63417" t="s">
        <v>5604</v>
      </c>
      <c r="C63417" t="s">
        <v>29</v>
      </c>
    </row>
    <row r="63418" spans="1:3" x14ac:dyDescent="0.3">
      <c r="A63418">
        <v>24772</v>
      </c>
      <c r="B63418" t="s">
        <v>5604</v>
      </c>
      <c r="C63418" t="s">
        <v>144</v>
      </c>
    </row>
    <row r="63419" spans="1:3" x14ac:dyDescent="0.3">
      <c r="A63419">
        <v>24773</v>
      </c>
      <c r="B63419" t="s">
        <v>4946</v>
      </c>
      <c r="C63419" t="s">
        <v>244</v>
      </c>
    </row>
    <row r="63420" spans="1:3" x14ac:dyDescent="0.3">
      <c r="A63420">
        <v>24773</v>
      </c>
      <c r="B63420" t="s">
        <v>4946</v>
      </c>
      <c r="C63420" t="s">
        <v>29</v>
      </c>
    </row>
    <row r="63421" spans="1:3" x14ac:dyDescent="0.3">
      <c r="A63421">
        <v>24773</v>
      </c>
      <c r="B63421" t="s">
        <v>4946</v>
      </c>
      <c r="C63421" t="s">
        <v>144</v>
      </c>
    </row>
    <row r="63422" spans="1:3" x14ac:dyDescent="0.3">
      <c r="A63422">
        <v>24773</v>
      </c>
      <c r="B63422" t="s">
        <v>4946</v>
      </c>
      <c r="C63422" t="s">
        <v>1499</v>
      </c>
    </row>
    <row r="63423" spans="1:3" x14ac:dyDescent="0.3">
      <c r="A63423">
        <v>24774</v>
      </c>
      <c r="B63423" t="s">
        <v>7632</v>
      </c>
      <c r="C63423" t="s">
        <v>38</v>
      </c>
    </row>
    <row r="63424" spans="1:3" x14ac:dyDescent="0.3">
      <c r="A63424">
        <v>24774</v>
      </c>
      <c r="B63424" t="s">
        <v>7632</v>
      </c>
      <c r="C63424" t="s">
        <v>737</v>
      </c>
    </row>
    <row r="63425" spans="1:3" x14ac:dyDescent="0.3">
      <c r="A63425">
        <v>24774</v>
      </c>
      <c r="B63425" t="s">
        <v>7632</v>
      </c>
      <c r="C63425" t="s">
        <v>144</v>
      </c>
    </row>
    <row r="63426" spans="1:3" x14ac:dyDescent="0.3">
      <c r="A63426">
        <v>24774</v>
      </c>
      <c r="B63426" t="s">
        <v>7632</v>
      </c>
      <c r="C63426" t="s">
        <v>311</v>
      </c>
    </row>
    <row r="63427" spans="1:3" x14ac:dyDescent="0.3">
      <c r="A63427">
        <v>24775</v>
      </c>
      <c r="B63427" t="s">
        <v>7726</v>
      </c>
      <c r="C63427" t="s">
        <v>737</v>
      </c>
    </row>
    <row r="63428" spans="1:3" x14ac:dyDescent="0.3">
      <c r="A63428">
        <v>24775</v>
      </c>
      <c r="B63428" t="s">
        <v>7726</v>
      </c>
      <c r="C63428" t="s">
        <v>2903</v>
      </c>
    </row>
    <row r="63429" spans="1:3" x14ac:dyDescent="0.3">
      <c r="A63429">
        <v>24775</v>
      </c>
      <c r="B63429" t="s">
        <v>7726</v>
      </c>
      <c r="C63429" t="s">
        <v>84</v>
      </c>
    </row>
    <row r="63430" spans="1:3" x14ac:dyDescent="0.3">
      <c r="A63430">
        <v>24775</v>
      </c>
      <c r="B63430" t="s">
        <v>7726</v>
      </c>
      <c r="C63430" t="s">
        <v>1441</v>
      </c>
    </row>
    <row r="63431" spans="1:3" x14ac:dyDescent="0.3">
      <c r="A63431">
        <v>24776</v>
      </c>
      <c r="B63431" t="s">
        <v>1909</v>
      </c>
      <c r="C63431" t="s">
        <v>38</v>
      </c>
    </row>
    <row r="63432" spans="1:3" x14ac:dyDescent="0.3">
      <c r="A63432">
        <v>24776</v>
      </c>
      <c r="B63432" t="s">
        <v>1909</v>
      </c>
      <c r="C63432" t="s">
        <v>737</v>
      </c>
    </row>
    <row r="63433" spans="1:3" x14ac:dyDescent="0.3">
      <c r="A63433">
        <v>24777</v>
      </c>
      <c r="B63433" t="s">
        <v>2827</v>
      </c>
      <c r="C63433" t="s">
        <v>29</v>
      </c>
    </row>
    <row r="63434" spans="1:3" x14ac:dyDescent="0.3">
      <c r="A63434">
        <v>24778</v>
      </c>
      <c r="B63434" t="s">
        <v>118</v>
      </c>
      <c r="C63434" t="s">
        <v>29</v>
      </c>
    </row>
    <row r="63435" spans="1:3" x14ac:dyDescent="0.3">
      <c r="A63435">
        <v>24778</v>
      </c>
      <c r="B63435" t="s">
        <v>118</v>
      </c>
      <c r="C63435" t="s">
        <v>172</v>
      </c>
    </row>
    <row r="63436" spans="1:3" x14ac:dyDescent="0.3">
      <c r="A63436">
        <v>24778</v>
      </c>
      <c r="B63436" t="s">
        <v>118</v>
      </c>
      <c r="C63436" t="s">
        <v>301</v>
      </c>
    </row>
    <row r="63437" spans="1:3" x14ac:dyDescent="0.3">
      <c r="A63437">
        <v>24779</v>
      </c>
      <c r="B63437" t="s">
        <v>4868</v>
      </c>
      <c r="C63437" t="s">
        <v>29</v>
      </c>
    </row>
    <row r="63438" spans="1:3" x14ac:dyDescent="0.3">
      <c r="A63438">
        <v>24780</v>
      </c>
      <c r="B63438" t="s">
        <v>4990</v>
      </c>
      <c r="C63438" t="s">
        <v>84</v>
      </c>
    </row>
    <row r="63439" spans="1:3" x14ac:dyDescent="0.3">
      <c r="A63439">
        <v>24780</v>
      </c>
      <c r="B63439" t="s">
        <v>4990</v>
      </c>
      <c r="C63439" t="s">
        <v>311</v>
      </c>
    </row>
    <row r="63440" spans="1:3" x14ac:dyDescent="0.3">
      <c r="A63440">
        <v>24781</v>
      </c>
      <c r="B63440" t="s">
        <v>2993</v>
      </c>
      <c r="C63440" t="s">
        <v>29</v>
      </c>
    </row>
    <row r="63441" spans="1:3" x14ac:dyDescent="0.3">
      <c r="A63441">
        <v>24781</v>
      </c>
      <c r="B63441" t="s">
        <v>2993</v>
      </c>
      <c r="C63441" t="s">
        <v>144</v>
      </c>
    </row>
    <row r="63442" spans="1:3" x14ac:dyDescent="0.3">
      <c r="A63442">
        <v>24781</v>
      </c>
      <c r="B63442" t="s">
        <v>2993</v>
      </c>
      <c r="C63442" t="s">
        <v>1499</v>
      </c>
    </row>
    <row r="63443" spans="1:3" x14ac:dyDescent="0.3">
      <c r="A63443">
        <v>24782</v>
      </c>
      <c r="B63443" t="s">
        <v>5607</v>
      </c>
      <c r="C63443" t="s">
        <v>2903</v>
      </c>
    </row>
    <row r="63444" spans="1:3" x14ac:dyDescent="0.3">
      <c r="A63444">
        <v>24782</v>
      </c>
      <c r="B63444" t="s">
        <v>5607</v>
      </c>
      <c r="C63444" t="s">
        <v>737</v>
      </c>
    </row>
    <row r="63445" spans="1:3" x14ac:dyDescent="0.3">
      <c r="A63445">
        <v>24782</v>
      </c>
      <c r="B63445" t="s">
        <v>5607</v>
      </c>
      <c r="C63445" t="s">
        <v>736</v>
      </c>
    </row>
    <row r="63446" spans="1:3" x14ac:dyDescent="0.3">
      <c r="A63446">
        <v>24783</v>
      </c>
      <c r="B63446" t="s">
        <v>5039</v>
      </c>
      <c r="C63446" t="s">
        <v>737</v>
      </c>
    </row>
    <row r="63447" spans="1:3" x14ac:dyDescent="0.3">
      <c r="A63447">
        <v>24783</v>
      </c>
      <c r="B63447" t="s">
        <v>5039</v>
      </c>
      <c r="C63447" t="s">
        <v>311</v>
      </c>
    </row>
    <row r="63448" spans="1:3" x14ac:dyDescent="0.3">
      <c r="A63448">
        <v>24783</v>
      </c>
      <c r="B63448" t="s">
        <v>5039</v>
      </c>
      <c r="C63448" t="s">
        <v>144</v>
      </c>
    </row>
    <row r="63449" spans="1:3" x14ac:dyDescent="0.3">
      <c r="A63449">
        <v>24784</v>
      </c>
      <c r="B63449" t="s">
        <v>7643</v>
      </c>
      <c r="C63449" t="s">
        <v>737</v>
      </c>
    </row>
    <row r="63450" spans="1:3" x14ac:dyDescent="0.3">
      <c r="A63450">
        <v>24784</v>
      </c>
      <c r="B63450" t="s">
        <v>7643</v>
      </c>
      <c r="C63450" t="s">
        <v>144</v>
      </c>
    </row>
    <row r="63451" spans="1:3" x14ac:dyDescent="0.3">
      <c r="A63451">
        <v>24784</v>
      </c>
      <c r="B63451" t="s">
        <v>7643</v>
      </c>
      <c r="C63451" t="s">
        <v>172</v>
      </c>
    </row>
    <row r="63452" spans="1:3" x14ac:dyDescent="0.3">
      <c r="A63452">
        <v>24784</v>
      </c>
      <c r="B63452" t="s">
        <v>7643</v>
      </c>
      <c r="C63452" t="s">
        <v>217</v>
      </c>
    </row>
    <row r="63453" spans="1:3" x14ac:dyDescent="0.3">
      <c r="A63453">
        <v>24785</v>
      </c>
      <c r="B63453" t="s">
        <v>4675</v>
      </c>
      <c r="C63453" t="s">
        <v>38</v>
      </c>
    </row>
    <row r="63454" spans="1:3" x14ac:dyDescent="0.3">
      <c r="A63454">
        <v>24785</v>
      </c>
      <c r="B63454" t="s">
        <v>4675</v>
      </c>
      <c r="C63454" t="s">
        <v>737</v>
      </c>
    </row>
    <row r="63455" spans="1:3" x14ac:dyDescent="0.3">
      <c r="A63455">
        <v>24786</v>
      </c>
      <c r="B63455" t="s">
        <v>4675</v>
      </c>
      <c r="C63455" t="s">
        <v>38</v>
      </c>
    </row>
    <row r="63456" spans="1:3" x14ac:dyDescent="0.3">
      <c r="A63456">
        <v>24786</v>
      </c>
      <c r="B63456" t="s">
        <v>4675</v>
      </c>
      <c r="C63456" t="s">
        <v>737</v>
      </c>
    </row>
    <row r="63457" spans="1:3" x14ac:dyDescent="0.3">
      <c r="A63457">
        <v>24787</v>
      </c>
      <c r="B63457" t="s">
        <v>4759</v>
      </c>
      <c r="C63457" t="s">
        <v>29</v>
      </c>
    </row>
    <row r="63458" spans="1:3" x14ac:dyDescent="0.3">
      <c r="A63458">
        <v>24788</v>
      </c>
      <c r="B63458" t="s">
        <v>5442</v>
      </c>
      <c r="C63458" t="s">
        <v>29</v>
      </c>
    </row>
    <row r="63459" spans="1:3" x14ac:dyDescent="0.3">
      <c r="A63459">
        <v>24788</v>
      </c>
      <c r="B63459" t="s">
        <v>5442</v>
      </c>
      <c r="C63459" t="s">
        <v>144</v>
      </c>
    </row>
    <row r="63460" spans="1:3" x14ac:dyDescent="0.3">
      <c r="A63460">
        <v>24789</v>
      </c>
      <c r="B63460" t="s">
        <v>4679</v>
      </c>
      <c r="C63460" t="s">
        <v>38</v>
      </c>
    </row>
    <row r="63461" spans="1:3" x14ac:dyDescent="0.3">
      <c r="A63461">
        <v>24789</v>
      </c>
      <c r="B63461" t="s">
        <v>4679</v>
      </c>
      <c r="C63461" t="s">
        <v>737</v>
      </c>
    </row>
    <row r="63462" spans="1:3" x14ac:dyDescent="0.3">
      <c r="A63462">
        <v>24789</v>
      </c>
      <c r="B63462" t="s">
        <v>4679</v>
      </c>
      <c r="C63462" t="s">
        <v>1634</v>
      </c>
    </row>
    <row r="63463" spans="1:3" x14ac:dyDescent="0.3">
      <c r="A63463">
        <v>24790</v>
      </c>
      <c r="B63463" t="s">
        <v>5185</v>
      </c>
      <c r="C63463" t="s">
        <v>38</v>
      </c>
    </row>
    <row r="63464" spans="1:3" x14ac:dyDescent="0.3">
      <c r="A63464">
        <v>24790</v>
      </c>
      <c r="B63464" t="s">
        <v>5185</v>
      </c>
      <c r="C63464" t="s">
        <v>737</v>
      </c>
    </row>
    <row r="63465" spans="1:3" x14ac:dyDescent="0.3">
      <c r="A63465">
        <v>24790</v>
      </c>
      <c r="B63465" t="s">
        <v>5185</v>
      </c>
      <c r="C63465" t="s">
        <v>311</v>
      </c>
    </row>
    <row r="63466" spans="1:3" x14ac:dyDescent="0.3">
      <c r="A63466">
        <v>24791</v>
      </c>
      <c r="B63466" t="s">
        <v>4979</v>
      </c>
      <c r="C63466" t="s">
        <v>38</v>
      </c>
    </row>
    <row r="63467" spans="1:3" x14ac:dyDescent="0.3">
      <c r="A63467">
        <v>24791</v>
      </c>
      <c r="B63467" t="s">
        <v>4979</v>
      </c>
      <c r="C63467" t="s">
        <v>192</v>
      </c>
    </row>
    <row r="63468" spans="1:3" x14ac:dyDescent="0.3">
      <c r="A63468">
        <v>24792</v>
      </c>
      <c r="B63468" t="s">
        <v>5151</v>
      </c>
      <c r="C63468" t="s">
        <v>244</v>
      </c>
    </row>
    <row r="63469" spans="1:3" x14ac:dyDescent="0.3">
      <c r="A63469">
        <v>24792</v>
      </c>
      <c r="B63469" t="s">
        <v>5151</v>
      </c>
      <c r="C63469" t="s">
        <v>29</v>
      </c>
    </row>
    <row r="63470" spans="1:3" x14ac:dyDescent="0.3">
      <c r="A63470">
        <v>24792</v>
      </c>
      <c r="B63470" t="s">
        <v>5151</v>
      </c>
      <c r="C63470" t="s">
        <v>144</v>
      </c>
    </row>
    <row r="63471" spans="1:3" x14ac:dyDescent="0.3">
      <c r="A63471">
        <v>24792</v>
      </c>
      <c r="B63471" t="s">
        <v>5151</v>
      </c>
      <c r="C63471" t="s">
        <v>88</v>
      </c>
    </row>
    <row r="63472" spans="1:3" x14ac:dyDescent="0.3">
      <c r="A63472">
        <v>24793</v>
      </c>
      <c r="B63472" t="s">
        <v>4911</v>
      </c>
      <c r="C63472" t="s">
        <v>38</v>
      </c>
    </row>
    <row r="63473" spans="1:3" x14ac:dyDescent="0.3">
      <c r="A63473">
        <v>24793</v>
      </c>
      <c r="B63473" t="s">
        <v>4911</v>
      </c>
      <c r="C63473" t="s">
        <v>311</v>
      </c>
    </row>
    <row r="63474" spans="1:3" x14ac:dyDescent="0.3">
      <c r="A63474">
        <v>24793</v>
      </c>
      <c r="B63474" t="s">
        <v>4911</v>
      </c>
      <c r="C63474" t="s">
        <v>737</v>
      </c>
    </row>
    <row r="63475" spans="1:3" x14ac:dyDescent="0.3">
      <c r="A63475">
        <v>24794</v>
      </c>
      <c r="B63475" t="s">
        <v>1028</v>
      </c>
      <c r="C63475" t="s">
        <v>29</v>
      </c>
    </row>
    <row r="63476" spans="1:3" x14ac:dyDescent="0.3">
      <c r="A63476">
        <v>24795</v>
      </c>
      <c r="B63476" t="s">
        <v>5487</v>
      </c>
      <c r="C63476" t="s">
        <v>7169</v>
      </c>
    </row>
    <row r="63477" spans="1:3" x14ac:dyDescent="0.3">
      <c r="A63477">
        <v>24795</v>
      </c>
      <c r="B63477" t="s">
        <v>5487</v>
      </c>
      <c r="C63477" t="s">
        <v>2903</v>
      </c>
    </row>
    <row r="63478" spans="1:3" x14ac:dyDescent="0.3">
      <c r="A63478">
        <v>24795</v>
      </c>
      <c r="B63478" t="s">
        <v>5487</v>
      </c>
      <c r="C63478" t="s">
        <v>737</v>
      </c>
    </row>
    <row r="63479" spans="1:3" x14ac:dyDescent="0.3">
      <c r="A63479">
        <v>24795</v>
      </c>
      <c r="B63479" t="s">
        <v>5487</v>
      </c>
      <c r="C63479" t="s">
        <v>29</v>
      </c>
    </row>
    <row r="63480" spans="1:3" x14ac:dyDescent="0.3">
      <c r="A63480">
        <v>24795</v>
      </c>
      <c r="B63480" t="s">
        <v>5487</v>
      </c>
      <c r="C63480" t="s">
        <v>9223</v>
      </c>
    </row>
    <row r="63481" spans="1:3" x14ac:dyDescent="0.3">
      <c r="A63481">
        <v>24796</v>
      </c>
      <c r="B63481" t="s">
        <v>4747</v>
      </c>
      <c r="C63481" t="s">
        <v>38</v>
      </c>
    </row>
    <row r="63482" spans="1:3" x14ac:dyDescent="0.3">
      <c r="A63482">
        <v>24796</v>
      </c>
      <c r="B63482" t="s">
        <v>4747</v>
      </c>
      <c r="C63482" t="s">
        <v>737</v>
      </c>
    </row>
    <row r="63483" spans="1:3" x14ac:dyDescent="0.3">
      <c r="A63483">
        <v>24796</v>
      </c>
      <c r="B63483" t="s">
        <v>4747</v>
      </c>
      <c r="C63483" t="s">
        <v>1073</v>
      </c>
    </row>
    <row r="63484" spans="1:3" x14ac:dyDescent="0.3">
      <c r="A63484">
        <v>24796</v>
      </c>
      <c r="B63484" t="s">
        <v>4747</v>
      </c>
      <c r="C63484" t="s">
        <v>9220</v>
      </c>
    </row>
    <row r="63485" spans="1:3" x14ac:dyDescent="0.3">
      <c r="A63485">
        <v>24796</v>
      </c>
      <c r="B63485" t="s">
        <v>4747</v>
      </c>
      <c r="C63485" t="s">
        <v>1137</v>
      </c>
    </row>
    <row r="63486" spans="1:3" x14ac:dyDescent="0.3">
      <c r="A63486">
        <v>24796</v>
      </c>
      <c r="B63486" t="s">
        <v>4747</v>
      </c>
      <c r="C63486" t="s">
        <v>311</v>
      </c>
    </row>
    <row r="63487" spans="1:3" x14ac:dyDescent="0.3">
      <c r="A63487">
        <v>24797</v>
      </c>
      <c r="B63487" t="s">
        <v>5611</v>
      </c>
      <c r="C63487" t="s">
        <v>97</v>
      </c>
    </row>
    <row r="63488" spans="1:3" x14ac:dyDescent="0.3">
      <c r="A63488">
        <v>24797</v>
      </c>
      <c r="B63488" t="s">
        <v>5611</v>
      </c>
      <c r="C63488" t="s">
        <v>244</v>
      </c>
    </row>
    <row r="63489" spans="1:3" x14ac:dyDescent="0.3">
      <c r="A63489">
        <v>24798</v>
      </c>
      <c r="B63489" t="s">
        <v>5612</v>
      </c>
      <c r="C63489" t="s">
        <v>737</v>
      </c>
    </row>
    <row r="63490" spans="1:3" x14ac:dyDescent="0.3">
      <c r="A63490">
        <v>24798</v>
      </c>
      <c r="B63490" t="s">
        <v>5612</v>
      </c>
      <c r="C63490" t="s">
        <v>9244</v>
      </c>
    </row>
    <row r="63491" spans="1:3" x14ac:dyDescent="0.3">
      <c r="A63491">
        <v>24798</v>
      </c>
      <c r="B63491" t="s">
        <v>5612</v>
      </c>
      <c r="C63491" t="s">
        <v>144</v>
      </c>
    </row>
    <row r="63492" spans="1:3" x14ac:dyDescent="0.3">
      <c r="A63492">
        <v>24798</v>
      </c>
      <c r="B63492" t="s">
        <v>5612</v>
      </c>
      <c r="C63492" t="s">
        <v>29</v>
      </c>
    </row>
    <row r="63493" spans="1:3" x14ac:dyDescent="0.3">
      <c r="A63493">
        <v>24798</v>
      </c>
      <c r="B63493" t="s">
        <v>5612</v>
      </c>
      <c r="C63493" t="s">
        <v>311</v>
      </c>
    </row>
    <row r="63494" spans="1:3" x14ac:dyDescent="0.3">
      <c r="A63494">
        <v>24798</v>
      </c>
      <c r="B63494" t="s">
        <v>5612</v>
      </c>
      <c r="C63494" t="s">
        <v>9223</v>
      </c>
    </row>
    <row r="63495" spans="1:3" x14ac:dyDescent="0.3">
      <c r="A63495">
        <v>24799</v>
      </c>
      <c r="B63495" t="s">
        <v>4874</v>
      </c>
      <c r="C63495" t="s">
        <v>737</v>
      </c>
    </row>
    <row r="63496" spans="1:3" x14ac:dyDescent="0.3">
      <c r="A63496">
        <v>24799</v>
      </c>
      <c r="B63496" t="s">
        <v>4874</v>
      </c>
      <c r="C63496" t="s">
        <v>9223</v>
      </c>
    </row>
    <row r="63497" spans="1:3" x14ac:dyDescent="0.3">
      <c r="A63497">
        <v>24799</v>
      </c>
      <c r="B63497" t="s">
        <v>4874</v>
      </c>
      <c r="C63497" t="s">
        <v>144</v>
      </c>
    </row>
    <row r="63498" spans="1:3" x14ac:dyDescent="0.3">
      <c r="A63498">
        <v>24799</v>
      </c>
      <c r="B63498" t="s">
        <v>4874</v>
      </c>
      <c r="C63498" t="s">
        <v>9220</v>
      </c>
    </row>
    <row r="63499" spans="1:3" x14ac:dyDescent="0.3">
      <c r="A63499">
        <v>24799</v>
      </c>
      <c r="B63499" t="s">
        <v>4874</v>
      </c>
      <c r="C63499" t="s">
        <v>192</v>
      </c>
    </row>
    <row r="63500" spans="1:3" x14ac:dyDescent="0.3">
      <c r="A63500">
        <v>24799</v>
      </c>
      <c r="B63500" t="s">
        <v>4874</v>
      </c>
      <c r="C63500" t="s">
        <v>1499</v>
      </c>
    </row>
    <row r="63501" spans="1:3" x14ac:dyDescent="0.3">
      <c r="A63501">
        <v>24799</v>
      </c>
      <c r="B63501" t="s">
        <v>4874</v>
      </c>
      <c r="C63501" t="s">
        <v>311</v>
      </c>
    </row>
    <row r="63502" spans="1:3" x14ac:dyDescent="0.3">
      <c r="A63502">
        <v>24800</v>
      </c>
      <c r="B63502" t="s">
        <v>4650</v>
      </c>
      <c r="C63502" t="s">
        <v>38</v>
      </c>
    </row>
    <row r="63503" spans="1:3" x14ac:dyDescent="0.3">
      <c r="A63503">
        <v>24800</v>
      </c>
      <c r="B63503" t="s">
        <v>4650</v>
      </c>
      <c r="C63503" t="s">
        <v>301</v>
      </c>
    </row>
    <row r="63504" spans="1:3" x14ac:dyDescent="0.3">
      <c r="A63504">
        <v>24801</v>
      </c>
      <c r="B63504" t="s">
        <v>5141</v>
      </c>
      <c r="C63504" t="s">
        <v>736</v>
      </c>
    </row>
    <row r="63505" spans="1:3" x14ac:dyDescent="0.3">
      <c r="A63505">
        <v>24801</v>
      </c>
      <c r="B63505" t="s">
        <v>5141</v>
      </c>
      <c r="C63505" t="s">
        <v>29</v>
      </c>
    </row>
    <row r="63506" spans="1:3" x14ac:dyDescent="0.3">
      <c r="A63506">
        <v>24801</v>
      </c>
      <c r="B63506" t="s">
        <v>5141</v>
      </c>
      <c r="C63506" t="s">
        <v>144</v>
      </c>
    </row>
    <row r="63507" spans="1:3" x14ac:dyDescent="0.3">
      <c r="A63507">
        <v>24802</v>
      </c>
      <c r="B63507" t="s">
        <v>1469</v>
      </c>
      <c r="C63507" t="s">
        <v>737</v>
      </c>
    </row>
    <row r="63508" spans="1:3" x14ac:dyDescent="0.3">
      <c r="A63508">
        <v>24802</v>
      </c>
      <c r="B63508" t="s">
        <v>1469</v>
      </c>
      <c r="C63508" t="s">
        <v>144</v>
      </c>
    </row>
    <row r="63509" spans="1:3" x14ac:dyDescent="0.3">
      <c r="A63509">
        <v>24802</v>
      </c>
      <c r="B63509" t="s">
        <v>1469</v>
      </c>
      <c r="C63509" t="s">
        <v>2927</v>
      </c>
    </row>
    <row r="63510" spans="1:3" x14ac:dyDescent="0.3">
      <c r="A63510">
        <v>24802</v>
      </c>
      <c r="B63510" t="s">
        <v>1469</v>
      </c>
      <c r="C63510" t="s">
        <v>311</v>
      </c>
    </row>
    <row r="63511" spans="1:3" x14ac:dyDescent="0.3">
      <c r="A63511">
        <v>24802</v>
      </c>
      <c r="B63511" t="s">
        <v>1469</v>
      </c>
      <c r="C63511" t="s">
        <v>1441</v>
      </c>
    </row>
    <row r="63512" spans="1:3" x14ac:dyDescent="0.3">
      <c r="A63512">
        <v>24802</v>
      </c>
      <c r="B63512" t="s">
        <v>1469</v>
      </c>
      <c r="C63512" t="s">
        <v>9223</v>
      </c>
    </row>
    <row r="63513" spans="1:3" x14ac:dyDescent="0.3">
      <c r="A63513">
        <v>24803</v>
      </c>
      <c r="B63513" t="s">
        <v>5117</v>
      </c>
      <c r="C63513" t="s">
        <v>144</v>
      </c>
    </row>
    <row r="63514" spans="1:3" x14ac:dyDescent="0.3">
      <c r="A63514">
        <v>24804</v>
      </c>
      <c r="B63514" t="s">
        <v>5179</v>
      </c>
      <c r="C63514" t="s">
        <v>144</v>
      </c>
    </row>
    <row r="63515" spans="1:3" x14ac:dyDescent="0.3">
      <c r="A63515">
        <v>24804</v>
      </c>
      <c r="B63515" t="s">
        <v>5179</v>
      </c>
      <c r="C63515" t="s">
        <v>9249</v>
      </c>
    </row>
    <row r="63516" spans="1:3" x14ac:dyDescent="0.3">
      <c r="A63516">
        <v>24805</v>
      </c>
      <c r="B63516" t="s">
        <v>7718</v>
      </c>
      <c r="C63516" t="s">
        <v>2903</v>
      </c>
    </row>
    <row r="63517" spans="1:3" x14ac:dyDescent="0.3">
      <c r="A63517">
        <v>24805</v>
      </c>
      <c r="B63517" t="s">
        <v>7718</v>
      </c>
      <c r="C63517" t="s">
        <v>737</v>
      </c>
    </row>
    <row r="63518" spans="1:3" x14ac:dyDescent="0.3">
      <c r="A63518">
        <v>24805</v>
      </c>
      <c r="B63518" t="s">
        <v>7718</v>
      </c>
      <c r="C63518" t="s">
        <v>144</v>
      </c>
    </row>
    <row r="63519" spans="1:3" x14ac:dyDescent="0.3">
      <c r="A63519">
        <v>24806</v>
      </c>
      <c r="B63519" t="s">
        <v>5095</v>
      </c>
      <c r="C63519" t="s">
        <v>29</v>
      </c>
    </row>
    <row r="63520" spans="1:3" x14ac:dyDescent="0.3">
      <c r="A63520">
        <v>24806</v>
      </c>
      <c r="B63520" t="s">
        <v>5095</v>
      </c>
      <c r="C63520" t="s">
        <v>653</v>
      </c>
    </row>
    <row r="63521" spans="1:3" x14ac:dyDescent="0.3">
      <c r="A63521">
        <v>24807</v>
      </c>
      <c r="B63521" t="s">
        <v>5062</v>
      </c>
      <c r="C63521" t="s">
        <v>4195</v>
      </c>
    </row>
    <row r="63522" spans="1:3" x14ac:dyDescent="0.3">
      <c r="A63522">
        <v>24808</v>
      </c>
      <c r="B63522" t="s">
        <v>7729</v>
      </c>
      <c r="C63522" t="s">
        <v>737</v>
      </c>
    </row>
    <row r="63523" spans="1:3" x14ac:dyDescent="0.3">
      <c r="A63523">
        <v>24808</v>
      </c>
      <c r="B63523" t="s">
        <v>7729</v>
      </c>
      <c r="C63523" t="s">
        <v>84</v>
      </c>
    </row>
    <row r="63524" spans="1:3" x14ac:dyDescent="0.3">
      <c r="A63524">
        <v>24808</v>
      </c>
      <c r="B63524" t="s">
        <v>7729</v>
      </c>
      <c r="C63524" t="s">
        <v>1073</v>
      </c>
    </row>
    <row r="63525" spans="1:3" x14ac:dyDescent="0.3">
      <c r="A63525">
        <v>24809</v>
      </c>
      <c r="B63525" t="s">
        <v>5615</v>
      </c>
      <c r="C63525" t="s">
        <v>5616</v>
      </c>
    </row>
    <row r="63526" spans="1:3" x14ac:dyDescent="0.3">
      <c r="A63526">
        <v>24810</v>
      </c>
      <c r="B63526" t="s">
        <v>923</v>
      </c>
      <c r="C63526" t="s">
        <v>29</v>
      </c>
    </row>
    <row r="63527" spans="1:3" x14ac:dyDescent="0.3">
      <c r="A63527">
        <v>24811</v>
      </c>
      <c r="B63527" t="s">
        <v>4627</v>
      </c>
      <c r="C63527" t="s">
        <v>29</v>
      </c>
    </row>
    <row r="63528" spans="1:3" x14ac:dyDescent="0.3">
      <c r="A63528">
        <v>24811</v>
      </c>
      <c r="B63528" t="s">
        <v>4627</v>
      </c>
      <c r="C63528" t="s">
        <v>97</v>
      </c>
    </row>
    <row r="63529" spans="1:3" x14ac:dyDescent="0.3">
      <c r="A63529">
        <v>24811</v>
      </c>
      <c r="B63529" t="s">
        <v>4627</v>
      </c>
      <c r="C63529" t="s">
        <v>144</v>
      </c>
    </row>
    <row r="63530" spans="1:3" x14ac:dyDescent="0.3">
      <c r="A63530">
        <v>24811</v>
      </c>
      <c r="B63530" t="s">
        <v>4627</v>
      </c>
      <c r="C63530" t="s">
        <v>324</v>
      </c>
    </row>
    <row r="63531" spans="1:3" x14ac:dyDescent="0.3">
      <c r="A63531">
        <v>24812</v>
      </c>
      <c r="B63531" t="s">
        <v>2276</v>
      </c>
      <c r="C63531" t="s">
        <v>38</v>
      </c>
    </row>
    <row r="63532" spans="1:3" x14ac:dyDescent="0.3">
      <c r="A63532">
        <v>24812</v>
      </c>
      <c r="B63532" t="s">
        <v>2276</v>
      </c>
      <c r="C63532" t="s">
        <v>1998</v>
      </c>
    </row>
    <row r="63533" spans="1:3" x14ac:dyDescent="0.3">
      <c r="A63533">
        <v>24812</v>
      </c>
      <c r="B63533" t="s">
        <v>2276</v>
      </c>
      <c r="C63533" t="s">
        <v>29</v>
      </c>
    </row>
    <row r="63534" spans="1:3" x14ac:dyDescent="0.3">
      <c r="A63534">
        <v>24813</v>
      </c>
      <c r="B63534" t="s">
        <v>5044</v>
      </c>
      <c r="C63534" t="s">
        <v>38</v>
      </c>
    </row>
    <row r="63535" spans="1:3" x14ac:dyDescent="0.3">
      <c r="A63535">
        <v>24813</v>
      </c>
      <c r="B63535" t="s">
        <v>5044</v>
      </c>
      <c r="C63535" t="s">
        <v>737</v>
      </c>
    </row>
    <row r="63536" spans="1:3" x14ac:dyDescent="0.3">
      <c r="A63536">
        <v>24813</v>
      </c>
      <c r="B63536" t="s">
        <v>5044</v>
      </c>
      <c r="C63536" t="s">
        <v>311</v>
      </c>
    </row>
    <row r="63537" spans="1:3" x14ac:dyDescent="0.3">
      <c r="A63537">
        <v>24813</v>
      </c>
      <c r="B63537" t="s">
        <v>5044</v>
      </c>
      <c r="C63537" t="s">
        <v>1073</v>
      </c>
    </row>
    <row r="63538" spans="1:3" x14ac:dyDescent="0.3">
      <c r="A63538">
        <v>24813</v>
      </c>
      <c r="B63538" t="s">
        <v>5044</v>
      </c>
      <c r="C63538" t="s">
        <v>84</v>
      </c>
    </row>
    <row r="63539" spans="1:3" x14ac:dyDescent="0.3">
      <c r="A63539">
        <v>24814</v>
      </c>
      <c r="B63539" t="s">
        <v>4686</v>
      </c>
      <c r="C63539" t="s">
        <v>38</v>
      </c>
    </row>
    <row r="63540" spans="1:3" x14ac:dyDescent="0.3">
      <c r="A63540">
        <v>24814</v>
      </c>
      <c r="B63540" t="s">
        <v>4686</v>
      </c>
      <c r="C63540" t="s">
        <v>217</v>
      </c>
    </row>
    <row r="63541" spans="1:3" x14ac:dyDescent="0.3">
      <c r="A63541">
        <v>24814</v>
      </c>
      <c r="B63541" t="s">
        <v>4686</v>
      </c>
      <c r="C63541" t="s">
        <v>1137</v>
      </c>
    </row>
    <row r="63542" spans="1:3" x14ac:dyDescent="0.3">
      <c r="A63542">
        <v>24814</v>
      </c>
      <c r="B63542" t="s">
        <v>4686</v>
      </c>
      <c r="C63542" t="s">
        <v>621</v>
      </c>
    </row>
    <row r="63543" spans="1:3" x14ac:dyDescent="0.3">
      <c r="A63543">
        <v>24815</v>
      </c>
      <c r="B63543" t="s">
        <v>5288</v>
      </c>
      <c r="C63543" t="s">
        <v>38</v>
      </c>
    </row>
    <row r="63544" spans="1:3" x14ac:dyDescent="0.3">
      <c r="A63544">
        <v>24815</v>
      </c>
      <c r="B63544" t="s">
        <v>5288</v>
      </c>
      <c r="C63544" t="s">
        <v>737</v>
      </c>
    </row>
    <row r="63545" spans="1:3" x14ac:dyDescent="0.3">
      <c r="A63545">
        <v>24815</v>
      </c>
      <c r="B63545" t="s">
        <v>5288</v>
      </c>
      <c r="C63545" t="s">
        <v>217</v>
      </c>
    </row>
    <row r="63546" spans="1:3" x14ac:dyDescent="0.3">
      <c r="A63546">
        <v>24816</v>
      </c>
      <c r="B63546" t="s">
        <v>4791</v>
      </c>
      <c r="C63546" t="s">
        <v>737</v>
      </c>
    </row>
    <row r="63547" spans="1:3" x14ac:dyDescent="0.3">
      <c r="A63547">
        <v>24817</v>
      </c>
      <c r="B63547" t="s">
        <v>4841</v>
      </c>
      <c r="C63547" t="s">
        <v>311</v>
      </c>
    </row>
    <row r="63548" spans="1:3" x14ac:dyDescent="0.3">
      <c r="A63548">
        <v>24817</v>
      </c>
      <c r="B63548" t="s">
        <v>4841</v>
      </c>
      <c r="C63548" t="s">
        <v>84</v>
      </c>
    </row>
    <row r="63549" spans="1:3" x14ac:dyDescent="0.3">
      <c r="A63549">
        <v>24817</v>
      </c>
      <c r="B63549" t="s">
        <v>4841</v>
      </c>
      <c r="C63549" t="s">
        <v>172</v>
      </c>
    </row>
    <row r="63550" spans="1:3" x14ac:dyDescent="0.3">
      <c r="A63550">
        <v>24817</v>
      </c>
      <c r="B63550" t="s">
        <v>4841</v>
      </c>
      <c r="C63550" t="s">
        <v>9220</v>
      </c>
    </row>
    <row r="63551" spans="1:3" x14ac:dyDescent="0.3">
      <c r="A63551">
        <v>24818</v>
      </c>
      <c r="B63551" t="s">
        <v>4651</v>
      </c>
      <c r="C63551" t="s">
        <v>38</v>
      </c>
    </row>
    <row r="63552" spans="1:3" x14ac:dyDescent="0.3">
      <c r="A63552">
        <v>24818</v>
      </c>
      <c r="B63552" t="s">
        <v>4651</v>
      </c>
      <c r="C63552" t="s">
        <v>1137</v>
      </c>
    </row>
    <row r="63553" spans="1:3" x14ac:dyDescent="0.3">
      <c r="A63553">
        <v>24818</v>
      </c>
      <c r="B63553" t="s">
        <v>4651</v>
      </c>
      <c r="C63553" t="s">
        <v>9220</v>
      </c>
    </row>
    <row r="63554" spans="1:3" x14ac:dyDescent="0.3">
      <c r="A63554">
        <v>24818</v>
      </c>
      <c r="B63554" t="s">
        <v>4651</v>
      </c>
      <c r="C63554" t="s">
        <v>217</v>
      </c>
    </row>
    <row r="63555" spans="1:3" x14ac:dyDescent="0.3">
      <c r="A63555">
        <v>24819</v>
      </c>
      <c r="B63555" t="s">
        <v>2082</v>
      </c>
      <c r="C63555" t="s">
        <v>29</v>
      </c>
    </row>
    <row r="63556" spans="1:3" x14ac:dyDescent="0.3">
      <c r="A63556">
        <v>24819</v>
      </c>
      <c r="B63556" t="s">
        <v>2082</v>
      </c>
      <c r="C63556" t="s">
        <v>144</v>
      </c>
    </row>
    <row r="63557" spans="1:3" x14ac:dyDescent="0.3">
      <c r="A63557">
        <v>24819</v>
      </c>
      <c r="B63557" t="s">
        <v>2082</v>
      </c>
      <c r="C63557" t="s">
        <v>88</v>
      </c>
    </row>
    <row r="63558" spans="1:3" x14ac:dyDescent="0.3">
      <c r="A63558">
        <v>24820</v>
      </c>
      <c r="B63558" t="s">
        <v>5119</v>
      </c>
      <c r="C63558" t="s">
        <v>3314</v>
      </c>
    </row>
    <row r="63559" spans="1:3" x14ac:dyDescent="0.3">
      <c r="A63559">
        <v>24820</v>
      </c>
      <c r="B63559" t="s">
        <v>5119</v>
      </c>
      <c r="C63559" t="s">
        <v>144</v>
      </c>
    </row>
    <row r="63560" spans="1:3" x14ac:dyDescent="0.3">
      <c r="A63560">
        <v>24821</v>
      </c>
      <c r="B63560" t="s">
        <v>6985</v>
      </c>
      <c r="C63560" t="s">
        <v>2903</v>
      </c>
    </row>
    <row r="63561" spans="1:3" x14ac:dyDescent="0.3">
      <c r="A63561">
        <v>24821</v>
      </c>
      <c r="B63561" t="s">
        <v>6985</v>
      </c>
      <c r="C63561" t="s">
        <v>29</v>
      </c>
    </row>
    <row r="63562" spans="1:3" x14ac:dyDescent="0.3">
      <c r="A63562">
        <v>24821</v>
      </c>
      <c r="B63562" t="s">
        <v>6985</v>
      </c>
      <c r="C63562" t="s">
        <v>144</v>
      </c>
    </row>
    <row r="63563" spans="1:3" x14ac:dyDescent="0.3">
      <c r="A63563">
        <v>24822</v>
      </c>
      <c r="B63563" t="s">
        <v>4632</v>
      </c>
      <c r="C63563" t="s">
        <v>7169</v>
      </c>
    </row>
    <row r="63564" spans="1:3" x14ac:dyDescent="0.3">
      <c r="A63564">
        <v>24822</v>
      </c>
      <c r="B63564" t="s">
        <v>4632</v>
      </c>
      <c r="C63564" t="s">
        <v>3375</v>
      </c>
    </row>
    <row r="63565" spans="1:3" x14ac:dyDescent="0.3">
      <c r="A63565">
        <v>24823</v>
      </c>
      <c r="B63565" t="s">
        <v>3889</v>
      </c>
      <c r="C63565" t="s">
        <v>38</v>
      </c>
    </row>
    <row r="63566" spans="1:3" x14ac:dyDescent="0.3">
      <c r="A63566">
        <v>24823</v>
      </c>
      <c r="B63566" t="s">
        <v>3889</v>
      </c>
      <c r="C63566" t="s">
        <v>2903</v>
      </c>
    </row>
    <row r="63567" spans="1:3" x14ac:dyDescent="0.3">
      <c r="A63567">
        <v>24823</v>
      </c>
      <c r="B63567" t="s">
        <v>3889</v>
      </c>
      <c r="C63567" t="s">
        <v>311</v>
      </c>
    </row>
    <row r="63568" spans="1:3" x14ac:dyDescent="0.3">
      <c r="A63568">
        <v>24823</v>
      </c>
      <c r="B63568" t="s">
        <v>3889</v>
      </c>
      <c r="C63568" t="s">
        <v>217</v>
      </c>
    </row>
    <row r="63569" spans="1:3" x14ac:dyDescent="0.3">
      <c r="A63569">
        <v>24824</v>
      </c>
      <c r="B63569" t="s">
        <v>1164</v>
      </c>
      <c r="C63569" t="s">
        <v>1010</v>
      </c>
    </row>
    <row r="63570" spans="1:3" x14ac:dyDescent="0.3">
      <c r="A63570">
        <v>24825</v>
      </c>
      <c r="B63570" t="s">
        <v>631</v>
      </c>
      <c r="C63570" t="s">
        <v>1998</v>
      </c>
    </row>
    <row r="63571" spans="1:3" x14ac:dyDescent="0.3">
      <c r="A63571">
        <v>24825</v>
      </c>
      <c r="B63571" t="s">
        <v>631</v>
      </c>
      <c r="C63571" t="s">
        <v>217</v>
      </c>
    </row>
    <row r="63572" spans="1:3" x14ac:dyDescent="0.3">
      <c r="A63572">
        <v>24825</v>
      </c>
      <c r="B63572" t="s">
        <v>631</v>
      </c>
      <c r="C63572" t="s">
        <v>172</v>
      </c>
    </row>
    <row r="63573" spans="1:3" x14ac:dyDescent="0.3">
      <c r="A63573">
        <v>24826</v>
      </c>
      <c r="B63573" t="s">
        <v>4629</v>
      </c>
      <c r="C63573" t="s">
        <v>29</v>
      </c>
    </row>
    <row r="63574" spans="1:3" x14ac:dyDescent="0.3">
      <c r="A63574">
        <v>24826</v>
      </c>
      <c r="B63574" t="s">
        <v>4629</v>
      </c>
      <c r="C63574" t="s">
        <v>324</v>
      </c>
    </row>
    <row r="63575" spans="1:3" x14ac:dyDescent="0.3">
      <c r="A63575">
        <v>24826</v>
      </c>
      <c r="B63575" t="s">
        <v>4629</v>
      </c>
      <c r="C63575" t="s">
        <v>217</v>
      </c>
    </row>
    <row r="63576" spans="1:3" x14ac:dyDescent="0.3">
      <c r="A63576">
        <v>24827</v>
      </c>
      <c r="B63576" t="s">
        <v>5620</v>
      </c>
      <c r="C63576" t="s">
        <v>736</v>
      </c>
    </row>
    <row r="63577" spans="1:3" x14ac:dyDescent="0.3">
      <c r="A63577">
        <v>24828</v>
      </c>
      <c r="B63577" t="s">
        <v>4833</v>
      </c>
      <c r="C63577" t="s">
        <v>29</v>
      </c>
    </row>
    <row r="63578" spans="1:3" x14ac:dyDescent="0.3">
      <c r="A63578">
        <v>24828</v>
      </c>
      <c r="B63578" t="s">
        <v>4833</v>
      </c>
      <c r="C63578" t="s">
        <v>144</v>
      </c>
    </row>
    <row r="63579" spans="1:3" x14ac:dyDescent="0.3">
      <c r="A63579">
        <v>24828</v>
      </c>
      <c r="B63579" t="s">
        <v>4833</v>
      </c>
      <c r="C63579" t="s">
        <v>1441</v>
      </c>
    </row>
    <row r="63580" spans="1:3" x14ac:dyDescent="0.3">
      <c r="A63580">
        <v>24829</v>
      </c>
      <c r="B63580" t="s">
        <v>7655</v>
      </c>
      <c r="C63580" t="s">
        <v>29</v>
      </c>
    </row>
    <row r="63581" spans="1:3" x14ac:dyDescent="0.3">
      <c r="A63581">
        <v>24829</v>
      </c>
      <c r="B63581" t="s">
        <v>7655</v>
      </c>
      <c r="C63581" t="s">
        <v>144</v>
      </c>
    </row>
    <row r="63582" spans="1:3" x14ac:dyDescent="0.3">
      <c r="A63582">
        <v>24829</v>
      </c>
      <c r="B63582" t="s">
        <v>7655</v>
      </c>
      <c r="C63582" t="s">
        <v>88</v>
      </c>
    </row>
    <row r="63583" spans="1:3" x14ac:dyDescent="0.3">
      <c r="A63583">
        <v>24829</v>
      </c>
      <c r="B63583" t="s">
        <v>7655</v>
      </c>
      <c r="C63583" t="s">
        <v>217</v>
      </c>
    </row>
    <row r="63584" spans="1:3" x14ac:dyDescent="0.3">
      <c r="A63584">
        <v>24830</v>
      </c>
      <c r="B63584" t="s">
        <v>4633</v>
      </c>
      <c r="C63584" t="s">
        <v>29</v>
      </c>
    </row>
    <row r="63585" spans="1:3" x14ac:dyDescent="0.3">
      <c r="A63585">
        <v>24830</v>
      </c>
      <c r="B63585" t="s">
        <v>4633</v>
      </c>
      <c r="C63585" t="s">
        <v>97</v>
      </c>
    </row>
    <row r="63586" spans="1:3" x14ac:dyDescent="0.3">
      <c r="A63586">
        <v>24830</v>
      </c>
      <c r="B63586" t="s">
        <v>4633</v>
      </c>
      <c r="C63586" t="s">
        <v>2927</v>
      </c>
    </row>
    <row r="63587" spans="1:3" x14ac:dyDescent="0.3">
      <c r="A63587">
        <v>24830</v>
      </c>
      <c r="B63587" t="s">
        <v>4633</v>
      </c>
      <c r="C63587" t="s">
        <v>144</v>
      </c>
    </row>
    <row r="63588" spans="1:3" x14ac:dyDescent="0.3">
      <c r="A63588">
        <v>24830</v>
      </c>
      <c r="B63588" t="s">
        <v>4633</v>
      </c>
      <c r="C63588" t="s">
        <v>737</v>
      </c>
    </row>
    <row r="63589" spans="1:3" x14ac:dyDescent="0.3">
      <c r="A63589">
        <v>24831</v>
      </c>
      <c r="B63589" t="s">
        <v>5097</v>
      </c>
      <c r="C63589" t="s">
        <v>1506</v>
      </c>
    </row>
    <row r="63590" spans="1:3" x14ac:dyDescent="0.3">
      <c r="A63590">
        <v>24831</v>
      </c>
      <c r="B63590" t="s">
        <v>5097</v>
      </c>
      <c r="C63590" t="s">
        <v>97</v>
      </c>
    </row>
    <row r="63591" spans="1:3" x14ac:dyDescent="0.3">
      <c r="A63591">
        <v>24832</v>
      </c>
      <c r="B63591" t="s">
        <v>4861</v>
      </c>
      <c r="C63591" t="s">
        <v>29</v>
      </c>
    </row>
    <row r="63592" spans="1:3" x14ac:dyDescent="0.3">
      <c r="A63592">
        <v>24832</v>
      </c>
      <c r="B63592" t="s">
        <v>4861</v>
      </c>
      <c r="C63592" t="s">
        <v>653</v>
      </c>
    </row>
    <row r="63593" spans="1:3" x14ac:dyDescent="0.3">
      <c r="A63593">
        <v>24832</v>
      </c>
      <c r="B63593" t="s">
        <v>4861</v>
      </c>
      <c r="C63593" t="s">
        <v>88</v>
      </c>
    </row>
    <row r="63594" spans="1:3" x14ac:dyDescent="0.3">
      <c r="A63594">
        <v>24833</v>
      </c>
      <c r="B63594" t="s">
        <v>4119</v>
      </c>
      <c r="C63594" t="s">
        <v>301</v>
      </c>
    </row>
    <row r="63595" spans="1:3" x14ac:dyDescent="0.3">
      <c r="A63595">
        <v>24833</v>
      </c>
      <c r="B63595" t="s">
        <v>4119</v>
      </c>
      <c r="C63595" t="s">
        <v>29</v>
      </c>
    </row>
    <row r="63596" spans="1:3" x14ac:dyDescent="0.3">
      <c r="A63596">
        <v>24834</v>
      </c>
      <c r="B63596" t="s">
        <v>4916</v>
      </c>
      <c r="C63596" t="s">
        <v>97</v>
      </c>
    </row>
    <row r="63597" spans="1:3" x14ac:dyDescent="0.3">
      <c r="A63597">
        <v>24834</v>
      </c>
      <c r="B63597" t="s">
        <v>4916</v>
      </c>
      <c r="C63597" t="s">
        <v>29</v>
      </c>
    </row>
    <row r="63598" spans="1:3" x14ac:dyDescent="0.3">
      <c r="A63598">
        <v>24834</v>
      </c>
      <c r="B63598" t="s">
        <v>4916</v>
      </c>
      <c r="C63598" t="s">
        <v>144</v>
      </c>
    </row>
    <row r="63599" spans="1:3" x14ac:dyDescent="0.3">
      <c r="A63599">
        <v>24835</v>
      </c>
      <c r="B63599" t="s">
        <v>4953</v>
      </c>
      <c r="C63599" t="s">
        <v>29</v>
      </c>
    </row>
    <row r="63600" spans="1:3" x14ac:dyDescent="0.3">
      <c r="A63600">
        <v>24835</v>
      </c>
      <c r="B63600" t="s">
        <v>4953</v>
      </c>
      <c r="C63600" t="s">
        <v>144</v>
      </c>
    </row>
    <row r="63601" spans="1:3" x14ac:dyDescent="0.3">
      <c r="A63601">
        <v>24835</v>
      </c>
      <c r="B63601" t="s">
        <v>4953</v>
      </c>
      <c r="C63601" t="s">
        <v>1189</v>
      </c>
    </row>
    <row r="63602" spans="1:3" x14ac:dyDescent="0.3">
      <c r="A63602">
        <v>24836</v>
      </c>
      <c r="B63602" t="s">
        <v>4723</v>
      </c>
      <c r="C63602" t="s">
        <v>144</v>
      </c>
    </row>
    <row r="63603" spans="1:3" x14ac:dyDescent="0.3">
      <c r="A63603">
        <v>24836</v>
      </c>
      <c r="B63603" t="s">
        <v>4723</v>
      </c>
      <c r="C63603" t="s">
        <v>2927</v>
      </c>
    </row>
    <row r="63604" spans="1:3" x14ac:dyDescent="0.3">
      <c r="A63604">
        <v>24837</v>
      </c>
      <c r="B63604" t="s">
        <v>4836</v>
      </c>
      <c r="C63604" t="s">
        <v>29</v>
      </c>
    </row>
    <row r="63605" spans="1:3" x14ac:dyDescent="0.3">
      <c r="A63605">
        <v>24837</v>
      </c>
      <c r="B63605" t="s">
        <v>4836</v>
      </c>
      <c r="C63605" t="s">
        <v>144</v>
      </c>
    </row>
    <row r="63606" spans="1:3" x14ac:dyDescent="0.3">
      <c r="A63606">
        <v>24837</v>
      </c>
      <c r="B63606" t="s">
        <v>4836</v>
      </c>
      <c r="C63606" t="s">
        <v>5616</v>
      </c>
    </row>
    <row r="63607" spans="1:3" x14ac:dyDescent="0.3">
      <c r="A63607">
        <v>24838</v>
      </c>
      <c r="B63607" t="s">
        <v>5015</v>
      </c>
      <c r="C63607" t="s">
        <v>29</v>
      </c>
    </row>
    <row r="63608" spans="1:3" x14ac:dyDescent="0.3">
      <c r="A63608">
        <v>24838</v>
      </c>
      <c r="B63608" t="s">
        <v>5015</v>
      </c>
      <c r="C63608" t="s">
        <v>144</v>
      </c>
    </row>
    <row r="63609" spans="1:3" x14ac:dyDescent="0.3">
      <c r="A63609">
        <v>24839</v>
      </c>
      <c r="B63609" t="s">
        <v>3468</v>
      </c>
      <c r="C63609" t="s">
        <v>1189</v>
      </c>
    </row>
    <row r="63610" spans="1:3" x14ac:dyDescent="0.3">
      <c r="A63610">
        <v>24839</v>
      </c>
      <c r="B63610" t="s">
        <v>3468</v>
      </c>
      <c r="C63610" t="s">
        <v>1499</v>
      </c>
    </row>
    <row r="63611" spans="1:3" x14ac:dyDescent="0.3">
      <c r="A63611">
        <v>24839</v>
      </c>
      <c r="B63611" t="s">
        <v>3468</v>
      </c>
      <c r="C63611" t="s">
        <v>144</v>
      </c>
    </row>
    <row r="63612" spans="1:3" x14ac:dyDescent="0.3">
      <c r="A63612">
        <v>24839</v>
      </c>
      <c r="B63612" t="s">
        <v>3468</v>
      </c>
      <c r="C63612" t="s">
        <v>29</v>
      </c>
    </row>
    <row r="63613" spans="1:3" x14ac:dyDescent="0.3">
      <c r="A63613">
        <v>24840</v>
      </c>
      <c r="B63613" t="s">
        <v>5350</v>
      </c>
      <c r="C63613" t="s">
        <v>29</v>
      </c>
    </row>
    <row r="63614" spans="1:3" x14ac:dyDescent="0.3">
      <c r="A63614">
        <v>24841</v>
      </c>
      <c r="B63614" t="s">
        <v>3188</v>
      </c>
      <c r="C63614" t="s">
        <v>144</v>
      </c>
    </row>
    <row r="63615" spans="1:3" x14ac:dyDescent="0.3">
      <c r="A63615">
        <v>24841</v>
      </c>
      <c r="B63615" t="s">
        <v>3188</v>
      </c>
      <c r="C63615" t="s">
        <v>2927</v>
      </c>
    </row>
    <row r="63616" spans="1:3" x14ac:dyDescent="0.3">
      <c r="A63616">
        <v>24841</v>
      </c>
      <c r="B63616" t="s">
        <v>3188</v>
      </c>
      <c r="C63616" t="s">
        <v>9218</v>
      </c>
    </row>
    <row r="63617" spans="1:3" x14ac:dyDescent="0.3">
      <c r="A63617">
        <v>24842</v>
      </c>
      <c r="B63617" t="s">
        <v>5357</v>
      </c>
      <c r="C63617" t="s">
        <v>737</v>
      </c>
    </row>
    <row r="63618" spans="1:3" x14ac:dyDescent="0.3">
      <c r="A63618">
        <v>24842</v>
      </c>
      <c r="B63618" t="s">
        <v>5357</v>
      </c>
      <c r="C63618" t="s">
        <v>144</v>
      </c>
    </row>
    <row r="63619" spans="1:3" x14ac:dyDescent="0.3">
      <c r="A63619">
        <v>24843</v>
      </c>
      <c r="B63619" t="s">
        <v>3893</v>
      </c>
      <c r="C63619" t="s">
        <v>223</v>
      </c>
    </row>
    <row r="63620" spans="1:3" x14ac:dyDescent="0.3">
      <c r="A63620">
        <v>24843</v>
      </c>
      <c r="B63620" t="s">
        <v>3893</v>
      </c>
      <c r="C63620" t="s">
        <v>29</v>
      </c>
    </row>
    <row r="63621" spans="1:3" x14ac:dyDescent="0.3">
      <c r="A63621">
        <v>24843</v>
      </c>
      <c r="B63621" t="s">
        <v>3893</v>
      </c>
      <c r="C63621" t="s">
        <v>301</v>
      </c>
    </row>
    <row r="63622" spans="1:3" x14ac:dyDescent="0.3">
      <c r="A63622">
        <v>24844</v>
      </c>
      <c r="B63622" t="s">
        <v>4688</v>
      </c>
      <c r="C63622" t="s">
        <v>38</v>
      </c>
    </row>
    <row r="63623" spans="1:3" x14ac:dyDescent="0.3">
      <c r="A63623">
        <v>24845</v>
      </c>
      <c r="B63623" t="s">
        <v>5326</v>
      </c>
      <c r="C63623" t="s">
        <v>5327</v>
      </c>
    </row>
    <row r="63624" spans="1:3" x14ac:dyDescent="0.3">
      <c r="A63624">
        <v>24846</v>
      </c>
      <c r="B63624" t="s">
        <v>2428</v>
      </c>
      <c r="C63624" t="s">
        <v>144</v>
      </c>
    </row>
    <row r="63625" spans="1:3" x14ac:dyDescent="0.3">
      <c r="A63625">
        <v>24846</v>
      </c>
      <c r="B63625" t="s">
        <v>2428</v>
      </c>
      <c r="C63625" t="s">
        <v>9218</v>
      </c>
    </row>
    <row r="63626" spans="1:3" x14ac:dyDescent="0.3">
      <c r="A63626">
        <v>24847</v>
      </c>
      <c r="B63626" t="s">
        <v>5110</v>
      </c>
      <c r="C63626" t="s">
        <v>9222</v>
      </c>
    </row>
    <row r="63627" spans="1:3" x14ac:dyDescent="0.3">
      <c r="A63627">
        <v>24847</v>
      </c>
      <c r="B63627" t="s">
        <v>5110</v>
      </c>
      <c r="C63627" t="s">
        <v>144</v>
      </c>
    </row>
    <row r="63628" spans="1:3" x14ac:dyDescent="0.3">
      <c r="A63628">
        <v>24847</v>
      </c>
      <c r="B63628" t="s">
        <v>5110</v>
      </c>
      <c r="C63628" t="s">
        <v>88</v>
      </c>
    </row>
    <row r="63629" spans="1:3" x14ac:dyDescent="0.3">
      <c r="A63629">
        <v>24848</v>
      </c>
      <c r="B63629" t="s">
        <v>5267</v>
      </c>
      <c r="C63629" t="s">
        <v>38</v>
      </c>
    </row>
    <row r="63630" spans="1:3" x14ac:dyDescent="0.3">
      <c r="A63630">
        <v>24848</v>
      </c>
      <c r="B63630" t="s">
        <v>5267</v>
      </c>
      <c r="C63630" t="s">
        <v>144</v>
      </c>
    </row>
    <row r="63631" spans="1:3" x14ac:dyDescent="0.3">
      <c r="A63631">
        <v>24848</v>
      </c>
      <c r="B63631" t="s">
        <v>5267</v>
      </c>
      <c r="C63631" t="s">
        <v>84</v>
      </c>
    </row>
    <row r="63632" spans="1:3" x14ac:dyDescent="0.3">
      <c r="A63632">
        <v>24848</v>
      </c>
      <c r="B63632" t="s">
        <v>5267</v>
      </c>
      <c r="C63632" t="s">
        <v>29</v>
      </c>
    </row>
    <row r="63633" spans="1:3" x14ac:dyDescent="0.3">
      <c r="A63633">
        <v>24848</v>
      </c>
      <c r="B63633" t="s">
        <v>5267</v>
      </c>
      <c r="C63633" t="s">
        <v>1073</v>
      </c>
    </row>
    <row r="63634" spans="1:3" x14ac:dyDescent="0.3">
      <c r="A63634">
        <v>24849</v>
      </c>
      <c r="B63634" t="s">
        <v>7626</v>
      </c>
      <c r="C63634" t="s">
        <v>38</v>
      </c>
    </row>
    <row r="63635" spans="1:3" x14ac:dyDescent="0.3">
      <c r="A63635">
        <v>24850</v>
      </c>
      <c r="B63635" t="s">
        <v>1566</v>
      </c>
      <c r="C63635" t="s">
        <v>29</v>
      </c>
    </row>
    <row r="63636" spans="1:3" x14ac:dyDescent="0.3">
      <c r="A63636">
        <v>24851</v>
      </c>
      <c r="B63636" t="s">
        <v>7672</v>
      </c>
      <c r="C63636" t="s">
        <v>29</v>
      </c>
    </row>
    <row r="63637" spans="1:3" x14ac:dyDescent="0.3">
      <c r="A63637">
        <v>24851</v>
      </c>
      <c r="B63637" t="s">
        <v>7672</v>
      </c>
      <c r="C63637" t="s">
        <v>144</v>
      </c>
    </row>
    <row r="63638" spans="1:3" x14ac:dyDescent="0.3">
      <c r="A63638">
        <v>24852</v>
      </c>
      <c r="B63638" t="s">
        <v>4559</v>
      </c>
      <c r="C63638" t="s">
        <v>97</v>
      </c>
    </row>
    <row r="63639" spans="1:3" x14ac:dyDescent="0.3">
      <c r="A63639">
        <v>24852</v>
      </c>
      <c r="B63639" t="s">
        <v>4559</v>
      </c>
      <c r="C63639" t="s">
        <v>29</v>
      </c>
    </row>
    <row r="63640" spans="1:3" x14ac:dyDescent="0.3">
      <c r="A63640">
        <v>24853</v>
      </c>
      <c r="B63640" t="s">
        <v>5624</v>
      </c>
      <c r="C63640" t="s">
        <v>97</v>
      </c>
    </row>
    <row r="63641" spans="1:3" x14ac:dyDescent="0.3">
      <c r="A63641">
        <v>24853</v>
      </c>
      <c r="B63641" t="s">
        <v>5624</v>
      </c>
      <c r="C63641" t="s">
        <v>29</v>
      </c>
    </row>
    <row r="63642" spans="1:3" x14ac:dyDescent="0.3">
      <c r="A63642">
        <v>24854</v>
      </c>
      <c r="B63642" t="s">
        <v>4998</v>
      </c>
      <c r="C63642" t="s">
        <v>29</v>
      </c>
    </row>
    <row r="63643" spans="1:3" x14ac:dyDescent="0.3">
      <c r="A63643">
        <v>24854</v>
      </c>
      <c r="B63643" t="s">
        <v>4998</v>
      </c>
      <c r="C63643" t="s">
        <v>144</v>
      </c>
    </row>
    <row r="63644" spans="1:3" x14ac:dyDescent="0.3">
      <c r="A63644">
        <v>24855</v>
      </c>
      <c r="B63644" t="s">
        <v>408</v>
      </c>
      <c r="C63644" t="s">
        <v>97</v>
      </c>
    </row>
    <row r="63645" spans="1:3" x14ac:dyDescent="0.3">
      <c r="A63645">
        <v>24855</v>
      </c>
      <c r="B63645" t="s">
        <v>408</v>
      </c>
      <c r="C63645" t="s">
        <v>29</v>
      </c>
    </row>
    <row r="63646" spans="1:3" x14ac:dyDescent="0.3">
      <c r="A63646">
        <v>24855</v>
      </c>
      <c r="B63646" t="s">
        <v>408</v>
      </c>
      <c r="C63646" t="s">
        <v>144</v>
      </c>
    </row>
    <row r="63647" spans="1:3" x14ac:dyDescent="0.3">
      <c r="A63647">
        <v>24855</v>
      </c>
      <c r="B63647" t="s">
        <v>408</v>
      </c>
      <c r="C63647" t="s">
        <v>301</v>
      </c>
    </row>
    <row r="63648" spans="1:3" x14ac:dyDescent="0.3">
      <c r="A63648">
        <v>24855</v>
      </c>
      <c r="B63648" t="s">
        <v>408</v>
      </c>
      <c r="C63648" t="s">
        <v>172</v>
      </c>
    </row>
    <row r="63649" spans="1:3" x14ac:dyDescent="0.3">
      <c r="A63649">
        <v>24856</v>
      </c>
      <c r="B63649" t="s">
        <v>2838</v>
      </c>
      <c r="C63649" t="s">
        <v>29</v>
      </c>
    </row>
    <row r="63650" spans="1:3" x14ac:dyDescent="0.3">
      <c r="A63650">
        <v>24857</v>
      </c>
      <c r="B63650" t="s">
        <v>5631</v>
      </c>
      <c r="C63650" t="s">
        <v>217</v>
      </c>
    </row>
    <row r="63651" spans="1:3" x14ac:dyDescent="0.3">
      <c r="A63651">
        <v>24857</v>
      </c>
      <c r="B63651" t="s">
        <v>5631</v>
      </c>
      <c r="C63651" t="s">
        <v>172</v>
      </c>
    </row>
    <row r="63652" spans="1:3" x14ac:dyDescent="0.3">
      <c r="A63652">
        <v>24857</v>
      </c>
      <c r="B63652" t="s">
        <v>5631</v>
      </c>
      <c r="C63652" t="s">
        <v>192</v>
      </c>
    </row>
    <row r="63653" spans="1:3" x14ac:dyDescent="0.3">
      <c r="A63653">
        <v>24858</v>
      </c>
      <c r="B63653" t="s">
        <v>5632</v>
      </c>
      <c r="C63653" t="s">
        <v>144</v>
      </c>
    </row>
    <row r="63654" spans="1:3" x14ac:dyDescent="0.3">
      <c r="A63654">
        <v>24858</v>
      </c>
      <c r="B63654" t="s">
        <v>5632</v>
      </c>
      <c r="C63654" t="s">
        <v>29</v>
      </c>
    </row>
    <row r="63655" spans="1:3" x14ac:dyDescent="0.3">
      <c r="A63655">
        <v>24859</v>
      </c>
      <c r="B63655" t="s">
        <v>7635</v>
      </c>
      <c r="C63655" t="s">
        <v>38</v>
      </c>
    </row>
    <row r="63656" spans="1:3" x14ac:dyDescent="0.3">
      <c r="A63656">
        <v>24860</v>
      </c>
      <c r="B63656" t="s">
        <v>5025</v>
      </c>
      <c r="C63656" t="s">
        <v>223</v>
      </c>
    </row>
    <row r="63657" spans="1:3" x14ac:dyDescent="0.3">
      <c r="A63657">
        <v>24860</v>
      </c>
      <c r="B63657" t="s">
        <v>5025</v>
      </c>
      <c r="C63657" t="s">
        <v>172</v>
      </c>
    </row>
    <row r="63658" spans="1:3" x14ac:dyDescent="0.3">
      <c r="A63658">
        <v>24861</v>
      </c>
      <c r="B63658" t="s">
        <v>1644</v>
      </c>
      <c r="C63658" t="s">
        <v>97</v>
      </c>
    </row>
    <row r="63659" spans="1:3" x14ac:dyDescent="0.3">
      <c r="A63659">
        <v>24861</v>
      </c>
      <c r="B63659" t="s">
        <v>1644</v>
      </c>
      <c r="C63659" t="s">
        <v>29</v>
      </c>
    </row>
    <row r="63660" spans="1:3" x14ac:dyDescent="0.3">
      <c r="A63660">
        <v>24861</v>
      </c>
      <c r="B63660" t="s">
        <v>1644</v>
      </c>
      <c r="C63660" t="s">
        <v>144</v>
      </c>
    </row>
    <row r="63661" spans="1:3" x14ac:dyDescent="0.3">
      <c r="A63661">
        <v>24861</v>
      </c>
      <c r="B63661" t="s">
        <v>1644</v>
      </c>
      <c r="C63661" t="s">
        <v>301</v>
      </c>
    </row>
    <row r="63662" spans="1:3" x14ac:dyDescent="0.3">
      <c r="A63662">
        <v>24862</v>
      </c>
      <c r="B63662" t="s">
        <v>266</v>
      </c>
      <c r="C63662" t="s">
        <v>1499</v>
      </c>
    </row>
    <row r="63663" spans="1:3" x14ac:dyDescent="0.3">
      <c r="A63663">
        <v>24862</v>
      </c>
      <c r="B63663" t="s">
        <v>266</v>
      </c>
      <c r="C63663" t="s">
        <v>88</v>
      </c>
    </row>
    <row r="63664" spans="1:3" x14ac:dyDescent="0.3">
      <c r="A63664">
        <v>24862</v>
      </c>
      <c r="B63664" t="s">
        <v>266</v>
      </c>
      <c r="C63664" t="s">
        <v>97</v>
      </c>
    </row>
    <row r="63665" spans="1:3" x14ac:dyDescent="0.3">
      <c r="A63665">
        <v>24862</v>
      </c>
      <c r="B63665" t="s">
        <v>266</v>
      </c>
      <c r="C63665" t="s">
        <v>3337</v>
      </c>
    </row>
    <row r="63666" spans="1:3" x14ac:dyDescent="0.3">
      <c r="A63666">
        <v>24862</v>
      </c>
      <c r="B63666" t="s">
        <v>266</v>
      </c>
      <c r="C63666" t="s">
        <v>144</v>
      </c>
    </row>
    <row r="63667" spans="1:3" x14ac:dyDescent="0.3">
      <c r="A63667">
        <v>24862</v>
      </c>
      <c r="B63667" t="s">
        <v>266</v>
      </c>
      <c r="C63667" t="s">
        <v>324</v>
      </c>
    </row>
    <row r="63668" spans="1:3" x14ac:dyDescent="0.3">
      <c r="A63668">
        <v>24862</v>
      </c>
      <c r="B63668" t="s">
        <v>266</v>
      </c>
      <c r="C63668" t="s">
        <v>244</v>
      </c>
    </row>
    <row r="63669" spans="1:3" x14ac:dyDescent="0.3">
      <c r="A63669">
        <v>24862</v>
      </c>
      <c r="B63669" t="s">
        <v>266</v>
      </c>
      <c r="C63669" t="s">
        <v>1506</v>
      </c>
    </row>
    <row r="63670" spans="1:3" x14ac:dyDescent="0.3">
      <c r="A63670">
        <v>24863</v>
      </c>
      <c r="B63670" t="s">
        <v>7720</v>
      </c>
      <c r="C63670" t="s">
        <v>29</v>
      </c>
    </row>
    <row r="63671" spans="1:3" x14ac:dyDescent="0.3">
      <c r="A63671">
        <v>24864</v>
      </c>
      <c r="B63671" t="s">
        <v>7731</v>
      </c>
      <c r="C63671" t="s">
        <v>736</v>
      </c>
    </row>
    <row r="63672" spans="1:3" x14ac:dyDescent="0.3">
      <c r="A63672">
        <v>24864</v>
      </c>
      <c r="B63672" t="s">
        <v>7731</v>
      </c>
      <c r="C63672" t="s">
        <v>737</v>
      </c>
    </row>
    <row r="63673" spans="1:3" x14ac:dyDescent="0.3">
      <c r="A63673">
        <v>24865</v>
      </c>
      <c r="B63673" t="s">
        <v>4942</v>
      </c>
      <c r="C63673" t="s">
        <v>1506</v>
      </c>
    </row>
    <row r="63674" spans="1:3" x14ac:dyDescent="0.3">
      <c r="A63674">
        <v>24865</v>
      </c>
      <c r="B63674" t="s">
        <v>4942</v>
      </c>
      <c r="C63674" t="s">
        <v>144</v>
      </c>
    </row>
    <row r="63675" spans="1:3" x14ac:dyDescent="0.3">
      <c r="A63675">
        <v>24866</v>
      </c>
      <c r="B63675" t="s">
        <v>5096</v>
      </c>
      <c r="C63675" t="s">
        <v>1499</v>
      </c>
    </row>
    <row r="63676" spans="1:3" x14ac:dyDescent="0.3">
      <c r="A63676">
        <v>24866</v>
      </c>
      <c r="B63676" t="s">
        <v>5096</v>
      </c>
      <c r="C63676" t="s">
        <v>1189</v>
      </c>
    </row>
    <row r="63677" spans="1:3" x14ac:dyDescent="0.3">
      <c r="A63677">
        <v>24867</v>
      </c>
      <c r="B63677" t="s">
        <v>5273</v>
      </c>
      <c r="C63677" t="s">
        <v>736</v>
      </c>
    </row>
    <row r="63678" spans="1:3" x14ac:dyDescent="0.3">
      <c r="A63678">
        <v>24867</v>
      </c>
      <c r="B63678" t="s">
        <v>5273</v>
      </c>
      <c r="C63678" t="s">
        <v>29</v>
      </c>
    </row>
    <row r="63679" spans="1:3" x14ac:dyDescent="0.3">
      <c r="A63679">
        <v>24867</v>
      </c>
      <c r="B63679" t="s">
        <v>5273</v>
      </c>
      <c r="C63679" t="s">
        <v>1499</v>
      </c>
    </row>
    <row r="63680" spans="1:3" x14ac:dyDescent="0.3">
      <c r="A63680">
        <v>24867</v>
      </c>
      <c r="B63680" t="s">
        <v>5273</v>
      </c>
      <c r="C63680" t="s">
        <v>1189</v>
      </c>
    </row>
    <row r="63681" spans="1:3" x14ac:dyDescent="0.3">
      <c r="A63681">
        <v>24867</v>
      </c>
      <c r="B63681" t="s">
        <v>5273</v>
      </c>
      <c r="C63681" t="s">
        <v>144</v>
      </c>
    </row>
    <row r="63682" spans="1:3" x14ac:dyDescent="0.3">
      <c r="A63682">
        <v>24868</v>
      </c>
      <c r="B63682" t="s">
        <v>7732</v>
      </c>
      <c r="C63682" t="s">
        <v>29</v>
      </c>
    </row>
    <row r="63683" spans="1:3" x14ac:dyDescent="0.3">
      <c r="A63683">
        <v>24868</v>
      </c>
      <c r="B63683" t="s">
        <v>7732</v>
      </c>
      <c r="C63683" t="s">
        <v>97</v>
      </c>
    </row>
    <row r="63684" spans="1:3" x14ac:dyDescent="0.3">
      <c r="A63684">
        <v>24868</v>
      </c>
      <c r="B63684" t="s">
        <v>7732</v>
      </c>
      <c r="C63684" t="s">
        <v>144</v>
      </c>
    </row>
    <row r="63685" spans="1:3" x14ac:dyDescent="0.3">
      <c r="A63685">
        <v>24868</v>
      </c>
      <c r="B63685" t="s">
        <v>7732</v>
      </c>
      <c r="C63685" t="s">
        <v>737</v>
      </c>
    </row>
    <row r="63686" spans="1:3" x14ac:dyDescent="0.3">
      <c r="A63686">
        <v>24868</v>
      </c>
      <c r="B63686" t="s">
        <v>7732</v>
      </c>
      <c r="C63686" t="s">
        <v>311</v>
      </c>
    </row>
    <row r="63687" spans="1:3" x14ac:dyDescent="0.3">
      <c r="A63687">
        <v>24869</v>
      </c>
      <c r="B63687" t="s">
        <v>7636</v>
      </c>
      <c r="C63687" t="s">
        <v>38</v>
      </c>
    </row>
    <row r="63688" spans="1:3" x14ac:dyDescent="0.3">
      <c r="A63688">
        <v>24870</v>
      </c>
      <c r="B63688" t="s">
        <v>6555</v>
      </c>
      <c r="C63688" t="s">
        <v>29</v>
      </c>
    </row>
    <row r="63689" spans="1:3" x14ac:dyDescent="0.3">
      <c r="A63689">
        <v>24870</v>
      </c>
      <c r="B63689" t="s">
        <v>6555</v>
      </c>
      <c r="C63689" t="s">
        <v>97</v>
      </c>
    </row>
    <row r="63690" spans="1:3" x14ac:dyDescent="0.3">
      <c r="A63690">
        <v>24871</v>
      </c>
      <c r="B63690" t="s">
        <v>5421</v>
      </c>
      <c r="C63690" t="s">
        <v>29</v>
      </c>
    </row>
    <row r="63691" spans="1:3" x14ac:dyDescent="0.3">
      <c r="A63691">
        <v>24871</v>
      </c>
      <c r="B63691" t="s">
        <v>5421</v>
      </c>
      <c r="C63691" t="s">
        <v>144</v>
      </c>
    </row>
    <row r="63692" spans="1:3" x14ac:dyDescent="0.3">
      <c r="A63692">
        <v>24871</v>
      </c>
      <c r="B63692" t="s">
        <v>5421</v>
      </c>
      <c r="C63692" t="s">
        <v>1010</v>
      </c>
    </row>
    <row r="63693" spans="1:3" x14ac:dyDescent="0.3">
      <c r="A63693">
        <v>24872</v>
      </c>
      <c r="B63693" t="s">
        <v>5416</v>
      </c>
      <c r="C63693" t="s">
        <v>1634</v>
      </c>
    </row>
    <row r="63694" spans="1:3" x14ac:dyDescent="0.3">
      <c r="A63694">
        <v>24872</v>
      </c>
      <c r="B63694" t="s">
        <v>5416</v>
      </c>
      <c r="C63694" t="s">
        <v>737</v>
      </c>
    </row>
    <row r="63695" spans="1:3" x14ac:dyDescent="0.3">
      <c r="A63695">
        <v>24872</v>
      </c>
      <c r="B63695" t="s">
        <v>5416</v>
      </c>
      <c r="C63695" t="s">
        <v>311</v>
      </c>
    </row>
    <row r="63696" spans="1:3" x14ac:dyDescent="0.3">
      <c r="A63696">
        <v>24872</v>
      </c>
      <c r="B63696" t="s">
        <v>5416</v>
      </c>
      <c r="C63696" t="s">
        <v>144</v>
      </c>
    </row>
    <row r="63697" spans="1:3" x14ac:dyDescent="0.3">
      <c r="A63697">
        <v>24873</v>
      </c>
      <c r="B63697" t="s">
        <v>5173</v>
      </c>
      <c r="C63697" t="s">
        <v>29</v>
      </c>
    </row>
    <row r="63698" spans="1:3" x14ac:dyDescent="0.3">
      <c r="A63698">
        <v>24873</v>
      </c>
      <c r="B63698" t="s">
        <v>5173</v>
      </c>
      <c r="C63698" t="s">
        <v>1506</v>
      </c>
    </row>
    <row r="63699" spans="1:3" x14ac:dyDescent="0.3">
      <c r="A63699">
        <v>24873</v>
      </c>
      <c r="B63699" t="s">
        <v>5173</v>
      </c>
      <c r="C63699" t="s">
        <v>144</v>
      </c>
    </row>
    <row r="63700" spans="1:3" x14ac:dyDescent="0.3">
      <c r="A63700">
        <v>24873</v>
      </c>
      <c r="B63700" t="s">
        <v>5173</v>
      </c>
      <c r="C63700" t="s">
        <v>88</v>
      </c>
    </row>
    <row r="63701" spans="1:3" x14ac:dyDescent="0.3">
      <c r="A63701">
        <v>24873</v>
      </c>
      <c r="B63701" t="s">
        <v>5173</v>
      </c>
      <c r="C63701" t="s">
        <v>1499</v>
      </c>
    </row>
    <row r="63702" spans="1:3" x14ac:dyDescent="0.3">
      <c r="A63702">
        <v>24873</v>
      </c>
      <c r="B63702" t="s">
        <v>5173</v>
      </c>
      <c r="C63702" t="s">
        <v>97</v>
      </c>
    </row>
    <row r="63703" spans="1:3" x14ac:dyDescent="0.3">
      <c r="A63703">
        <v>24874</v>
      </c>
      <c r="B63703" t="s">
        <v>5578</v>
      </c>
      <c r="C63703" t="s">
        <v>736</v>
      </c>
    </row>
    <row r="63704" spans="1:3" x14ac:dyDescent="0.3">
      <c r="A63704">
        <v>24875</v>
      </c>
      <c r="B63704" t="s">
        <v>7734</v>
      </c>
      <c r="C63704" t="s">
        <v>736</v>
      </c>
    </row>
    <row r="63705" spans="1:3" x14ac:dyDescent="0.3">
      <c r="A63705">
        <v>24875</v>
      </c>
      <c r="B63705" t="s">
        <v>7734</v>
      </c>
      <c r="C63705" t="s">
        <v>737</v>
      </c>
    </row>
    <row r="63706" spans="1:3" x14ac:dyDescent="0.3">
      <c r="A63706">
        <v>24876</v>
      </c>
      <c r="B63706" t="s">
        <v>4727</v>
      </c>
      <c r="C63706" t="s">
        <v>29</v>
      </c>
    </row>
    <row r="63707" spans="1:3" x14ac:dyDescent="0.3">
      <c r="A63707">
        <v>24876</v>
      </c>
      <c r="B63707" t="s">
        <v>4727</v>
      </c>
      <c r="C63707" t="s">
        <v>97</v>
      </c>
    </row>
    <row r="63708" spans="1:3" x14ac:dyDescent="0.3">
      <c r="A63708">
        <v>24876</v>
      </c>
      <c r="B63708" t="s">
        <v>4727</v>
      </c>
      <c r="C63708" t="s">
        <v>144</v>
      </c>
    </row>
    <row r="63709" spans="1:3" x14ac:dyDescent="0.3">
      <c r="A63709">
        <v>24877</v>
      </c>
      <c r="B63709" t="s">
        <v>5639</v>
      </c>
      <c r="C63709" t="s">
        <v>217</v>
      </c>
    </row>
    <row r="63710" spans="1:3" x14ac:dyDescent="0.3">
      <c r="A63710">
        <v>24877</v>
      </c>
      <c r="B63710" t="s">
        <v>5639</v>
      </c>
      <c r="C63710" t="s">
        <v>172</v>
      </c>
    </row>
    <row r="63711" spans="1:3" x14ac:dyDescent="0.3">
      <c r="A63711">
        <v>24877</v>
      </c>
      <c r="B63711" t="s">
        <v>5639</v>
      </c>
      <c r="C63711" t="s">
        <v>301</v>
      </c>
    </row>
    <row r="63712" spans="1:3" x14ac:dyDescent="0.3">
      <c r="A63712">
        <v>24878</v>
      </c>
      <c r="B63712" t="s">
        <v>7678</v>
      </c>
      <c r="C63712" t="s">
        <v>29</v>
      </c>
    </row>
    <row r="63713" spans="1:3" x14ac:dyDescent="0.3">
      <c r="A63713">
        <v>24878</v>
      </c>
      <c r="B63713" t="s">
        <v>7678</v>
      </c>
      <c r="C63713" t="s">
        <v>144</v>
      </c>
    </row>
    <row r="63714" spans="1:3" x14ac:dyDescent="0.3">
      <c r="A63714">
        <v>24878</v>
      </c>
      <c r="B63714" t="s">
        <v>7678</v>
      </c>
      <c r="C63714" t="s">
        <v>97</v>
      </c>
    </row>
    <row r="63715" spans="1:3" x14ac:dyDescent="0.3">
      <c r="A63715">
        <v>24878</v>
      </c>
      <c r="B63715" t="s">
        <v>7678</v>
      </c>
      <c r="C63715" t="s">
        <v>172</v>
      </c>
    </row>
    <row r="63716" spans="1:3" x14ac:dyDescent="0.3">
      <c r="A63716">
        <v>24879</v>
      </c>
      <c r="B63716" t="s">
        <v>7735</v>
      </c>
      <c r="C63716" t="s">
        <v>29</v>
      </c>
    </row>
    <row r="63717" spans="1:3" x14ac:dyDescent="0.3">
      <c r="A63717">
        <v>24879</v>
      </c>
      <c r="B63717" t="s">
        <v>7735</v>
      </c>
      <c r="C63717" t="s">
        <v>144</v>
      </c>
    </row>
    <row r="63718" spans="1:3" x14ac:dyDescent="0.3">
      <c r="A63718">
        <v>24880</v>
      </c>
      <c r="B63718" t="s">
        <v>7736</v>
      </c>
      <c r="C63718" t="s">
        <v>621</v>
      </c>
    </row>
    <row r="63719" spans="1:3" x14ac:dyDescent="0.3">
      <c r="A63719">
        <v>24880</v>
      </c>
      <c r="B63719" t="s">
        <v>7736</v>
      </c>
      <c r="C63719" t="s">
        <v>217</v>
      </c>
    </row>
    <row r="63720" spans="1:3" x14ac:dyDescent="0.3">
      <c r="A63720">
        <v>24880</v>
      </c>
      <c r="B63720" t="s">
        <v>7736</v>
      </c>
      <c r="C63720" t="s">
        <v>172</v>
      </c>
    </row>
    <row r="63721" spans="1:3" x14ac:dyDescent="0.3">
      <c r="A63721">
        <v>24881</v>
      </c>
      <c r="B63721" t="s">
        <v>7737</v>
      </c>
      <c r="C63721" t="s">
        <v>2903</v>
      </c>
    </row>
    <row r="63722" spans="1:3" x14ac:dyDescent="0.3">
      <c r="A63722">
        <v>24881</v>
      </c>
      <c r="B63722" t="s">
        <v>7737</v>
      </c>
      <c r="C63722" t="s">
        <v>84</v>
      </c>
    </row>
    <row r="63723" spans="1:3" x14ac:dyDescent="0.3">
      <c r="A63723">
        <v>24881</v>
      </c>
      <c r="B63723" t="s">
        <v>7737</v>
      </c>
      <c r="C63723" t="s">
        <v>1073</v>
      </c>
    </row>
    <row r="63724" spans="1:3" x14ac:dyDescent="0.3">
      <c r="A63724">
        <v>24882</v>
      </c>
      <c r="B63724" t="s">
        <v>6157</v>
      </c>
      <c r="C63724" t="s">
        <v>38</v>
      </c>
    </row>
    <row r="63725" spans="1:3" x14ac:dyDescent="0.3">
      <c r="A63725">
        <v>24882</v>
      </c>
      <c r="B63725" t="s">
        <v>6157</v>
      </c>
      <c r="C63725" t="s">
        <v>737</v>
      </c>
    </row>
    <row r="63726" spans="1:3" x14ac:dyDescent="0.3">
      <c r="A63726">
        <v>24883</v>
      </c>
      <c r="B63726" t="s">
        <v>5306</v>
      </c>
      <c r="C63726" t="s">
        <v>97</v>
      </c>
    </row>
    <row r="63727" spans="1:3" x14ac:dyDescent="0.3">
      <c r="A63727">
        <v>24883</v>
      </c>
      <c r="B63727" t="s">
        <v>5306</v>
      </c>
      <c r="C63727" t="s">
        <v>144</v>
      </c>
    </row>
    <row r="63728" spans="1:3" x14ac:dyDescent="0.3">
      <c r="A63728">
        <v>24884</v>
      </c>
      <c r="B63728" t="s">
        <v>7627</v>
      </c>
      <c r="C63728" t="s">
        <v>38</v>
      </c>
    </row>
    <row r="63729" spans="1:3" x14ac:dyDescent="0.3">
      <c r="A63729">
        <v>24884</v>
      </c>
      <c r="B63729" t="s">
        <v>7627</v>
      </c>
      <c r="C63729" t="s">
        <v>172</v>
      </c>
    </row>
    <row r="63730" spans="1:3" x14ac:dyDescent="0.3">
      <c r="A63730">
        <v>24884</v>
      </c>
      <c r="B63730" t="s">
        <v>7627</v>
      </c>
      <c r="C63730" t="s">
        <v>217</v>
      </c>
    </row>
    <row r="63731" spans="1:3" x14ac:dyDescent="0.3">
      <c r="A63731">
        <v>24885</v>
      </c>
      <c r="B63731" t="s">
        <v>7637</v>
      </c>
      <c r="C63731" t="s">
        <v>38</v>
      </c>
    </row>
    <row r="63732" spans="1:3" x14ac:dyDescent="0.3">
      <c r="A63732">
        <v>24885</v>
      </c>
      <c r="B63732" t="s">
        <v>7637</v>
      </c>
      <c r="C63732" t="s">
        <v>29</v>
      </c>
    </row>
    <row r="63733" spans="1:3" x14ac:dyDescent="0.3">
      <c r="A63733">
        <v>24885</v>
      </c>
      <c r="B63733" t="s">
        <v>7637</v>
      </c>
      <c r="C63733" t="s">
        <v>144</v>
      </c>
    </row>
    <row r="63734" spans="1:3" x14ac:dyDescent="0.3">
      <c r="A63734">
        <v>24885</v>
      </c>
      <c r="B63734" t="s">
        <v>7637</v>
      </c>
      <c r="C63734" t="s">
        <v>737</v>
      </c>
    </row>
    <row r="63735" spans="1:3" x14ac:dyDescent="0.3">
      <c r="A63735">
        <v>24886</v>
      </c>
      <c r="B63735" t="s">
        <v>7660</v>
      </c>
      <c r="C63735" t="s">
        <v>29</v>
      </c>
    </row>
    <row r="63736" spans="1:3" x14ac:dyDescent="0.3">
      <c r="A63736">
        <v>24886</v>
      </c>
      <c r="B63736" t="s">
        <v>7660</v>
      </c>
      <c r="C63736" t="s">
        <v>144</v>
      </c>
    </row>
    <row r="63737" spans="1:3" x14ac:dyDescent="0.3">
      <c r="A63737">
        <v>24886</v>
      </c>
      <c r="B63737" t="s">
        <v>7660</v>
      </c>
      <c r="C63737" t="s">
        <v>737</v>
      </c>
    </row>
    <row r="63738" spans="1:3" x14ac:dyDescent="0.3">
      <c r="A63738">
        <v>24887</v>
      </c>
      <c r="B63738" t="s">
        <v>4699</v>
      </c>
      <c r="C63738" t="s">
        <v>38</v>
      </c>
    </row>
    <row r="63739" spans="1:3" x14ac:dyDescent="0.3">
      <c r="A63739">
        <v>24887</v>
      </c>
      <c r="B63739" t="s">
        <v>4699</v>
      </c>
      <c r="C63739" t="s">
        <v>172</v>
      </c>
    </row>
    <row r="63740" spans="1:3" x14ac:dyDescent="0.3">
      <c r="A63740">
        <v>24888</v>
      </c>
      <c r="B63740" t="s">
        <v>5401</v>
      </c>
      <c r="C63740" t="s">
        <v>29</v>
      </c>
    </row>
    <row r="63741" spans="1:3" x14ac:dyDescent="0.3">
      <c r="A63741">
        <v>24888</v>
      </c>
      <c r="B63741" t="s">
        <v>5401</v>
      </c>
      <c r="C63741" t="s">
        <v>324</v>
      </c>
    </row>
    <row r="63742" spans="1:3" x14ac:dyDescent="0.3">
      <c r="A63742">
        <v>24888</v>
      </c>
      <c r="B63742" t="s">
        <v>5401</v>
      </c>
      <c r="C63742" t="s">
        <v>653</v>
      </c>
    </row>
    <row r="63743" spans="1:3" x14ac:dyDescent="0.3">
      <c r="A63743">
        <v>24888</v>
      </c>
      <c r="B63743" t="s">
        <v>5401</v>
      </c>
      <c r="C63743" t="s">
        <v>9227</v>
      </c>
    </row>
    <row r="63744" spans="1:3" x14ac:dyDescent="0.3">
      <c r="A63744">
        <v>24888</v>
      </c>
      <c r="B63744" t="s">
        <v>5401</v>
      </c>
      <c r="C63744" t="s">
        <v>9251</v>
      </c>
    </row>
    <row r="63745" spans="1:3" x14ac:dyDescent="0.3">
      <c r="A63745">
        <v>24889</v>
      </c>
      <c r="B63745" t="s">
        <v>5430</v>
      </c>
      <c r="C63745" t="s">
        <v>38</v>
      </c>
    </row>
    <row r="63746" spans="1:3" x14ac:dyDescent="0.3">
      <c r="A63746">
        <v>24890</v>
      </c>
      <c r="B63746" t="s">
        <v>7739</v>
      </c>
      <c r="C63746" t="s">
        <v>88</v>
      </c>
    </row>
    <row r="63747" spans="1:3" x14ac:dyDescent="0.3">
      <c r="A63747">
        <v>24891</v>
      </c>
      <c r="B63747" t="s">
        <v>5649</v>
      </c>
      <c r="C63747" t="s">
        <v>29</v>
      </c>
    </row>
    <row r="63748" spans="1:3" x14ac:dyDescent="0.3">
      <c r="A63748">
        <v>24891</v>
      </c>
      <c r="B63748" t="s">
        <v>5649</v>
      </c>
      <c r="C63748" t="s">
        <v>144</v>
      </c>
    </row>
    <row r="63749" spans="1:3" x14ac:dyDescent="0.3">
      <c r="A63749">
        <v>24892</v>
      </c>
      <c r="B63749" t="s">
        <v>7628</v>
      </c>
      <c r="C63749" t="s">
        <v>38</v>
      </c>
    </row>
    <row r="63750" spans="1:3" x14ac:dyDescent="0.3">
      <c r="A63750">
        <v>24892</v>
      </c>
      <c r="B63750" t="s">
        <v>7628</v>
      </c>
      <c r="C63750" t="s">
        <v>2903</v>
      </c>
    </row>
    <row r="63751" spans="1:3" x14ac:dyDescent="0.3">
      <c r="A63751">
        <v>24892</v>
      </c>
      <c r="B63751" t="s">
        <v>7628</v>
      </c>
      <c r="C63751" t="s">
        <v>7169</v>
      </c>
    </row>
    <row r="63752" spans="1:3" x14ac:dyDescent="0.3">
      <c r="A63752">
        <v>24893</v>
      </c>
      <c r="B63752" t="s">
        <v>5650</v>
      </c>
      <c r="C63752" t="s">
        <v>88</v>
      </c>
    </row>
    <row r="63753" spans="1:3" x14ac:dyDescent="0.3">
      <c r="A63753">
        <v>24894</v>
      </c>
      <c r="B63753" t="s">
        <v>4411</v>
      </c>
      <c r="C63753" t="s">
        <v>737</v>
      </c>
    </row>
    <row r="63754" spans="1:3" x14ac:dyDescent="0.3">
      <c r="A63754">
        <v>24894</v>
      </c>
      <c r="B63754" t="s">
        <v>4411</v>
      </c>
      <c r="C63754" t="s">
        <v>2903</v>
      </c>
    </row>
    <row r="63755" spans="1:3" x14ac:dyDescent="0.3">
      <c r="A63755">
        <v>24895</v>
      </c>
      <c r="B63755" t="s">
        <v>7702</v>
      </c>
      <c r="C63755" t="s">
        <v>324</v>
      </c>
    </row>
    <row r="63756" spans="1:3" x14ac:dyDescent="0.3">
      <c r="A63756">
        <v>24895</v>
      </c>
      <c r="B63756" t="s">
        <v>7702</v>
      </c>
      <c r="C63756" t="s">
        <v>88</v>
      </c>
    </row>
    <row r="63757" spans="1:3" x14ac:dyDescent="0.3">
      <c r="A63757">
        <v>24895</v>
      </c>
      <c r="B63757" t="s">
        <v>7702</v>
      </c>
      <c r="C63757" t="s">
        <v>29</v>
      </c>
    </row>
    <row r="63758" spans="1:3" x14ac:dyDescent="0.3">
      <c r="A63758">
        <v>24895</v>
      </c>
      <c r="B63758" t="s">
        <v>7702</v>
      </c>
      <c r="C63758" t="s">
        <v>144</v>
      </c>
    </row>
    <row r="63759" spans="1:3" x14ac:dyDescent="0.3">
      <c r="A63759">
        <v>24895</v>
      </c>
      <c r="B63759" t="s">
        <v>7702</v>
      </c>
      <c r="C63759" t="s">
        <v>172</v>
      </c>
    </row>
    <row r="63760" spans="1:3" x14ac:dyDescent="0.3">
      <c r="A63760">
        <v>24896</v>
      </c>
      <c r="B63760" t="s">
        <v>7704</v>
      </c>
      <c r="C63760" t="s">
        <v>1506</v>
      </c>
    </row>
    <row r="63761" spans="1:3" x14ac:dyDescent="0.3">
      <c r="A63761">
        <v>24896</v>
      </c>
      <c r="B63761" t="s">
        <v>7704</v>
      </c>
      <c r="C63761" t="s">
        <v>97</v>
      </c>
    </row>
    <row r="63762" spans="1:3" x14ac:dyDescent="0.3">
      <c r="A63762">
        <v>24896</v>
      </c>
      <c r="B63762" t="s">
        <v>7704</v>
      </c>
      <c r="C63762" t="s">
        <v>144</v>
      </c>
    </row>
    <row r="63763" spans="1:3" x14ac:dyDescent="0.3">
      <c r="A63763">
        <v>24897</v>
      </c>
      <c r="B63763" t="s">
        <v>7740</v>
      </c>
      <c r="C63763" t="s">
        <v>97</v>
      </c>
    </row>
    <row r="63764" spans="1:3" x14ac:dyDescent="0.3">
      <c r="A63764">
        <v>24897</v>
      </c>
      <c r="B63764" t="s">
        <v>7740</v>
      </c>
      <c r="C63764" t="s">
        <v>144</v>
      </c>
    </row>
    <row r="63765" spans="1:3" x14ac:dyDescent="0.3">
      <c r="A63765">
        <v>24898</v>
      </c>
      <c r="B63765" t="s">
        <v>3122</v>
      </c>
      <c r="C63765" t="s">
        <v>29</v>
      </c>
    </row>
    <row r="63766" spans="1:3" x14ac:dyDescent="0.3">
      <c r="A63766">
        <v>24899</v>
      </c>
      <c r="B63766" t="s">
        <v>4637</v>
      </c>
      <c r="C63766" t="s">
        <v>144</v>
      </c>
    </row>
    <row r="63767" spans="1:3" x14ac:dyDescent="0.3">
      <c r="A63767">
        <v>24900</v>
      </c>
      <c r="B63767" t="s">
        <v>1210</v>
      </c>
      <c r="C63767" t="s">
        <v>29</v>
      </c>
    </row>
    <row r="63768" spans="1:3" x14ac:dyDescent="0.3">
      <c r="A63768">
        <v>24900</v>
      </c>
      <c r="B63768" t="s">
        <v>1210</v>
      </c>
      <c r="C63768" t="s">
        <v>777</v>
      </c>
    </row>
    <row r="63769" spans="1:3" x14ac:dyDescent="0.3">
      <c r="A63769">
        <v>24900</v>
      </c>
      <c r="B63769" t="s">
        <v>1210</v>
      </c>
      <c r="C63769" t="s">
        <v>88</v>
      </c>
    </row>
    <row r="63770" spans="1:3" x14ac:dyDescent="0.3">
      <c r="A63770">
        <v>24900</v>
      </c>
      <c r="B63770" t="s">
        <v>1210</v>
      </c>
      <c r="C63770" t="s">
        <v>583</v>
      </c>
    </row>
    <row r="63771" spans="1:3" x14ac:dyDescent="0.3">
      <c r="A63771">
        <v>24901</v>
      </c>
      <c r="B63771" t="s">
        <v>4929</v>
      </c>
      <c r="C63771" t="s">
        <v>244</v>
      </c>
    </row>
    <row r="63772" spans="1:3" x14ac:dyDescent="0.3">
      <c r="A63772">
        <v>24901</v>
      </c>
      <c r="B63772" t="s">
        <v>4929</v>
      </c>
      <c r="C63772" t="s">
        <v>88</v>
      </c>
    </row>
    <row r="63773" spans="1:3" x14ac:dyDescent="0.3">
      <c r="A63773">
        <v>24902</v>
      </c>
      <c r="B63773" t="s">
        <v>5250</v>
      </c>
      <c r="C63773" t="s">
        <v>29</v>
      </c>
    </row>
    <row r="63774" spans="1:3" x14ac:dyDescent="0.3">
      <c r="A63774">
        <v>24902</v>
      </c>
      <c r="B63774" t="s">
        <v>5250</v>
      </c>
      <c r="C63774" t="s">
        <v>144</v>
      </c>
    </row>
    <row r="63775" spans="1:3" x14ac:dyDescent="0.3">
      <c r="A63775">
        <v>24902</v>
      </c>
      <c r="B63775" t="s">
        <v>5250</v>
      </c>
      <c r="C63775" t="s">
        <v>97</v>
      </c>
    </row>
    <row r="63776" spans="1:3" x14ac:dyDescent="0.3">
      <c r="A63776">
        <v>24903</v>
      </c>
      <c r="B63776" t="s">
        <v>7741</v>
      </c>
      <c r="C63776" t="s">
        <v>736</v>
      </c>
    </row>
    <row r="63777" spans="1:3" x14ac:dyDescent="0.3">
      <c r="A63777">
        <v>24904</v>
      </c>
      <c r="B63777" t="s">
        <v>4949</v>
      </c>
      <c r="C63777" t="s">
        <v>38</v>
      </c>
    </row>
    <row r="63778" spans="1:3" x14ac:dyDescent="0.3">
      <c r="A63778">
        <v>24904</v>
      </c>
      <c r="B63778" t="s">
        <v>4949</v>
      </c>
      <c r="C63778" t="s">
        <v>737</v>
      </c>
    </row>
    <row r="63779" spans="1:3" x14ac:dyDescent="0.3">
      <c r="A63779">
        <v>24904</v>
      </c>
      <c r="B63779" t="s">
        <v>4949</v>
      </c>
      <c r="C63779" t="s">
        <v>1073</v>
      </c>
    </row>
    <row r="63780" spans="1:3" x14ac:dyDescent="0.3">
      <c r="A63780">
        <v>24905</v>
      </c>
      <c r="B63780" t="s">
        <v>3177</v>
      </c>
      <c r="C63780" t="s">
        <v>38</v>
      </c>
    </row>
    <row r="63781" spans="1:3" x14ac:dyDescent="0.3">
      <c r="A63781">
        <v>24905</v>
      </c>
      <c r="B63781" t="s">
        <v>3177</v>
      </c>
      <c r="C63781" t="s">
        <v>311</v>
      </c>
    </row>
    <row r="63782" spans="1:3" x14ac:dyDescent="0.3">
      <c r="A63782">
        <v>24905</v>
      </c>
      <c r="B63782" t="s">
        <v>3177</v>
      </c>
      <c r="C63782" t="s">
        <v>84</v>
      </c>
    </row>
    <row r="63783" spans="1:3" x14ac:dyDescent="0.3">
      <c r="A63783">
        <v>24906</v>
      </c>
      <c r="B63783" t="s">
        <v>1114</v>
      </c>
      <c r="C63783" t="s">
        <v>1634</v>
      </c>
    </row>
    <row r="63784" spans="1:3" x14ac:dyDescent="0.3">
      <c r="A63784">
        <v>24906</v>
      </c>
      <c r="B63784" t="s">
        <v>1114</v>
      </c>
      <c r="C63784" t="s">
        <v>2903</v>
      </c>
    </row>
    <row r="63785" spans="1:3" x14ac:dyDescent="0.3">
      <c r="A63785">
        <v>24906</v>
      </c>
      <c r="B63785" t="s">
        <v>1114</v>
      </c>
      <c r="C63785" t="s">
        <v>172</v>
      </c>
    </row>
    <row r="63786" spans="1:3" x14ac:dyDescent="0.3">
      <c r="A63786">
        <v>24907</v>
      </c>
      <c r="B63786" t="s">
        <v>4721</v>
      </c>
      <c r="C63786" t="s">
        <v>301</v>
      </c>
    </row>
    <row r="63787" spans="1:3" x14ac:dyDescent="0.3">
      <c r="A63787">
        <v>24907</v>
      </c>
      <c r="B63787" t="s">
        <v>4721</v>
      </c>
      <c r="C63787" t="s">
        <v>192</v>
      </c>
    </row>
    <row r="63788" spans="1:3" x14ac:dyDescent="0.3">
      <c r="A63788">
        <v>24907</v>
      </c>
      <c r="B63788" t="s">
        <v>4721</v>
      </c>
      <c r="C63788" t="s">
        <v>29</v>
      </c>
    </row>
    <row r="63789" spans="1:3" x14ac:dyDescent="0.3">
      <c r="A63789">
        <v>24907</v>
      </c>
      <c r="B63789" t="s">
        <v>4721</v>
      </c>
      <c r="C63789" t="s">
        <v>223</v>
      </c>
    </row>
    <row r="63790" spans="1:3" x14ac:dyDescent="0.3">
      <c r="A63790">
        <v>24907</v>
      </c>
      <c r="B63790" t="s">
        <v>4721</v>
      </c>
      <c r="C63790" t="s">
        <v>1129</v>
      </c>
    </row>
    <row r="63791" spans="1:3" x14ac:dyDescent="0.3">
      <c r="A63791">
        <v>24908</v>
      </c>
      <c r="B63791" t="s">
        <v>7664</v>
      </c>
      <c r="C63791" t="s">
        <v>29</v>
      </c>
    </row>
    <row r="63792" spans="1:3" x14ac:dyDescent="0.3">
      <c r="A63792">
        <v>24908</v>
      </c>
      <c r="B63792" t="s">
        <v>7664</v>
      </c>
      <c r="C63792" t="s">
        <v>144</v>
      </c>
    </row>
    <row r="63793" spans="1:3" x14ac:dyDescent="0.3">
      <c r="A63793">
        <v>24908</v>
      </c>
      <c r="B63793" t="s">
        <v>7664</v>
      </c>
      <c r="C63793" t="s">
        <v>311</v>
      </c>
    </row>
    <row r="63794" spans="1:3" x14ac:dyDescent="0.3">
      <c r="A63794">
        <v>24908</v>
      </c>
      <c r="B63794" t="s">
        <v>7664</v>
      </c>
      <c r="C63794" t="s">
        <v>301</v>
      </c>
    </row>
    <row r="63795" spans="1:3" x14ac:dyDescent="0.3">
      <c r="A63795">
        <v>24908</v>
      </c>
      <c r="B63795" t="s">
        <v>7664</v>
      </c>
      <c r="C63795" t="s">
        <v>192</v>
      </c>
    </row>
    <row r="63796" spans="1:3" x14ac:dyDescent="0.3">
      <c r="A63796">
        <v>24909</v>
      </c>
      <c r="B63796" t="s">
        <v>7742</v>
      </c>
      <c r="C63796" t="s">
        <v>29</v>
      </c>
    </row>
    <row r="63797" spans="1:3" x14ac:dyDescent="0.3">
      <c r="A63797">
        <v>24910</v>
      </c>
      <c r="B63797" t="s">
        <v>4734</v>
      </c>
      <c r="C63797" t="s">
        <v>1137</v>
      </c>
    </row>
    <row r="63798" spans="1:3" x14ac:dyDescent="0.3">
      <c r="A63798">
        <v>24911</v>
      </c>
      <c r="B63798" t="s">
        <v>4912</v>
      </c>
      <c r="C63798" t="s">
        <v>9237</v>
      </c>
    </row>
    <row r="63799" spans="1:3" x14ac:dyDescent="0.3">
      <c r="A63799">
        <v>24911</v>
      </c>
      <c r="B63799" t="s">
        <v>4912</v>
      </c>
      <c r="C63799" t="s">
        <v>172</v>
      </c>
    </row>
    <row r="63800" spans="1:3" x14ac:dyDescent="0.3">
      <c r="A63800">
        <v>24911</v>
      </c>
      <c r="B63800" t="s">
        <v>4912</v>
      </c>
      <c r="C63800" t="s">
        <v>144</v>
      </c>
    </row>
    <row r="63801" spans="1:3" x14ac:dyDescent="0.3">
      <c r="A63801">
        <v>24911</v>
      </c>
      <c r="B63801" t="s">
        <v>4912</v>
      </c>
      <c r="C63801" t="s">
        <v>217</v>
      </c>
    </row>
    <row r="63802" spans="1:3" x14ac:dyDescent="0.3">
      <c r="A63802">
        <v>24912</v>
      </c>
      <c r="B63802" t="s">
        <v>4709</v>
      </c>
      <c r="C63802" t="s">
        <v>311</v>
      </c>
    </row>
    <row r="63803" spans="1:3" x14ac:dyDescent="0.3">
      <c r="A63803">
        <v>24912</v>
      </c>
      <c r="B63803" t="s">
        <v>4709</v>
      </c>
      <c r="C63803" t="s">
        <v>84</v>
      </c>
    </row>
    <row r="63804" spans="1:3" x14ac:dyDescent="0.3">
      <c r="A63804">
        <v>24912</v>
      </c>
      <c r="B63804" t="s">
        <v>4709</v>
      </c>
      <c r="C63804" t="s">
        <v>217</v>
      </c>
    </row>
    <row r="63805" spans="1:3" x14ac:dyDescent="0.3">
      <c r="A63805">
        <v>24913</v>
      </c>
      <c r="B63805" t="s">
        <v>5053</v>
      </c>
      <c r="C63805" t="s">
        <v>2623</v>
      </c>
    </row>
    <row r="63806" spans="1:3" x14ac:dyDescent="0.3">
      <c r="A63806">
        <v>24913</v>
      </c>
      <c r="B63806" t="s">
        <v>5053</v>
      </c>
      <c r="C63806" t="s">
        <v>9227</v>
      </c>
    </row>
    <row r="63807" spans="1:3" x14ac:dyDescent="0.3">
      <c r="A63807">
        <v>24914</v>
      </c>
      <c r="B63807" t="s">
        <v>5029</v>
      </c>
      <c r="C63807" t="s">
        <v>4128</v>
      </c>
    </row>
    <row r="63808" spans="1:3" x14ac:dyDescent="0.3">
      <c r="A63808">
        <v>24914</v>
      </c>
      <c r="B63808" t="s">
        <v>5029</v>
      </c>
      <c r="C63808" t="s">
        <v>144</v>
      </c>
    </row>
    <row r="63809" spans="1:3" x14ac:dyDescent="0.3">
      <c r="A63809">
        <v>24914</v>
      </c>
      <c r="B63809" t="s">
        <v>5029</v>
      </c>
      <c r="C63809" t="s">
        <v>9218</v>
      </c>
    </row>
    <row r="63810" spans="1:3" x14ac:dyDescent="0.3">
      <c r="A63810">
        <v>24915</v>
      </c>
      <c r="B63810" t="s">
        <v>4741</v>
      </c>
      <c r="C63810" t="s">
        <v>97</v>
      </c>
    </row>
    <row r="63811" spans="1:3" x14ac:dyDescent="0.3">
      <c r="A63811">
        <v>24916</v>
      </c>
      <c r="B63811" t="s">
        <v>7087</v>
      </c>
      <c r="C63811" t="s">
        <v>311</v>
      </c>
    </row>
    <row r="63812" spans="1:3" x14ac:dyDescent="0.3">
      <c r="A63812">
        <v>24916</v>
      </c>
      <c r="B63812" t="s">
        <v>7087</v>
      </c>
      <c r="C63812" t="s">
        <v>172</v>
      </c>
    </row>
    <row r="63813" spans="1:3" x14ac:dyDescent="0.3">
      <c r="A63813">
        <v>24916</v>
      </c>
      <c r="B63813" t="s">
        <v>7087</v>
      </c>
      <c r="C63813" t="s">
        <v>84</v>
      </c>
    </row>
    <row r="63814" spans="1:3" x14ac:dyDescent="0.3">
      <c r="A63814">
        <v>24917</v>
      </c>
      <c r="B63814" t="s">
        <v>4706</v>
      </c>
      <c r="C63814" t="s">
        <v>301</v>
      </c>
    </row>
    <row r="63815" spans="1:3" x14ac:dyDescent="0.3">
      <c r="A63815">
        <v>24917</v>
      </c>
      <c r="B63815" t="s">
        <v>4706</v>
      </c>
      <c r="C63815" t="s">
        <v>29</v>
      </c>
    </row>
    <row r="63816" spans="1:3" x14ac:dyDescent="0.3">
      <c r="A63816">
        <v>24917</v>
      </c>
      <c r="B63816" t="s">
        <v>4706</v>
      </c>
      <c r="C63816" t="s">
        <v>223</v>
      </c>
    </row>
    <row r="63817" spans="1:3" x14ac:dyDescent="0.3">
      <c r="A63817">
        <v>24917</v>
      </c>
      <c r="B63817" t="s">
        <v>4706</v>
      </c>
      <c r="C63817" t="s">
        <v>144</v>
      </c>
    </row>
    <row r="63818" spans="1:3" x14ac:dyDescent="0.3">
      <c r="A63818">
        <v>24917</v>
      </c>
      <c r="B63818" t="s">
        <v>4706</v>
      </c>
      <c r="C63818" t="s">
        <v>217</v>
      </c>
    </row>
    <row r="63819" spans="1:3" x14ac:dyDescent="0.3">
      <c r="A63819">
        <v>24918</v>
      </c>
      <c r="B63819" t="s">
        <v>5090</v>
      </c>
      <c r="C63819" t="s">
        <v>192</v>
      </c>
    </row>
    <row r="63820" spans="1:3" x14ac:dyDescent="0.3">
      <c r="A63820">
        <v>24918</v>
      </c>
      <c r="B63820" t="s">
        <v>5090</v>
      </c>
      <c r="C63820" t="s">
        <v>196</v>
      </c>
    </row>
    <row r="63821" spans="1:3" x14ac:dyDescent="0.3">
      <c r="A63821">
        <v>24918</v>
      </c>
      <c r="B63821" t="s">
        <v>5090</v>
      </c>
      <c r="C63821" t="s">
        <v>217</v>
      </c>
    </row>
    <row r="63822" spans="1:3" x14ac:dyDescent="0.3">
      <c r="A63822">
        <v>24919</v>
      </c>
      <c r="B63822" t="s">
        <v>2900</v>
      </c>
      <c r="C63822" t="s">
        <v>97</v>
      </c>
    </row>
    <row r="63823" spans="1:3" x14ac:dyDescent="0.3">
      <c r="A63823">
        <v>24920</v>
      </c>
      <c r="B63823" t="s">
        <v>4752</v>
      </c>
      <c r="C63823" t="s">
        <v>29</v>
      </c>
    </row>
    <row r="63824" spans="1:3" x14ac:dyDescent="0.3">
      <c r="A63824">
        <v>24921</v>
      </c>
      <c r="B63824" t="s">
        <v>4718</v>
      </c>
      <c r="C63824" t="s">
        <v>97</v>
      </c>
    </row>
    <row r="63825" spans="1:3" x14ac:dyDescent="0.3">
      <c r="A63825">
        <v>24921</v>
      </c>
      <c r="B63825" t="s">
        <v>4718</v>
      </c>
      <c r="C63825" t="s">
        <v>29</v>
      </c>
    </row>
    <row r="63826" spans="1:3" x14ac:dyDescent="0.3">
      <c r="A63826">
        <v>24921</v>
      </c>
      <c r="B63826" t="s">
        <v>4718</v>
      </c>
      <c r="C63826" t="s">
        <v>301</v>
      </c>
    </row>
    <row r="63827" spans="1:3" x14ac:dyDescent="0.3">
      <c r="A63827">
        <v>24921</v>
      </c>
      <c r="B63827" t="s">
        <v>4718</v>
      </c>
      <c r="C63827" t="s">
        <v>144</v>
      </c>
    </row>
    <row r="63828" spans="1:3" x14ac:dyDescent="0.3">
      <c r="A63828">
        <v>24922</v>
      </c>
      <c r="B63828" t="s">
        <v>3281</v>
      </c>
      <c r="C63828" t="s">
        <v>3375</v>
      </c>
    </row>
    <row r="63829" spans="1:3" x14ac:dyDescent="0.3">
      <c r="A63829">
        <v>24922</v>
      </c>
      <c r="B63829" t="s">
        <v>3281</v>
      </c>
      <c r="C63829" t="s">
        <v>144</v>
      </c>
    </row>
    <row r="63830" spans="1:3" x14ac:dyDescent="0.3">
      <c r="A63830">
        <v>24922</v>
      </c>
      <c r="B63830" t="s">
        <v>3281</v>
      </c>
      <c r="C63830" t="s">
        <v>9218</v>
      </c>
    </row>
    <row r="63831" spans="1:3" x14ac:dyDescent="0.3">
      <c r="A63831">
        <v>24922</v>
      </c>
      <c r="B63831" t="s">
        <v>3281</v>
      </c>
      <c r="C63831" t="s">
        <v>172</v>
      </c>
    </row>
    <row r="63832" spans="1:3" x14ac:dyDescent="0.3">
      <c r="A63832">
        <v>24922</v>
      </c>
      <c r="B63832" t="s">
        <v>3281</v>
      </c>
      <c r="C63832" t="s">
        <v>9221</v>
      </c>
    </row>
    <row r="63833" spans="1:3" x14ac:dyDescent="0.3">
      <c r="A63833">
        <v>24922</v>
      </c>
      <c r="B63833" t="s">
        <v>3281</v>
      </c>
      <c r="C63833" t="s">
        <v>5389</v>
      </c>
    </row>
    <row r="63834" spans="1:3" x14ac:dyDescent="0.3">
      <c r="A63834">
        <v>24923</v>
      </c>
      <c r="B63834" t="s">
        <v>207</v>
      </c>
      <c r="C63834" t="s">
        <v>192</v>
      </c>
    </row>
    <row r="63835" spans="1:3" x14ac:dyDescent="0.3">
      <c r="A63835">
        <v>24923</v>
      </c>
      <c r="B63835" t="s">
        <v>207</v>
      </c>
      <c r="C63835" t="s">
        <v>196</v>
      </c>
    </row>
    <row r="63836" spans="1:3" x14ac:dyDescent="0.3">
      <c r="A63836">
        <v>24923</v>
      </c>
      <c r="B63836" t="s">
        <v>207</v>
      </c>
      <c r="C63836" t="s">
        <v>217</v>
      </c>
    </row>
    <row r="63837" spans="1:3" x14ac:dyDescent="0.3">
      <c r="A63837">
        <v>24923</v>
      </c>
      <c r="B63837" t="s">
        <v>207</v>
      </c>
      <c r="C63837" t="s">
        <v>2146</v>
      </c>
    </row>
    <row r="63838" spans="1:3" x14ac:dyDescent="0.3">
      <c r="A63838">
        <v>24924</v>
      </c>
      <c r="B63838" t="s">
        <v>263</v>
      </c>
      <c r="C63838" t="s">
        <v>1073</v>
      </c>
    </row>
    <row r="63839" spans="1:3" x14ac:dyDescent="0.3">
      <c r="A63839">
        <v>24924</v>
      </c>
      <c r="B63839" t="s">
        <v>263</v>
      </c>
      <c r="C63839" t="s">
        <v>172</v>
      </c>
    </row>
    <row r="63840" spans="1:3" x14ac:dyDescent="0.3">
      <c r="A63840">
        <v>24925</v>
      </c>
      <c r="B63840" t="s">
        <v>5132</v>
      </c>
      <c r="C63840" t="s">
        <v>97</v>
      </c>
    </row>
    <row r="63841" spans="1:3" x14ac:dyDescent="0.3">
      <c r="A63841">
        <v>24925</v>
      </c>
      <c r="B63841" t="s">
        <v>5132</v>
      </c>
      <c r="C63841" t="s">
        <v>1506</v>
      </c>
    </row>
    <row r="63842" spans="1:3" x14ac:dyDescent="0.3">
      <c r="A63842">
        <v>24925</v>
      </c>
      <c r="B63842" t="s">
        <v>5132</v>
      </c>
      <c r="C63842" t="s">
        <v>1499</v>
      </c>
    </row>
    <row r="63843" spans="1:3" x14ac:dyDescent="0.3">
      <c r="A63843">
        <v>24926</v>
      </c>
      <c r="B63843" t="s">
        <v>2023</v>
      </c>
      <c r="C63843" t="s">
        <v>217</v>
      </c>
    </row>
    <row r="63844" spans="1:3" x14ac:dyDescent="0.3">
      <c r="A63844">
        <v>24926</v>
      </c>
      <c r="B63844" t="s">
        <v>2023</v>
      </c>
      <c r="C63844" t="s">
        <v>172</v>
      </c>
    </row>
    <row r="63845" spans="1:3" x14ac:dyDescent="0.3">
      <c r="A63845">
        <v>24927</v>
      </c>
      <c r="B63845" t="s">
        <v>4733</v>
      </c>
      <c r="C63845" t="s">
        <v>29</v>
      </c>
    </row>
    <row r="63846" spans="1:3" x14ac:dyDescent="0.3">
      <c r="A63846">
        <v>24928</v>
      </c>
      <c r="B63846" t="s">
        <v>4871</v>
      </c>
      <c r="C63846" t="s">
        <v>29</v>
      </c>
    </row>
    <row r="63847" spans="1:3" x14ac:dyDescent="0.3">
      <c r="A63847">
        <v>24929</v>
      </c>
      <c r="B63847" t="s">
        <v>5527</v>
      </c>
      <c r="C63847" t="s">
        <v>301</v>
      </c>
    </row>
    <row r="63848" spans="1:3" x14ac:dyDescent="0.3">
      <c r="A63848">
        <v>24929</v>
      </c>
      <c r="B63848" t="s">
        <v>5527</v>
      </c>
      <c r="C63848" t="s">
        <v>223</v>
      </c>
    </row>
    <row r="63849" spans="1:3" x14ac:dyDescent="0.3">
      <c r="A63849">
        <v>24930</v>
      </c>
      <c r="B63849" t="s">
        <v>7653</v>
      </c>
      <c r="C63849" t="s">
        <v>97</v>
      </c>
    </row>
    <row r="63850" spans="1:3" x14ac:dyDescent="0.3">
      <c r="A63850">
        <v>24930</v>
      </c>
      <c r="B63850" t="s">
        <v>7653</v>
      </c>
      <c r="C63850" t="s">
        <v>144</v>
      </c>
    </row>
    <row r="63851" spans="1:3" x14ac:dyDescent="0.3">
      <c r="A63851">
        <v>24930</v>
      </c>
      <c r="B63851" t="s">
        <v>7653</v>
      </c>
      <c r="C63851" t="s">
        <v>1499</v>
      </c>
    </row>
    <row r="63852" spans="1:3" x14ac:dyDescent="0.3">
      <c r="A63852">
        <v>24931</v>
      </c>
      <c r="B63852" t="s">
        <v>864</v>
      </c>
      <c r="C63852" t="s">
        <v>192</v>
      </c>
    </row>
    <row r="63853" spans="1:3" x14ac:dyDescent="0.3">
      <c r="A63853">
        <v>24931</v>
      </c>
      <c r="B63853" t="s">
        <v>864</v>
      </c>
      <c r="C63853" t="s">
        <v>38</v>
      </c>
    </row>
    <row r="63854" spans="1:3" x14ac:dyDescent="0.3">
      <c r="A63854">
        <v>24931</v>
      </c>
      <c r="B63854" t="s">
        <v>864</v>
      </c>
      <c r="C63854" t="s">
        <v>217</v>
      </c>
    </row>
    <row r="63855" spans="1:3" x14ac:dyDescent="0.3">
      <c r="A63855">
        <v>24932</v>
      </c>
      <c r="B63855" t="s">
        <v>4718</v>
      </c>
      <c r="C63855" t="s">
        <v>97</v>
      </c>
    </row>
    <row r="63856" spans="1:3" x14ac:dyDescent="0.3">
      <c r="A63856">
        <v>24932</v>
      </c>
      <c r="B63856" t="s">
        <v>4718</v>
      </c>
      <c r="C63856" t="s">
        <v>29</v>
      </c>
    </row>
    <row r="63857" spans="1:3" x14ac:dyDescent="0.3">
      <c r="A63857">
        <v>24932</v>
      </c>
      <c r="B63857" t="s">
        <v>4718</v>
      </c>
      <c r="C63857" t="s">
        <v>172</v>
      </c>
    </row>
    <row r="63858" spans="1:3" x14ac:dyDescent="0.3">
      <c r="A63858">
        <v>24933</v>
      </c>
      <c r="B63858" t="s">
        <v>5031</v>
      </c>
      <c r="C63858" t="s">
        <v>172</v>
      </c>
    </row>
    <row r="63859" spans="1:3" x14ac:dyDescent="0.3">
      <c r="A63859">
        <v>24933</v>
      </c>
      <c r="B63859" t="s">
        <v>5031</v>
      </c>
      <c r="C63859" t="s">
        <v>1073</v>
      </c>
    </row>
    <row r="63860" spans="1:3" x14ac:dyDescent="0.3">
      <c r="A63860">
        <v>24933</v>
      </c>
      <c r="B63860" t="s">
        <v>5031</v>
      </c>
      <c r="C63860" t="s">
        <v>84</v>
      </c>
    </row>
    <row r="63861" spans="1:3" x14ac:dyDescent="0.3">
      <c r="A63861">
        <v>24934</v>
      </c>
      <c r="B63861" t="s">
        <v>4705</v>
      </c>
      <c r="C63861" t="s">
        <v>29</v>
      </c>
    </row>
    <row r="63862" spans="1:3" x14ac:dyDescent="0.3">
      <c r="A63862">
        <v>24934</v>
      </c>
      <c r="B63862" t="s">
        <v>4705</v>
      </c>
      <c r="C63862" t="s">
        <v>217</v>
      </c>
    </row>
    <row r="63863" spans="1:3" x14ac:dyDescent="0.3">
      <c r="A63863">
        <v>24935</v>
      </c>
      <c r="B63863" t="s">
        <v>156</v>
      </c>
      <c r="C63863" t="s">
        <v>1073</v>
      </c>
    </row>
    <row r="63864" spans="1:3" x14ac:dyDescent="0.3">
      <c r="A63864">
        <v>24935</v>
      </c>
      <c r="B63864" t="s">
        <v>156</v>
      </c>
      <c r="C63864" t="s">
        <v>172</v>
      </c>
    </row>
    <row r="63865" spans="1:3" x14ac:dyDescent="0.3">
      <c r="A63865">
        <v>24935</v>
      </c>
      <c r="B63865" t="s">
        <v>156</v>
      </c>
      <c r="C63865" t="s">
        <v>217</v>
      </c>
    </row>
    <row r="63866" spans="1:3" x14ac:dyDescent="0.3">
      <c r="A63866">
        <v>24936</v>
      </c>
      <c r="B63866" t="s">
        <v>4371</v>
      </c>
      <c r="C63866" t="s">
        <v>172</v>
      </c>
    </row>
    <row r="63867" spans="1:3" x14ac:dyDescent="0.3">
      <c r="A63867">
        <v>24936</v>
      </c>
      <c r="B63867" t="s">
        <v>4371</v>
      </c>
      <c r="C63867" t="s">
        <v>583</v>
      </c>
    </row>
    <row r="63868" spans="1:3" x14ac:dyDescent="0.3">
      <c r="A63868">
        <v>24937</v>
      </c>
      <c r="B63868" t="s">
        <v>6895</v>
      </c>
      <c r="C63868" t="s">
        <v>172</v>
      </c>
    </row>
    <row r="63869" spans="1:3" x14ac:dyDescent="0.3">
      <c r="A63869">
        <v>24937</v>
      </c>
      <c r="B63869" t="s">
        <v>6895</v>
      </c>
      <c r="C63869" t="s">
        <v>88</v>
      </c>
    </row>
    <row r="63870" spans="1:3" x14ac:dyDescent="0.3">
      <c r="A63870">
        <v>24938</v>
      </c>
      <c r="B63870" t="s">
        <v>85</v>
      </c>
      <c r="C63870" t="s">
        <v>29</v>
      </c>
    </row>
    <row r="63871" spans="1:3" x14ac:dyDescent="0.3">
      <c r="A63871">
        <v>24938</v>
      </c>
      <c r="B63871" t="s">
        <v>85</v>
      </c>
      <c r="C63871" t="s">
        <v>88</v>
      </c>
    </row>
    <row r="63872" spans="1:3" x14ac:dyDescent="0.3">
      <c r="A63872">
        <v>24938</v>
      </c>
      <c r="B63872" t="s">
        <v>85</v>
      </c>
      <c r="C63872" t="s">
        <v>172</v>
      </c>
    </row>
    <row r="63873" spans="1:3" x14ac:dyDescent="0.3">
      <c r="A63873">
        <v>24939</v>
      </c>
      <c r="B63873" t="s">
        <v>5013</v>
      </c>
      <c r="C63873" t="s">
        <v>29</v>
      </c>
    </row>
    <row r="63874" spans="1:3" x14ac:dyDescent="0.3">
      <c r="A63874">
        <v>24939</v>
      </c>
      <c r="B63874" t="s">
        <v>5013</v>
      </c>
      <c r="C63874" t="s">
        <v>144</v>
      </c>
    </row>
    <row r="63875" spans="1:3" x14ac:dyDescent="0.3">
      <c r="A63875">
        <v>24939</v>
      </c>
      <c r="B63875" t="s">
        <v>5013</v>
      </c>
      <c r="C63875" t="s">
        <v>88</v>
      </c>
    </row>
    <row r="63876" spans="1:3" x14ac:dyDescent="0.3">
      <c r="A63876">
        <v>24940</v>
      </c>
      <c r="B63876" t="s">
        <v>4831</v>
      </c>
      <c r="C63876" t="s">
        <v>9239</v>
      </c>
    </row>
    <row r="63877" spans="1:3" x14ac:dyDescent="0.3">
      <c r="A63877">
        <v>24940</v>
      </c>
      <c r="B63877" t="s">
        <v>4831</v>
      </c>
      <c r="C63877" t="s">
        <v>144</v>
      </c>
    </row>
    <row r="63878" spans="1:3" x14ac:dyDescent="0.3">
      <c r="A63878">
        <v>24941</v>
      </c>
      <c r="B63878" t="s">
        <v>5202</v>
      </c>
      <c r="C63878" t="s">
        <v>1073</v>
      </c>
    </row>
    <row r="63879" spans="1:3" x14ac:dyDescent="0.3">
      <c r="A63879">
        <v>24941</v>
      </c>
      <c r="B63879" t="s">
        <v>5202</v>
      </c>
      <c r="C63879" t="s">
        <v>217</v>
      </c>
    </row>
    <row r="63880" spans="1:3" x14ac:dyDescent="0.3">
      <c r="A63880">
        <v>24941</v>
      </c>
      <c r="B63880" t="s">
        <v>5202</v>
      </c>
      <c r="C63880" t="s">
        <v>583</v>
      </c>
    </row>
    <row r="63881" spans="1:3" x14ac:dyDescent="0.3">
      <c r="A63881">
        <v>24942</v>
      </c>
      <c r="B63881" t="s">
        <v>5345</v>
      </c>
      <c r="C63881" t="s">
        <v>737</v>
      </c>
    </row>
    <row r="63882" spans="1:3" x14ac:dyDescent="0.3">
      <c r="A63882">
        <v>24942</v>
      </c>
      <c r="B63882" t="s">
        <v>5345</v>
      </c>
      <c r="C63882" t="s">
        <v>84</v>
      </c>
    </row>
    <row r="63883" spans="1:3" x14ac:dyDescent="0.3">
      <c r="A63883">
        <v>24942</v>
      </c>
      <c r="B63883" t="s">
        <v>5345</v>
      </c>
      <c r="C63883" t="s">
        <v>144</v>
      </c>
    </row>
    <row r="63884" spans="1:3" x14ac:dyDescent="0.3">
      <c r="A63884">
        <v>24943</v>
      </c>
      <c r="B63884" t="s">
        <v>4943</v>
      </c>
      <c r="C63884" t="s">
        <v>29</v>
      </c>
    </row>
    <row r="63885" spans="1:3" x14ac:dyDescent="0.3">
      <c r="A63885">
        <v>24943</v>
      </c>
      <c r="B63885" t="s">
        <v>4943</v>
      </c>
      <c r="C63885" t="s">
        <v>144</v>
      </c>
    </row>
    <row r="63886" spans="1:3" x14ac:dyDescent="0.3">
      <c r="A63886">
        <v>24944</v>
      </c>
      <c r="B63886" t="s">
        <v>2424</v>
      </c>
      <c r="C63886" t="s">
        <v>301</v>
      </c>
    </row>
    <row r="63887" spans="1:3" x14ac:dyDescent="0.3">
      <c r="A63887">
        <v>24944</v>
      </c>
      <c r="B63887" t="s">
        <v>2424</v>
      </c>
      <c r="C63887" t="s">
        <v>1526</v>
      </c>
    </row>
    <row r="63888" spans="1:3" x14ac:dyDescent="0.3">
      <c r="A63888">
        <v>24945</v>
      </c>
      <c r="B63888" t="s">
        <v>255</v>
      </c>
      <c r="C63888" t="s">
        <v>97</v>
      </c>
    </row>
    <row r="63889" spans="1:3" x14ac:dyDescent="0.3">
      <c r="A63889">
        <v>24945</v>
      </c>
      <c r="B63889" t="s">
        <v>255</v>
      </c>
      <c r="C63889" t="s">
        <v>29</v>
      </c>
    </row>
    <row r="63890" spans="1:3" x14ac:dyDescent="0.3">
      <c r="A63890">
        <v>24945</v>
      </c>
      <c r="B63890" t="s">
        <v>255</v>
      </c>
      <c r="C63890" t="s">
        <v>144</v>
      </c>
    </row>
    <row r="63891" spans="1:3" x14ac:dyDescent="0.3">
      <c r="A63891">
        <v>24946</v>
      </c>
      <c r="B63891" t="s">
        <v>7668</v>
      </c>
      <c r="C63891" t="s">
        <v>9222</v>
      </c>
    </row>
    <row r="63892" spans="1:3" x14ac:dyDescent="0.3">
      <c r="A63892">
        <v>24946</v>
      </c>
      <c r="B63892" t="s">
        <v>7668</v>
      </c>
      <c r="C63892" t="s">
        <v>1189</v>
      </c>
    </row>
    <row r="63893" spans="1:3" x14ac:dyDescent="0.3">
      <c r="A63893">
        <v>24947</v>
      </c>
      <c r="B63893" t="s">
        <v>3508</v>
      </c>
      <c r="C63893" t="s">
        <v>88</v>
      </c>
    </row>
    <row r="63894" spans="1:3" x14ac:dyDescent="0.3">
      <c r="A63894">
        <v>24948</v>
      </c>
      <c r="B63894" t="s">
        <v>3216</v>
      </c>
      <c r="C63894" t="s">
        <v>9230</v>
      </c>
    </row>
    <row r="63895" spans="1:3" x14ac:dyDescent="0.3">
      <c r="A63895">
        <v>24948</v>
      </c>
      <c r="B63895" t="s">
        <v>3216</v>
      </c>
      <c r="C63895" t="s">
        <v>9218</v>
      </c>
    </row>
    <row r="63896" spans="1:3" x14ac:dyDescent="0.3">
      <c r="A63896">
        <v>24948</v>
      </c>
      <c r="B63896" t="s">
        <v>3216</v>
      </c>
      <c r="C63896" t="s">
        <v>144</v>
      </c>
    </row>
    <row r="63897" spans="1:3" x14ac:dyDescent="0.3">
      <c r="A63897">
        <v>24949</v>
      </c>
      <c r="B63897" t="s">
        <v>6707</v>
      </c>
      <c r="C63897" t="s">
        <v>1010</v>
      </c>
    </row>
    <row r="63898" spans="1:3" x14ac:dyDescent="0.3">
      <c r="A63898">
        <v>24949</v>
      </c>
      <c r="B63898" t="s">
        <v>6707</v>
      </c>
      <c r="C63898" t="s">
        <v>29</v>
      </c>
    </row>
    <row r="63899" spans="1:3" x14ac:dyDescent="0.3">
      <c r="A63899">
        <v>24950</v>
      </c>
      <c r="B63899" t="s">
        <v>527</v>
      </c>
      <c r="C63899" t="s">
        <v>97</v>
      </c>
    </row>
    <row r="63900" spans="1:3" x14ac:dyDescent="0.3">
      <c r="A63900">
        <v>24951</v>
      </c>
      <c r="B63900" t="s">
        <v>4981</v>
      </c>
      <c r="C63900" t="s">
        <v>1073</v>
      </c>
    </row>
    <row r="63901" spans="1:3" x14ac:dyDescent="0.3">
      <c r="A63901">
        <v>24951</v>
      </c>
      <c r="B63901" t="s">
        <v>4981</v>
      </c>
      <c r="C63901" t="s">
        <v>737</v>
      </c>
    </row>
    <row r="63902" spans="1:3" x14ac:dyDescent="0.3">
      <c r="A63902">
        <v>24951</v>
      </c>
      <c r="B63902" t="s">
        <v>4981</v>
      </c>
      <c r="C63902" t="s">
        <v>172</v>
      </c>
    </row>
    <row r="63903" spans="1:3" x14ac:dyDescent="0.3">
      <c r="A63903">
        <v>24952</v>
      </c>
      <c r="B63903" t="s">
        <v>232</v>
      </c>
      <c r="C63903" t="s">
        <v>1189</v>
      </c>
    </row>
    <row r="63904" spans="1:3" x14ac:dyDescent="0.3">
      <c r="A63904">
        <v>24952</v>
      </c>
      <c r="B63904" t="s">
        <v>232</v>
      </c>
      <c r="C63904" t="s">
        <v>144</v>
      </c>
    </row>
    <row r="63905" spans="1:3" x14ac:dyDescent="0.3">
      <c r="A63905">
        <v>24952</v>
      </c>
      <c r="B63905" t="s">
        <v>232</v>
      </c>
      <c r="C63905" t="s">
        <v>29</v>
      </c>
    </row>
    <row r="63906" spans="1:3" x14ac:dyDescent="0.3">
      <c r="A63906">
        <v>24953</v>
      </c>
      <c r="B63906" t="s">
        <v>1968</v>
      </c>
      <c r="C63906" t="s">
        <v>88</v>
      </c>
    </row>
    <row r="63907" spans="1:3" x14ac:dyDescent="0.3">
      <c r="A63907">
        <v>24953</v>
      </c>
      <c r="B63907" t="s">
        <v>1968</v>
      </c>
      <c r="C63907" t="s">
        <v>144</v>
      </c>
    </row>
    <row r="63908" spans="1:3" x14ac:dyDescent="0.3">
      <c r="A63908">
        <v>24954</v>
      </c>
      <c r="B63908" t="s">
        <v>7669</v>
      </c>
      <c r="C63908" t="s">
        <v>29</v>
      </c>
    </row>
    <row r="63909" spans="1:3" x14ac:dyDescent="0.3">
      <c r="A63909">
        <v>24954</v>
      </c>
      <c r="B63909" t="s">
        <v>7669</v>
      </c>
      <c r="C63909" t="s">
        <v>301</v>
      </c>
    </row>
    <row r="63910" spans="1:3" x14ac:dyDescent="0.3">
      <c r="A63910">
        <v>24955</v>
      </c>
      <c r="B63910" t="s">
        <v>4810</v>
      </c>
      <c r="C63910" t="s">
        <v>29</v>
      </c>
    </row>
    <row r="63911" spans="1:3" x14ac:dyDescent="0.3">
      <c r="A63911">
        <v>24956</v>
      </c>
      <c r="B63911" t="s">
        <v>5351</v>
      </c>
      <c r="C63911" t="s">
        <v>9220</v>
      </c>
    </row>
    <row r="63912" spans="1:3" x14ac:dyDescent="0.3">
      <c r="A63912">
        <v>24956</v>
      </c>
      <c r="B63912" t="s">
        <v>5351</v>
      </c>
      <c r="C63912" t="s">
        <v>1137</v>
      </c>
    </row>
    <row r="63913" spans="1:3" x14ac:dyDescent="0.3">
      <c r="A63913">
        <v>24956</v>
      </c>
      <c r="B63913" t="s">
        <v>5351</v>
      </c>
      <c r="C63913" t="s">
        <v>301</v>
      </c>
    </row>
    <row r="63914" spans="1:3" x14ac:dyDescent="0.3">
      <c r="A63914">
        <v>24957</v>
      </c>
      <c r="B63914" t="s">
        <v>3603</v>
      </c>
      <c r="C63914" t="s">
        <v>172</v>
      </c>
    </row>
    <row r="63915" spans="1:3" x14ac:dyDescent="0.3">
      <c r="A63915">
        <v>24957</v>
      </c>
      <c r="B63915" t="s">
        <v>3603</v>
      </c>
      <c r="C63915" t="s">
        <v>1998</v>
      </c>
    </row>
    <row r="63916" spans="1:3" x14ac:dyDescent="0.3">
      <c r="A63916">
        <v>24957</v>
      </c>
      <c r="B63916" t="s">
        <v>3603</v>
      </c>
      <c r="C63916" t="s">
        <v>217</v>
      </c>
    </row>
    <row r="63917" spans="1:3" x14ac:dyDescent="0.3">
      <c r="A63917">
        <v>24958</v>
      </c>
      <c r="B63917" t="s">
        <v>4918</v>
      </c>
      <c r="C63917" t="s">
        <v>88</v>
      </c>
    </row>
    <row r="63918" spans="1:3" x14ac:dyDescent="0.3">
      <c r="A63918">
        <v>24959</v>
      </c>
      <c r="B63918" t="s">
        <v>3044</v>
      </c>
      <c r="C63918" t="s">
        <v>192</v>
      </c>
    </row>
    <row r="63919" spans="1:3" x14ac:dyDescent="0.3">
      <c r="A63919">
        <v>24959</v>
      </c>
      <c r="B63919" t="s">
        <v>3044</v>
      </c>
      <c r="C63919" t="s">
        <v>38</v>
      </c>
    </row>
    <row r="63920" spans="1:3" x14ac:dyDescent="0.3">
      <c r="A63920">
        <v>24959</v>
      </c>
      <c r="B63920" t="s">
        <v>3044</v>
      </c>
      <c r="C63920" t="s">
        <v>172</v>
      </c>
    </row>
    <row r="63921" spans="1:3" x14ac:dyDescent="0.3">
      <c r="A63921">
        <v>24960</v>
      </c>
      <c r="B63921" t="s">
        <v>943</v>
      </c>
      <c r="C63921" t="s">
        <v>2508</v>
      </c>
    </row>
    <row r="63922" spans="1:3" x14ac:dyDescent="0.3">
      <c r="A63922">
        <v>24960</v>
      </c>
      <c r="B63922" t="s">
        <v>943</v>
      </c>
      <c r="C63922" t="s">
        <v>29</v>
      </c>
    </row>
    <row r="63923" spans="1:3" x14ac:dyDescent="0.3">
      <c r="A63923">
        <v>24961</v>
      </c>
      <c r="B63923" t="s">
        <v>5323</v>
      </c>
      <c r="C63923" t="s">
        <v>29</v>
      </c>
    </row>
    <row r="63924" spans="1:3" x14ac:dyDescent="0.3">
      <c r="A63924">
        <v>24961</v>
      </c>
      <c r="B63924" t="s">
        <v>5323</v>
      </c>
      <c r="C63924" t="s">
        <v>172</v>
      </c>
    </row>
    <row r="63925" spans="1:3" x14ac:dyDescent="0.3">
      <c r="A63925">
        <v>24962</v>
      </c>
      <c r="B63925" t="s">
        <v>379</v>
      </c>
      <c r="C63925" t="s">
        <v>38</v>
      </c>
    </row>
    <row r="63926" spans="1:3" x14ac:dyDescent="0.3">
      <c r="A63926">
        <v>24962</v>
      </c>
      <c r="B63926" t="s">
        <v>379</v>
      </c>
      <c r="C63926" t="s">
        <v>1073</v>
      </c>
    </row>
    <row r="63927" spans="1:3" x14ac:dyDescent="0.3">
      <c r="A63927">
        <v>24962</v>
      </c>
      <c r="B63927" t="s">
        <v>379</v>
      </c>
      <c r="C63927" t="s">
        <v>172</v>
      </c>
    </row>
    <row r="63928" spans="1:3" x14ac:dyDescent="0.3">
      <c r="A63928">
        <v>24963</v>
      </c>
      <c r="B63928" t="s">
        <v>2208</v>
      </c>
      <c r="C63928" t="s">
        <v>88</v>
      </c>
    </row>
    <row r="63929" spans="1:3" x14ac:dyDescent="0.3">
      <c r="A63929">
        <v>24964</v>
      </c>
      <c r="B63929" t="s">
        <v>5002</v>
      </c>
      <c r="C63929" t="s">
        <v>29</v>
      </c>
    </row>
    <row r="63930" spans="1:3" x14ac:dyDescent="0.3">
      <c r="A63930">
        <v>24964</v>
      </c>
      <c r="B63930" t="s">
        <v>5002</v>
      </c>
      <c r="C63930" t="s">
        <v>144</v>
      </c>
    </row>
    <row r="63931" spans="1:3" x14ac:dyDescent="0.3">
      <c r="A63931">
        <v>24965</v>
      </c>
      <c r="B63931" t="s">
        <v>4805</v>
      </c>
      <c r="C63931" t="s">
        <v>29</v>
      </c>
    </row>
    <row r="63932" spans="1:3" x14ac:dyDescent="0.3">
      <c r="A63932">
        <v>24965</v>
      </c>
      <c r="B63932" t="s">
        <v>4805</v>
      </c>
      <c r="C63932" t="s">
        <v>172</v>
      </c>
    </row>
    <row r="63933" spans="1:3" x14ac:dyDescent="0.3">
      <c r="A63933">
        <v>24965</v>
      </c>
      <c r="B63933" t="s">
        <v>4805</v>
      </c>
      <c r="C63933" t="s">
        <v>301</v>
      </c>
    </row>
    <row r="63934" spans="1:3" x14ac:dyDescent="0.3">
      <c r="A63934">
        <v>24966</v>
      </c>
      <c r="B63934" t="s">
        <v>4980</v>
      </c>
      <c r="C63934" t="s">
        <v>29</v>
      </c>
    </row>
    <row r="63935" spans="1:3" x14ac:dyDescent="0.3">
      <c r="A63935">
        <v>24966</v>
      </c>
      <c r="B63935" t="s">
        <v>4980</v>
      </c>
      <c r="C63935" t="s">
        <v>97</v>
      </c>
    </row>
    <row r="63936" spans="1:3" x14ac:dyDescent="0.3">
      <c r="A63936">
        <v>24966</v>
      </c>
      <c r="B63936" t="s">
        <v>4980</v>
      </c>
      <c r="C63936" t="s">
        <v>144</v>
      </c>
    </row>
    <row r="63937" spans="1:3" x14ac:dyDescent="0.3">
      <c r="A63937">
        <v>24967</v>
      </c>
      <c r="B63937" t="s">
        <v>7671</v>
      </c>
      <c r="C63937" t="s">
        <v>301</v>
      </c>
    </row>
    <row r="63938" spans="1:3" x14ac:dyDescent="0.3">
      <c r="A63938">
        <v>24967</v>
      </c>
      <c r="B63938" t="s">
        <v>7671</v>
      </c>
      <c r="C63938" t="s">
        <v>217</v>
      </c>
    </row>
    <row r="63939" spans="1:3" x14ac:dyDescent="0.3">
      <c r="A63939">
        <v>24968</v>
      </c>
      <c r="B63939" t="s">
        <v>4538</v>
      </c>
      <c r="C63939" t="s">
        <v>737</v>
      </c>
    </row>
    <row r="63940" spans="1:3" x14ac:dyDescent="0.3">
      <c r="A63940">
        <v>24968</v>
      </c>
      <c r="B63940" t="s">
        <v>4538</v>
      </c>
      <c r="C63940" t="s">
        <v>172</v>
      </c>
    </row>
    <row r="63941" spans="1:3" x14ac:dyDescent="0.3">
      <c r="A63941">
        <v>24968</v>
      </c>
      <c r="B63941" t="s">
        <v>4538</v>
      </c>
      <c r="C63941" t="s">
        <v>311</v>
      </c>
    </row>
    <row r="63942" spans="1:3" x14ac:dyDescent="0.3">
      <c r="A63942">
        <v>24968</v>
      </c>
      <c r="B63942" t="s">
        <v>4538</v>
      </c>
      <c r="C63942" t="s">
        <v>29</v>
      </c>
    </row>
    <row r="63943" spans="1:3" x14ac:dyDescent="0.3">
      <c r="A63943">
        <v>24969</v>
      </c>
      <c r="B63943" t="s">
        <v>1397</v>
      </c>
      <c r="C63943" t="s">
        <v>148</v>
      </c>
    </row>
    <row r="63944" spans="1:3" x14ac:dyDescent="0.3">
      <c r="A63944">
        <v>24970</v>
      </c>
      <c r="B63944" t="s">
        <v>4903</v>
      </c>
      <c r="C63944" t="s">
        <v>29</v>
      </c>
    </row>
    <row r="63945" spans="1:3" x14ac:dyDescent="0.3">
      <c r="A63945">
        <v>24971</v>
      </c>
      <c r="B63945" t="s">
        <v>5026</v>
      </c>
      <c r="C63945" t="s">
        <v>29</v>
      </c>
    </row>
    <row r="63946" spans="1:3" x14ac:dyDescent="0.3">
      <c r="A63946">
        <v>24972</v>
      </c>
      <c r="B63946" t="s">
        <v>4866</v>
      </c>
      <c r="C63946" t="s">
        <v>29</v>
      </c>
    </row>
    <row r="63947" spans="1:3" x14ac:dyDescent="0.3">
      <c r="A63947">
        <v>24973</v>
      </c>
      <c r="B63947" t="s">
        <v>135</v>
      </c>
      <c r="C63947" t="s">
        <v>172</v>
      </c>
    </row>
    <row r="63948" spans="1:3" x14ac:dyDescent="0.3">
      <c r="A63948">
        <v>24973</v>
      </c>
      <c r="B63948" t="s">
        <v>135</v>
      </c>
      <c r="C63948" t="s">
        <v>1073</v>
      </c>
    </row>
    <row r="63949" spans="1:3" x14ac:dyDescent="0.3">
      <c r="A63949">
        <v>24974</v>
      </c>
      <c r="B63949" t="s">
        <v>5337</v>
      </c>
      <c r="C63949" t="s">
        <v>38</v>
      </c>
    </row>
    <row r="63950" spans="1:3" x14ac:dyDescent="0.3">
      <c r="A63950">
        <v>24974</v>
      </c>
      <c r="B63950" t="s">
        <v>5337</v>
      </c>
      <c r="C63950" t="s">
        <v>144</v>
      </c>
    </row>
    <row r="63951" spans="1:3" x14ac:dyDescent="0.3">
      <c r="A63951">
        <v>24974</v>
      </c>
      <c r="B63951" t="s">
        <v>5337</v>
      </c>
      <c r="C63951" t="s">
        <v>737</v>
      </c>
    </row>
    <row r="63952" spans="1:3" x14ac:dyDescent="0.3">
      <c r="A63952">
        <v>24975</v>
      </c>
      <c r="B63952" t="s">
        <v>1577</v>
      </c>
      <c r="C63952" t="s">
        <v>144</v>
      </c>
    </row>
    <row r="63953" spans="1:3" x14ac:dyDescent="0.3">
      <c r="A63953">
        <v>24975</v>
      </c>
      <c r="B63953" t="s">
        <v>1577</v>
      </c>
      <c r="C63953" t="s">
        <v>29</v>
      </c>
    </row>
    <row r="63954" spans="1:3" x14ac:dyDescent="0.3">
      <c r="A63954">
        <v>24975</v>
      </c>
      <c r="B63954" t="s">
        <v>1577</v>
      </c>
      <c r="C63954" t="s">
        <v>172</v>
      </c>
    </row>
    <row r="63955" spans="1:3" x14ac:dyDescent="0.3">
      <c r="A63955">
        <v>24975</v>
      </c>
      <c r="B63955" t="s">
        <v>1577</v>
      </c>
      <c r="C63955" t="s">
        <v>301</v>
      </c>
    </row>
    <row r="63956" spans="1:3" x14ac:dyDescent="0.3">
      <c r="A63956">
        <v>24976</v>
      </c>
      <c r="B63956" t="s">
        <v>4864</v>
      </c>
      <c r="C63956" t="s">
        <v>144</v>
      </c>
    </row>
    <row r="63957" spans="1:3" x14ac:dyDescent="0.3">
      <c r="A63957">
        <v>24977</v>
      </c>
      <c r="B63957" t="s">
        <v>445</v>
      </c>
      <c r="C63957" t="s">
        <v>97</v>
      </c>
    </row>
    <row r="63958" spans="1:3" x14ac:dyDescent="0.3">
      <c r="A63958">
        <v>24978</v>
      </c>
      <c r="B63958" t="s">
        <v>7721</v>
      </c>
      <c r="C63958" t="s">
        <v>29</v>
      </c>
    </row>
    <row r="63959" spans="1:3" x14ac:dyDescent="0.3">
      <c r="A63959">
        <v>24978</v>
      </c>
      <c r="B63959" t="s">
        <v>7721</v>
      </c>
      <c r="C63959" t="s">
        <v>97</v>
      </c>
    </row>
    <row r="63960" spans="1:3" x14ac:dyDescent="0.3">
      <c r="A63960">
        <v>24979</v>
      </c>
      <c r="B63960" t="s">
        <v>5183</v>
      </c>
      <c r="C63960" t="s">
        <v>1010</v>
      </c>
    </row>
    <row r="63961" spans="1:3" x14ac:dyDescent="0.3">
      <c r="A63961">
        <v>24979</v>
      </c>
      <c r="B63961" t="s">
        <v>5183</v>
      </c>
      <c r="C63961" t="s">
        <v>144</v>
      </c>
    </row>
    <row r="63962" spans="1:3" x14ac:dyDescent="0.3">
      <c r="A63962">
        <v>24979</v>
      </c>
      <c r="B63962" t="s">
        <v>5183</v>
      </c>
      <c r="C63962" t="s">
        <v>29</v>
      </c>
    </row>
    <row r="63963" spans="1:3" x14ac:dyDescent="0.3">
      <c r="A63963">
        <v>24979</v>
      </c>
      <c r="B63963" t="s">
        <v>5183</v>
      </c>
      <c r="C63963" t="s">
        <v>4195</v>
      </c>
    </row>
    <row r="63964" spans="1:3" x14ac:dyDescent="0.3">
      <c r="A63964">
        <v>24980</v>
      </c>
      <c r="B63964" t="s">
        <v>5372</v>
      </c>
      <c r="C63964" t="s">
        <v>172</v>
      </c>
    </row>
    <row r="63965" spans="1:3" x14ac:dyDescent="0.3">
      <c r="A63965">
        <v>24980</v>
      </c>
      <c r="B63965" t="s">
        <v>5372</v>
      </c>
      <c r="C63965" t="s">
        <v>192</v>
      </c>
    </row>
    <row r="63966" spans="1:3" x14ac:dyDescent="0.3">
      <c r="A63966">
        <v>24981</v>
      </c>
      <c r="B63966" t="s">
        <v>3391</v>
      </c>
      <c r="C63966" t="s">
        <v>301</v>
      </c>
    </row>
    <row r="63967" spans="1:3" x14ac:dyDescent="0.3">
      <c r="A63967">
        <v>24981</v>
      </c>
      <c r="B63967" t="s">
        <v>3391</v>
      </c>
      <c r="C63967" t="s">
        <v>583</v>
      </c>
    </row>
    <row r="63968" spans="1:3" x14ac:dyDescent="0.3">
      <c r="A63968">
        <v>24982</v>
      </c>
      <c r="B63968" t="s">
        <v>5636</v>
      </c>
      <c r="C63968" t="s">
        <v>1506</v>
      </c>
    </row>
    <row r="63969" spans="1:3" x14ac:dyDescent="0.3">
      <c r="A63969">
        <v>24982</v>
      </c>
      <c r="B63969" t="s">
        <v>5636</v>
      </c>
      <c r="C63969" t="s">
        <v>9235</v>
      </c>
    </row>
    <row r="63970" spans="1:3" x14ac:dyDescent="0.3">
      <c r="A63970">
        <v>24983</v>
      </c>
      <c r="B63970" t="s">
        <v>5418</v>
      </c>
      <c r="C63970" t="s">
        <v>29</v>
      </c>
    </row>
    <row r="63971" spans="1:3" x14ac:dyDescent="0.3">
      <c r="A63971">
        <v>24983</v>
      </c>
      <c r="B63971" t="s">
        <v>5418</v>
      </c>
      <c r="C63971" t="s">
        <v>144</v>
      </c>
    </row>
    <row r="63972" spans="1:3" x14ac:dyDescent="0.3">
      <c r="A63972">
        <v>24984</v>
      </c>
      <c r="B63972" t="s">
        <v>5328</v>
      </c>
      <c r="C63972" t="s">
        <v>1506</v>
      </c>
    </row>
    <row r="63973" spans="1:3" x14ac:dyDescent="0.3">
      <c r="A63973">
        <v>24984</v>
      </c>
      <c r="B63973" t="s">
        <v>5328</v>
      </c>
      <c r="C63973" t="s">
        <v>97</v>
      </c>
    </row>
    <row r="63974" spans="1:3" x14ac:dyDescent="0.3">
      <c r="A63974">
        <v>24985</v>
      </c>
      <c r="B63974" t="s">
        <v>4755</v>
      </c>
      <c r="C63974" t="s">
        <v>29</v>
      </c>
    </row>
    <row r="63975" spans="1:3" x14ac:dyDescent="0.3">
      <c r="A63975">
        <v>24986</v>
      </c>
      <c r="B63975" t="s">
        <v>2458</v>
      </c>
      <c r="C63975" t="s">
        <v>1506</v>
      </c>
    </row>
    <row r="63976" spans="1:3" x14ac:dyDescent="0.3">
      <c r="A63976">
        <v>24986</v>
      </c>
      <c r="B63976" t="s">
        <v>2458</v>
      </c>
      <c r="C63976" t="s">
        <v>144</v>
      </c>
    </row>
    <row r="63977" spans="1:3" x14ac:dyDescent="0.3">
      <c r="A63977">
        <v>24986</v>
      </c>
      <c r="B63977" t="s">
        <v>2458</v>
      </c>
      <c r="C63977" t="s">
        <v>29</v>
      </c>
    </row>
    <row r="63978" spans="1:3" x14ac:dyDescent="0.3">
      <c r="A63978">
        <v>24987</v>
      </c>
      <c r="B63978" t="s">
        <v>166</v>
      </c>
      <c r="C63978" t="s">
        <v>172</v>
      </c>
    </row>
    <row r="63979" spans="1:3" x14ac:dyDescent="0.3">
      <c r="A63979">
        <v>24987</v>
      </c>
      <c r="B63979" t="s">
        <v>166</v>
      </c>
      <c r="C63979" t="s">
        <v>583</v>
      </c>
    </row>
    <row r="63980" spans="1:3" x14ac:dyDescent="0.3">
      <c r="A63980">
        <v>24987</v>
      </c>
      <c r="B63980" t="s">
        <v>166</v>
      </c>
      <c r="C63980" t="s">
        <v>9218</v>
      </c>
    </row>
    <row r="63981" spans="1:3" x14ac:dyDescent="0.3">
      <c r="A63981">
        <v>24988</v>
      </c>
      <c r="B63981" t="s">
        <v>3350</v>
      </c>
      <c r="C63981" t="s">
        <v>144</v>
      </c>
    </row>
    <row r="63982" spans="1:3" x14ac:dyDescent="0.3">
      <c r="A63982">
        <v>24988</v>
      </c>
      <c r="B63982" t="s">
        <v>3350</v>
      </c>
      <c r="C63982" t="s">
        <v>9230</v>
      </c>
    </row>
    <row r="63983" spans="1:3" x14ac:dyDescent="0.3">
      <c r="A63983">
        <v>24988</v>
      </c>
      <c r="B63983" t="s">
        <v>3350</v>
      </c>
      <c r="C63983" t="s">
        <v>4128</v>
      </c>
    </row>
    <row r="63984" spans="1:3" x14ac:dyDescent="0.3">
      <c r="A63984">
        <v>24988</v>
      </c>
      <c r="B63984" t="s">
        <v>3350</v>
      </c>
      <c r="C63984" t="s">
        <v>9218</v>
      </c>
    </row>
    <row r="63985" spans="1:3" x14ac:dyDescent="0.3">
      <c r="A63985">
        <v>24989</v>
      </c>
      <c r="B63985" t="s">
        <v>4820</v>
      </c>
      <c r="C63985" t="s">
        <v>172</v>
      </c>
    </row>
    <row r="63986" spans="1:3" x14ac:dyDescent="0.3">
      <c r="A63986">
        <v>24989</v>
      </c>
      <c r="B63986" t="s">
        <v>4820</v>
      </c>
      <c r="C63986" t="s">
        <v>2903</v>
      </c>
    </row>
    <row r="63987" spans="1:3" x14ac:dyDescent="0.3">
      <c r="A63987">
        <v>24989</v>
      </c>
      <c r="B63987" t="s">
        <v>4820</v>
      </c>
      <c r="C63987" t="s">
        <v>144</v>
      </c>
    </row>
    <row r="63988" spans="1:3" x14ac:dyDescent="0.3">
      <c r="A63988">
        <v>24990</v>
      </c>
      <c r="B63988" t="s">
        <v>7673</v>
      </c>
      <c r="C63988" t="s">
        <v>88</v>
      </c>
    </row>
    <row r="63989" spans="1:3" x14ac:dyDescent="0.3">
      <c r="A63989">
        <v>24990</v>
      </c>
      <c r="B63989" t="s">
        <v>7673</v>
      </c>
      <c r="C63989" t="s">
        <v>144</v>
      </c>
    </row>
    <row r="63990" spans="1:3" x14ac:dyDescent="0.3">
      <c r="A63990">
        <v>24990</v>
      </c>
      <c r="B63990" t="s">
        <v>7673</v>
      </c>
      <c r="C63990" t="s">
        <v>172</v>
      </c>
    </row>
    <row r="63991" spans="1:3" x14ac:dyDescent="0.3">
      <c r="A63991">
        <v>24991</v>
      </c>
      <c r="B63991" t="s">
        <v>7674</v>
      </c>
      <c r="C63991" t="s">
        <v>1010</v>
      </c>
    </row>
    <row r="63992" spans="1:3" x14ac:dyDescent="0.3">
      <c r="A63992">
        <v>24991</v>
      </c>
      <c r="B63992" t="s">
        <v>7674</v>
      </c>
      <c r="C63992" t="s">
        <v>2508</v>
      </c>
    </row>
    <row r="63993" spans="1:3" x14ac:dyDescent="0.3">
      <c r="A63993">
        <v>24992</v>
      </c>
      <c r="B63993" t="s">
        <v>6877</v>
      </c>
      <c r="C63993" t="s">
        <v>29</v>
      </c>
    </row>
    <row r="63994" spans="1:3" x14ac:dyDescent="0.3">
      <c r="A63994">
        <v>24992</v>
      </c>
      <c r="B63994" t="s">
        <v>6877</v>
      </c>
      <c r="C63994" t="s">
        <v>144</v>
      </c>
    </row>
    <row r="63995" spans="1:3" x14ac:dyDescent="0.3">
      <c r="A63995">
        <v>24993</v>
      </c>
      <c r="B63995" t="s">
        <v>518</v>
      </c>
      <c r="C63995" t="s">
        <v>97</v>
      </c>
    </row>
    <row r="63996" spans="1:3" x14ac:dyDescent="0.3">
      <c r="A63996">
        <v>24993</v>
      </c>
      <c r="B63996" t="s">
        <v>518</v>
      </c>
      <c r="C63996" t="s">
        <v>29</v>
      </c>
    </row>
    <row r="63997" spans="1:3" x14ac:dyDescent="0.3">
      <c r="A63997">
        <v>24993</v>
      </c>
      <c r="B63997" t="s">
        <v>518</v>
      </c>
      <c r="C63997" t="s">
        <v>144</v>
      </c>
    </row>
    <row r="63998" spans="1:3" x14ac:dyDescent="0.3">
      <c r="A63998">
        <v>24994</v>
      </c>
      <c r="B63998" t="s">
        <v>5138</v>
      </c>
      <c r="C63998" t="s">
        <v>29</v>
      </c>
    </row>
    <row r="63999" spans="1:3" x14ac:dyDescent="0.3">
      <c r="A63999">
        <v>24994</v>
      </c>
      <c r="B63999" t="s">
        <v>5138</v>
      </c>
      <c r="C63999" t="s">
        <v>324</v>
      </c>
    </row>
    <row r="64000" spans="1:3" x14ac:dyDescent="0.3">
      <c r="A64000">
        <v>24994</v>
      </c>
      <c r="B64000" t="s">
        <v>5138</v>
      </c>
      <c r="C64000" t="s">
        <v>97</v>
      </c>
    </row>
    <row r="64001" spans="1:3" x14ac:dyDescent="0.3">
      <c r="A64001">
        <v>24994</v>
      </c>
      <c r="B64001" t="s">
        <v>5138</v>
      </c>
      <c r="C64001" t="s">
        <v>144</v>
      </c>
    </row>
    <row r="64002" spans="1:3" x14ac:dyDescent="0.3">
      <c r="A64002">
        <v>24995</v>
      </c>
      <c r="B64002" t="s">
        <v>1715</v>
      </c>
      <c r="C64002" t="s">
        <v>148</v>
      </c>
    </row>
    <row r="64003" spans="1:3" x14ac:dyDescent="0.3">
      <c r="A64003">
        <v>24995</v>
      </c>
      <c r="B64003" t="s">
        <v>1715</v>
      </c>
      <c r="C64003" t="s">
        <v>172</v>
      </c>
    </row>
    <row r="64004" spans="1:3" x14ac:dyDescent="0.3">
      <c r="A64004">
        <v>24995</v>
      </c>
      <c r="B64004" t="s">
        <v>1715</v>
      </c>
      <c r="C64004" t="s">
        <v>311</v>
      </c>
    </row>
    <row r="64005" spans="1:3" x14ac:dyDescent="0.3">
      <c r="A64005">
        <v>24996</v>
      </c>
      <c r="B64005" t="s">
        <v>1371</v>
      </c>
      <c r="C64005" t="s">
        <v>29</v>
      </c>
    </row>
    <row r="64006" spans="1:3" x14ac:dyDescent="0.3">
      <c r="A64006">
        <v>24996</v>
      </c>
      <c r="B64006" t="s">
        <v>1371</v>
      </c>
      <c r="C64006" t="s">
        <v>144</v>
      </c>
    </row>
    <row r="64007" spans="1:3" x14ac:dyDescent="0.3">
      <c r="A64007">
        <v>24996</v>
      </c>
      <c r="B64007" t="s">
        <v>1371</v>
      </c>
      <c r="C64007" t="s">
        <v>583</v>
      </c>
    </row>
    <row r="64008" spans="1:3" x14ac:dyDescent="0.3">
      <c r="A64008">
        <v>24997</v>
      </c>
      <c r="B64008" t="s">
        <v>635</v>
      </c>
      <c r="C64008" t="s">
        <v>172</v>
      </c>
    </row>
    <row r="64009" spans="1:3" x14ac:dyDescent="0.3">
      <c r="A64009">
        <v>24997</v>
      </c>
      <c r="B64009" t="s">
        <v>635</v>
      </c>
      <c r="C64009" t="s">
        <v>1073</v>
      </c>
    </row>
    <row r="64010" spans="1:3" x14ac:dyDescent="0.3">
      <c r="A64010">
        <v>24998</v>
      </c>
      <c r="B64010" t="s">
        <v>5374</v>
      </c>
      <c r="C64010" t="s">
        <v>29</v>
      </c>
    </row>
    <row r="64011" spans="1:3" x14ac:dyDescent="0.3">
      <c r="A64011">
        <v>24999</v>
      </c>
      <c r="B64011" t="s">
        <v>5076</v>
      </c>
      <c r="C64011" t="s">
        <v>1506</v>
      </c>
    </row>
    <row r="64012" spans="1:3" x14ac:dyDescent="0.3">
      <c r="A64012">
        <v>24999</v>
      </c>
      <c r="B64012" t="s">
        <v>5076</v>
      </c>
      <c r="C64012" t="s">
        <v>97</v>
      </c>
    </row>
    <row r="64013" spans="1:3" x14ac:dyDescent="0.3">
      <c r="A64013">
        <v>25000</v>
      </c>
      <c r="B64013" t="s">
        <v>4906</v>
      </c>
      <c r="C64013" t="s">
        <v>29</v>
      </c>
    </row>
    <row r="64014" spans="1:3" x14ac:dyDescent="0.3">
      <c r="A64014">
        <v>25001</v>
      </c>
      <c r="B64014" t="s">
        <v>527</v>
      </c>
      <c r="C64014" t="s">
        <v>97</v>
      </c>
    </row>
    <row r="64015" spans="1:3" x14ac:dyDescent="0.3">
      <c r="A64015">
        <v>25002</v>
      </c>
      <c r="B64015" t="s">
        <v>5454</v>
      </c>
      <c r="C64015" t="s">
        <v>97</v>
      </c>
    </row>
    <row r="64016" spans="1:3" x14ac:dyDescent="0.3">
      <c r="A64016">
        <v>25003</v>
      </c>
      <c r="B64016" t="s">
        <v>7744</v>
      </c>
      <c r="C64016" t="s">
        <v>948</v>
      </c>
    </row>
    <row r="64017" spans="1:3" x14ac:dyDescent="0.3">
      <c r="A64017">
        <v>25004</v>
      </c>
      <c r="B64017" t="s">
        <v>5645</v>
      </c>
      <c r="C64017" t="s">
        <v>1506</v>
      </c>
    </row>
    <row r="64018" spans="1:3" x14ac:dyDescent="0.3">
      <c r="A64018">
        <v>25005</v>
      </c>
      <c r="B64018" t="s">
        <v>5646</v>
      </c>
      <c r="C64018" t="s">
        <v>144</v>
      </c>
    </row>
    <row r="64019" spans="1:3" x14ac:dyDescent="0.3">
      <c r="A64019">
        <v>25005</v>
      </c>
      <c r="B64019" t="s">
        <v>5646</v>
      </c>
      <c r="C64019" t="s">
        <v>172</v>
      </c>
    </row>
    <row r="64020" spans="1:3" x14ac:dyDescent="0.3">
      <c r="A64020">
        <v>25006</v>
      </c>
      <c r="B64020" t="s">
        <v>5354</v>
      </c>
      <c r="C64020" t="s">
        <v>29</v>
      </c>
    </row>
    <row r="64021" spans="1:3" x14ac:dyDescent="0.3">
      <c r="A64021">
        <v>25007</v>
      </c>
      <c r="B64021" t="s">
        <v>4996</v>
      </c>
      <c r="C64021" t="s">
        <v>1129</v>
      </c>
    </row>
    <row r="64022" spans="1:3" x14ac:dyDescent="0.3">
      <c r="A64022">
        <v>25007</v>
      </c>
      <c r="B64022" t="s">
        <v>4996</v>
      </c>
      <c r="C64022" t="s">
        <v>29</v>
      </c>
    </row>
    <row r="64023" spans="1:3" x14ac:dyDescent="0.3">
      <c r="A64023">
        <v>25007</v>
      </c>
      <c r="B64023" t="s">
        <v>4996</v>
      </c>
      <c r="C64023" t="s">
        <v>301</v>
      </c>
    </row>
    <row r="64024" spans="1:3" x14ac:dyDescent="0.3">
      <c r="A64024">
        <v>25008</v>
      </c>
      <c r="B64024" t="s">
        <v>4910</v>
      </c>
      <c r="C64024" t="s">
        <v>88</v>
      </c>
    </row>
    <row r="64025" spans="1:3" x14ac:dyDescent="0.3">
      <c r="A64025">
        <v>25008</v>
      </c>
      <c r="B64025" t="s">
        <v>4910</v>
      </c>
      <c r="C64025" t="s">
        <v>97</v>
      </c>
    </row>
    <row r="64026" spans="1:3" x14ac:dyDescent="0.3">
      <c r="A64026">
        <v>25009</v>
      </c>
      <c r="B64026" t="s">
        <v>377</v>
      </c>
      <c r="C64026" t="s">
        <v>84</v>
      </c>
    </row>
    <row r="64027" spans="1:3" x14ac:dyDescent="0.3">
      <c r="A64027">
        <v>25009</v>
      </c>
      <c r="B64027" t="s">
        <v>377</v>
      </c>
      <c r="C64027" t="s">
        <v>311</v>
      </c>
    </row>
    <row r="64028" spans="1:3" x14ac:dyDescent="0.3">
      <c r="A64028">
        <v>25010</v>
      </c>
      <c r="B64028" t="s">
        <v>6558</v>
      </c>
      <c r="C64028" t="s">
        <v>97</v>
      </c>
    </row>
    <row r="64029" spans="1:3" x14ac:dyDescent="0.3">
      <c r="A64029">
        <v>25010</v>
      </c>
      <c r="B64029" t="s">
        <v>6558</v>
      </c>
      <c r="C64029" t="s">
        <v>29</v>
      </c>
    </row>
    <row r="64030" spans="1:3" x14ac:dyDescent="0.3">
      <c r="A64030">
        <v>25011</v>
      </c>
      <c r="B64030" t="s">
        <v>5653</v>
      </c>
      <c r="C64030" t="s">
        <v>2623</v>
      </c>
    </row>
    <row r="64031" spans="1:3" x14ac:dyDescent="0.3">
      <c r="A64031">
        <v>25012</v>
      </c>
      <c r="B64031" t="s">
        <v>7677</v>
      </c>
      <c r="C64031" t="s">
        <v>29</v>
      </c>
    </row>
    <row r="64032" spans="1:3" x14ac:dyDescent="0.3">
      <c r="A64032">
        <v>25012</v>
      </c>
      <c r="B64032" t="s">
        <v>7677</v>
      </c>
      <c r="C64032" t="s">
        <v>172</v>
      </c>
    </row>
    <row r="64033" spans="1:3" x14ac:dyDescent="0.3">
      <c r="A64033">
        <v>25013</v>
      </c>
      <c r="B64033" t="s">
        <v>6444</v>
      </c>
      <c r="C64033" t="s">
        <v>29</v>
      </c>
    </row>
    <row r="64034" spans="1:3" x14ac:dyDescent="0.3">
      <c r="A64034">
        <v>25013</v>
      </c>
      <c r="B64034" t="s">
        <v>6444</v>
      </c>
      <c r="C64034" t="s">
        <v>97</v>
      </c>
    </row>
    <row r="64035" spans="1:3" x14ac:dyDescent="0.3">
      <c r="A64035">
        <v>25014</v>
      </c>
      <c r="B64035" t="s">
        <v>4897</v>
      </c>
      <c r="C64035" t="s">
        <v>9220</v>
      </c>
    </row>
    <row r="64036" spans="1:3" x14ac:dyDescent="0.3">
      <c r="A64036">
        <v>25014</v>
      </c>
      <c r="B64036" t="s">
        <v>4897</v>
      </c>
      <c r="C64036" t="s">
        <v>88</v>
      </c>
    </row>
    <row r="64037" spans="1:3" x14ac:dyDescent="0.3">
      <c r="A64037">
        <v>25014</v>
      </c>
      <c r="B64037" t="s">
        <v>4897</v>
      </c>
      <c r="C64037" t="s">
        <v>144</v>
      </c>
    </row>
    <row r="64038" spans="1:3" x14ac:dyDescent="0.3">
      <c r="A64038">
        <v>25014</v>
      </c>
      <c r="B64038" t="s">
        <v>4897</v>
      </c>
      <c r="C64038" t="s">
        <v>29</v>
      </c>
    </row>
    <row r="64039" spans="1:3" x14ac:dyDescent="0.3">
      <c r="A64039">
        <v>25014</v>
      </c>
      <c r="B64039" t="s">
        <v>4897</v>
      </c>
      <c r="C64039" t="s">
        <v>1506</v>
      </c>
    </row>
    <row r="64040" spans="1:3" x14ac:dyDescent="0.3">
      <c r="A64040">
        <v>25014</v>
      </c>
      <c r="B64040" t="s">
        <v>4897</v>
      </c>
      <c r="C64040" t="s">
        <v>192</v>
      </c>
    </row>
    <row r="64041" spans="1:3" x14ac:dyDescent="0.3">
      <c r="A64041">
        <v>25014</v>
      </c>
      <c r="B64041" t="s">
        <v>4897</v>
      </c>
      <c r="C64041" t="s">
        <v>1499</v>
      </c>
    </row>
    <row r="64042" spans="1:3" x14ac:dyDescent="0.3">
      <c r="A64042">
        <v>25014</v>
      </c>
      <c r="B64042" t="s">
        <v>4897</v>
      </c>
      <c r="C64042" t="s">
        <v>97</v>
      </c>
    </row>
    <row r="64043" spans="1:3" x14ac:dyDescent="0.3">
      <c r="A64043">
        <v>25015</v>
      </c>
      <c r="B64043" t="s">
        <v>4890</v>
      </c>
      <c r="C64043" t="s">
        <v>29</v>
      </c>
    </row>
    <row r="64044" spans="1:3" x14ac:dyDescent="0.3">
      <c r="A64044">
        <v>25015</v>
      </c>
      <c r="B64044" t="s">
        <v>4890</v>
      </c>
      <c r="C64044" t="s">
        <v>172</v>
      </c>
    </row>
    <row r="64045" spans="1:3" x14ac:dyDescent="0.3">
      <c r="A64045">
        <v>25016</v>
      </c>
      <c r="B64045" t="s">
        <v>4956</v>
      </c>
      <c r="C64045" t="s">
        <v>1506</v>
      </c>
    </row>
    <row r="64046" spans="1:3" x14ac:dyDescent="0.3">
      <c r="A64046">
        <v>25017</v>
      </c>
      <c r="B64046" t="s">
        <v>5193</v>
      </c>
      <c r="C64046" t="s">
        <v>29</v>
      </c>
    </row>
    <row r="64047" spans="1:3" x14ac:dyDescent="0.3">
      <c r="A64047">
        <v>25017</v>
      </c>
      <c r="B64047" t="s">
        <v>5193</v>
      </c>
      <c r="C64047" t="s">
        <v>144</v>
      </c>
    </row>
    <row r="64048" spans="1:3" x14ac:dyDescent="0.3">
      <c r="A64048">
        <v>25018</v>
      </c>
      <c r="B64048" t="s">
        <v>6819</v>
      </c>
      <c r="C64048" t="s">
        <v>144</v>
      </c>
    </row>
    <row r="64049" spans="1:3" x14ac:dyDescent="0.3">
      <c r="A64049">
        <v>25018</v>
      </c>
      <c r="B64049" t="s">
        <v>6819</v>
      </c>
      <c r="C64049" t="s">
        <v>29</v>
      </c>
    </row>
    <row r="64050" spans="1:3" x14ac:dyDescent="0.3">
      <c r="A64050">
        <v>25019</v>
      </c>
      <c r="B64050" t="s">
        <v>4746</v>
      </c>
      <c r="C64050" t="s">
        <v>88</v>
      </c>
    </row>
    <row r="64051" spans="1:3" x14ac:dyDescent="0.3">
      <c r="A64051">
        <v>25019</v>
      </c>
      <c r="B64051" t="s">
        <v>4746</v>
      </c>
      <c r="C64051" t="s">
        <v>777</v>
      </c>
    </row>
    <row r="64052" spans="1:3" x14ac:dyDescent="0.3">
      <c r="A64052">
        <v>25020</v>
      </c>
      <c r="B64052" t="s">
        <v>4951</v>
      </c>
      <c r="C64052" t="s">
        <v>29</v>
      </c>
    </row>
    <row r="64053" spans="1:3" x14ac:dyDescent="0.3">
      <c r="A64053">
        <v>25020</v>
      </c>
      <c r="B64053" t="s">
        <v>4951</v>
      </c>
      <c r="C64053" t="s">
        <v>144</v>
      </c>
    </row>
    <row r="64054" spans="1:3" x14ac:dyDescent="0.3">
      <c r="A64054">
        <v>25020</v>
      </c>
      <c r="B64054" t="s">
        <v>4951</v>
      </c>
      <c r="C64054" t="s">
        <v>1010</v>
      </c>
    </row>
    <row r="64055" spans="1:3" x14ac:dyDescent="0.3">
      <c r="A64055">
        <v>25021</v>
      </c>
      <c r="B64055" t="s">
        <v>5395</v>
      </c>
      <c r="C64055" t="s">
        <v>144</v>
      </c>
    </row>
    <row r="64056" spans="1:3" x14ac:dyDescent="0.3">
      <c r="A64056">
        <v>25021</v>
      </c>
      <c r="B64056" t="s">
        <v>5395</v>
      </c>
      <c r="C64056" t="s">
        <v>172</v>
      </c>
    </row>
    <row r="64057" spans="1:3" x14ac:dyDescent="0.3">
      <c r="A64057">
        <v>25021</v>
      </c>
      <c r="B64057" t="s">
        <v>5395</v>
      </c>
      <c r="C64057" t="s">
        <v>9218</v>
      </c>
    </row>
    <row r="64058" spans="1:3" x14ac:dyDescent="0.3">
      <c r="A64058">
        <v>25022</v>
      </c>
      <c r="B64058" t="s">
        <v>5536</v>
      </c>
      <c r="C64058" t="s">
        <v>192</v>
      </c>
    </row>
    <row r="64059" spans="1:3" x14ac:dyDescent="0.3">
      <c r="A64059">
        <v>25022</v>
      </c>
      <c r="B64059" t="s">
        <v>5536</v>
      </c>
      <c r="C64059" t="s">
        <v>301</v>
      </c>
    </row>
    <row r="64060" spans="1:3" x14ac:dyDescent="0.3">
      <c r="A64060">
        <v>25022</v>
      </c>
      <c r="B64060" t="s">
        <v>5536</v>
      </c>
      <c r="C64060" t="s">
        <v>223</v>
      </c>
    </row>
    <row r="64061" spans="1:3" x14ac:dyDescent="0.3">
      <c r="A64061">
        <v>25023</v>
      </c>
      <c r="B64061" t="s">
        <v>5460</v>
      </c>
      <c r="C64061" t="s">
        <v>144</v>
      </c>
    </row>
    <row r="64062" spans="1:3" x14ac:dyDescent="0.3">
      <c r="A64062">
        <v>25023</v>
      </c>
      <c r="B64062" t="s">
        <v>5460</v>
      </c>
      <c r="C64062" t="s">
        <v>1506</v>
      </c>
    </row>
    <row r="64063" spans="1:3" x14ac:dyDescent="0.3">
      <c r="A64063">
        <v>25023</v>
      </c>
      <c r="B64063" t="s">
        <v>5460</v>
      </c>
      <c r="C64063" t="s">
        <v>29</v>
      </c>
    </row>
    <row r="64064" spans="1:3" x14ac:dyDescent="0.3">
      <c r="A64064">
        <v>25023</v>
      </c>
      <c r="B64064" t="s">
        <v>5460</v>
      </c>
      <c r="C64064" t="s">
        <v>97</v>
      </c>
    </row>
    <row r="64065" spans="1:3" x14ac:dyDescent="0.3">
      <c r="A64065">
        <v>25024</v>
      </c>
      <c r="B64065" t="s">
        <v>7683</v>
      </c>
      <c r="C64065" t="s">
        <v>737</v>
      </c>
    </row>
    <row r="64066" spans="1:3" x14ac:dyDescent="0.3">
      <c r="A64066">
        <v>25025</v>
      </c>
      <c r="B64066" t="s">
        <v>7686</v>
      </c>
      <c r="C64066" t="s">
        <v>311</v>
      </c>
    </row>
    <row r="64067" spans="1:3" x14ac:dyDescent="0.3">
      <c r="A64067">
        <v>25025</v>
      </c>
      <c r="B64067" t="s">
        <v>7686</v>
      </c>
      <c r="C64067" t="s">
        <v>84</v>
      </c>
    </row>
    <row r="64068" spans="1:3" x14ac:dyDescent="0.3">
      <c r="A64068">
        <v>25026</v>
      </c>
      <c r="B64068" t="s">
        <v>7687</v>
      </c>
      <c r="C64068" t="s">
        <v>621</v>
      </c>
    </row>
    <row r="64069" spans="1:3" x14ac:dyDescent="0.3">
      <c r="A64069">
        <v>25026</v>
      </c>
      <c r="B64069" t="s">
        <v>7687</v>
      </c>
      <c r="C64069" t="s">
        <v>2146</v>
      </c>
    </row>
    <row r="64070" spans="1:3" x14ac:dyDescent="0.3">
      <c r="A64070">
        <v>25027</v>
      </c>
      <c r="B64070" t="s">
        <v>6447</v>
      </c>
      <c r="C64070" t="s">
        <v>29</v>
      </c>
    </row>
    <row r="64071" spans="1:3" x14ac:dyDescent="0.3">
      <c r="A64071">
        <v>25027</v>
      </c>
      <c r="B64071" t="s">
        <v>6447</v>
      </c>
      <c r="C64071" t="s">
        <v>144</v>
      </c>
    </row>
    <row r="64072" spans="1:3" x14ac:dyDescent="0.3">
      <c r="A64072">
        <v>25027</v>
      </c>
      <c r="B64072" t="s">
        <v>6447</v>
      </c>
      <c r="C64072" t="s">
        <v>88</v>
      </c>
    </row>
    <row r="64073" spans="1:3" x14ac:dyDescent="0.3">
      <c r="A64073">
        <v>25028</v>
      </c>
      <c r="B64073" t="s">
        <v>131</v>
      </c>
      <c r="C64073" t="s">
        <v>97</v>
      </c>
    </row>
    <row r="64074" spans="1:3" x14ac:dyDescent="0.3">
      <c r="A64074">
        <v>25028</v>
      </c>
      <c r="B64074" t="s">
        <v>131</v>
      </c>
      <c r="C64074" t="s">
        <v>88</v>
      </c>
    </row>
    <row r="64075" spans="1:3" x14ac:dyDescent="0.3">
      <c r="A64075">
        <v>25029</v>
      </c>
      <c r="B64075" t="s">
        <v>7746</v>
      </c>
      <c r="C64075" t="s">
        <v>29</v>
      </c>
    </row>
    <row r="64076" spans="1:3" x14ac:dyDescent="0.3">
      <c r="A64076">
        <v>25029</v>
      </c>
      <c r="B64076" t="s">
        <v>7746</v>
      </c>
      <c r="C64076" t="s">
        <v>777</v>
      </c>
    </row>
    <row r="64077" spans="1:3" x14ac:dyDescent="0.3">
      <c r="A64077">
        <v>25029</v>
      </c>
      <c r="B64077" t="s">
        <v>7746</v>
      </c>
      <c r="C64077" t="s">
        <v>653</v>
      </c>
    </row>
    <row r="64078" spans="1:3" x14ac:dyDescent="0.3">
      <c r="A64078">
        <v>25030</v>
      </c>
      <c r="B64078" t="s">
        <v>7748</v>
      </c>
      <c r="C64078" t="s">
        <v>2146</v>
      </c>
    </row>
    <row r="64079" spans="1:3" x14ac:dyDescent="0.3">
      <c r="A64079">
        <v>25030</v>
      </c>
      <c r="B64079" t="s">
        <v>7748</v>
      </c>
      <c r="C64079" t="s">
        <v>84</v>
      </c>
    </row>
    <row r="64080" spans="1:3" x14ac:dyDescent="0.3">
      <c r="A64080">
        <v>25030</v>
      </c>
      <c r="B64080" t="s">
        <v>7748</v>
      </c>
      <c r="C64080" t="s">
        <v>9220</v>
      </c>
    </row>
    <row r="64081" spans="1:3" x14ac:dyDescent="0.3">
      <c r="A64081">
        <v>25031</v>
      </c>
      <c r="B64081" t="s">
        <v>4790</v>
      </c>
      <c r="C64081" t="s">
        <v>97</v>
      </c>
    </row>
    <row r="64082" spans="1:3" x14ac:dyDescent="0.3">
      <c r="A64082">
        <v>25032</v>
      </c>
      <c r="B64082" t="s">
        <v>7649</v>
      </c>
      <c r="C64082" t="s">
        <v>737</v>
      </c>
    </row>
    <row r="64083" spans="1:3" x14ac:dyDescent="0.3">
      <c r="A64083">
        <v>25032</v>
      </c>
      <c r="B64083" t="s">
        <v>7649</v>
      </c>
      <c r="C64083" t="s">
        <v>29</v>
      </c>
    </row>
    <row r="64084" spans="1:3" x14ac:dyDescent="0.3">
      <c r="A64084">
        <v>25032</v>
      </c>
      <c r="B64084" t="s">
        <v>7649</v>
      </c>
      <c r="C64084" t="s">
        <v>97</v>
      </c>
    </row>
    <row r="64085" spans="1:3" x14ac:dyDescent="0.3">
      <c r="A64085">
        <v>25033</v>
      </c>
      <c r="B64085" t="s">
        <v>7766</v>
      </c>
      <c r="C64085" t="s">
        <v>97</v>
      </c>
    </row>
    <row r="64086" spans="1:3" x14ac:dyDescent="0.3">
      <c r="A64086">
        <v>25033</v>
      </c>
      <c r="B64086" t="s">
        <v>7766</v>
      </c>
      <c r="C64086" t="s">
        <v>29</v>
      </c>
    </row>
    <row r="64087" spans="1:3" x14ac:dyDescent="0.3">
      <c r="A64087">
        <v>25034</v>
      </c>
      <c r="B64087" t="s">
        <v>3583</v>
      </c>
      <c r="C64087" t="s">
        <v>88</v>
      </c>
    </row>
    <row r="64088" spans="1:3" x14ac:dyDescent="0.3">
      <c r="A64088">
        <v>25035</v>
      </c>
      <c r="B64088" t="s">
        <v>7661</v>
      </c>
      <c r="C64088" t="s">
        <v>97</v>
      </c>
    </row>
    <row r="64089" spans="1:3" x14ac:dyDescent="0.3">
      <c r="A64089">
        <v>25036</v>
      </c>
      <c r="B64089" t="s">
        <v>4263</v>
      </c>
      <c r="C64089" t="s">
        <v>1506</v>
      </c>
    </row>
    <row r="64090" spans="1:3" x14ac:dyDescent="0.3">
      <c r="A64090">
        <v>25037</v>
      </c>
      <c r="B64090" t="s">
        <v>5214</v>
      </c>
      <c r="C64090" t="s">
        <v>1634</v>
      </c>
    </row>
    <row r="64091" spans="1:3" x14ac:dyDescent="0.3">
      <c r="A64091">
        <v>25038</v>
      </c>
      <c r="B64091" t="s">
        <v>1973</v>
      </c>
      <c r="C64091" t="s">
        <v>172</v>
      </c>
    </row>
    <row r="64092" spans="1:3" x14ac:dyDescent="0.3">
      <c r="A64092">
        <v>25038</v>
      </c>
      <c r="B64092" t="s">
        <v>1973</v>
      </c>
      <c r="C64092" t="s">
        <v>583</v>
      </c>
    </row>
    <row r="64093" spans="1:3" x14ac:dyDescent="0.3">
      <c r="A64093">
        <v>25039</v>
      </c>
      <c r="B64093" t="s">
        <v>3484</v>
      </c>
      <c r="C64093" t="s">
        <v>144</v>
      </c>
    </row>
    <row r="64094" spans="1:3" x14ac:dyDescent="0.3">
      <c r="A64094">
        <v>25039</v>
      </c>
      <c r="B64094" t="s">
        <v>3484</v>
      </c>
      <c r="C64094" t="s">
        <v>9218</v>
      </c>
    </row>
    <row r="64095" spans="1:3" x14ac:dyDescent="0.3">
      <c r="A64095">
        <v>25040</v>
      </c>
      <c r="B64095" t="s">
        <v>4959</v>
      </c>
      <c r="C64095" t="s">
        <v>144</v>
      </c>
    </row>
    <row r="64096" spans="1:3" x14ac:dyDescent="0.3">
      <c r="A64096">
        <v>25040</v>
      </c>
      <c r="B64096" t="s">
        <v>4959</v>
      </c>
      <c r="C64096" t="s">
        <v>29</v>
      </c>
    </row>
    <row r="64097" spans="1:3" x14ac:dyDescent="0.3">
      <c r="A64097">
        <v>25041</v>
      </c>
      <c r="B64097" t="s">
        <v>3163</v>
      </c>
      <c r="C64097" t="s">
        <v>172</v>
      </c>
    </row>
    <row r="64098" spans="1:3" x14ac:dyDescent="0.3">
      <c r="A64098">
        <v>25041</v>
      </c>
      <c r="B64098" t="s">
        <v>3163</v>
      </c>
      <c r="C64098" t="s">
        <v>88</v>
      </c>
    </row>
    <row r="64099" spans="1:3" x14ac:dyDescent="0.3">
      <c r="A64099">
        <v>25041</v>
      </c>
      <c r="B64099" t="s">
        <v>3163</v>
      </c>
      <c r="C64099" t="s">
        <v>583</v>
      </c>
    </row>
    <row r="64100" spans="1:3" x14ac:dyDescent="0.3">
      <c r="A64100">
        <v>25042</v>
      </c>
      <c r="B64100" t="s">
        <v>5665</v>
      </c>
      <c r="C64100" t="s">
        <v>301</v>
      </c>
    </row>
    <row r="64101" spans="1:3" x14ac:dyDescent="0.3">
      <c r="A64101">
        <v>25042</v>
      </c>
      <c r="B64101" t="s">
        <v>5665</v>
      </c>
      <c r="C64101" t="s">
        <v>1998</v>
      </c>
    </row>
    <row r="64102" spans="1:3" x14ac:dyDescent="0.3">
      <c r="A64102">
        <v>25043</v>
      </c>
      <c r="B64102" t="s">
        <v>6451</v>
      </c>
      <c r="C64102" t="s">
        <v>88</v>
      </c>
    </row>
    <row r="64103" spans="1:3" x14ac:dyDescent="0.3">
      <c r="A64103">
        <v>25043</v>
      </c>
      <c r="B64103" t="s">
        <v>6451</v>
      </c>
      <c r="C64103" t="s">
        <v>777</v>
      </c>
    </row>
    <row r="64104" spans="1:3" x14ac:dyDescent="0.3">
      <c r="A64104">
        <v>25044</v>
      </c>
      <c r="B64104" t="s">
        <v>7765</v>
      </c>
      <c r="C64104" t="s">
        <v>244</v>
      </c>
    </row>
    <row r="64105" spans="1:3" x14ac:dyDescent="0.3">
      <c r="A64105">
        <v>25044</v>
      </c>
      <c r="B64105" t="s">
        <v>7765</v>
      </c>
      <c r="C64105" t="s">
        <v>144</v>
      </c>
    </row>
    <row r="64106" spans="1:3" x14ac:dyDescent="0.3">
      <c r="A64106">
        <v>25045</v>
      </c>
      <c r="B64106" t="s">
        <v>7699</v>
      </c>
      <c r="C64106" t="s">
        <v>172</v>
      </c>
    </row>
    <row r="64107" spans="1:3" x14ac:dyDescent="0.3">
      <c r="A64107">
        <v>25046</v>
      </c>
      <c r="B64107" t="s">
        <v>7700</v>
      </c>
      <c r="C64107" t="s">
        <v>144</v>
      </c>
    </row>
    <row r="64108" spans="1:3" x14ac:dyDescent="0.3">
      <c r="A64108">
        <v>25046</v>
      </c>
      <c r="B64108" t="s">
        <v>7700</v>
      </c>
      <c r="C64108" t="s">
        <v>29</v>
      </c>
    </row>
    <row r="64109" spans="1:3" x14ac:dyDescent="0.3">
      <c r="A64109">
        <v>25046</v>
      </c>
      <c r="B64109" t="s">
        <v>7700</v>
      </c>
      <c r="C64109" t="s">
        <v>244</v>
      </c>
    </row>
    <row r="64110" spans="1:3" x14ac:dyDescent="0.3">
      <c r="A64110">
        <v>25046</v>
      </c>
      <c r="B64110" t="s">
        <v>7700</v>
      </c>
      <c r="C64110" t="s">
        <v>1499</v>
      </c>
    </row>
    <row r="64111" spans="1:3" x14ac:dyDescent="0.3">
      <c r="A64111">
        <v>25047</v>
      </c>
      <c r="B64111" t="s">
        <v>7750</v>
      </c>
      <c r="C64111" t="s">
        <v>88</v>
      </c>
    </row>
    <row r="64112" spans="1:3" x14ac:dyDescent="0.3">
      <c r="A64112">
        <v>25048</v>
      </c>
      <c r="B64112" t="s">
        <v>7751</v>
      </c>
      <c r="C64112" t="s">
        <v>144</v>
      </c>
    </row>
    <row r="64113" spans="1:3" x14ac:dyDescent="0.3">
      <c r="A64113">
        <v>25049</v>
      </c>
      <c r="B64113" t="s">
        <v>1130</v>
      </c>
      <c r="C64113" t="s">
        <v>311</v>
      </c>
    </row>
    <row r="64114" spans="1:3" x14ac:dyDescent="0.3">
      <c r="A64114">
        <v>25049</v>
      </c>
      <c r="B64114" t="s">
        <v>1130</v>
      </c>
      <c r="C64114" t="s">
        <v>84</v>
      </c>
    </row>
    <row r="64115" spans="1:3" x14ac:dyDescent="0.3">
      <c r="A64115">
        <v>25050</v>
      </c>
      <c r="B64115" t="s">
        <v>5239</v>
      </c>
      <c r="C64115" t="s">
        <v>324</v>
      </c>
    </row>
    <row r="64116" spans="1:3" x14ac:dyDescent="0.3">
      <c r="A64116">
        <v>25050</v>
      </c>
      <c r="B64116" t="s">
        <v>5239</v>
      </c>
      <c r="C64116" t="s">
        <v>9082</v>
      </c>
    </row>
    <row r="64117" spans="1:3" x14ac:dyDescent="0.3">
      <c r="A64117">
        <v>25051</v>
      </c>
      <c r="B64117" t="s">
        <v>5361</v>
      </c>
      <c r="C64117" t="s">
        <v>244</v>
      </c>
    </row>
    <row r="64118" spans="1:3" x14ac:dyDescent="0.3">
      <c r="A64118">
        <v>25051</v>
      </c>
      <c r="B64118" t="s">
        <v>5361</v>
      </c>
      <c r="C64118" t="s">
        <v>144</v>
      </c>
    </row>
    <row r="64119" spans="1:3" x14ac:dyDescent="0.3">
      <c r="A64119">
        <v>25051</v>
      </c>
      <c r="B64119" t="s">
        <v>5361</v>
      </c>
      <c r="C64119" t="s">
        <v>29</v>
      </c>
    </row>
    <row r="64120" spans="1:3" x14ac:dyDescent="0.3">
      <c r="A64120">
        <v>25052</v>
      </c>
      <c r="B64120" t="s">
        <v>6868</v>
      </c>
      <c r="C64120" t="s">
        <v>144</v>
      </c>
    </row>
    <row r="64121" spans="1:3" x14ac:dyDescent="0.3">
      <c r="A64121">
        <v>25052</v>
      </c>
      <c r="B64121" t="s">
        <v>6868</v>
      </c>
      <c r="C64121" t="s">
        <v>172</v>
      </c>
    </row>
    <row r="64122" spans="1:3" x14ac:dyDescent="0.3">
      <c r="A64122">
        <v>25053</v>
      </c>
      <c r="B64122" t="s">
        <v>4909</v>
      </c>
      <c r="C64122" t="s">
        <v>97</v>
      </c>
    </row>
    <row r="64123" spans="1:3" x14ac:dyDescent="0.3">
      <c r="A64123">
        <v>25054</v>
      </c>
      <c r="B64123" t="s">
        <v>4754</v>
      </c>
      <c r="C64123" t="s">
        <v>144</v>
      </c>
    </row>
    <row r="64124" spans="1:3" x14ac:dyDescent="0.3">
      <c r="A64124">
        <v>25054</v>
      </c>
      <c r="B64124" t="s">
        <v>4754</v>
      </c>
      <c r="C64124" t="s">
        <v>29</v>
      </c>
    </row>
    <row r="64125" spans="1:3" x14ac:dyDescent="0.3">
      <c r="A64125">
        <v>25055</v>
      </c>
      <c r="B64125" t="s">
        <v>4955</v>
      </c>
      <c r="C64125" t="s">
        <v>324</v>
      </c>
    </row>
    <row r="64126" spans="1:3" x14ac:dyDescent="0.3">
      <c r="A64126">
        <v>25055</v>
      </c>
      <c r="B64126" t="s">
        <v>4955</v>
      </c>
      <c r="C64126" t="s">
        <v>29</v>
      </c>
    </row>
    <row r="64127" spans="1:3" x14ac:dyDescent="0.3">
      <c r="A64127">
        <v>25056</v>
      </c>
      <c r="B64127" t="s">
        <v>1048</v>
      </c>
      <c r="C64127" t="s">
        <v>583</v>
      </c>
    </row>
    <row r="64128" spans="1:3" x14ac:dyDescent="0.3">
      <c r="A64128">
        <v>25056</v>
      </c>
      <c r="B64128" t="s">
        <v>1048</v>
      </c>
      <c r="C64128" t="s">
        <v>144</v>
      </c>
    </row>
    <row r="64129" spans="1:3" x14ac:dyDescent="0.3">
      <c r="A64129">
        <v>25057</v>
      </c>
      <c r="B64129" t="s">
        <v>7705</v>
      </c>
      <c r="C64129" t="s">
        <v>29</v>
      </c>
    </row>
    <row r="64130" spans="1:3" x14ac:dyDescent="0.3">
      <c r="A64130">
        <v>25057</v>
      </c>
      <c r="B64130" t="s">
        <v>7705</v>
      </c>
      <c r="C64130" t="s">
        <v>144</v>
      </c>
    </row>
    <row r="64131" spans="1:3" x14ac:dyDescent="0.3">
      <c r="A64131">
        <v>25057</v>
      </c>
      <c r="B64131" t="s">
        <v>7705</v>
      </c>
      <c r="C64131" t="s">
        <v>97</v>
      </c>
    </row>
    <row r="64132" spans="1:3" x14ac:dyDescent="0.3">
      <c r="A64132">
        <v>25058</v>
      </c>
      <c r="B64132" t="s">
        <v>1843</v>
      </c>
      <c r="C64132" t="s">
        <v>144</v>
      </c>
    </row>
    <row r="64133" spans="1:3" x14ac:dyDescent="0.3">
      <c r="A64133">
        <v>25058</v>
      </c>
      <c r="B64133" t="s">
        <v>1843</v>
      </c>
      <c r="C64133" t="s">
        <v>9218</v>
      </c>
    </row>
    <row r="64134" spans="1:3" x14ac:dyDescent="0.3">
      <c r="A64134">
        <v>25059</v>
      </c>
      <c r="B64134" t="s">
        <v>7722</v>
      </c>
      <c r="C64134" t="s">
        <v>97</v>
      </c>
    </row>
    <row r="64135" spans="1:3" x14ac:dyDescent="0.3">
      <c r="A64135">
        <v>25060</v>
      </c>
      <c r="B64135" t="s">
        <v>2362</v>
      </c>
      <c r="C64135" t="s">
        <v>4128</v>
      </c>
    </row>
    <row r="64136" spans="1:3" x14ac:dyDescent="0.3">
      <c r="A64136">
        <v>25060</v>
      </c>
      <c r="B64136" t="s">
        <v>2362</v>
      </c>
      <c r="C64136" t="s">
        <v>9218</v>
      </c>
    </row>
    <row r="64137" spans="1:3" x14ac:dyDescent="0.3">
      <c r="A64137">
        <v>25061</v>
      </c>
      <c r="B64137" t="s">
        <v>5232</v>
      </c>
      <c r="C64137" t="s">
        <v>29</v>
      </c>
    </row>
    <row r="64138" spans="1:3" x14ac:dyDescent="0.3">
      <c r="A64138">
        <v>25061</v>
      </c>
      <c r="B64138" t="s">
        <v>5232</v>
      </c>
      <c r="C64138" t="s">
        <v>144</v>
      </c>
    </row>
    <row r="64139" spans="1:3" x14ac:dyDescent="0.3">
      <c r="A64139">
        <v>25061</v>
      </c>
      <c r="B64139" t="s">
        <v>5232</v>
      </c>
      <c r="C64139" t="s">
        <v>88</v>
      </c>
    </row>
    <row r="64140" spans="1:3" x14ac:dyDescent="0.3">
      <c r="A64140">
        <v>25062</v>
      </c>
      <c r="B64140" t="s">
        <v>7706</v>
      </c>
      <c r="C64140" t="s">
        <v>88</v>
      </c>
    </row>
    <row r="64141" spans="1:3" x14ac:dyDescent="0.3">
      <c r="A64141">
        <v>25062</v>
      </c>
      <c r="B64141" t="s">
        <v>7706</v>
      </c>
      <c r="C64141" t="s">
        <v>777</v>
      </c>
    </row>
    <row r="64142" spans="1:3" x14ac:dyDescent="0.3">
      <c r="A64142">
        <v>25063</v>
      </c>
      <c r="B64142" t="s">
        <v>7752</v>
      </c>
      <c r="C64142" t="s">
        <v>29</v>
      </c>
    </row>
    <row r="64143" spans="1:3" x14ac:dyDescent="0.3">
      <c r="A64143">
        <v>25064</v>
      </c>
      <c r="B64143" t="s">
        <v>4751</v>
      </c>
      <c r="C64143" t="s">
        <v>172</v>
      </c>
    </row>
    <row r="64144" spans="1:3" x14ac:dyDescent="0.3">
      <c r="A64144">
        <v>25065</v>
      </c>
      <c r="B64144" t="s">
        <v>4598</v>
      </c>
      <c r="C64144" t="s">
        <v>737</v>
      </c>
    </row>
    <row r="64145" spans="1:3" x14ac:dyDescent="0.3">
      <c r="A64145">
        <v>25065</v>
      </c>
      <c r="B64145" t="s">
        <v>4598</v>
      </c>
      <c r="C64145" t="s">
        <v>29</v>
      </c>
    </row>
    <row r="64146" spans="1:3" x14ac:dyDescent="0.3">
      <c r="A64146">
        <v>25065</v>
      </c>
      <c r="B64146" t="s">
        <v>4598</v>
      </c>
      <c r="C64146" t="s">
        <v>3375</v>
      </c>
    </row>
    <row r="64147" spans="1:3" x14ac:dyDescent="0.3">
      <c r="A64147">
        <v>25065</v>
      </c>
      <c r="B64147" t="s">
        <v>4598</v>
      </c>
      <c r="C64147" t="s">
        <v>311</v>
      </c>
    </row>
    <row r="64148" spans="1:3" x14ac:dyDescent="0.3">
      <c r="A64148">
        <v>25066</v>
      </c>
      <c r="B64148" t="s">
        <v>1949</v>
      </c>
      <c r="C64148" t="s">
        <v>737</v>
      </c>
    </row>
    <row r="64149" spans="1:3" x14ac:dyDescent="0.3">
      <c r="A64149">
        <v>25066</v>
      </c>
      <c r="B64149" t="s">
        <v>1949</v>
      </c>
      <c r="C64149" t="s">
        <v>1634</v>
      </c>
    </row>
    <row r="64150" spans="1:3" x14ac:dyDescent="0.3">
      <c r="A64150">
        <v>25066</v>
      </c>
      <c r="B64150" t="s">
        <v>1949</v>
      </c>
      <c r="C64150" t="s">
        <v>144</v>
      </c>
    </row>
    <row r="64151" spans="1:3" x14ac:dyDescent="0.3">
      <c r="A64151">
        <v>25066</v>
      </c>
      <c r="B64151" t="s">
        <v>1949</v>
      </c>
      <c r="C64151" t="s">
        <v>29</v>
      </c>
    </row>
    <row r="64152" spans="1:3" x14ac:dyDescent="0.3">
      <c r="A64152">
        <v>25067</v>
      </c>
      <c r="B64152" t="s">
        <v>880</v>
      </c>
      <c r="C64152" t="s">
        <v>38</v>
      </c>
    </row>
    <row r="64153" spans="1:3" x14ac:dyDescent="0.3">
      <c r="A64153">
        <v>25067</v>
      </c>
      <c r="B64153" t="s">
        <v>880</v>
      </c>
      <c r="C64153" t="s">
        <v>737</v>
      </c>
    </row>
    <row r="64154" spans="1:3" x14ac:dyDescent="0.3">
      <c r="A64154">
        <v>25067</v>
      </c>
      <c r="B64154" t="s">
        <v>880</v>
      </c>
      <c r="C64154" t="s">
        <v>1073</v>
      </c>
    </row>
    <row r="64155" spans="1:3" x14ac:dyDescent="0.3">
      <c r="A64155">
        <v>25068</v>
      </c>
      <c r="B64155" t="s">
        <v>826</v>
      </c>
      <c r="C64155" t="s">
        <v>324</v>
      </c>
    </row>
    <row r="64156" spans="1:3" x14ac:dyDescent="0.3">
      <c r="A64156">
        <v>25068</v>
      </c>
      <c r="B64156" t="s">
        <v>826</v>
      </c>
      <c r="C64156" t="s">
        <v>653</v>
      </c>
    </row>
    <row r="64157" spans="1:3" x14ac:dyDescent="0.3">
      <c r="A64157">
        <v>25068</v>
      </c>
      <c r="B64157" t="s">
        <v>826</v>
      </c>
      <c r="C64157" t="s">
        <v>88</v>
      </c>
    </row>
    <row r="64158" spans="1:3" x14ac:dyDescent="0.3">
      <c r="A64158">
        <v>25068</v>
      </c>
      <c r="B64158" t="s">
        <v>826</v>
      </c>
      <c r="C64158" t="s">
        <v>29</v>
      </c>
    </row>
    <row r="64159" spans="1:3" x14ac:dyDescent="0.3">
      <c r="A64159">
        <v>25068</v>
      </c>
      <c r="B64159" t="s">
        <v>826</v>
      </c>
      <c r="C64159" t="s">
        <v>144</v>
      </c>
    </row>
    <row r="64160" spans="1:3" x14ac:dyDescent="0.3">
      <c r="A64160">
        <v>25068</v>
      </c>
      <c r="B64160" t="s">
        <v>826</v>
      </c>
      <c r="C64160" t="s">
        <v>1499</v>
      </c>
    </row>
    <row r="64161" spans="1:3" x14ac:dyDescent="0.3">
      <c r="A64161">
        <v>25069</v>
      </c>
      <c r="B64161" t="s">
        <v>1964</v>
      </c>
      <c r="C64161" t="s">
        <v>1506</v>
      </c>
    </row>
    <row r="64162" spans="1:3" x14ac:dyDescent="0.3">
      <c r="A64162">
        <v>25069</v>
      </c>
      <c r="B64162" t="s">
        <v>1964</v>
      </c>
      <c r="C64162" t="s">
        <v>1499</v>
      </c>
    </row>
    <row r="64163" spans="1:3" x14ac:dyDescent="0.3">
      <c r="A64163">
        <v>25069</v>
      </c>
      <c r="B64163" t="s">
        <v>1964</v>
      </c>
      <c r="C64163" t="s">
        <v>144</v>
      </c>
    </row>
    <row r="64164" spans="1:3" x14ac:dyDescent="0.3">
      <c r="A64164">
        <v>25069</v>
      </c>
      <c r="B64164" t="s">
        <v>1964</v>
      </c>
      <c r="C64164" t="s">
        <v>88</v>
      </c>
    </row>
    <row r="64165" spans="1:3" x14ac:dyDescent="0.3">
      <c r="A64165">
        <v>25069</v>
      </c>
      <c r="B64165" t="s">
        <v>1964</v>
      </c>
      <c r="C64165" t="s">
        <v>621</v>
      </c>
    </row>
    <row r="64166" spans="1:3" x14ac:dyDescent="0.3">
      <c r="A64166">
        <v>25070</v>
      </c>
      <c r="B64166" t="s">
        <v>4962</v>
      </c>
      <c r="C64166" t="s">
        <v>244</v>
      </c>
    </row>
    <row r="64167" spans="1:3" x14ac:dyDescent="0.3">
      <c r="A64167">
        <v>25070</v>
      </c>
      <c r="B64167" t="s">
        <v>4962</v>
      </c>
      <c r="C64167" t="s">
        <v>144</v>
      </c>
    </row>
    <row r="64168" spans="1:3" x14ac:dyDescent="0.3">
      <c r="A64168">
        <v>25070</v>
      </c>
      <c r="B64168" t="s">
        <v>4962</v>
      </c>
      <c r="C64168" t="s">
        <v>29</v>
      </c>
    </row>
    <row r="64169" spans="1:3" x14ac:dyDescent="0.3">
      <c r="A64169">
        <v>25070</v>
      </c>
      <c r="B64169" t="s">
        <v>4962</v>
      </c>
      <c r="C64169" t="s">
        <v>88</v>
      </c>
    </row>
    <row r="64170" spans="1:3" x14ac:dyDescent="0.3">
      <c r="A64170">
        <v>25071</v>
      </c>
      <c r="B64170" t="s">
        <v>4921</v>
      </c>
      <c r="C64170" t="s">
        <v>29</v>
      </c>
    </row>
    <row r="64171" spans="1:3" x14ac:dyDescent="0.3">
      <c r="A64171">
        <v>25071</v>
      </c>
      <c r="B64171" t="s">
        <v>4921</v>
      </c>
      <c r="C64171" t="s">
        <v>653</v>
      </c>
    </row>
    <row r="64172" spans="1:3" x14ac:dyDescent="0.3">
      <c r="A64172">
        <v>25072</v>
      </c>
      <c r="B64172" t="s">
        <v>4930</v>
      </c>
      <c r="C64172" t="s">
        <v>1506</v>
      </c>
    </row>
    <row r="64173" spans="1:3" x14ac:dyDescent="0.3">
      <c r="A64173">
        <v>25072</v>
      </c>
      <c r="B64173" t="s">
        <v>4930</v>
      </c>
      <c r="C64173" t="s">
        <v>97</v>
      </c>
    </row>
    <row r="64174" spans="1:3" x14ac:dyDescent="0.3">
      <c r="A64174">
        <v>25072</v>
      </c>
      <c r="B64174" t="s">
        <v>4930</v>
      </c>
      <c r="C64174" t="s">
        <v>88</v>
      </c>
    </row>
    <row r="64175" spans="1:3" x14ac:dyDescent="0.3">
      <c r="A64175">
        <v>25073</v>
      </c>
      <c r="B64175" t="s">
        <v>5494</v>
      </c>
      <c r="C64175" t="s">
        <v>97</v>
      </c>
    </row>
    <row r="64176" spans="1:3" x14ac:dyDescent="0.3">
      <c r="A64176">
        <v>25073</v>
      </c>
      <c r="B64176" t="s">
        <v>5494</v>
      </c>
      <c r="C64176" t="s">
        <v>88</v>
      </c>
    </row>
    <row r="64177" spans="1:3" x14ac:dyDescent="0.3">
      <c r="A64177">
        <v>25074</v>
      </c>
      <c r="B64177" t="s">
        <v>1037</v>
      </c>
      <c r="C64177" t="s">
        <v>324</v>
      </c>
    </row>
    <row r="64178" spans="1:3" x14ac:dyDescent="0.3">
      <c r="A64178">
        <v>25074</v>
      </c>
      <c r="B64178" t="s">
        <v>1037</v>
      </c>
      <c r="C64178" t="s">
        <v>29</v>
      </c>
    </row>
    <row r="64179" spans="1:3" x14ac:dyDescent="0.3">
      <c r="A64179">
        <v>25074</v>
      </c>
      <c r="B64179" t="s">
        <v>1037</v>
      </c>
      <c r="C64179" t="s">
        <v>144</v>
      </c>
    </row>
    <row r="64180" spans="1:3" x14ac:dyDescent="0.3">
      <c r="A64180">
        <v>25074</v>
      </c>
      <c r="B64180" t="s">
        <v>1037</v>
      </c>
      <c r="C64180" t="s">
        <v>172</v>
      </c>
    </row>
    <row r="64181" spans="1:3" x14ac:dyDescent="0.3">
      <c r="A64181">
        <v>25075</v>
      </c>
      <c r="B64181" t="s">
        <v>4881</v>
      </c>
      <c r="C64181" t="s">
        <v>172</v>
      </c>
    </row>
    <row r="64182" spans="1:3" x14ac:dyDescent="0.3">
      <c r="A64182">
        <v>25075</v>
      </c>
      <c r="B64182" t="s">
        <v>4881</v>
      </c>
      <c r="C64182" t="s">
        <v>29</v>
      </c>
    </row>
    <row r="64183" spans="1:3" x14ac:dyDescent="0.3">
      <c r="A64183">
        <v>25076</v>
      </c>
      <c r="B64183" t="s">
        <v>5007</v>
      </c>
      <c r="C64183" t="s">
        <v>736</v>
      </c>
    </row>
    <row r="64184" spans="1:3" x14ac:dyDescent="0.3">
      <c r="A64184">
        <v>25077</v>
      </c>
      <c r="B64184" t="s">
        <v>4961</v>
      </c>
      <c r="C64184" t="s">
        <v>29</v>
      </c>
    </row>
    <row r="64185" spans="1:3" x14ac:dyDescent="0.3">
      <c r="A64185">
        <v>25078</v>
      </c>
      <c r="B64185" t="s">
        <v>1034</v>
      </c>
      <c r="C64185" t="s">
        <v>29</v>
      </c>
    </row>
    <row r="64186" spans="1:3" x14ac:dyDescent="0.3">
      <c r="A64186">
        <v>25078</v>
      </c>
      <c r="B64186" t="s">
        <v>1034</v>
      </c>
      <c r="C64186" t="s">
        <v>144</v>
      </c>
    </row>
    <row r="64187" spans="1:3" x14ac:dyDescent="0.3">
      <c r="A64187">
        <v>25079</v>
      </c>
      <c r="B64187" t="s">
        <v>4798</v>
      </c>
      <c r="C64187" t="s">
        <v>29</v>
      </c>
    </row>
    <row r="64188" spans="1:3" x14ac:dyDescent="0.3">
      <c r="A64188">
        <v>25079</v>
      </c>
      <c r="B64188" t="s">
        <v>4798</v>
      </c>
      <c r="C64188" t="s">
        <v>144</v>
      </c>
    </row>
    <row r="64189" spans="1:3" x14ac:dyDescent="0.3">
      <c r="A64189">
        <v>25079</v>
      </c>
      <c r="B64189" t="s">
        <v>4798</v>
      </c>
      <c r="C64189" t="s">
        <v>97</v>
      </c>
    </row>
    <row r="64190" spans="1:3" x14ac:dyDescent="0.3">
      <c r="A64190">
        <v>25080</v>
      </c>
      <c r="B64190" t="s">
        <v>4971</v>
      </c>
      <c r="C64190" t="s">
        <v>1506</v>
      </c>
    </row>
    <row r="64191" spans="1:3" x14ac:dyDescent="0.3">
      <c r="A64191">
        <v>25080</v>
      </c>
      <c r="B64191" t="s">
        <v>4971</v>
      </c>
      <c r="C64191" t="s">
        <v>97</v>
      </c>
    </row>
    <row r="64192" spans="1:3" x14ac:dyDescent="0.3">
      <c r="A64192">
        <v>25080</v>
      </c>
      <c r="B64192" t="s">
        <v>4971</v>
      </c>
      <c r="C64192" t="s">
        <v>88</v>
      </c>
    </row>
    <row r="64193" spans="1:3" x14ac:dyDescent="0.3">
      <c r="A64193">
        <v>25081</v>
      </c>
      <c r="B64193" t="s">
        <v>979</v>
      </c>
      <c r="C64193" t="s">
        <v>88</v>
      </c>
    </row>
    <row r="64194" spans="1:3" x14ac:dyDescent="0.3">
      <c r="A64194">
        <v>25081</v>
      </c>
      <c r="B64194" t="s">
        <v>979</v>
      </c>
      <c r="C64194" t="s">
        <v>29</v>
      </c>
    </row>
    <row r="64195" spans="1:3" x14ac:dyDescent="0.3">
      <c r="A64195">
        <v>25081</v>
      </c>
      <c r="B64195" t="s">
        <v>979</v>
      </c>
      <c r="C64195" t="s">
        <v>653</v>
      </c>
    </row>
    <row r="64196" spans="1:3" x14ac:dyDescent="0.3">
      <c r="A64196">
        <v>25082</v>
      </c>
      <c r="B64196" t="s">
        <v>5191</v>
      </c>
      <c r="C64196" t="s">
        <v>1010</v>
      </c>
    </row>
    <row r="64197" spans="1:3" x14ac:dyDescent="0.3">
      <c r="A64197">
        <v>25082</v>
      </c>
      <c r="B64197" t="s">
        <v>5191</v>
      </c>
      <c r="C64197" t="s">
        <v>29</v>
      </c>
    </row>
    <row r="64198" spans="1:3" x14ac:dyDescent="0.3">
      <c r="A64198">
        <v>25083</v>
      </c>
      <c r="B64198" t="s">
        <v>2390</v>
      </c>
      <c r="C64198" t="s">
        <v>324</v>
      </c>
    </row>
    <row r="64199" spans="1:3" x14ac:dyDescent="0.3">
      <c r="A64199">
        <v>25083</v>
      </c>
      <c r="B64199" t="s">
        <v>2390</v>
      </c>
      <c r="C64199" t="s">
        <v>29</v>
      </c>
    </row>
    <row r="64200" spans="1:3" x14ac:dyDescent="0.3">
      <c r="A64200">
        <v>25083</v>
      </c>
      <c r="B64200" t="s">
        <v>2390</v>
      </c>
      <c r="C64200" t="s">
        <v>144</v>
      </c>
    </row>
    <row r="64201" spans="1:3" x14ac:dyDescent="0.3">
      <c r="A64201">
        <v>25083</v>
      </c>
      <c r="B64201" t="s">
        <v>2390</v>
      </c>
      <c r="C64201" t="s">
        <v>172</v>
      </c>
    </row>
    <row r="64202" spans="1:3" x14ac:dyDescent="0.3">
      <c r="A64202">
        <v>25084</v>
      </c>
      <c r="B64202" t="s">
        <v>5614</v>
      </c>
      <c r="C64202" t="s">
        <v>737</v>
      </c>
    </row>
    <row r="64203" spans="1:3" x14ac:dyDescent="0.3">
      <c r="A64203">
        <v>25084</v>
      </c>
      <c r="B64203" t="s">
        <v>5614</v>
      </c>
      <c r="C64203" t="s">
        <v>311</v>
      </c>
    </row>
    <row r="64204" spans="1:3" x14ac:dyDescent="0.3">
      <c r="A64204">
        <v>25085</v>
      </c>
      <c r="B64204" t="s">
        <v>3296</v>
      </c>
      <c r="C64204" t="s">
        <v>88</v>
      </c>
    </row>
    <row r="64205" spans="1:3" x14ac:dyDescent="0.3">
      <c r="A64205">
        <v>25085</v>
      </c>
      <c r="B64205" t="s">
        <v>3296</v>
      </c>
      <c r="C64205" t="s">
        <v>777</v>
      </c>
    </row>
    <row r="64206" spans="1:3" x14ac:dyDescent="0.3">
      <c r="A64206">
        <v>25086</v>
      </c>
      <c r="B64206" t="s">
        <v>368</v>
      </c>
      <c r="C64206" t="s">
        <v>97</v>
      </c>
    </row>
    <row r="64207" spans="1:3" x14ac:dyDescent="0.3">
      <c r="A64207">
        <v>25086</v>
      </c>
      <c r="B64207" t="s">
        <v>368</v>
      </c>
      <c r="C64207" t="s">
        <v>88</v>
      </c>
    </row>
    <row r="64208" spans="1:3" x14ac:dyDescent="0.3">
      <c r="A64208">
        <v>25086</v>
      </c>
      <c r="B64208" t="s">
        <v>368</v>
      </c>
      <c r="C64208" t="s">
        <v>144</v>
      </c>
    </row>
    <row r="64209" spans="1:3" x14ac:dyDescent="0.3">
      <c r="A64209">
        <v>25086</v>
      </c>
      <c r="B64209" t="s">
        <v>368</v>
      </c>
      <c r="C64209" t="s">
        <v>29</v>
      </c>
    </row>
    <row r="64210" spans="1:3" x14ac:dyDescent="0.3">
      <c r="A64210">
        <v>25087</v>
      </c>
      <c r="B64210" t="s">
        <v>828</v>
      </c>
      <c r="C64210" t="s">
        <v>244</v>
      </c>
    </row>
    <row r="64211" spans="1:3" x14ac:dyDescent="0.3">
      <c r="A64211">
        <v>25087</v>
      </c>
      <c r="B64211" t="s">
        <v>828</v>
      </c>
      <c r="C64211" t="s">
        <v>88</v>
      </c>
    </row>
    <row r="64212" spans="1:3" x14ac:dyDescent="0.3">
      <c r="A64212">
        <v>25087</v>
      </c>
      <c r="B64212" t="s">
        <v>828</v>
      </c>
      <c r="C64212" t="s">
        <v>144</v>
      </c>
    </row>
    <row r="64213" spans="1:3" x14ac:dyDescent="0.3">
      <c r="A64213">
        <v>25087</v>
      </c>
      <c r="B64213" t="s">
        <v>828</v>
      </c>
      <c r="C64213" t="s">
        <v>29</v>
      </c>
    </row>
    <row r="64214" spans="1:3" x14ac:dyDescent="0.3">
      <c r="A64214">
        <v>25087</v>
      </c>
      <c r="B64214" t="s">
        <v>828</v>
      </c>
      <c r="C64214" t="s">
        <v>1499</v>
      </c>
    </row>
    <row r="64215" spans="1:3" x14ac:dyDescent="0.3">
      <c r="A64215">
        <v>25087</v>
      </c>
      <c r="B64215" t="s">
        <v>828</v>
      </c>
      <c r="C64215" t="s">
        <v>97</v>
      </c>
    </row>
    <row r="64216" spans="1:3" x14ac:dyDescent="0.3">
      <c r="A64216">
        <v>25088</v>
      </c>
      <c r="B64216" t="s">
        <v>4715</v>
      </c>
      <c r="C64216" t="s">
        <v>1506</v>
      </c>
    </row>
    <row r="64217" spans="1:3" x14ac:dyDescent="0.3">
      <c r="A64217">
        <v>25088</v>
      </c>
      <c r="B64217" t="s">
        <v>4715</v>
      </c>
      <c r="C64217" t="s">
        <v>97</v>
      </c>
    </row>
    <row r="64218" spans="1:3" x14ac:dyDescent="0.3">
      <c r="A64218">
        <v>25088</v>
      </c>
      <c r="B64218" t="s">
        <v>4715</v>
      </c>
      <c r="C64218" t="s">
        <v>144</v>
      </c>
    </row>
    <row r="64219" spans="1:3" x14ac:dyDescent="0.3">
      <c r="A64219">
        <v>25089</v>
      </c>
      <c r="B64219" t="s">
        <v>4958</v>
      </c>
      <c r="C64219" t="s">
        <v>29</v>
      </c>
    </row>
    <row r="64220" spans="1:3" x14ac:dyDescent="0.3">
      <c r="A64220">
        <v>25089</v>
      </c>
      <c r="B64220" t="s">
        <v>4958</v>
      </c>
      <c r="C64220" t="s">
        <v>144</v>
      </c>
    </row>
    <row r="64221" spans="1:3" x14ac:dyDescent="0.3">
      <c r="A64221">
        <v>25090</v>
      </c>
      <c r="B64221" t="s">
        <v>5541</v>
      </c>
      <c r="C64221" t="s">
        <v>144</v>
      </c>
    </row>
    <row r="64222" spans="1:3" x14ac:dyDescent="0.3">
      <c r="A64222">
        <v>25090</v>
      </c>
      <c r="B64222" t="s">
        <v>5541</v>
      </c>
      <c r="C64222" t="s">
        <v>29</v>
      </c>
    </row>
    <row r="64223" spans="1:3" x14ac:dyDescent="0.3">
      <c r="A64223">
        <v>25091</v>
      </c>
      <c r="B64223" t="s">
        <v>5445</v>
      </c>
      <c r="C64223" t="s">
        <v>29</v>
      </c>
    </row>
    <row r="64224" spans="1:3" x14ac:dyDescent="0.3">
      <c r="A64224">
        <v>25091</v>
      </c>
      <c r="B64224" t="s">
        <v>5445</v>
      </c>
      <c r="C64224" t="s">
        <v>88</v>
      </c>
    </row>
    <row r="64225" spans="1:3" x14ac:dyDescent="0.3">
      <c r="A64225">
        <v>25091</v>
      </c>
      <c r="B64225" t="s">
        <v>5445</v>
      </c>
      <c r="C64225" t="s">
        <v>144</v>
      </c>
    </row>
    <row r="64226" spans="1:3" x14ac:dyDescent="0.3">
      <c r="A64226">
        <v>25092</v>
      </c>
      <c r="B64226" t="s">
        <v>2335</v>
      </c>
      <c r="C64226" t="s">
        <v>88</v>
      </c>
    </row>
    <row r="64227" spans="1:3" x14ac:dyDescent="0.3">
      <c r="A64227">
        <v>25092</v>
      </c>
      <c r="B64227" t="s">
        <v>2335</v>
      </c>
      <c r="C64227" t="s">
        <v>29</v>
      </c>
    </row>
    <row r="64228" spans="1:3" x14ac:dyDescent="0.3">
      <c r="A64228">
        <v>25092</v>
      </c>
      <c r="B64228" t="s">
        <v>2335</v>
      </c>
      <c r="C64228" t="s">
        <v>144</v>
      </c>
    </row>
    <row r="64229" spans="1:3" x14ac:dyDescent="0.3">
      <c r="A64229">
        <v>25093</v>
      </c>
      <c r="B64229" t="s">
        <v>2017</v>
      </c>
      <c r="C64229" t="s">
        <v>38</v>
      </c>
    </row>
    <row r="64230" spans="1:3" x14ac:dyDescent="0.3">
      <c r="A64230">
        <v>25093</v>
      </c>
      <c r="B64230" t="s">
        <v>2017</v>
      </c>
      <c r="C64230" t="s">
        <v>172</v>
      </c>
    </row>
    <row r="64231" spans="1:3" x14ac:dyDescent="0.3">
      <c r="A64231">
        <v>25093</v>
      </c>
      <c r="B64231" t="s">
        <v>2017</v>
      </c>
      <c r="C64231" t="s">
        <v>217</v>
      </c>
    </row>
    <row r="64232" spans="1:3" x14ac:dyDescent="0.3">
      <c r="A64232">
        <v>25094</v>
      </c>
      <c r="B64232" t="s">
        <v>5009</v>
      </c>
      <c r="C64232" t="s">
        <v>29</v>
      </c>
    </row>
    <row r="64233" spans="1:3" x14ac:dyDescent="0.3">
      <c r="A64233">
        <v>25094</v>
      </c>
      <c r="B64233" t="s">
        <v>5009</v>
      </c>
      <c r="C64233" t="s">
        <v>324</v>
      </c>
    </row>
    <row r="64234" spans="1:3" x14ac:dyDescent="0.3">
      <c r="A64234">
        <v>25094</v>
      </c>
      <c r="B64234" t="s">
        <v>5009</v>
      </c>
      <c r="C64234" t="s">
        <v>144</v>
      </c>
    </row>
    <row r="64235" spans="1:3" x14ac:dyDescent="0.3">
      <c r="A64235">
        <v>25095</v>
      </c>
      <c r="B64235" t="s">
        <v>4701</v>
      </c>
      <c r="C64235" t="s">
        <v>1506</v>
      </c>
    </row>
    <row r="64236" spans="1:3" x14ac:dyDescent="0.3">
      <c r="A64236">
        <v>25095</v>
      </c>
      <c r="B64236" t="s">
        <v>4701</v>
      </c>
      <c r="C64236" t="s">
        <v>144</v>
      </c>
    </row>
    <row r="64237" spans="1:3" x14ac:dyDescent="0.3">
      <c r="A64237">
        <v>25096</v>
      </c>
      <c r="B64237" t="s">
        <v>2028</v>
      </c>
      <c r="C64237" t="s">
        <v>29</v>
      </c>
    </row>
    <row r="64238" spans="1:3" x14ac:dyDescent="0.3">
      <c r="A64238">
        <v>25096</v>
      </c>
      <c r="B64238" t="s">
        <v>2028</v>
      </c>
      <c r="C64238" t="s">
        <v>172</v>
      </c>
    </row>
    <row r="64239" spans="1:3" x14ac:dyDescent="0.3">
      <c r="A64239">
        <v>25097</v>
      </c>
      <c r="B64239" t="s">
        <v>5060</v>
      </c>
      <c r="C64239" t="s">
        <v>29</v>
      </c>
    </row>
    <row r="64240" spans="1:3" x14ac:dyDescent="0.3">
      <c r="A64240">
        <v>25097</v>
      </c>
      <c r="B64240" t="s">
        <v>5060</v>
      </c>
      <c r="C64240" t="s">
        <v>144</v>
      </c>
    </row>
    <row r="64241" spans="1:3" x14ac:dyDescent="0.3">
      <c r="A64241">
        <v>25098</v>
      </c>
      <c r="B64241" t="s">
        <v>981</v>
      </c>
      <c r="C64241" t="s">
        <v>244</v>
      </c>
    </row>
    <row r="64242" spans="1:3" x14ac:dyDescent="0.3">
      <c r="A64242">
        <v>25098</v>
      </c>
      <c r="B64242" t="s">
        <v>981</v>
      </c>
      <c r="C64242" t="s">
        <v>88</v>
      </c>
    </row>
    <row r="64243" spans="1:3" x14ac:dyDescent="0.3">
      <c r="A64243">
        <v>25098</v>
      </c>
      <c r="B64243" t="s">
        <v>981</v>
      </c>
      <c r="C64243" t="s">
        <v>29</v>
      </c>
    </row>
    <row r="64244" spans="1:3" x14ac:dyDescent="0.3">
      <c r="A64244">
        <v>25098</v>
      </c>
      <c r="B64244" t="s">
        <v>981</v>
      </c>
      <c r="C64244" t="s">
        <v>144</v>
      </c>
    </row>
    <row r="64245" spans="1:3" x14ac:dyDescent="0.3">
      <c r="A64245">
        <v>25099</v>
      </c>
      <c r="B64245" t="s">
        <v>2030</v>
      </c>
      <c r="C64245" t="s">
        <v>29</v>
      </c>
    </row>
    <row r="64246" spans="1:3" x14ac:dyDescent="0.3">
      <c r="A64246">
        <v>25099</v>
      </c>
      <c r="B64246" t="s">
        <v>2030</v>
      </c>
      <c r="C64246" t="s">
        <v>144</v>
      </c>
    </row>
    <row r="64247" spans="1:3" x14ac:dyDescent="0.3">
      <c r="A64247">
        <v>25099</v>
      </c>
      <c r="B64247" t="s">
        <v>2030</v>
      </c>
      <c r="C64247" t="s">
        <v>172</v>
      </c>
    </row>
    <row r="64248" spans="1:3" x14ac:dyDescent="0.3">
      <c r="A64248">
        <v>25099</v>
      </c>
      <c r="B64248" t="s">
        <v>2030</v>
      </c>
      <c r="C64248" t="s">
        <v>583</v>
      </c>
    </row>
    <row r="64249" spans="1:3" x14ac:dyDescent="0.3">
      <c r="A64249">
        <v>25099</v>
      </c>
      <c r="B64249" t="s">
        <v>2030</v>
      </c>
      <c r="C64249" t="s">
        <v>217</v>
      </c>
    </row>
    <row r="64250" spans="1:3" x14ac:dyDescent="0.3">
      <c r="A64250">
        <v>25100</v>
      </c>
      <c r="B64250" t="s">
        <v>5168</v>
      </c>
      <c r="C64250" t="s">
        <v>29</v>
      </c>
    </row>
    <row r="64251" spans="1:3" x14ac:dyDescent="0.3">
      <c r="A64251">
        <v>25100</v>
      </c>
      <c r="B64251" t="s">
        <v>5168</v>
      </c>
      <c r="C64251" t="s">
        <v>144</v>
      </c>
    </row>
    <row r="64252" spans="1:3" x14ac:dyDescent="0.3">
      <c r="A64252">
        <v>25101</v>
      </c>
      <c r="B64252" t="s">
        <v>5091</v>
      </c>
      <c r="C64252" t="s">
        <v>29</v>
      </c>
    </row>
    <row r="64253" spans="1:3" x14ac:dyDescent="0.3">
      <c r="A64253">
        <v>25101</v>
      </c>
      <c r="B64253" t="s">
        <v>5091</v>
      </c>
      <c r="C64253" t="s">
        <v>737</v>
      </c>
    </row>
    <row r="64254" spans="1:3" x14ac:dyDescent="0.3">
      <c r="A64254">
        <v>25101</v>
      </c>
      <c r="B64254" t="s">
        <v>5091</v>
      </c>
      <c r="C64254" t="s">
        <v>144</v>
      </c>
    </row>
    <row r="64255" spans="1:3" x14ac:dyDescent="0.3">
      <c r="A64255">
        <v>25101</v>
      </c>
      <c r="B64255" t="s">
        <v>5091</v>
      </c>
      <c r="C64255" t="s">
        <v>9223</v>
      </c>
    </row>
    <row r="64256" spans="1:3" x14ac:dyDescent="0.3">
      <c r="A64256">
        <v>25102</v>
      </c>
      <c r="B64256" t="s">
        <v>1989</v>
      </c>
      <c r="C64256" t="s">
        <v>311</v>
      </c>
    </row>
    <row r="64257" spans="1:3" x14ac:dyDescent="0.3">
      <c r="A64257">
        <v>25102</v>
      </c>
      <c r="B64257" t="s">
        <v>1989</v>
      </c>
      <c r="C64257" t="s">
        <v>2903</v>
      </c>
    </row>
    <row r="64258" spans="1:3" x14ac:dyDescent="0.3">
      <c r="A64258">
        <v>25102</v>
      </c>
      <c r="B64258" t="s">
        <v>1989</v>
      </c>
      <c r="C64258" t="s">
        <v>172</v>
      </c>
    </row>
    <row r="64259" spans="1:3" x14ac:dyDescent="0.3">
      <c r="A64259">
        <v>25102</v>
      </c>
      <c r="B64259" t="s">
        <v>1989</v>
      </c>
      <c r="C64259" t="s">
        <v>9236</v>
      </c>
    </row>
    <row r="64260" spans="1:3" x14ac:dyDescent="0.3">
      <c r="A64260">
        <v>25102</v>
      </c>
      <c r="B64260" t="s">
        <v>1989</v>
      </c>
      <c r="C64260" t="s">
        <v>583</v>
      </c>
    </row>
    <row r="64261" spans="1:3" x14ac:dyDescent="0.3">
      <c r="A64261">
        <v>25102</v>
      </c>
      <c r="B64261" t="s">
        <v>1989</v>
      </c>
      <c r="C64261" t="s">
        <v>9220</v>
      </c>
    </row>
    <row r="64262" spans="1:3" x14ac:dyDescent="0.3">
      <c r="A64262">
        <v>25103</v>
      </c>
      <c r="B64262" t="s">
        <v>5152</v>
      </c>
      <c r="C64262" t="s">
        <v>29</v>
      </c>
    </row>
    <row r="64263" spans="1:3" x14ac:dyDescent="0.3">
      <c r="A64263">
        <v>25103</v>
      </c>
      <c r="B64263" t="s">
        <v>5152</v>
      </c>
      <c r="C64263" t="s">
        <v>144</v>
      </c>
    </row>
    <row r="64264" spans="1:3" x14ac:dyDescent="0.3">
      <c r="A64264">
        <v>25104</v>
      </c>
      <c r="B64264" t="s">
        <v>4888</v>
      </c>
      <c r="C64264" t="s">
        <v>148</v>
      </c>
    </row>
    <row r="64265" spans="1:3" x14ac:dyDescent="0.3">
      <c r="A64265">
        <v>25104</v>
      </c>
      <c r="B64265" t="s">
        <v>4888</v>
      </c>
      <c r="C64265" t="s">
        <v>172</v>
      </c>
    </row>
    <row r="64266" spans="1:3" x14ac:dyDescent="0.3">
      <c r="A64266">
        <v>25104</v>
      </c>
      <c r="B64266" t="s">
        <v>4888</v>
      </c>
      <c r="C64266" t="s">
        <v>217</v>
      </c>
    </row>
    <row r="64267" spans="1:3" x14ac:dyDescent="0.3">
      <c r="A64267">
        <v>25105</v>
      </c>
      <c r="B64267" t="s">
        <v>5233</v>
      </c>
      <c r="C64267" t="s">
        <v>172</v>
      </c>
    </row>
    <row r="64268" spans="1:3" x14ac:dyDescent="0.3">
      <c r="A64268">
        <v>25105</v>
      </c>
      <c r="B64268" t="s">
        <v>5233</v>
      </c>
      <c r="C64268" t="s">
        <v>192</v>
      </c>
    </row>
    <row r="64269" spans="1:3" x14ac:dyDescent="0.3">
      <c r="A64269">
        <v>25105</v>
      </c>
      <c r="B64269" t="s">
        <v>5233</v>
      </c>
      <c r="C64269" t="s">
        <v>196</v>
      </c>
    </row>
    <row r="64270" spans="1:3" x14ac:dyDescent="0.3">
      <c r="A64270">
        <v>25106</v>
      </c>
      <c r="B64270" t="s">
        <v>5371</v>
      </c>
      <c r="C64270" t="s">
        <v>29</v>
      </c>
    </row>
    <row r="64271" spans="1:3" x14ac:dyDescent="0.3">
      <c r="A64271">
        <v>25106</v>
      </c>
      <c r="B64271" t="s">
        <v>5371</v>
      </c>
      <c r="C64271" t="s">
        <v>144</v>
      </c>
    </row>
    <row r="64272" spans="1:3" x14ac:dyDescent="0.3">
      <c r="A64272">
        <v>25106</v>
      </c>
      <c r="B64272" t="s">
        <v>5371</v>
      </c>
      <c r="C64272" t="s">
        <v>324</v>
      </c>
    </row>
    <row r="64273" spans="1:3" x14ac:dyDescent="0.3">
      <c r="A64273">
        <v>25107</v>
      </c>
      <c r="B64273" t="s">
        <v>4789</v>
      </c>
      <c r="C64273" t="s">
        <v>144</v>
      </c>
    </row>
    <row r="64274" spans="1:3" x14ac:dyDescent="0.3">
      <c r="A64274">
        <v>25107</v>
      </c>
      <c r="B64274" t="s">
        <v>4789</v>
      </c>
      <c r="C64274" t="s">
        <v>29</v>
      </c>
    </row>
    <row r="64275" spans="1:3" x14ac:dyDescent="0.3">
      <c r="A64275">
        <v>25108</v>
      </c>
      <c r="B64275" t="s">
        <v>4735</v>
      </c>
      <c r="C64275" t="s">
        <v>144</v>
      </c>
    </row>
    <row r="64276" spans="1:3" x14ac:dyDescent="0.3">
      <c r="A64276">
        <v>25108</v>
      </c>
      <c r="B64276" t="s">
        <v>4735</v>
      </c>
      <c r="C64276" t="s">
        <v>29</v>
      </c>
    </row>
    <row r="64277" spans="1:3" x14ac:dyDescent="0.3">
      <c r="A64277">
        <v>25108</v>
      </c>
      <c r="B64277" t="s">
        <v>4735</v>
      </c>
      <c r="C64277" t="s">
        <v>97</v>
      </c>
    </row>
    <row r="64278" spans="1:3" x14ac:dyDescent="0.3">
      <c r="A64278">
        <v>25109</v>
      </c>
      <c r="B64278" t="s">
        <v>5515</v>
      </c>
      <c r="C64278" t="s">
        <v>223</v>
      </c>
    </row>
    <row r="64279" spans="1:3" x14ac:dyDescent="0.3">
      <c r="A64279">
        <v>25109</v>
      </c>
      <c r="B64279" t="s">
        <v>5515</v>
      </c>
      <c r="C64279" t="s">
        <v>172</v>
      </c>
    </row>
    <row r="64280" spans="1:3" x14ac:dyDescent="0.3">
      <c r="A64280">
        <v>25110</v>
      </c>
      <c r="B64280" t="s">
        <v>4728</v>
      </c>
      <c r="C64280" t="s">
        <v>97</v>
      </c>
    </row>
    <row r="64281" spans="1:3" x14ac:dyDescent="0.3">
      <c r="A64281">
        <v>25110</v>
      </c>
      <c r="B64281" t="s">
        <v>4728</v>
      </c>
      <c r="C64281" t="s">
        <v>29</v>
      </c>
    </row>
    <row r="64282" spans="1:3" x14ac:dyDescent="0.3">
      <c r="A64282">
        <v>25110</v>
      </c>
      <c r="B64282" t="s">
        <v>4728</v>
      </c>
      <c r="C64282" t="s">
        <v>144</v>
      </c>
    </row>
    <row r="64283" spans="1:3" x14ac:dyDescent="0.3">
      <c r="A64283">
        <v>25111</v>
      </c>
      <c r="B64283" t="s">
        <v>5554</v>
      </c>
      <c r="C64283" t="s">
        <v>97</v>
      </c>
    </row>
    <row r="64284" spans="1:3" x14ac:dyDescent="0.3">
      <c r="A64284">
        <v>25111</v>
      </c>
      <c r="B64284" t="s">
        <v>5554</v>
      </c>
      <c r="C64284" t="s">
        <v>88</v>
      </c>
    </row>
    <row r="64285" spans="1:3" x14ac:dyDescent="0.3">
      <c r="A64285">
        <v>25111</v>
      </c>
      <c r="B64285" t="s">
        <v>5554</v>
      </c>
      <c r="C64285" t="s">
        <v>172</v>
      </c>
    </row>
    <row r="64286" spans="1:3" x14ac:dyDescent="0.3">
      <c r="A64286">
        <v>25112</v>
      </c>
      <c r="B64286" t="s">
        <v>5098</v>
      </c>
      <c r="C64286" t="s">
        <v>244</v>
      </c>
    </row>
    <row r="64287" spans="1:3" x14ac:dyDescent="0.3">
      <c r="A64287">
        <v>25112</v>
      </c>
      <c r="B64287" t="s">
        <v>5098</v>
      </c>
      <c r="C64287" t="s">
        <v>144</v>
      </c>
    </row>
    <row r="64288" spans="1:3" x14ac:dyDescent="0.3">
      <c r="A64288">
        <v>25112</v>
      </c>
      <c r="B64288" t="s">
        <v>5098</v>
      </c>
      <c r="C64288" t="s">
        <v>29</v>
      </c>
    </row>
    <row r="64289" spans="1:3" x14ac:dyDescent="0.3">
      <c r="A64289">
        <v>25113</v>
      </c>
      <c r="B64289" t="s">
        <v>5556</v>
      </c>
      <c r="C64289" t="s">
        <v>88</v>
      </c>
    </row>
    <row r="64290" spans="1:3" x14ac:dyDescent="0.3">
      <c r="A64290">
        <v>25113</v>
      </c>
      <c r="B64290" t="s">
        <v>5556</v>
      </c>
      <c r="C64290" t="s">
        <v>144</v>
      </c>
    </row>
    <row r="64291" spans="1:3" x14ac:dyDescent="0.3">
      <c r="A64291">
        <v>25113</v>
      </c>
      <c r="B64291" t="s">
        <v>5556</v>
      </c>
      <c r="C64291" t="s">
        <v>29</v>
      </c>
    </row>
    <row r="64292" spans="1:3" x14ac:dyDescent="0.3">
      <c r="A64292">
        <v>25114</v>
      </c>
      <c r="B64292" t="s">
        <v>861</v>
      </c>
      <c r="C64292" t="s">
        <v>38</v>
      </c>
    </row>
    <row r="64293" spans="1:3" x14ac:dyDescent="0.3">
      <c r="A64293">
        <v>25114</v>
      </c>
      <c r="B64293" t="s">
        <v>861</v>
      </c>
      <c r="C64293" t="s">
        <v>148</v>
      </c>
    </row>
    <row r="64294" spans="1:3" x14ac:dyDescent="0.3">
      <c r="A64294">
        <v>25114</v>
      </c>
      <c r="B64294" t="s">
        <v>861</v>
      </c>
      <c r="C64294" t="s">
        <v>324</v>
      </c>
    </row>
    <row r="64295" spans="1:3" x14ac:dyDescent="0.3">
      <c r="A64295">
        <v>25114</v>
      </c>
      <c r="B64295" t="s">
        <v>861</v>
      </c>
      <c r="C64295" t="s">
        <v>172</v>
      </c>
    </row>
    <row r="64296" spans="1:3" x14ac:dyDescent="0.3">
      <c r="A64296">
        <v>25115</v>
      </c>
      <c r="B64296" t="s">
        <v>925</v>
      </c>
      <c r="C64296" t="s">
        <v>29</v>
      </c>
    </row>
    <row r="64297" spans="1:3" x14ac:dyDescent="0.3">
      <c r="A64297">
        <v>25116</v>
      </c>
      <c r="B64297" t="s">
        <v>4756</v>
      </c>
      <c r="C64297" t="s">
        <v>29</v>
      </c>
    </row>
    <row r="64298" spans="1:3" x14ac:dyDescent="0.3">
      <c r="A64298">
        <v>25116</v>
      </c>
      <c r="B64298" t="s">
        <v>4756</v>
      </c>
      <c r="C64298" t="s">
        <v>172</v>
      </c>
    </row>
    <row r="64299" spans="1:3" x14ac:dyDescent="0.3">
      <c r="A64299">
        <v>25116</v>
      </c>
      <c r="B64299" t="s">
        <v>4756</v>
      </c>
      <c r="C64299" t="s">
        <v>88</v>
      </c>
    </row>
    <row r="64300" spans="1:3" x14ac:dyDescent="0.3">
      <c r="A64300">
        <v>25116</v>
      </c>
      <c r="B64300" t="s">
        <v>4756</v>
      </c>
      <c r="C64300" t="s">
        <v>144</v>
      </c>
    </row>
    <row r="64301" spans="1:3" x14ac:dyDescent="0.3">
      <c r="A64301">
        <v>25117</v>
      </c>
      <c r="B64301" t="s">
        <v>1153</v>
      </c>
      <c r="C64301" t="s">
        <v>29</v>
      </c>
    </row>
    <row r="64302" spans="1:3" x14ac:dyDescent="0.3">
      <c r="A64302">
        <v>25118</v>
      </c>
      <c r="B64302" t="s">
        <v>4641</v>
      </c>
      <c r="C64302" t="s">
        <v>38</v>
      </c>
    </row>
    <row r="64303" spans="1:3" x14ac:dyDescent="0.3">
      <c r="A64303">
        <v>25118</v>
      </c>
      <c r="B64303" t="s">
        <v>4641</v>
      </c>
      <c r="C64303" t="s">
        <v>29</v>
      </c>
    </row>
    <row r="64304" spans="1:3" x14ac:dyDescent="0.3">
      <c r="A64304">
        <v>25118</v>
      </c>
      <c r="B64304" t="s">
        <v>4641</v>
      </c>
      <c r="C64304" t="s">
        <v>144</v>
      </c>
    </row>
    <row r="64305" spans="1:3" x14ac:dyDescent="0.3">
      <c r="A64305">
        <v>25119</v>
      </c>
      <c r="B64305" t="s">
        <v>5027</v>
      </c>
      <c r="C64305" t="s">
        <v>29</v>
      </c>
    </row>
    <row r="64306" spans="1:3" x14ac:dyDescent="0.3">
      <c r="A64306">
        <v>25120</v>
      </c>
      <c r="B64306" t="s">
        <v>4859</v>
      </c>
      <c r="C64306" t="s">
        <v>1506</v>
      </c>
    </row>
    <row r="64307" spans="1:3" x14ac:dyDescent="0.3">
      <c r="A64307">
        <v>25120</v>
      </c>
      <c r="B64307" t="s">
        <v>4859</v>
      </c>
      <c r="C64307" t="s">
        <v>97</v>
      </c>
    </row>
    <row r="64308" spans="1:3" x14ac:dyDescent="0.3">
      <c r="A64308">
        <v>25121</v>
      </c>
      <c r="B64308" t="s">
        <v>4965</v>
      </c>
      <c r="C64308" t="s">
        <v>324</v>
      </c>
    </row>
    <row r="64309" spans="1:3" x14ac:dyDescent="0.3">
      <c r="A64309">
        <v>25121</v>
      </c>
      <c r="B64309" t="s">
        <v>4965</v>
      </c>
      <c r="C64309" t="s">
        <v>9238</v>
      </c>
    </row>
    <row r="64310" spans="1:3" x14ac:dyDescent="0.3">
      <c r="A64310">
        <v>25122</v>
      </c>
      <c r="B64310" t="s">
        <v>5509</v>
      </c>
      <c r="C64310" t="s">
        <v>29</v>
      </c>
    </row>
    <row r="64311" spans="1:3" x14ac:dyDescent="0.3">
      <c r="A64311">
        <v>25122</v>
      </c>
      <c r="B64311" t="s">
        <v>5509</v>
      </c>
      <c r="C64311" t="s">
        <v>653</v>
      </c>
    </row>
    <row r="64312" spans="1:3" x14ac:dyDescent="0.3">
      <c r="A64312">
        <v>25122</v>
      </c>
      <c r="B64312" t="s">
        <v>5509</v>
      </c>
      <c r="C64312" t="s">
        <v>144</v>
      </c>
    </row>
    <row r="64313" spans="1:3" x14ac:dyDescent="0.3">
      <c r="A64313">
        <v>25122</v>
      </c>
      <c r="B64313" t="s">
        <v>5509</v>
      </c>
      <c r="C64313" t="s">
        <v>97</v>
      </c>
    </row>
    <row r="64314" spans="1:3" x14ac:dyDescent="0.3">
      <c r="A64314">
        <v>25123</v>
      </c>
      <c r="B64314" t="s">
        <v>5485</v>
      </c>
      <c r="C64314" t="s">
        <v>29</v>
      </c>
    </row>
    <row r="64315" spans="1:3" x14ac:dyDescent="0.3">
      <c r="A64315">
        <v>25123</v>
      </c>
      <c r="B64315" t="s">
        <v>5485</v>
      </c>
      <c r="C64315" t="s">
        <v>144</v>
      </c>
    </row>
    <row r="64316" spans="1:3" x14ac:dyDescent="0.3">
      <c r="A64316">
        <v>25123</v>
      </c>
      <c r="B64316" t="s">
        <v>5485</v>
      </c>
      <c r="C64316" t="s">
        <v>653</v>
      </c>
    </row>
    <row r="64317" spans="1:3" x14ac:dyDescent="0.3">
      <c r="A64317">
        <v>25124</v>
      </c>
      <c r="B64317" t="s">
        <v>5125</v>
      </c>
      <c r="C64317" t="s">
        <v>29</v>
      </c>
    </row>
    <row r="64318" spans="1:3" x14ac:dyDescent="0.3">
      <c r="A64318">
        <v>25124</v>
      </c>
      <c r="B64318" t="s">
        <v>5125</v>
      </c>
      <c r="C64318" t="s">
        <v>88</v>
      </c>
    </row>
    <row r="64319" spans="1:3" x14ac:dyDescent="0.3">
      <c r="A64319">
        <v>25124</v>
      </c>
      <c r="B64319" t="s">
        <v>5125</v>
      </c>
      <c r="C64319" t="s">
        <v>144</v>
      </c>
    </row>
    <row r="64320" spans="1:3" x14ac:dyDescent="0.3">
      <c r="A64320">
        <v>25125</v>
      </c>
      <c r="B64320" t="s">
        <v>1507</v>
      </c>
      <c r="C64320" t="s">
        <v>97</v>
      </c>
    </row>
    <row r="64321" spans="1:3" x14ac:dyDescent="0.3">
      <c r="A64321">
        <v>25125</v>
      </c>
      <c r="B64321" t="s">
        <v>1507</v>
      </c>
      <c r="C64321" t="s">
        <v>1506</v>
      </c>
    </row>
    <row r="64322" spans="1:3" x14ac:dyDescent="0.3">
      <c r="A64322">
        <v>25125</v>
      </c>
      <c r="B64322" t="s">
        <v>1507</v>
      </c>
      <c r="C64322" t="s">
        <v>88</v>
      </c>
    </row>
    <row r="64323" spans="1:3" x14ac:dyDescent="0.3">
      <c r="A64323">
        <v>25126</v>
      </c>
      <c r="B64323" t="s">
        <v>323</v>
      </c>
      <c r="C64323" t="s">
        <v>324</v>
      </c>
    </row>
    <row r="64324" spans="1:3" x14ac:dyDescent="0.3">
      <c r="A64324">
        <v>25127</v>
      </c>
      <c r="B64324" t="s">
        <v>317</v>
      </c>
      <c r="C64324" t="s">
        <v>88</v>
      </c>
    </row>
    <row r="64325" spans="1:3" x14ac:dyDescent="0.3">
      <c r="A64325">
        <v>25128</v>
      </c>
      <c r="B64325" t="s">
        <v>4986</v>
      </c>
      <c r="C64325" t="s">
        <v>1010</v>
      </c>
    </row>
    <row r="64326" spans="1:3" x14ac:dyDescent="0.3">
      <c r="A64326">
        <v>25128</v>
      </c>
      <c r="B64326" t="s">
        <v>4986</v>
      </c>
      <c r="C64326" t="s">
        <v>29</v>
      </c>
    </row>
    <row r="64327" spans="1:3" x14ac:dyDescent="0.3">
      <c r="A64327">
        <v>25129</v>
      </c>
      <c r="B64327" t="s">
        <v>5032</v>
      </c>
      <c r="C64327" t="s">
        <v>29</v>
      </c>
    </row>
    <row r="64328" spans="1:3" x14ac:dyDescent="0.3">
      <c r="A64328">
        <v>25129</v>
      </c>
      <c r="B64328" t="s">
        <v>5032</v>
      </c>
      <c r="C64328" t="s">
        <v>144</v>
      </c>
    </row>
    <row r="64329" spans="1:3" x14ac:dyDescent="0.3">
      <c r="A64329">
        <v>25130</v>
      </c>
      <c r="B64329" t="s">
        <v>1187</v>
      </c>
      <c r="C64329" t="s">
        <v>97</v>
      </c>
    </row>
    <row r="64330" spans="1:3" x14ac:dyDescent="0.3">
      <c r="A64330">
        <v>25130</v>
      </c>
      <c r="B64330" t="s">
        <v>1187</v>
      </c>
      <c r="C64330" t="s">
        <v>29</v>
      </c>
    </row>
    <row r="64331" spans="1:3" x14ac:dyDescent="0.3">
      <c r="A64331">
        <v>25130</v>
      </c>
      <c r="B64331" t="s">
        <v>1187</v>
      </c>
      <c r="C64331" t="s">
        <v>144</v>
      </c>
    </row>
    <row r="64332" spans="1:3" x14ac:dyDescent="0.3">
      <c r="A64332">
        <v>25130</v>
      </c>
      <c r="B64332" t="s">
        <v>1187</v>
      </c>
      <c r="C64332" t="s">
        <v>301</v>
      </c>
    </row>
    <row r="64333" spans="1:3" x14ac:dyDescent="0.3">
      <c r="A64333">
        <v>25131</v>
      </c>
      <c r="B64333" t="s">
        <v>4946</v>
      </c>
      <c r="C64333" t="s">
        <v>244</v>
      </c>
    </row>
    <row r="64334" spans="1:3" x14ac:dyDescent="0.3">
      <c r="A64334">
        <v>25131</v>
      </c>
      <c r="B64334" t="s">
        <v>4946</v>
      </c>
      <c r="C64334" t="s">
        <v>29</v>
      </c>
    </row>
    <row r="64335" spans="1:3" x14ac:dyDescent="0.3">
      <c r="A64335">
        <v>25131</v>
      </c>
      <c r="B64335" t="s">
        <v>4946</v>
      </c>
      <c r="C64335" t="s">
        <v>144</v>
      </c>
    </row>
    <row r="64336" spans="1:3" x14ac:dyDescent="0.3">
      <c r="A64336">
        <v>25131</v>
      </c>
      <c r="B64336" t="s">
        <v>4946</v>
      </c>
      <c r="C64336" t="s">
        <v>1499</v>
      </c>
    </row>
    <row r="64337" spans="1:3" x14ac:dyDescent="0.3">
      <c r="A64337">
        <v>25132</v>
      </c>
      <c r="B64337" t="s">
        <v>5422</v>
      </c>
      <c r="C64337" t="s">
        <v>29</v>
      </c>
    </row>
    <row r="64338" spans="1:3" x14ac:dyDescent="0.3">
      <c r="A64338">
        <v>25133</v>
      </c>
      <c r="B64338" t="s">
        <v>4823</v>
      </c>
      <c r="C64338" t="s">
        <v>1506</v>
      </c>
    </row>
    <row r="64339" spans="1:3" x14ac:dyDescent="0.3">
      <c r="A64339">
        <v>25133</v>
      </c>
      <c r="B64339" t="s">
        <v>4823</v>
      </c>
      <c r="C64339" t="s">
        <v>144</v>
      </c>
    </row>
    <row r="64340" spans="1:3" x14ac:dyDescent="0.3">
      <c r="A64340">
        <v>25133</v>
      </c>
      <c r="B64340" t="s">
        <v>4823</v>
      </c>
      <c r="C64340" t="s">
        <v>97</v>
      </c>
    </row>
    <row r="64341" spans="1:3" x14ac:dyDescent="0.3">
      <c r="A64341">
        <v>25134</v>
      </c>
      <c r="B64341" t="s">
        <v>501</v>
      </c>
      <c r="C64341" t="s">
        <v>38</v>
      </c>
    </row>
    <row r="64342" spans="1:3" x14ac:dyDescent="0.3">
      <c r="A64342">
        <v>25134</v>
      </c>
      <c r="B64342" t="s">
        <v>501</v>
      </c>
      <c r="C64342" t="s">
        <v>737</v>
      </c>
    </row>
    <row r="64343" spans="1:3" x14ac:dyDescent="0.3">
      <c r="A64343">
        <v>25134</v>
      </c>
      <c r="B64343" t="s">
        <v>501</v>
      </c>
      <c r="C64343" t="s">
        <v>172</v>
      </c>
    </row>
    <row r="64344" spans="1:3" x14ac:dyDescent="0.3">
      <c r="A64344">
        <v>25135</v>
      </c>
      <c r="B64344" t="s">
        <v>1204</v>
      </c>
      <c r="C64344" t="s">
        <v>2903</v>
      </c>
    </row>
    <row r="64345" spans="1:3" x14ac:dyDescent="0.3">
      <c r="A64345">
        <v>25135</v>
      </c>
      <c r="B64345" t="s">
        <v>1204</v>
      </c>
      <c r="C64345" t="s">
        <v>1073</v>
      </c>
    </row>
    <row r="64346" spans="1:3" x14ac:dyDescent="0.3">
      <c r="A64346">
        <v>25135</v>
      </c>
      <c r="B64346" t="s">
        <v>1204</v>
      </c>
      <c r="C64346" t="s">
        <v>172</v>
      </c>
    </row>
    <row r="64347" spans="1:3" x14ac:dyDescent="0.3">
      <c r="A64347">
        <v>25136</v>
      </c>
      <c r="B64347" t="s">
        <v>5219</v>
      </c>
      <c r="C64347" t="s">
        <v>144</v>
      </c>
    </row>
    <row r="64348" spans="1:3" x14ac:dyDescent="0.3">
      <c r="A64348">
        <v>25136</v>
      </c>
      <c r="B64348" t="s">
        <v>5219</v>
      </c>
      <c r="C64348" t="s">
        <v>2927</v>
      </c>
    </row>
    <row r="64349" spans="1:3" x14ac:dyDescent="0.3">
      <c r="A64349">
        <v>25136</v>
      </c>
      <c r="B64349" t="s">
        <v>5219</v>
      </c>
      <c r="C64349" t="s">
        <v>3375</v>
      </c>
    </row>
    <row r="64350" spans="1:3" x14ac:dyDescent="0.3">
      <c r="A64350">
        <v>25137</v>
      </c>
      <c r="B64350" t="s">
        <v>4639</v>
      </c>
      <c r="C64350" t="s">
        <v>38</v>
      </c>
    </row>
    <row r="64351" spans="1:3" x14ac:dyDescent="0.3">
      <c r="A64351">
        <v>25137</v>
      </c>
      <c r="B64351" t="s">
        <v>4639</v>
      </c>
      <c r="C64351" t="s">
        <v>2623</v>
      </c>
    </row>
    <row r="64352" spans="1:3" x14ac:dyDescent="0.3">
      <c r="A64352">
        <v>25138</v>
      </c>
      <c r="B64352" t="s">
        <v>5236</v>
      </c>
      <c r="C64352" t="s">
        <v>144</v>
      </c>
    </row>
    <row r="64353" spans="1:3" x14ac:dyDescent="0.3">
      <c r="A64353">
        <v>25138</v>
      </c>
      <c r="B64353" t="s">
        <v>5236</v>
      </c>
      <c r="C64353" t="s">
        <v>29</v>
      </c>
    </row>
    <row r="64354" spans="1:3" x14ac:dyDescent="0.3">
      <c r="A64354">
        <v>25139</v>
      </c>
      <c r="B64354" t="s">
        <v>3130</v>
      </c>
      <c r="C64354" t="s">
        <v>88</v>
      </c>
    </row>
    <row r="64355" spans="1:3" x14ac:dyDescent="0.3">
      <c r="A64355">
        <v>25139</v>
      </c>
      <c r="B64355" t="s">
        <v>3130</v>
      </c>
      <c r="C64355" t="s">
        <v>97</v>
      </c>
    </row>
    <row r="64356" spans="1:3" x14ac:dyDescent="0.3">
      <c r="A64356">
        <v>25140</v>
      </c>
      <c r="B64356" t="s">
        <v>4863</v>
      </c>
      <c r="C64356" t="s">
        <v>1137</v>
      </c>
    </row>
    <row r="64357" spans="1:3" x14ac:dyDescent="0.3">
      <c r="A64357">
        <v>25141</v>
      </c>
      <c r="B64357" t="s">
        <v>2363</v>
      </c>
      <c r="C64357" t="s">
        <v>172</v>
      </c>
    </row>
    <row r="64358" spans="1:3" x14ac:dyDescent="0.3">
      <c r="A64358">
        <v>25142</v>
      </c>
      <c r="B64358" t="s">
        <v>4718</v>
      </c>
      <c r="C64358" t="s">
        <v>97</v>
      </c>
    </row>
    <row r="64359" spans="1:3" x14ac:dyDescent="0.3">
      <c r="A64359">
        <v>25142</v>
      </c>
      <c r="B64359" t="s">
        <v>4718</v>
      </c>
      <c r="C64359" t="s">
        <v>144</v>
      </c>
    </row>
    <row r="64360" spans="1:3" x14ac:dyDescent="0.3">
      <c r="A64360">
        <v>25142</v>
      </c>
      <c r="B64360" t="s">
        <v>4718</v>
      </c>
      <c r="C64360" t="s">
        <v>29</v>
      </c>
    </row>
    <row r="64361" spans="1:3" x14ac:dyDescent="0.3">
      <c r="A64361">
        <v>25143</v>
      </c>
      <c r="B64361" t="s">
        <v>2046</v>
      </c>
      <c r="C64361" t="s">
        <v>172</v>
      </c>
    </row>
    <row r="64362" spans="1:3" x14ac:dyDescent="0.3">
      <c r="A64362">
        <v>25143</v>
      </c>
      <c r="B64362" t="s">
        <v>2046</v>
      </c>
      <c r="C64362" t="s">
        <v>29</v>
      </c>
    </row>
    <row r="64363" spans="1:3" x14ac:dyDescent="0.3">
      <c r="A64363">
        <v>25144</v>
      </c>
      <c r="B64363" t="s">
        <v>5187</v>
      </c>
      <c r="C64363" t="s">
        <v>29</v>
      </c>
    </row>
    <row r="64364" spans="1:3" x14ac:dyDescent="0.3">
      <c r="A64364">
        <v>25145</v>
      </c>
      <c r="B64364" t="s">
        <v>5083</v>
      </c>
      <c r="C64364" t="s">
        <v>88</v>
      </c>
    </row>
    <row r="64365" spans="1:3" x14ac:dyDescent="0.3">
      <c r="A64365">
        <v>25145</v>
      </c>
      <c r="B64365" t="s">
        <v>5083</v>
      </c>
      <c r="C64365" t="s">
        <v>172</v>
      </c>
    </row>
    <row r="64366" spans="1:3" x14ac:dyDescent="0.3">
      <c r="A64366">
        <v>25146</v>
      </c>
      <c r="B64366" t="s">
        <v>3195</v>
      </c>
      <c r="C64366" t="s">
        <v>97</v>
      </c>
    </row>
    <row r="64367" spans="1:3" x14ac:dyDescent="0.3">
      <c r="A64367">
        <v>25147</v>
      </c>
      <c r="B64367" t="s">
        <v>570</v>
      </c>
      <c r="C64367" t="s">
        <v>244</v>
      </c>
    </row>
    <row r="64368" spans="1:3" x14ac:dyDescent="0.3">
      <c r="A64368">
        <v>25147</v>
      </c>
      <c r="B64368" t="s">
        <v>570</v>
      </c>
      <c r="C64368" t="s">
        <v>88</v>
      </c>
    </row>
    <row r="64369" spans="1:3" x14ac:dyDescent="0.3">
      <c r="A64369">
        <v>25148</v>
      </c>
      <c r="B64369" t="s">
        <v>4783</v>
      </c>
      <c r="C64369" t="s">
        <v>1506</v>
      </c>
    </row>
    <row r="64370" spans="1:3" x14ac:dyDescent="0.3">
      <c r="A64370">
        <v>25149</v>
      </c>
      <c r="B64370" t="s">
        <v>4830</v>
      </c>
      <c r="C64370" t="s">
        <v>172</v>
      </c>
    </row>
    <row r="64371" spans="1:3" x14ac:dyDescent="0.3">
      <c r="A64371">
        <v>25149</v>
      </c>
      <c r="B64371" t="s">
        <v>4830</v>
      </c>
      <c r="C64371" t="s">
        <v>621</v>
      </c>
    </row>
    <row r="64372" spans="1:3" x14ac:dyDescent="0.3">
      <c r="A64372">
        <v>25150</v>
      </c>
      <c r="B64372" t="s">
        <v>4806</v>
      </c>
      <c r="C64372" t="s">
        <v>29</v>
      </c>
    </row>
    <row r="64373" spans="1:3" x14ac:dyDescent="0.3">
      <c r="A64373">
        <v>25150</v>
      </c>
      <c r="B64373" t="s">
        <v>4806</v>
      </c>
      <c r="C64373" t="s">
        <v>97</v>
      </c>
    </row>
    <row r="64374" spans="1:3" x14ac:dyDescent="0.3">
      <c r="A64374">
        <v>25150</v>
      </c>
      <c r="B64374" t="s">
        <v>4806</v>
      </c>
      <c r="C64374" t="s">
        <v>144</v>
      </c>
    </row>
    <row r="64375" spans="1:3" x14ac:dyDescent="0.3">
      <c r="A64375">
        <v>25151</v>
      </c>
      <c r="B64375" t="s">
        <v>2045</v>
      </c>
      <c r="C64375" t="s">
        <v>29</v>
      </c>
    </row>
    <row r="64376" spans="1:3" x14ac:dyDescent="0.3">
      <c r="A64376">
        <v>25151</v>
      </c>
      <c r="B64376" t="s">
        <v>2045</v>
      </c>
      <c r="C64376" t="s">
        <v>144</v>
      </c>
    </row>
    <row r="64377" spans="1:3" x14ac:dyDescent="0.3">
      <c r="A64377">
        <v>25152</v>
      </c>
      <c r="B64377" t="s">
        <v>4764</v>
      </c>
      <c r="C64377" t="s">
        <v>1506</v>
      </c>
    </row>
    <row r="64378" spans="1:3" x14ac:dyDescent="0.3">
      <c r="A64378">
        <v>25152</v>
      </c>
      <c r="B64378" t="s">
        <v>4764</v>
      </c>
      <c r="C64378" t="s">
        <v>144</v>
      </c>
    </row>
    <row r="64379" spans="1:3" x14ac:dyDescent="0.3">
      <c r="A64379">
        <v>25152</v>
      </c>
      <c r="B64379" t="s">
        <v>4764</v>
      </c>
      <c r="C64379" t="s">
        <v>97</v>
      </c>
    </row>
    <row r="64380" spans="1:3" x14ac:dyDescent="0.3">
      <c r="A64380">
        <v>25152</v>
      </c>
      <c r="B64380" t="s">
        <v>4764</v>
      </c>
      <c r="C64380" t="s">
        <v>29</v>
      </c>
    </row>
    <row r="64381" spans="1:3" x14ac:dyDescent="0.3">
      <c r="A64381">
        <v>25153</v>
      </c>
      <c r="B64381" t="s">
        <v>4879</v>
      </c>
      <c r="C64381" t="s">
        <v>29</v>
      </c>
    </row>
    <row r="64382" spans="1:3" x14ac:dyDescent="0.3">
      <c r="A64382">
        <v>25153</v>
      </c>
      <c r="B64382" t="s">
        <v>4879</v>
      </c>
      <c r="C64382" t="s">
        <v>1506</v>
      </c>
    </row>
    <row r="64383" spans="1:3" x14ac:dyDescent="0.3">
      <c r="A64383">
        <v>25154</v>
      </c>
      <c r="B64383" t="s">
        <v>4717</v>
      </c>
      <c r="C64383" t="s">
        <v>88</v>
      </c>
    </row>
    <row r="64384" spans="1:3" x14ac:dyDescent="0.3">
      <c r="A64384">
        <v>25154</v>
      </c>
      <c r="B64384" t="s">
        <v>4717</v>
      </c>
      <c r="C64384" t="s">
        <v>29</v>
      </c>
    </row>
    <row r="64385" spans="1:3" x14ac:dyDescent="0.3">
      <c r="A64385">
        <v>25154</v>
      </c>
      <c r="B64385" t="s">
        <v>4717</v>
      </c>
      <c r="C64385" t="s">
        <v>777</v>
      </c>
    </row>
    <row r="64386" spans="1:3" x14ac:dyDescent="0.3">
      <c r="A64386">
        <v>25155</v>
      </c>
      <c r="B64386" t="s">
        <v>5558</v>
      </c>
      <c r="C64386" t="s">
        <v>97</v>
      </c>
    </row>
    <row r="64387" spans="1:3" x14ac:dyDescent="0.3">
      <c r="A64387">
        <v>25156</v>
      </c>
      <c r="B64387" t="s">
        <v>5543</v>
      </c>
      <c r="C64387" t="s">
        <v>324</v>
      </c>
    </row>
    <row r="64388" spans="1:3" x14ac:dyDescent="0.3">
      <c r="A64388">
        <v>25156</v>
      </c>
      <c r="B64388" t="s">
        <v>5543</v>
      </c>
      <c r="C64388" t="s">
        <v>144</v>
      </c>
    </row>
    <row r="64389" spans="1:3" x14ac:dyDescent="0.3">
      <c r="A64389">
        <v>25156</v>
      </c>
      <c r="B64389" t="s">
        <v>5543</v>
      </c>
      <c r="C64389" t="s">
        <v>29</v>
      </c>
    </row>
    <row r="64390" spans="1:3" x14ac:dyDescent="0.3">
      <c r="A64390">
        <v>25156</v>
      </c>
      <c r="B64390" t="s">
        <v>5543</v>
      </c>
      <c r="C64390" t="s">
        <v>1506</v>
      </c>
    </row>
    <row r="64391" spans="1:3" x14ac:dyDescent="0.3">
      <c r="A64391">
        <v>25156</v>
      </c>
      <c r="B64391" t="s">
        <v>5543</v>
      </c>
      <c r="C64391" t="s">
        <v>1499</v>
      </c>
    </row>
    <row r="64392" spans="1:3" x14ac:dyDescent="0.3">
      <c r="A64392">
        <v>25157</v>
      </c>
      <c r="B64392" t="s">
        <v>5137</v>
      </c>
      <c r="C64392" t="s">
        <v>172</v>
      </c>
    </row>
    <row r="64393" spans="1:3" x14ac:dyDescent="0.3">
      <c r="A64393">
        <v>25158</v>
      </c>
      <c r="B64393" t="s">
        <v>4716</v>
      </c>
      <c r="C64393" t="s">
        <v>97</v>
      </c>
    </row>
    <row r="64394" spans="1:3" x14ac:dyDescent="0.3">
      <c r="A64394">
        <v>25158</v>
      </c>
      <c r="B64394" t="s">
        <v>4716</v>
      </c>
      <c r="C64394" t="s">
        <v>1506</v>
      </c>
    </row>
    <row r="64395" spans="1:3" x14ac:dyDescent="0.3">
      <c r="A64395">
        <v>25159</v>
      </c>
      <c r="B64395" t="s">
        <v>1004</v>
      </c>
      <c r="C64395" t="s">
        <v>29</v>
      </c>
    </row>
    <row r="64396" spans="1:3" x14ac:dyDescent="0.3">
      <c r="A64396">
        <v>25159</v>
      </c>
      <c r="B64396" t="s">
        <v>1004</v>
      </c>
      <c r="C64396" t="s">
        <v>144</v>
      </c>
    </row>
    <row r="64397" spans="1:3" x14ac:dyDescent="0.3">
      <c r="A64397">
        <v>25160</v>
      </c>
      <c r="B64397" t="s">
        <v>5241</v>
      </c>
      <c r="C64397" t="s">
        <v>29</v>
      </c>
    </row>
    <row r="64398" spans="1:3" x14ac:dyDescent="0.3">
      <c r="A64398">
        <v>25161</v>
      </c>
      <c r="B64398" t="s">
        <v>5635</v>
      </c>
      <c r="C64398" t="s">
        <v>29</v>
      </c>
    </row>
    <row r="64399" spans="1:3" x14ac:dyDescent="0.3">
      <c r="A64399">
        <v>25161</v>
      </c>
      <c r="B64399" t="s">
        <v>5635</v>
      </c>
      <c r="C64399" t="s">
        <v>737</v>
      </c>
    </row>
    <row r="64400" spans="1:3" x14ac:dyDescent="0.3">
      <c r="A64400">
        <v>25162</v>
      </c>
      <c r="B64400" t="s">
        <v>5014</v>
      </c>
      <c r="C64400" t="s">
        <v>97</v>
      </c>
    </row>
    <row r="64401" spans="1:3" x14ac:dyDescent="0.3">
      <c r="A64401">
        <v>25162</v>
      </c>
      <c r="B64401" t="s">
        <v>5014</v>
      </c>
      <c r="C64401" t="s">
        <v>144</v>
      </c>
    </row>
    <row r="64402" spans="1:3" x14ac:dyDescent="0.3">
      <c r="A64402">
        <v>25163</v>
      </c>
      <c r="B64402" t="s">
        <v>376</v>
      </c>
      <c r="C64402" t="s">
        <v>29</v>
      </c>
    </row>
    <row r="64403" spans="1:3" x14ac:dyDescent="0.3">
      <c r="A64403">
        <v>25163</v>
      </c>
      <c r="B64403" t="s">
        <v>376</v>
      </c>
      <c r="C64403" t="s">
        <v>301</v>
      </c>
    </row>
    <row r="64404" spans="1:3" x14ac:dyDescent="0.3">
      <c r="A64404">
        <v>25164</v>
      </c>
      <c r="B64404" t="s">
        <v>5347</v>
      </c>
      <c r="C64404" t="s">
        <v>172</v>
      </c>
    </row>
    <row r="64405" spans="1:3" x14ac:dyDescent="0.3">
      <c r="A64405">
        <v>25164</v>
      </c>
      <c r="B64405" t="s">
        <v>5347</v>
      </c>
      <c r="C64405" t="s">
        <v>1073</v>
      </c>
    </row>
    <row r="64406" spans="1:3" x14ac:dyDescent="0.3">
      <c r="A64406">
        <v>25164</v>
      </c>
      <c r="B64406" t="s">
        <v>5347</v>
      </c>
      <c r="C64406" t="s">
        <v>311</v>
      </c>
    </row>
    <row r="64407" spans="1:3" x14ac:dyDescent="0.3">
      <c r="A64407">
        <v>25164</v>
      </c>
      <c r="B64407" t="s">
        <v>5347</v>
      </c>
      <c r="C64407" t="s">
        <v>217</v>
      </c>
    </row>
    <row r="64408" spans="1:3" x14ac:dyDescent="0.3">
      <c r="A64408">
        <v>25165</v>
      </c>
      <c r="B64408" t="s">
        <v>3826</v>
      </c>
      <c r="C64408" t="s">
        <v>97</v>
      </c>
    </row>
    <row r="64409" spans="1:3" x14ac:dyDescent="0.3">
      <c r="A64409">
        <v>25166</v>
      </c>
      <c r="B64409" t="s">
        <v>149</v>
      </c>
      <c r="C64409" t="s">
        <v>29</v>
      </c>
    </row>
    <row r="64410" spans="1:3" x14ac:dyDescent="0.3">
      <c r="A64410">
        <v>25166</v>
      </c>
      <c r="B64410" t="s">
        <v>149</v>
      </c>
      <c r="C64410" t="s">
        <v>777</v>
      </c>
    </row>
    <row r="64411" spans="1:3" x14ac:dyDescent="0.3">
      <c r="A64411">
        <v>25166</v>
      </c>
      <c r="B64411" t="s">
        <v>149</v>
      </c>
      <c r="C64411" t="s">
        <v>172</v>
      </c>
    </row>
    <row r="64412" spans="1:3" x14ac:dyDescent="0.3">
      <c r="A64412">
        <v>25167</v>
      </c>
      <c r="B64412" t="s">
        <v>5545</v>
      </c>
      <c r="C64412" t="s">
        <v>736</v>
      </c>
    </row>
    <row r="64413" spans="1:3" x14ac:dyDescent="0.3">
      <c r="A64413">
        <v>25168</v>
      </c>
      <c r="B64413" t="s">
        <v>1511</v>
      </c>
      <c r="C64413" t="s">
        <v>1998</v>
      </c>
    </row>
    <row r="64414" spans="1:3" x14ac:dyDescent="0.3">
      <c r="A64414">
        <v>25169</v>
      </c>
      <c r="B64414" t="s">
        <v>5560</v>
      </c>
      <c r="C64414" t="s">
        <v>29</v>
      </c>
    </row>
    <row r="64415" spans="1:3" x14ac:dyDescent="0.3">
      <c r="A64415">
        <v>25170</v>
      </c>
      <c r="B64415" t="s">
        <v>5561</v>
      </c>
      <c r="C64415" t="s">
        <v>301</v>
      </c>
    </row>
    <row r="64416" spans="1:3" x14ac:dyDescent="0.3">
      <c r="A64416">
        <v>25171</v>
      </c>
      <c r="B64416" t="s">
        <v>5020</v>
      </c>
      <c r="C64416" t="s">
        <v>88</v>
      </c>
    </row>
    <row r="64417" spans="1:3" x14ac:dyDescent="0.3">
      <c r="A64417">
        <v>25171</v>
      </c>
      <c r="B64417" t="s">
        <v>5020</v>
      </c>
      <c r="C64417" t="s">
        <v>29</v>
      </c>
    </row>
    <row r="64418" spans="1:3" x14ac:dyDescent="0.3">
      <c r="A64418">
        <v>25171</v>
      </c>
      <c r="B64418" t="s">
        <v>5020</v>
      </c>
      <c r="C64418" t="s">
        <v>172</v>
      </c>
    </row>
    <row r="64419" spans="1:3" x14ac:dyDescent="0.3">
      <c r="A64419">
        <v>25171</v>
      </c>
      <c r="B64419" t="s">
        <v>5020</v>
      </c>
      <c r="C64419" t="s">
        <v>144</v>
      </c>
    </row>
    <row r="64420" spans="1:3" x14ac:dyDescent="0.3">
      <c r="A64420">
        <v>25172</v>
      </c>
      <c r="B64420" t="s">
        <v>5194</v>
      </c>
      <c r="C64420" t="s">
        <v>88</v>
      </c>
    </row>
    <row r="64421" spans="1:3" x14ac:dyDescent="0.3">
      <c r="A64421">
        <v>25172</v>
      </c>
      <c r="B64421" t="s">
        <v>5194</v>
      </c>
      <c r="C64421" t="s">
        <v>172</v>
      </c>
    </row>
    <row r="64422" spans="1:3" x14ac:dyDescent="0.3">
      <c r="A64422">
        <v>25173</v>
      </c>
      <c r="B64422" t="s">
        <v>5562</v>
      </c>
      <c r="C64422" t="s">
        <v>172</v>
      </c>
    </row>
    <row r="64423" spans="1:3" x14ac:dyDescent="0.3">
      <c r="A64423">
        <v>25173</v>
      </c>
      <c r="B64423" t="s">
        <v>5562</v>
      </c>
      <c r="C64423" t="s">
        <v>88</v>
      </c>
    </row>
    <row r="64424" spans="1:3" x14ac:dyDescent="0.3">
      <c r="A64424">
        <v>25174</v>
      </c>
      <c r="B64424" t="s">
        <v>4896</v>
      </c>
      <c r="C64424" t="s">
        <v>29</v>
      </c>
    </row>
    <row r="64425" spans="1:3" x14ac:dyDescent="0.3">
      <c r="A64425">
        <v>25174</v>
      </c>
      <c r="B64425" t="s">
        <v>4896</v>
      </c>
      <c r="C64425" t="s">
        <v>172</v>
      </c>
    </row>
    <row r="64426" spans="1:3" x14ac:dyDescent="0.3">
      <c r="A64426">
        <v>25175</v>
      </c>
      <c r="B64426" t="s">
        <v>5341</v>
      </c>
      <c r="C64426" t="s">
        <v>88</v>
      </c>
    </row>
    <row r="64427" spans="1:3" x14ac:dyDescent="0.3">
      <c r="A64427">
        <v>25175</v>
      </c>
      <c r="B64427" t="s">
        <v>5341</v>
      </c>
      <c r="C64427" t="s">
        <v>29</v>
      </c>
    </row>
    <row r="64428" spans="1:3" x14ac:dyDescent="0.3">
      <c r="A64428">
        <v>25176</v>
      </c>
      <c r="B64428" t="s">
        <v>1935</v>
      </c>
      <c r="C64428" t="s">
        <v>88</v>
      </c>
    </row>
    <row r="64429" spans="1:3" x14ac:dyDescent="0.3">
      <c r="A64429">
        <v>25176</v>
      </c>
      <c r="B64429" t="s">
        <v>1935</v>
      </c>
      <c r="C64429" t="s">
        <v>29</v>
      </c>
    </row>
    <row r="64430" spans="1:3" x14ac:dyDescent="0.3">
      <c r="A64430">
        <v>25177</v>
      </c>
      <c r="B64430" t="s">
        <v>5245</v>
      </c>
      <c r="C64430" t="s">
        <v>737</v>
      </c>
    </row>
    <row r="64431" spans="1:3" x14ac:dyDescent="0.3">
      <c r="A64431">
        <v>25177</v>
      </c>
      <c r="B64431" t="s">
        <v>5245</v>
      </c>
      <c r="C64431" t="s">
        <v>9223</v>
      </c>
    </row>
    <row r="64432" spans="1:3" x14ac:dyDescent="0.3">
      <c r="A64432">
        <v>25177</v>
      </c>
      <c r="B64432" t="s">
        <v>5245</v>
      </c>
      <c r="C64432" t="s">
        <v>172</v>
      </c>
    </row>
    <row r="64433" spans="1:3" x14ac:dyDescent="0.3">
      <c r="A64433">
        <v>25178</v>
      </c>
      <c r="B64433" t="s">
        <v>5381</v>
      </c>
      <c r="C64433" t="s">
        <v>29</v>
      </c>
    </row>
    <row r="64434" spans="1:3" x14ac:dyDescent="0.3">
      <c r="A64434">
        <v>25178</v>
      </c>
      <c r="B64434" t="s">
        <v>5381</v>
      </c>
      <c r="C64434" t="s">
        <v>172</v>
      </c>
    </row>
    <row r="64435" spans="1:3" x14ac:dyDescent="0.3">
      <c r="A64435">
        <v>25178</v>
      </c>
      <c r="B64435" t="s">
        <v>5381</v>
      </c>
      <c r="C64435" t="s">
        <v>144</v>
      </c>
    </row>
    <row r="64436" spans="1:3" x14ac:dyDescent="0.3">
      <c r="A64436">
        <v>25178</v>
      </c>
      <c r="B64436" t="s">
        <v>5381</v>
      </c>
      <c r="C64436" t="s">
        <v>217</v>
      </c>
    </row>
    <row r="64437" spans="1:3" x14ac:dyDescent="0.3">
      <c r="A64437">
        <v>25179</v>
      </c>
      <c r="B64437" t="s">
        <v>4787</v>
      </c>
      <c r="C64437" t="s">
        <v>97</v>
      </c>
    </row>
    <row r="64438" spans="1:3" x14ac:dyDescent="0.3">
      <c r="A64438">
        <v>25179</v>
      </c>
      <c r="B64438" t="s">
        <v>4787</v>
      </c>
      <c r="C64438" t="s">
        <v>1499</v>
      </c>
    </row>
    <row r="64439" spans="1:3" x14ac:dyDescent="0.3">
      <c r="A64439">
        <v>25179</v>
      </c>
      <c r="B64439" t="s">
        <v>4787</v>
      </c>
      <c r="C64439" t="s">
        <v>88</v>
      </c>
    </row>
    <row r="64440" spans="1:3" x14ac:dyDescent="0.3">
      <c r="A64440">
        <v>25180</v>
      </c>
      <c r="B64440" t="s">
        <v>4818</v>
      </c>
      <c r="C64440" t="s">
        <v>97</v>
      </c>
    </row>
    <row r="64441" spans="1:3" x14ac:dyDescent="0.3">
      <c r="A64441">
        <v>25180</v>
      </c>
      <c r="B64441" t="s">
        <v>4818</v>
      </c>
      <c r="C64441" t="s">
        <v>1506</v>
      </c>
    </row>
    <row r="64442" spans="1:3" x14ac:dyDescent="0.3">
      <c r="A64442">
        <v>25180</v>
      </c>
      <c r="B64442" t="s">
        <v>4818</v>
      </c>
      <c r="C64442" t="s">
        <v>144</v>
      </c>
    </row>
    <row r="64443" spans="1:3" x14ac:dyDescent="0.3">
      <c r="A64443">
        <v>25181</v>
      </c>
      <c r="B64443" t="s">
        <v>4311</v>
      </c>
      <c r="C64443" t="s">
        <v>29</v>
      </c>
    </row>
    <row r="64444" spans="1:3" x14ac:dyDescent="0.3">
      <c r="A64444">
        <v>25181</v>
      </c>
      <c r="B64444" t="s">
        <v>4311</v>
      </c>
      <c r="C64444" t="s">
        <v>97</v>
      </c>
    </row>
    <row r="64445" spans="1:3" x14ac:dyDescent="0.3">
      <c r="A64445">
        <v>25181</v>
      </c>
      <c r="B64445" t="s">
        <v>4311</v>
      </c>
      <c r="C64445" t="s">
        <v>1189</v>
      </c>
    </row>
    <row r="64446" spans="1:3" x14ac:dyDescent="0.3">
      <c r="A64446">
        <v>25182</v>
      </c>
      <c r="B64446" t="s">
        <v>4845</v>
      </c>
      <c r="C64446" t="s">
        <v>29</v>
      </c>
    </row>
    <row r="64447" spans="1:3" x14ac:dyDescent="0.3">
      <c r="A64447">
        <v>25182</v>
      </c>
      <c r="B64447" t="s">
        <v>4845</v>
      </c>
      <c r="C64447" t="s">
        <v>88</v>
      </c>
    </row>
    <row r="64448" spans="1:3" x14ac:dyDescent="0.3">
      <c r="A64448">
        <v>25182</v>
      </c>
      <c r="B64448" t="s">
        <v>4845</v>
      </c>
      <c r="C64448" t="s">
        <v>144</v>
      </c>
    </row>
    <row r="64449" spans="1:3" x14ac:dyDescent="0.3">
      <c r="A64449">
        <v>25182</v>
      </c>
      <c r="B64449" t="s">
        <v>4845</v>
      </c>
      <c r="C64449" t="s">
        <v>324</v>
      </c>
    </row>
    <row r="64450" spans="1:3" x14ac:dyDescent="0.3">
      <c r="A64450">
        <v>25183</v>
      </c>
      <c r="B64450" t="s">
        <v>5393</v>
      </c>
      <c r="C64450" t="s">
        <v>29</v>
      </c>
    </row>
    <row r="64451" spans="1:3" x14ac:dyDescent="0.3">
      <c r="A64451">
        <v>25183</v>
      </c>
      <c r="B64451" t="s">
        <v>5393</v>
      </c>
      <c r="C64451" t="s">
        <v>5307</v>
      </c>
    </row>
    <row r="64452" spans="1:3" x14ac:dyDescent="0.3">
      <c r="A64452">
        <v>25183</v>
      </c>
      <c r="B64452" t="s">
        <v>5393</v>
      </c>
      <c r="C64452" t="s">
        <v>737</v>
      </c>
    </row>
    <row r="64453" spans="1:3" x14ac:dyDescent="0.3">
      <c r="A64453">
        <v>25184</v>
      </c>
      <c r="B64453" t="s">
        <v>5252</v>
      </c>
      <c r="C64453" t="s">
        <v>1499</v>
      </c>
    </row>
    <row r="64454" spans="1:3" x14ac:dyDescent="0.3">
      <c r="A64454">
        <v>25184</v>
      </c>
      <c r="B64454" t="s">
        <v>5252</v>
      </c>
      <c r="C64454" t="s">
        <v>1189</v>
      </c>
    </row>
    <row r="64455" spans="1:3" x14ac:dyDescent="0.3">
      <c r="A64455">
        <v>25185</v>
      </c>
      <c r="B64455" t="s">
        <v>5546</v>
      </c>
      <c r="C64455" t="s">
        <v>311</v>
      </c>
    </row>
    <row r="64456" spans="1:3" x14ac:dyDescent="0.3">
      <c r="A64456">
        <v>25185</v>
      </c>
      <c r="B64456" t="s">
        <v>5546</v>
      </c>
      <c r="C64456" t="s">
        <v>737</v>
      </c>
    </row>
    <row r="64457" spans="1:3" x14ac:dyDescent="0.3">
      <c r="A64457">
        <v>25186</v>
      </c>
      <c r="B64457" t="s">
        <v>5254</v>
      </c>
      <c r="C64457" t="s">
        <v>29</v>
      </c>
    </row>
    <row r="64458" spans="1:3" x14ac:dyDescent="0.3">
      <c r="A64458">
        <v>25186</v>
      </c>
      <c r="B64458" t="s">
        <v>5254</v>
      </c>
      <c r="C64458" t="s">
        <v>144</v>
      </c>
    </row>
    <row r="64459" spans="1:3" x14ac:dyDescent="0.3">
      <c r="A64459">
        <v>25186</v>
      </c>
      <c r="B64459" t="s">
        <v>5254</v>
      </c>
      <c r="C64459" t="s">
        <v>1506</v>
      </c>
    </row>
    <row r="64460" spans="1:3" x14ac:dyDescent="0.3">
      <c r="A64460">
        <v>25187</v>
      </c>
      <c r="B64460" t="s">
        <v>4646</v>
      </c>
      <c r="C64460" t="s">
        <v>38</v>
      </c>
    </row>
    <row r="64461" spans="1:3" x14ac:dyDescent="0.3">
      <c r="A64461">
        <v>25188</v>
      </c>
      <c r="B64461" t="s">
        <v>4647</v>
      </c>
      <c r="C64461" t="s">
        <v>38</v>
      </c>
    </row>
    <row r="64462" spans="1:3" x14ac:dyDescent="0.3">
      <c r="A64462">
        <v>25188</v>
      </c>
      <c r="B64462" t="s">
        <v>4647</v>
      </c>
      <c r="C64462" t="s">
        <v>172</v>
      </c>
    </row>
    <row r="64463" spans="1:3" x14ac:dyDescent="0.3">
      <c r="A64463">
        <v>25189</v>
      </c>
      <c r="B64463" t="s">
        <v>5257</v>
      </c>
      <c r="C64463" t="s">
        <v>29</v>
      </c>
    </row>
    <row r="64464" spans="1:3" x14ac:dyDescent="0.3">
      <c r="A64464">
        <v>25190</v>
      </c>
      <c r="B64464" t="s">
        <v>5414</v>
      </c>
      <c r="C64464" t="s">
        <v>29</v>
      </c>
    </row>
    <row r="64465" spans="1:3" x14ac:dyDescent="0.3">
      <c r="A64465">
        <v>25190</v>
      </c>
      <c r="B64465" t="s">
        <v>5414</v>
      </c>
      <c r="C64465" t="s">
        <v>144</v>
      </c>
    </row>
    <row r="64466" spans="1:3" x14ac:dyDescent="0.3">
      <c r="A64466">
        <v>25190</v>
      </c>
      <c r="B64466" t="s">
        <v>5414</v>
      </c>
      <c r="C64466" t="s">
        <v>324</v>
      </c>
    </row>
    <row r="64467" spans="1:3" x14ac:dyDescent="0.3">
      <c r="A64467">
        <v>25191</v>
      </c>
      <c r="B64467" t="s">
        <v>5249</v>
      </c>
      <c r="C64467" t="s">
        <v>29</v>
      </c>
    </row>
    <row r="64468" spans="1:3" x14ac:dyDescent="0.3">
      <c r="A64468">
        <v>25191</v>
      </c>
      <c r="B64468" t="s">
        <v>5249</v>
      </c>
      <c r="C64468" t="s">
        <v>97</v>
      </c>
    </row>
    <row r="64469" spans="1:3" x14ac:dyDescent="0.3">
      <c r="A64469">
        <v>25191</v>
      </c>
      <c r="B64469" t="s">
        <v>5249</v>
      </c>
      <c r="C64469" t="s">
        <v>88</v>
      </c>
    </row>
    <row r="64470" spans="1:3" x14ac:dyDescent="0.3">
      <c r="A64470">
        <v>25192</v>
      </c>
      <c r="B64470" t="s">
        <v>1662</v>
      </c>
      <c r="C64470" t="s">
        <v>29</v>
      </c>
    </row>
    <row r="64471" spans="1:3" x14ac:dyDescent="0.3">
      <c r="A64471">
        <v>25192</v>
      </c>
      <c r="B64471" t="s">
        <v>1662</v>
      </c>
      <c r="C64471" t="s">
        <v>144</v>
      </c>
    </row>
    <row r="64472" spans="1:3" x14ac:dyDescent="0.3">
      <c r="A64472">
        <v>25193</v>
      </c>
      <c r="B64472" t="s">
        <v>5521</v>
      </c>
      <c r="C64472" t="s">
        <v>172</v>
      </c>
    </row>
    <row r="64473" spans="1:3" x14ac:dyDescent="0.3">
      <c r="A64473">
        <v>25193</v>
      </c>
      <c r="B64473" t="s">
        <v>5521</v>
      </c>
      <c r="C64473" t="s">
        <v>192</v>
      </c>
    </row>
    <row r="64474" spans="1:3" x14ac:dyDescent="0.3">
      <c r="A64474">
        <v>25193</v>
      </c>
      <c r="B64474" t="s">
        <v>5521</v>
      </c>
      <c r="C64474" t="s">
        <v>583</v>
      </c>
    </row>
    <row r="64475" spans="1:3" x14ac:dyDescent="0.3">
      <c r="A64475">
        <v>25194</v>
      </c>
      <c r="B64475" t="s">
        <v>5349</v>
      </c>
      <c r="C64475" t="s">
        <v>29</v>
      </c>
    </row>
    <row r="64476" spans="1:3" x14ac:dyDescent="0.3">
      <c r="A64476">
        <v>25194</v>
      </c>
      <c r="B64476" t="s">
        <v>5349</v>
      </c>
      <c r="C64476" t="s">
        <v>144</v>
      </c>
    </row>
    <row r="64477" spans="1:3" x14ac:dyDescent="0.3">
      <c r="A64477">
        <v>25195</v>
      </c>
      <c r="B64477" t="s">
        <v>5362</v>
      </c>
      <c r="C64477" t="s">
        <v>29</v>
      </c>
    </row>
    <row r="64478" spans="1:3" x14ac:dyDescent="0.3">
      <c r="A64478">
        <v>25195</v>
      </c>
      <c r="B64478" t="s">
        <v>5362</v>
      </c>
      <c r="C64478" t="s">
        <v>144</v>
      </c>
    </row>
    <row r="64479" spans="1:3" x14ac:dyDescent="0.3">
      <c r="A64479">
        <v>25196</v>
      </c>
      <c r="B64479" t="s">
        <v>5563</v>
      </c>
      <c r="C64479" t="s">
        <v>97</v>
      </c>
    </row>
    <row r="64480" spans="1:3" x14ac:dyDescent="0.3">
      <c r="A64480">
        <v>25196</v>
      </c>
      <c r="B64480" t="s">
        <v>5563</v>
      </c>
      <c r="C64480" t="s">
        <v>29</v>
      </c>
    </row>
    <row r="64481" spans="1:3" x14ac:dyDescent="0.3">
      <c r="A64481">
        <v>25196</v>
      </c>
      <c r="B64481" t="s">
        <v>5563</v>
      </c>
      <c r="C64481" t="s">
        <v>144</v>
      </c>
    </row>
    <row r="64482" spans="1:3" x14ac:dyDescent="0.3">
      <c r="A64482">
        <v>25197</v>
      </c>
      <c r="B64482" t="s">
        <v>5230</v>
      </c>
      <c r="C64482" t="s">
        <v>29</v>
      </c>
    </row>
    <row r="64483" spans="1:3" x14ac:dyDescent="0.3">
      <c r="A64483">
        <v>25198</v>
      </c>
      <c r="B64483" t="s">
        <v>5564</v>
      </c>
      <c r="C64483" t="s">
        <v>97</v>
      </c>
    </row>
    <row r="64484" spans="1:3" x14ac:dyDescent="0.3">
      <c r="A64484">
        <v>25198</v>
      </c>
      <c r="B64484" t="s">
        <v>5564</v>
      </c>
      <c r="C64484" t="s">
        <v>88</v>
      </c>
    </row>
    <row r="64485" spans="1:3" x14ac:dyDescent="0.3">
      <c r="A64485">
        <v>25198</v>
      </c>
      <c r="B64485" t="s">
        <v>5564</v>
      </c>
      <c r="C64485" t="s">
        <v>144</v>
      </c>
    </row>
    <row r="64486" spans="1:3" x14ac:dyDescent="0.3">
      <c r="A64486">
        <v>25199</v>
      </c>
      <c r="B64486" t="s">
        <v>1974</v>
      </c>
      <c r="C64486" t="s">
        <v>172</v>
      </c>
    </row>
    <row r="64487" spans="1:3" x14ac:dyDescent="0.3">
      <c r="A64487">
        <v>25199</v>
      </c>
      <c r="B64487" t="s">
        <v>1974</v>
      </c>
      <c r="C64487" t="s">
        <v>29</v>
      </c>
    </row>
    <row r="64488" spans="1:3" x14ac:dyDescent="0.3">
      <c r="A64488">
        <v>25199</v>
      </c>
      <c r="B64488" t="s">
        <v>1974</v>
      </c>
      <c r="C64488" t="s">
        <v>583</v>
      </c>
    </row>
    <row r="64489" spans="1:3" x14ac:dyDescent="0.3">
      <c r="A64489">
        <v>25200</v>
      </c>
      <c r="B64489" t="s">
        <v>4838</v>
      </c>
      <c r="C64489" t="s">
        <v>29</v>
      </c>
    </row>
    <row r="64490" spans="1:3" x14ac:dyDescent="0.3">
      <c r="A64490">
        <v>25201</v>
      </c>
      <c r="B64490" t="s">
        <v>1352</v>
      </c>
      <c r="C64490" t="s">
        <v>29</v>
      </c>
    </row>
    <row r="64491" spans="1:3" x14ac:dyDescent="0.3">
      <c r="A64491">
        <v>25201</v>
      </c>
      <c r="B64491" t="s">
        <v>1352</v>
      </c>
      <c r="C64491" t="s">
        <v>144</v>
      </c>
    </row>
    <row r="64492" spans="1:3" x14ac:dyDescent="0.3">
      <c r="A64492">
        <v>25202</v>
      </c>
      <c r="B64492" t="s">
        <v>1790</v>
      </c>
      <c r="C64492" t="s">
        <v>29</v>
      </c>
    </row>
    <row r="64493" spans="1:3" x14ac:dyDescent="0.3">
      <c r="A64493">
        <v>25202</v>
      </c>
      <c r="B64493" t="s">
        <v>1790</v>
      </c>
      <c r="C64493" t="s">
        <v>88</v>
      </c>
    </row>
    <row r="64494" spans="1:3" x14ac:dyDescent="0.3">
      <c r="A64494">
        <v>25203</v>
      </c>
      <c r="B64494" t="s">
        <v>5548</v>
      </c>
      <c r="C64494" t="s">
        <v>621</v>
      </c>
    </row>
    <row r="64495" spans="1:3" x14ac:dyDescent="0.3">
      <c r="A64495">
        <v>25203</v>
      </c>
      <c r="B64495" t="s">
        <v>5548</v>
      </c>
      <c r="C64495" t="s">
        <v>217</v>
      </c>
    </row>
    <row r="64496" spans="1:3" x14ac:dyDescent="0.3">
      <c r="A64496">
        <v>25203</v>
      </c>
      <c r="B64496" t="s">
        <v>5548</v>
      </c>
      <c r="C64496" t="s">
        <v>172</v>
      </c>
    </row>
    <row r="64497" spans="1:3" x14ac:dyDescent="0.3">
      <c r="A64497">
        <v>25204</v>
      </c>
      <c r="B64497" t="s">
        <v>5281</v>
      </c>
      <c r="C64497" t="s">
        <v>29</v>
      </c>
    </row>
    <row r="64498" spans="1:3" x14ac:dyDescent="0.3">
      <c r="A64498">
        <v>25204</v>
      </c>
      <c r="B64498" t="s">
        <v>5281</v>
      </c>
      <c r="C64498" t="s">
        <v>144</v>
      </c>
    </row>
    <row r="64499" spans="1:3" x14ac:dyDescent="0.3">
      <c r="A64499">
        <v>25205</v>
      </c>
      <c r="B64499" t="s">
        <v>5309</v>
      </c>
      <c r="C64499" t="s">
        <v>29</v>
      </c>
    </row>
    <row r="64500" spans="1:3" x14ac:dyDescent="0.3">
      <c r="A64500">
        <v>25205</v>
      </c>
      <c r="B64500" t="s">
        <v>5309</v>
      </c>
      <c r="C64500" t="s">
        <v>324</v>
      </c>
    </row>
    <row r="64501" spans="1:3" x14ac:dyDescent="0.3">
      <c r="A64501">
        <v>25205</v>
      </c>
      <c r="B64501" t="s">
        <v>5309</v>
      </c>
      <c r="C64501" t="s">
        <v>144</v>
      </c>
    </row>
    <row r="64502" spans="1:3" x14ac:dyDescent="0.3">
      <c r="A64502">
        <v>25206</v>
      </c>
      <c r="B64502" t="s">
        <v>5549</v>
      </c>
      <c r="C64502" t="s">
        <v>324</v>
      </c>
    </row>
    <row r="64503" spans="1:3" x14ac:dyDescent="0.3">
      <c r="A64503">
        <v>25206</v>
      </c>
      <c r="B64503" t="s">
        <v>5549</v>
      </c>
      <c r="C64503" t="s">
        <v>144</v>
      </c>
    </row>
    <row r="64504" spans="1:3" x14ac:dyDescent="0.3">
      <c r="A64504">
        <v>25206</v>
      </c>
      <c r="B64504" t="s">
        <v>5549</v>
      </c>
      <c r="C64504" t="s">
        <v>5307</v>
      </c>
    </row>
    <row r="64505" spans="1:3" x14ac:dyDescent="0.3">
      <c r="A64505">
        <v>25206</v>
      </c>
      <c r="B64505" t="s">
        <v>5549</v>
      </c>
      <c r="C64505" t="s">
        <v>1506</v>
      </c>
    </row>
    <row r="64506" spans="1:3" x14ac:dyDescent="0.3">
      <c r="A64506">
        <v>25207</v>
      </c>
      <c r="B64506" t="s">
        <v>2782</v>
      </c>
      <c r="C64506" t="s">
        <v>88</v>
      </c>
    </row>
    <row r="64507" spans="1:3" x14ac:dyDescent="0.3">
      <c r="A64507">
        <v>25207</v>
      </c>
      <c r="B64507" t="s">
        <v>2782</v>
      </c>
      <c r="C64507" t="s">
        <v>29</v>
      </c>
    </row>
    <row r="64508" spans="1:3" x14ac:dyDescent="0.3">
      <c r="A64508">
        <v>25207</v>
      </c>
      <c r="B64508" t="s">
        <v>2782</v>
      </c>
      <c r="C64508" t="s">
        <v>777</v>
      </c>
    </row>
    <row r="64509" spans="1:3" x14ac:dyDescent="0.3">
      <c r="A64509">
        <v>25208</v>
      </c>
      <c r="B64509" t="s">
        <v>2051</v>
      </c>
      <c r="C64509" t="s">
        <v>38</v>
      </c>
    </row>
    <row r="64510" spans="1:3" x14ac:dyDescent="0.3">
      <c r="A64510">
        <v>25208</v>
      </c>
      <c r="B64510" t="s">
        <v>2051</v>
      </c>
      <c r="C64510" t="s">
        <v>217</v>
      </c>
    </row>
    <row r="64511" spans="1:3" x14ac:dyDescent="0.3">
      <c r="A64511">
        <v>25209</v>
      </c>
      <c r="B64511" t="s">
        <v>5567</v>
      </c>
      <c r="C64511" t="s">
        <v>217</v>
      </c>
    </row>
    <row r="64512" spans="1:3" x14ac:dyDescent="0.3">
      <c r="A64512">
        <v>25210</v>
      </c>
      <c r="B64512" t="s">
        <v>5242</v>
      </c>
      <c r="C64512" t="s">
        <v>97</v>
      </c>
    </row>
    <row r="64513" spans="1:3" x14ac:dyDescent="0.3">
      <c r="A64513">
        <v>25210</v>
      </c>
      <c r="B64513" t="s">
        <v>5242</v>
      </c>
      <c r="C64513" t="s">
        <v>3337</v>
      </c>
    </row>
    <row r="64514" spans="1:3" x14ac:dyDescent="0.3">
      <c r="A64514">
        <v>25210</v>
      </c>
      <c r="B64514" t="s">
        <v>5242</v>
      </c>
      <c r="C64514" t="s">
        <v>29</v>
      </c>
    </row>
    <row r="64515" spans="1:3" x14ac:dyDescent="0.3">
      <c r="A64515">
        <v>25211</v>
      </c>
      <c r="B64515" t="s">
        <v>1835</v>
      </c>
      <c r="C64515" t="s">
        <v>1506</v>
      </c>
    </row>
    <row r="64516" spans="1:3" x14ac:dyDescent="0.3">
      <c r="A64516">
        <v>25212</v>
      </c>
      <c r="B64516" t="s">
        <v>5244</v>
      </c>
      <c r="C64516" t="s">
        <v>172</v>
      </c>
    </row>
    <row r="64517" spans="1:3" x14ac:dyDescent="0.3">
      <c r="A64517">
        <v>25213</v>
      </c>
      <c r="B64517" t="s">
        <v>5247</v>
      </c>
      <c r="C64517" t="s">
        <v>29</v>
      </c>
    </row>
    <row r="64518" spans="1:3" x14ac:dyDescent="0.3">
      <c r="A64518">
        <v>25213</v>
      </c>
      <c r="B64518" t="s">
        <v>5247</v>
      </c>
      <c r="C64518" t="s">
        <v>144</v>
      </c>
    </row>
    <row r="64519" spans="1:3" x14ac:dyDescent="0.3">
      <c r="A64519">
        <v>25213</v>
      </c>
      <c r="B64519" t="s">
        <v>5247</v>
      </c>
      <c r="C64519" t="s">
        <v>301</v>
      </c>
    </row>
    <row r="64520" spans="1:3" x14ac:dyDescent="0.3">
      <c r="A64520">
        <v>25213</v>
      </c>
      <c r="B64520" t="s">
        <v>5247</v>
      </c>
      <c r="C64520" t="s">
        <v>88</v>
      </c>
    </row>
    <row r="64521" spans="1:3" x14ac:dyDescent="0.3">
      <c r="A64521">
        <v>25214</v>
      </c>
      <c r="B64521" t="s">
        <v>2145</v>
      </c>
      <c r="C64521" t="s">
        <v>2146</v>
      </c>
    </row>
    <row r="64522" spans="1:3" x14ac:dyDescent="0.3">
      <c r="A64522">
        <v>25215</v>
      </c>
      <c r="B64522" t="s">
        <v>414</v>
      </c>
      <c r="C64522" t="s">
        <v>1506</v>
      </c>
    </row>
    <row r="64523" spans="1:3" x14ac:dyDescent="0.3">
      <c r="A64523">
        <v>25216</v>
      </c>
      <c r="B64523" t="s">
        <v>1578</v>
      </c>
      <c r="C64523" t="s">
        <v>144</v>
      </c>
    </row>
    <row r="64524" spans="1:3" x14ac:dyDescent="0.3">
      <c r="A64524">
        <v>25216</v>
      </c>
      <c r="B64524" t="s">
        <v>1578</v>
      </c>
      <c r="C64524" t="s">
        <v>29</v>
      </c>
    </row>
    <row r="64525" spans="1:3" x14ac:dyDescent="0.3">
      <c r="A64525">
        <v>25216</v>
      </c>
      <c r="B64525" t="s">
        <v>1578</v>
      </c>
      <c r="C64525" t="s">
        <v>172</v>
      </c>
    </row>
    <row r="64526" spans="1:3" x14ac:dyDescent="0.3">
      <c r="A64526">
        <v>25217</v>
      </c>
      <c r="B64526" t="s">
        <v>5255</v>
      </c>
      <c r="C64526" t="s">
        <v>29</v>
      </c>
    </row>
    <row r="64527" spans="1:3" x14ac:dyDescent="0.3">
      <c r="A64527">
        <v>25217</v>
      </c>
      <c r="B64527" t="s">
        <v>5255</v>
      </c>
      <c r="C64527" t="s">
        <v>144</v>
      </c>
    </row>
    <row r="64528" spans="1:3" x14ac:dyDescent="0.3">
      <c r="A64528">
        <v>25218</v>
      </c>
      <c r="B64528" t="s">
        <v>5294</v>
      </c>
      <c r="C64528" t="s">
        <v>29</v>
      </c>
    </row>
    <row r="64529" spans="1:3" x14ac:dyDescent="0.3">
      <c r="A64529">
        <v>25218</v>
      </c>
      <c r="B64529" t="s">
        <v>5294</v>
      </c>
      <c r="C64529" t="s">
        <v>144</v>
      </c>
    </row>
    <row r="64530" spans="1:3" x14ac:dyDescent="0.3">
      <c r="A64530">
        <v>25218</v>
      </c>
      <c r="B64530" t="s">
        <v>5294</v>
      </c>
      <c r="C64530" t="s">
        <v>172</v>
      </c>
    </row>
    <row r="64531" spans="1:3" x14ac:dyDescent="0.3">
      <c r="A64531">
        <v>25219</v>
      </c>
      <c r="B64531" t="s">
        <v>5569</v>
      </c>
      <c r="C64531" t="s">
        <v>97</v>
      </c>
    </row>
    <row r="64532" spans="1:3" x14ac:dyDescent="0.3">
      <c r="A64532">
        <v>25220</v>
      </c>
      <c r="B64532" t="s">
        <v>5259</v>
      </c>
      <c r="C64532" t="s">
        <v>29</v>
      </c>
    </row>
    <row r="64533" spans="1:3" x14ac:dyDescent="0.3">
      <c r="A64533">
        <v>25221</v>
      </c>
      <c r="B64533" t="s">
        <v>7121</v>
      </c>
      <c r="C64533" t="s">
        <v>144</v>
      </c>
    </row>
    <row r="64534" spans="1:3" x14ac:dyDescent="0.3">
      <c r="A64534">
        <v>25221</v>
      </c>
      <c r="B64534" t="s">
        <v>7121</v>
      </c>
      <c r="C64534" t="s">
        <v>172</v>
      </c>
    </row>
    <row r="64535" spans="1:3" x14ac:dyDescent="0.3">
      <c r="A64535">
        <v>25222</v>
      </c>
      <c r="B64535" t="s">
        <v>5262</v>
      </c>
      <c r="C64535" t="s">
        <v>311</v>
      </c>
    </row>
    <row r="64536" spans="1:3" x14ac:dyDescent="0.3">
      <c r="A64536">
        <v>25222</v>
      </c>
      <c r="B64536" t="s">
        <v>5262</v>
      </c>
      <c r="C64536" t="s">
        <v>84</v>
      </c>
    </row>
    <row r="64537" spans="1:3" x14ac:dyDescent="0.3">
      <c r="A64537">
        <v>25223</v>
      </c>
      <c r="B64537" t="s">
        <v>5266</v>
      </c>
      <c r="C64537" t="s">
        <v>1506</v>
      </c>
    </row>
    <row r="64538" spans="1:3" x14ac:dyDescent="0.3">
      <c r="A64538">
        <v>25224</v>
      </c>
      <c r="B64538" t="s">
        <v>5299</v>
      </c>
      <c r="C64538" t="s">
        <v>29</v>
      </c>
    </row>
    <row r="64539" spans="1:3" x14ac:dyDescent="0.3">
      <c r="A64539">
        <v>25224</v>
      </c>
      <c r="B64539" t="s">
        <v>5299</v>
      </c>
      <c r="C64539" t="s">
        <v>97</v>
      </c>
    </row>
    <row r="64540" spans="1:3" x14ac:dyDescent="0.3">
      <c r="A64540">
        <v>25224</v>
      </c>
      <c r="B64540" t="s">
        <v>5299</v>
      </c>
      <c r="C64540" t="s">
        <v>144</v>
      </c>
    </row>
    <row r="64541" spans="1:3" x14ac:dyDescent="0.3">
      <c r="A64541">
        <v>25224</v>
      </c>
      <c r="B64541" t="s">
        <v>5299</v>
      </c>
      <c r="C64541" t="s">
        <v>301</v>
      </c>
    </row>
    <row r="64542" spans="1:3" x14ac:dyDescent="0.3">
      <c r="A64542">
        <v>25225</v>
      </c>
      <c r="B64542" t="s">
        <v>5210</v>
      </c>
      <c r="C64542" t="s">
        <v>88</v>
      </c>
    </row>
    <row r="64543" spans="1:3" x14ac:dyDescent="0.3">
      <c r="A64543">
        <v>25225</v>
      </c>
      <c r="B64543" t="s">
        <v>5210</v>
      </c>
      <c r="C64543" t="s">
        <v>29</v>
      </c>
    </row>
    <row r="64544" spans="1:3" x14ac:dyDescent="0.3">
      <c r="A64544">
        <v>25226</v>
      </c>
      <c r="B64544" t="s">
        <v>2800</v>
      </c>
      <c r="C64544" t="s">
        <v>29</v>
      </c>
    </row>
    <row r="64545" spans="1:3" x14ac:dyDescent="0.3">
      <c r="A64545">
        <v>25226</v>
      </c>
      <c r="B64545" t="s">
        <v>2800</v>
      </c>
      <c r="C64545" t="s">
        <v>88</v>
      </c>
    </row>
    <row r="64546" spans="1:3" x14ac:dyDescent="0.3">
      <c r="A64546">
        <v>25227</v>
      </c>
      <c r="B64546" t="s">
        <v>5231</v>
      </c>
      <c r="C64546" t="s">
        <v>29</v>
      </c>
    </row>
    <row r="64547" spans="1:3" x14ac:dyDescent="0.3">
      <c r="A64547">
        <v>25227</v>
      </c>
      <c r="B64547" t="s">
        <v>5231</v>
      </c>
      <c r="C64547" t="s">
        <v>144</v>
      </c>
    </row>
    <row r="64548" spans="1:3" x14ac:dyDescent="0.3">
      <c r="A64548">
        <v>25228</v>
      </c>
      <c r="B64548" t="s">
        <v>2006</v>
      </c>
      <c r="C64548" t="s">
        <v>29</v>
      </c>
    </row>
    <row r="64549" spans="1:3" x14ac:dyDescent="0.3">
      <c r="A64549">
        <v>25228</v>
      </c>
      <c r="B64549" t="s">
        <v>2006</v>
      </c>
      <c r="C64549" t="s">
        <v>301</v>
      </c>
    </row>
    <row r="64550" spans="1:3" x14ac:dyDescent="0.3">
      <c r="A64550">
        <v>25229</v>
      </c>
      <c r="B64550" t="s">
        <v>5186</v>
      </c>
      <c r="C64550" t="s">
        <v>172</v>
      </c>
    </row>
    <row r="64551" spans="1:3" x14ac:dyDescent="0.3">
      <c r="A64551">
        <v>25229</v>
      </c>
      <c r="B64551" t="s">
        <v>5186</v>
      </c>
      <c r="C64551" t="s">
        <v>217</v>
      </c>
    </row>
    <row r="64552" spans="1:3" x14ac:dyDescent="0.3">
      <c r="A64552">
        <v>25230</v>
      </c>
      <c r="B64552" t="s">
        <v>3583</v>
      </c>
      <c r="C64552" t="s">
        <v>88</v>
      </c>
    </row>
    <row r="64553" spans="1:3" x14ac:dyDescent="0.3">
      <c r="A64553">
        <v>25231</v>
      </c>
      <c r="B64553" t="s">
        <v>5334</v>
      </c>
      <c r="C64553" t="s">
        <v>97</v>
      </c>
    </row>
    <row r="64554" spans="1:3" x14ac:dyDescent="0.3">
      <c r="A64554">
        <v>25231</v>
      </c>
      <c r="B64554" t="s">
        <v>5334</v>
      </c>
      <c r="C64554" t="s">
        <v>29</v>
      </c>
    </row>
    <row r="64555" spans="1:3" x14ac:dyDescent="0.3">
      <c r="A64555">
        <v>25231</v>
      </c>
      <c r="B64555" t="s">
        <v>5334</v>
      </c>
      <c r="C64555" t="s">
        <v>144</v>
      </c>
    </row>
    <row r="64556" spans="1:3" x14ac:dyDescent="0.3">
      <c r="A64556">
        <v>25232</v>
      </c>
      <c r="B64556" t="s">
        <v>5225</v>
      </c>
      <c r="C64556" t="s">
        <v>29</v>
      </c>
    </row>
    <row r="64557" spans="1:3" x14ac:dyDescent="0.3">
      <c r="A64557">
        <v>25232</v>
      </c>
      <c r="B64557" t="s">
        <v>5225</v>
      </c>
      <c r="C64557" t="s">
        <v>144</v>
      </c>
    </row>
    <row r="64558" spans="1:3" x14ac:dyDescent="0.3">
      <c r="A64558">
        <v>25233</v>
      </c>
      <c r="B64558" t="s">
        <v>5552</v>
      </c>
      <c r="C64558" t="s">
        <v>144</v>
      </c>
    </row>
    <row r="64559" spans="1:3" x14ac:dyDescent="0.3">
      <c r="A64559">
        <v>25233</v>
      </c>
      <c r="B64559" t="s">
        <v>5552</v>
      </c>
      <c r="C64559" t="s">
        <v>172</v>
      </c>
    </row>
    <row r="64560" spans="1:3" x14ac:dyDescent="0.3">
      <c r="A64560">
        <v>25233</v>
      </c>
      <c r="B64560" t="s">
        <v>5552</v>
      </c>
      <c r="C64560" t="s">
        <v>737</v>
      </c>
    </row>
    <row r="64561" spans="1:3" x14ac:dyDescent="0.3">
      <c r="A64561">
        <v>25234</v>
      </c>
      <c r="B64561" t="s">
        <v>5276</v>
      </c>
      <c r="C64561" t="s">
        <v>97</v>
      </c>
    </row>
    <row r="64562" spans="1:3" x14ac:dyDescent="0.3">
      <c r="A64562">
        <v>25234</v>
      </c>
      <c r="B64562" t="s">
        <v>5276</v>
      </c>
      <c r="C64562" t="s">
        <v>29</v>
      </c>
    </row>
    <row r="64563" spans="1:3" x14ac:dyDescent="0.3">
      <c r="A64563">
        <v>25234</v>
      </c>
      <c r="B64563" t="s">
        <v>5276</v>
      </c>
      <c r="C64563" t="s">
        <v>144</v>
      </c>
    </row>
    <row r="64564" spans="1:3" x14ac:dyDescent="0.3">
      <c r="A64564">
        <v>25235</v>
      </c>
      <c r="B64564" t="s">
        <v>5302</v>
      </c>
      <c r="C64564" t="s">
        <v>97</v>
      </c>
    </row>
    <row r="64565" spans="1:3" x14ac:dyDescent="0.3">
      <c r="A64565">
        <v>25236</v>
      </c>
      <c r="B64565" t="s">
        <v>5571</v>
      </c>
      <c r="C64565" t="s">
        <v>97</v>
      </c>
    </row>
    <row r="64566" spans="1:3" x14ac:dyDescent="0.3">
      <c r="A64566">
        <v>25237</v>
      </c>
      <c r="B64566" t="s">
        <v>5279</v>
      </c>
      <c r="C64566" t="s">
        <v>29</v>
      </c>
    </row>
    <row r="64567" spans="1:3" x14ac:dyDescent="0.3">
      <c r="A64567">
        <v>25237</v>
      </c>
      <c r="B64567" t="s">
        <v>5279</v>
      </c>
      <c r="C64567" t="s">
        <v>172</v>
      </c>
    </row>
    <row r="64568" spans="1:3" x14ac:dyDescent="0.3">
      <c r="A64568">
        <v>25237</v>
      </c>
      <c r="B64568" t="s">
        <v>5279</v>
      </c>
      <c r="C64568" t="s">
        <v>88</v>
      </c>
    </row>
    <row r="64569" spans="1:3" x14ac:dyDescent="0.3">
      <c r="A64569">
        <v>25238</v>
      </c>
      <c r="B64569" t="s">
        <v>5303</v>
      </c>
      <c r="C64569" t="s">
        <v>88</v>
      </c>
    </row>
    <row r="64570" spans="1:3" x14ac:dyDescent="0.3">
      <c r="A64570">
        <v>25239</v>
      </c>
      <c r="B64570" t="s">
        <v>5290</v>
      </c>
      <c r="C64570" t="s">
        <v>324</v>
      </c>
    </row>
    <row r="64571" spans="1:3" x14ac:dyDescent="0.3">
      <c r="A64571">
        <v>25240</v>
      </c>
      <c r="B64571" t="s">
        <v>3881</v>
      </c>
      <c r="C64571" t="s">
        <v>88</v>
      </c>
    </row>
    <row r="64572" spans="1:3" x14ac:dyDescent="0.3">
      <c r="A64572">
        <v>25241</v>
      </c>
      <c r="B64572" t="s">
        <v>5283</v>
      </c>
      <c r="C64572" t="s">
        <v>172</v>
      </c>
    </row>
    <row r="64573" spans="1:3" x14ac:dyDescent="0.3">
      <c r="A64573">
        <v>25242</v>
      </c>
      <c r="B64573" t="s">
        <v>5572</v>
      </c>
      <c r="C64573" t="s">
        <v>97</v>
      </c>
    </row>
    <row r="64574" spans="1:3" x14ac:dyDescent="0.3">
      <c r="A64574">
        <v>25242</v>
      </c>
      <c r="B64574" t="s">
        <v>5572</v>
      </c>
      <c r="C64574" t="s">
        <v>144</v>
      </c>
    </row>
    <row r="64575" spans="1:3" x14ac:dyDescent="0.3">
      <c r="A64575">
        <v>25243</v>
      </c>
      <c r="B64575" t="s">
        <v>5573</v>
      </c>
      <c r="C64575" t="s">
        <v>97</v>
      </c>
    </row>
    <row r="64576" spans="1:3" x14ac:dyDescent="0.3">
      <c r="A64576">
        <v>25243</v>
      </c>
      <c r="B64576" t="s">
        <v>5573</v>
      </c>
      <c r="C64576" t="s">
        <v>217</v>
      </c>
    </row>
    <row r="64577" spans="1:3" x14ac:dyDescent="0.3">
      <c r="A64577">
        <v>25244</v>
      </c>
      <c r="B64577" t="s">
        <v>5284</v>
      </c>
      <c r="C64577" t="s">
        <v>324</v>
      </c>
    </row>
    <row r="64578" spans="1:3" x14ac:dyDescent="0.3">
      <c r="A64578">
        <v>25245</v>
      </c>
      <c r="B64578" t="s">
        <v>5574</v>
      </c>
      <c r="C64578" t="s">
        <v>1506</v>
      </c>
    </row>
    <row r="64579" spans="1:3" x14ac:dyDescent="0.3">
      <c r="A64579">
        <v>25246</v>
      </c>
      <c r="B64579" t="s">
        <v>5286</v>
      </c>
      <c r="C64579" t="s">
        <v>301</v>
      </c>
    </row>
    <row r="64580" spans="1:3" x14ac:dyDescent="0.3">
      <c r="A64580">
        <v>25246</v>
      </c>
      <c r="B64580" t="s">
        <v>5286</v>
      </c>
      <c r="C64580" t="s">
        <v>223</v>
      </c>
    </row>
    <row r="64581" spans="1:3" x14ac:dyDescent="0.3">
      <c r="A64581">
        <v>25247</v>
      </c>
      <c r="B64581" t="s">
        <v>1617</v>
      </c>
      <c r="C64581" t="s">
        <v>301</v>
      </c>
    </row>
    <row r="64582" spans="1:3" x14ac:dyDescent="0.3">
      <c r="A64582">
        <v>25248</v>
      </c>
      <c r="B64582" t="s">
        <v>5577</v>
      </c>
      <c r="C64582" t="s">
        <v>29</v>
      </c>
    </row>
    <row r="64583" spans="1:3" x14ac:dyDescent="0.3">
      <c r="A64583">
        <v>25248</v>
      </c>
      <c r="B64583" t="s">
        <v>5577</v>
      </c>
      <c r="C64583" t="s">
        <v>144</v>
      </c>
    </row>
    <row r="64584" spans="1:3" x14ac:dyDescent="0.3">
      <c r="A64584">
        <v>25249</v>
      </c>
      <c r="B64584" t="s">
        <v>5404</v>
      </c>
      <c r="C64584" t="s">
        <v>88</v>
      </c>
    </row>
    <row r="64585" spans="1:3" x14ac:dyDescent="0.3">
      <c r="A64585">
        <v>25250</v>
      </c>
      <c r="B64585" t="s">
        <v>1036</v>
      </c>
      <c r="C64585" t="s">
        <v>1506</v>
      </c>
    </row>
    <row r="64586" spans="1:3" x14ac:dyDescent="0.3">
      <c r="A64586">
        <v>25250</v>
      </c>
      <c r="B64586" t="s">
        <v>1036</v>
      </c>
      <c r="C64586" t="s">
        <v>97</v>
      </c>
    </row>
    <row r="64587" spans="1:3" x14ac:dyDescent="0.3">
      <c r="A64587">
        <v>25251</v>
      </c>
      <c r="B64587" t="s">
        <v>421</v>
      </c>
      <c r="C64587" t="s">
        <v>29</v>
      </c>
    </row>
    <row r="64588" spans="1:3" x14ac:dyDescent="0.3">
      <c r="A64588">
        <v>25251</v>
      </c>
      <c r="B64588" t="s">
        <v>421</v>
      </c>
      <c r="C64588" t="s">
        <v>144</v>
      </c>
    </row>
    <row r="64589" spans="1:3" x14ac:dyDescent="0.3">
      <c r="A64589">
        <v>25251</v>
      </c>
      <c r="B64589" t="s">
        <v>421</v>
      </c>
      <c r="C64589" t="s">
        <v>583</v>
      </c>
    </row>
    <row r="64590" spans="1:3" x14ac:dyDescent="0.3">
      <c r="A64590">
        <v>25252</v>
      </c>
      <c r="B64590" t="s">
        <v>5434</v>
      </c>
      <c r="C64590" t="s">
        <v>777</v>
      </c>
    </row>
    <row r="64591" spans="1:3" x14ac:dyDescent="0.3">
      <c r="A64591">
        <v>25252</v>
      </c>
      <c r="B64591" t="s">
        <v>5434</v>
      </c>
      <c r="C64591" t="s">
        <v>88</v>
      </c>
    </row>
    <row r="64592" spans="1:3" x14ac:dyDescent="0.3">
      <c r="A64592">
        <v>25253</v>
      </c>
      <c r="B64592" t="s">
        <v>5320</v>
      </c>
      <c r="C64592" t="s">
        <v>144</v>
      </c>
    </row>
    <row r="64593" spans="1:3" x14ac:dyDescent="0.3">
      <c r="A64593">
        <v>25253</v>
      </c>
      <c r="B64593" t="s">
        <v>5320</v>
      </c>
      <c r="C64593" t="s">
        <v>9255</v>
      </c>
    </row>
    <row r="64594" spans="1:3" x14ac:dyDescent="0.3">
      <c r="A64594">
        <v>25254</v>
      </c>
      <c r="B64594" t="s">
        <v>3511</v>
      </c>
      <c r="C64594" t="s">
        <v>172</v>
      </c>
    </row>
    <row r="64595" spans="1:3" x14ac:dyDescent="0.3">
      <c r="A64595">
        <v>25254</v>
      </c>
      <c r="B64595" t="s">
        <v>3511</v>
      </c>
      <c r="C64595" t="s">
        <v>1499</v>
      </c>
    </row>
    <row r="64596" spans="1:3" x14ac:dyDescent="0.3">
      <c r="A64596">
        <v>25255</v>
      </c>
      <c r="B64596" t="s">
        <v>5331</v>
      </c>
      <c r="C64596" t="s">
        <v>29</v>
      </c>
    </row>
    <row r="64597" spans="1:3" x14ac:dyDescent="0.3">
      <c r="A64597">
        <v>25255</v>
      </c>
      <c r="B64597" t="s">
        <v>5331</v>
      </c>
      <c r="C64597" t="s">
        <v>144</v>
      </c>
    </row>
    <row r="64598" spans="1:3" x14ac:dyDescent="0.3">
      <c r="A64598">
        <v>25256</v>
      </c>
      <c r="B64598" t="s">
        <v>2041</v>
      </c>
      <c r="C64598" t="s">
        <v>29</v>
      </c>
    </row>
    <row r="64599" spans="1:3" x14ac:dyDescent="0.3">
      <c r="A64599">
        <v>25256</v>
      </c>
      <c r="B64599" t="s">
        <v>2041</v>
      </c>
      <c r="C64599" t="s">
        <v>144</v>
      </c>
    </row>
    <row r="64600" spans="1:3" x14ac:dyDescent="0.3">
      <c r="A64600">
        <v>25257</v>
      </c>
      <c r="B64600" t="s">
        <v>1958</v>
      </c>
      <c r="C64600" t="s">
        <v>29</v>
      </c>
    </row>
    <row r="64601" spans="1:3" x14ac:dyDescent="0.3">
      <c r="A64601">
        <v>25257</v>
      </c>
      <c r="B64601" t="s">
        <v>1958</v>
      </c>
      <c r="C64601" t="s">
        <v>97</v>
      </c>
    </row>
    <row r="64602" spans="1:3" x14ac:dyDescent="0.3">
      <c r="A64602">
        <v>25257</v>
      </c>
      <c r="B64602" t="s">
        <v>1958</v>
      </c>
      <c r="C64602" t="s">
        <v>1526</v>
      </c>
    </row>
    <row r="64603" spans="1:3" x14ac:dyDescent="0.3">
      <c r="A64603">
        <v>25258</v>
      </c>
      <c r="B64603" t="s">
        <v>5201</v>
      </c>
      <c r="C64603" t="s">
        <v>29</v>
      </c>
    </row>
    <row r="64604" spans="1:3" x14ac:dyDescent="0.3">
      <c r="A64604">
        <v>25258</v>
      </c>
      <c r="B64604" t="s">
        <v>5201</v>
      </c>
      <c r="C64604" t="s">
        <v>144</v>
      </c>
    </row>
    <row r="64605" spans="1:3" x14ac:dyDescent="0.3">
      <c r="A64605">
        <v>25258</v>
      </c>
      <c r="B64605" t="s">
        <v>5201</v>
      </c>
      <c r="C64605" t="s">
        <v>653</v>
      </c>
    </row>
    <row r="64606" spans="1:3" x14ac:dyDescent="0.3">
      <c r="A64606">
        <v>25259</v>
      </c>
      <c r="B64606" t="s">
        <v>4932</v>
      </c>
      <c r="C64606" t="s">
        <v>29</v>
      </c>
    </row>
    <row r="64607" spans="1:3" x14ac:dyDescent="0.3">
      <c r="A64607">
        <v>25259</v>
      </c>
      <c r="B64607" t="s">
        <v>4932</v>
      </c>
      <c r="C64607" t="s">
        <v>172</v>
      </c>
    </row>
    <row r="64608" spans="1:3" x14ac:dyDescent="0.3">
      <c r="A64608">
        <v>25259</v>
      </c>
      <c r="B64608" t="s">
        <v>4932</v>
      </c>
      <c r="C64608" t="s">
        <v>777</v>
      </c>
    </row>
    <row r="64609" spans="1:3" x14ac:dyDescent="0.3">
      <c r="A64609">
        <v>25259</v>
      </c>
      <c r="B64609" t="s">
        <v>4932</v>
      </c>
      <c r="C64609" t="s">
        <v>583</v>
      </c>
    </row>
    <row r="64610" spans="1:3" x14ac:dyDescent="0.3">
      <c r="A64610">
        <v>25259</v>
      </c>
      <c r="B64610" t="s">
        <v>4932</v>
      </c>
      <c r="C64610" t="s">
        <v>217</v>
      </c>
    </row>
    <row r="64611" spans="1:3" x14ac:dyDescent="0.3">
      <c r="A64611">
        <v>25260</v>
      </c>
      <c r="B64611" t="s">
        <v>4704</v>
      </c>
      <c r="C64611" t="s">
        <v>1506</v>
      </c>
    </row>
    <row r="64612" spans="1:3" x14ac:dyDescent="0.3">
      <c r="A64612">
        <v>25260</v>
      </c>
      <c r="B64612" t="s">
        <v>4704</v>
      </c>
      <c r="C64612" t="s">
        <v>29</v>
      </c>
    </row>
    <row r="64613" spans="1:3" x14ac:dyDescent="0.3">
      <c r="A64613">
        <v>25260</v>
      </c>
      <c r="B64613" t="s">
        <v>4704</v>
      </c>
      <c r="C64613" t="s">
        <v>144</v>
      </c>
    </row>
    <row r="64614" spans="1:3" x14ac:dyDescent="0.3">
      <c r="A64614">
        <v>25261</v>
      </c>
      <c r="B64614" t="s">
        <v>5366</v>
      </c>
      <c r="C64614" t="s">
        <v>1506</v>
      </c>
    </row>
    <row r="64615" spans="1:3" x14ac:dyDescent="0.3">
      <c r="A64615">
        <v>25261</v>
      </c>
      <c r="B64615" t="s">
        <v>5366</v>
      </c>
      <c r="C64615" t="s">
        <v>1998</v>
      </c>
    </row>
    <row r="64616" spans="1:3" x14ac:dyDescent="0.3">
      <c r="A64616">
        <v>25262</v>
      </c>
      <c r="B64616" t="s">
        <v>98</v>
      </c>
      <c r="C64616" t="s">
        <v>301</v>
      </c>
    </row>
    <row r="64617" spans="1:3" x14ac:dyDescent="0.3">
      <c r="A64617">
        <v>25262</v>
      </c>
      <c r="B64617" t="s">
        <v>98</v>
      </c>
      <c r="C64617" t="s">
        <v>172</v>
      </c>
    </row>
    <row r="64618" spans="1:3" x14ac:dyDescent="0.3">
      <c r="A64618">
        <v>25263</v>
      </c>
      <c r="B64618" t="s">
        <v>4797</v>
      </c>
      <c r="C64618" t="s">
        <v>97</v>
      </c>
    </row>
    <row r="64619" spans="1:3" x14ac:dyDescent="0.3">
      <c r="A64619">
        <v>25263</v>
      </c>
      <c r="B64619" t="s">
        <v>4797</v>
      </c>
      <c r="C64619" t="s">
        <v>29</v>
      </c>
    </row>
    <row r="64620" spans="1:3" x14ac:dyDescent="0.3">
      <c r="A64620">
        <v>25264</v>
      </c>
      <c r="B64620" t="s">
        <v>4649</v>
      </c>
      <c r="C64620" t="s">
        <v>38</v>
      </c>
    </row>
    <row r="64621" spans="1:3" x14ac:dyDescent="0.3">
      <c r="A64621">
        <v>25265</v>
      </c>
      <c r="B64621" t="s">
        <v>190</v>
      </c>
      <c r="C64621" t="s">
        <v>97</v>
      </c>
    </row>
    <row r="64622" spans="1:3" x14ac:dyDescent="0.3">
      <c r="A64622">
        <v>25265</v>
      </c>
      <c r="B64622" t="s">
        <v>190</v>
      </c>
      <c r="C64622" t="s">
        <v>29</v>
      </c>
    </row>
    <row r="64623" spans="1:3" x14ac:dyDescent="0.3">
      <c r="A64623">
        <v>25265</v>
      </c>
      <c r="B64623" t="s">
        <v>190</v>
      </c>
      <c r="C64623" t="s">
        <v>144</v>
      </c>
    </row>
    <row r="64624" spans="1:3" x14ac:dyDescent="0.3">
      <c r="A64624">
        <v>25266</v>
      </c>
      <c r="B64624" t="s">
        <v>4726</v>
      </c>
      <c r="C64624" t="s">
        <v>88</v>
      </c>
    </row>
    <row r="64625" spans="1:3" x14ac:dyDescent="0.3">
      <c r="A64625">
        <v>25267</v>
      </c>
      <c r="B64625" t="s">
        <v>4985</v>
      </c>
      <c r="C64625" t="s">
        <v>4195</v>
      </c>
    </row>
    <row r="64626" spans="1:3" x14ac:dyDescent="0.3">
      <c r="A64626">
        <v>25268</v>
      </c>
      <c r="B64626" t="s">
        <v>5589</v>
      </c>
      <c r="C64626" t="s">
        <v>84</v>
      </c>
    </row>
    <row r="64627" spans="1:3" x14ac:dyDescent="0.3">
      <c r="A64627">
        <v>25268</v>
      </c>
      <c r="B64627" t="s">
        <v>5589</v>
      </c>
      <c r="C64627" t="s">
        <v>737</v>
      </c>
    </row>
    <row r="64628" spans="1:3" x14ac:dyDescent="0.3">
      <c r="A64628">
        <v>25268</v>
      </c>
      <c r="B64628" t="s">
        <v>5589</v>
      </c>
      <c r="C64628" t="s">
        <v>29</v>
      </c>
    </row>
    <row r="64629" spans="1:3" x14ac:dyDescent="0.3">
      <c r="A64629">
        <v>25268</v>
      </c>
      <c r="B64629" t="s">
        <v>5589</v>
      </c>
      <c r="C64629" t="s">
        <v>3375</v>
      </c>
    </row>
    <row r="64630" spans="1:3" x14ac:dyDescent="0.3">
      <c r="A64630">
        <v>25269</v>
      </c>
      <c r="B64630" t="s">
        <v>5593</v>
      </c>
      <c r="C64630" t="s">
        <v>7169</v>
      </c>
    </row>
    <row r="64631" spans="1:3" x14ac:dyDescent="0.3">
      <c r="A64631">
        <v>25269</v>
      </c>
      <c r="B64631" t="s">
        <v>5593</v>
      </c>
      <c r="C64631" t="s">
        <v>737</v>
      </c>
    </row>
    <row r="64632" spans="1:3" x14ac:dyDescent="0.3">
      <c r="A64632">
        <v>25270</v>
      </c>
      <c r="B64632" t="s">
        <v>4554</v>
      </c>
      <c r="C64632" t="s">
        <v>736</v>
      </c>
    </row>
    <row r="64633" spans="1:3" x14ac:dyDescent="0.3">
      <c r="A64633">
        <v>25270</v>
      </c>
      <c r="B64633" t="s">
        <v>4554</v>
      </c>
      <c r="C64633" t="s">
        <v>737</v>
      </c>
    </row>
    <row r="64634" spans="1:3" x14ac:dyDescent="0.3">
      <c r="A64634">
        <v>25270</v>
      </c>
      <c r="B64634" t="s">
        <v>4554</v>
      </c>
      <c r="C64634" t="s">
        <v>29</v>
      </c>
    </row>
    <row r="64635" spans="1:3" x14ac:dyDescent="0.3">
      <c r="A64635">
        <v>25271</v>
      </c>
      <c r="B64635" t="s">
        <v>4608</v>
      </c>
      <c r="C64635" t="s">
        <v>2489</v>
      </c>
    </row>
    <row r="64636" spans="1:3" x14ac:dyDescent="0.3">
      <c r="A64636">
        <v>25271</v>
      </c>
      <c r="B64636" t="s">
        <v>4608</v>
      </c>
      <c r="C64636" t="s">
        <v>7169</v>
      </c>
    </row>
    <row r="64637" spans="1:3" x14ac:dyDescent="0.3">
      <c r="A64637">
        <v>25271</v>
      </c>
      <c r="B64637" t="s">
        <v>4608</v>
      </c>
      <c r="C64637" t="s">
        <v>3375</v>
      </c>
    </row>
    <row r="64638" spans="1:3" x14ac:dyDescent="0.3">
      <c r="A64638">
        <v>25272</v>
      </c>
      <c r="B64638" t="s">
        <v>4564</v>
      </c>
      <c r="C64638" t="s">
        <v>737</v>
      </c>
    </row>
    <row r="64639" spans="1:3" x14ac:dyDescent="0.3">
      <c r="A64639">
        <v>25272</v>
      </c>
      <c r="B64639" t="s">
        <v>4564</v>
      </c>
      <c r="C64639" t="s">
        <v>29</v>
      </c>
    </row>
    <row r="64640" spans="1:3" x14ac:dyDescent="0.3">
      <c r="A64640">
        <v>25272</v>
      </c>
      <c r="B64640" t="s">
        <v>4564</v>
      </c>
      <c r="C64640" t="s">
        <v>144</v>
      </c>
    </row>
    <row r="64641" spans="1:3" x14ac:dyDescent="0.3">
      <c r="A64641">
        <v>25272</v>
      </c>
      <c r="B64641" t="s">
        <v>4564</v>
      </c>
      <c r="C64641" t="s">
        <v>7169</v>
      </c>
    </row>
    <row r="64642" spans="1:3" x14ac:dyDescent="0.3">
      <c r="A64642">
        <v>25272</v>
      </c>
      <c r="B64642" t="s">
        <v>4564</v>
      </c>
      <c r="C64642" t="s">
        <v>1441</v>
      </c>
    </row>
    <row r="64643" spans="1:3" x14ac:dyDescent="0.3">
      <c r="A64643">
        <v>25272</v>
      </c>
      <c r="B64643" t="s">
        <v>4564</v>
      </c>
      <c r="C64643" t="s">
        <v>736</v>
      </c>
    </row>
    <row r="64644" spans="1:3" x14ac:dyDescent="0.3">
      <c r="A64644">
        <v>25272</v>
      </c>
      <c r="B64644" t="s">
        <v>4564</v>
      </c>
      <c r="C64644" t="s">
        <v>3375</v>
      </c>
    </row>
    <row r="64645" spans="1:3" x14ac:dyDescent="0.3">
      <c r="A64645">
        <v>25273</v>
      </c>
      <c r="B64645" t="s">
        <v>5127</v>
      </c>
      <c r="C64645" t="s">
        <v>737</v>
      </c>
    </row>
    <row r="64646" spans="1:3" x14ac:dyDescent="0.3">
      <c r="A64646">
        <v>25273</v>
      </c>
      <c r="B64646" t="s">
        <v>5127</v>
      </c>
      <c r="C64646" t="s">
        <v>9082</v>
      </c>
    </row>
    <row r="64647" spans="1:3" x14ac:dyDescent="0.3">
      <c r="A64647">
        <v>25273</v>
      </c>
      <c r="B64647" t="s">
        <v>5127</v>
      </c>
      <c r="C64647" t="s">
        <v>29</v>
      </c>
    </row>
    <row r="64648" spans="1:3" x14ac:dyDescent="0.3">
      <c r="A64648">
        <v>25273</v>
      </c>
      <c r="B64648" t="s">
        <v>5127</v>
      </c>
      <c r="C64648" t="s">
        <v>144</v>
      </c>
    </row>
    <row r="64649" spans="1:3" x14ac:dyDescent="0.3">
      <c r="A64649">
        <v>25273</v>
      </c>
      <c r="B64649" t="s">
        <v>5127</v>
      </c>
      <c r="C64649" t="s">
        <v>736</v>
      </c>
    </row>
    <row r="64650" spans="1:3" x14ac:dyDescent="0.3">
      <c r="A64650">
        <v>25274</v>
      </c>
      <c r="B64650" t="s">
        <v>5423</v>
      </c>
      <c r="C64650" t="s">
        <v>737</v>
      </c>
    </row>
    <row r="64651" spans="1:3" x14ac:dyDescent="0.3">
      <c r="A64651">
        <v>25274</v>
      </c>
      <c r="B64651" t="s">
        <v>5423</v>
      </c>
      <c r="C64651" t="s">
        <v>3375</v>
      </c>
    </row>
    <row r="64652" spans="1:3" x14ac:dyDescent="0.3">
      <c r="A64652">
        <v>25274</v>
      </c>
      <c r="B64652" t="s">
        <v>5423</v>
      </c>
      <c r="C64652" t="s">
        <v>29</v>
      </c>
    </row>
    <row r="64653" spans="1:3" x14ac:dyDescent="0.3">
      <c r="A64653">
        <v>25275</v>
      </c>
      <c r="B64653" t="s">
        <v>5594</v>
      </c>
      <c r="C64653" t="s">
        <v>737</v>
      </c>
    </row>
    <row r="64654" spans="1:3" x14ac:dyDescent="0.3">
      <c r="A64654">
        <v>25275</v>
      </c>
      <c r="B64654" t="s">
        <v>5594</v>
      </c>
      <c r="C64654" t="s">
        <v>2903</v>
      </c>
    </row>
    <row r="64655" spans="1:3" x14ac:dyDescent="0.3">
      <c r="A64655">
        <v>25275</v>
      </c>
      <c r="B64655" t="s">
        <v>5594</v>
      </c>
      <c r="C64655" t="s">
        <v>311</v>
      </c>
    </row>
    <row r="64656" spans="1:3" x14ac:dyDescent="0.3">
      <c r="A64656">
        <v>25275</v>
      </c>
      <c r="B64656" t="s">
        <v>5594</v>
      </c>
      <c r="C64656" t="s">
        <v>2489</v>
      </c>
    </row>
    <row r="64657" spans="1:3" x14ac:dyDescent="0.3">
      <c r="A64657">
        <v>25275</v>
      </c>
      <c r="B64657" t="s">
        <v>5594</v>
      </c>
      <c r="C64657" t="s">
        <v>84</v>
      </c>
    </row>
    <row r="64658" spans="1:3" x14ac:dyDescent="0.3">
      <c r="A64658">
        <v>25275</v>
      </c>
      <c r="B64658" t="s">
        <v>5594</v>
      </c>
      <c r="C64658" t="s">
        <v>1073</v>
      </c>
    </row>
    <row r="64659" spans="1:3" x14ac:dyDescent="0.3">
      <c r="A64659">
        <v>25276</v>
      </c>
      <c r="B64659" t="s">
        <v>5425</v>
      </c>
      <c r="C64659" t="s">
        <v>737</v>
      </c>
    </row>
    <row r="64660" spans="1:3" x14ac:dyDescent="0.3">
      <c r="A64660">
        <v>25276</v>
      </c>
      <c r="B64660" t="s">
        <v>5425</v>
      </c>
      <c r="C64660" t="s">
        <v>2903</v>
      </c>
    </row>
    <row r="64661" spans="1:3" x14ac:dyDescent="0.3">
      <c r="A64661">
        <v>25276</v>
      </c>
      <c r="B64661" t="s">
        <v>5425</v>
      </c>
      <c r="C64661" t="s">
        <v>144</v>
      </c>
    </row>
    <row r="64662" spans="1:3" x14ac:dyDescent="0.3">
      <c r="A64662">
        <v>25276</v>
      </c>
      <c r="B64662" t="s">
        <v>5425</v>
      </c>
      <c r="C64662" t="s">
        <v>1441</v>
      </c>
    </row>
    <row r="64663" spans="1:3" x14ac:dyDescent="0.3">
      <c r="A64663">
        <v>25276</v>
      </c>
      <c r="B64663" t="s">
        <v>5425</v>
      </c>
      <c r="C64663" t="s">
        <v>9220</v>
      </c>
    </row>
    <row r="64664" spans="1:3" x14ac:dyDescent="0.3">
      <c r="A64664">
        <v>25277</v>
      </c>
      <c r="B64664" t="s">
        <v>5176</v>
      </c>
      <c r="C64664" t="s">
        <v>737</v>
      </c>
    </row>
    <row r="64665" spans="1:3" x14ac:dyDescent="0.3">
      <c r="A64665">
        <v>25277</v>
      </c>
      <c r="B64665" t="s">
        <v>5176</v>
      </c>
      <c r="C64665" t="s">
        <v>736</v>
      </c>
    </row>
    <row r="64666" spans="1:3" x14ac:dyDescent="0.3">
      <c r="A64666">
        <v>25277</v>
      </c>
      <c r="B64666" t="s">
        <v>5176</v>
      </c>
      <c r="C64666" t="s">
        <v>29</v>
      </c>
    </row>
    <row r="64667" spans="1:3" x14ac:dyDescent="0.3">
      <c r="A64667">
        <v>25277</v>
      </c>
      <c r="B64667" t="s">
        <v>5176</v>
      </c>
      <c r="C64667" t="s">
        <v>144</v>
      </c>
    </row>
    <row r="64668" spans="1:3" x14ac:dyDescent="0.3">
      <c r="A64668">
        <v>25278</v>
      </c>
      <c r="B64668" t="s">
        <v>5104</v>
      </c>
      <c r="C64668" t="s">
        <v>736</v>
      </c>
    </row>
    <row r="64669" spans="1:3" x14ac:dyDescent="0.3">
      <c r="A64669">
        <v>25278</v>
      </c>
      <c r="B64669" t="s">
        <v>5104</v>
      </c>
      <c r="C64669" t="s">
        <v>3375</v>
      </c>
    </row>
    <row r="64670" spans="1:3" x14ac:dyDescent="0.3">
      <c r="A64670">
        <v>25278</v>
      </c>
      <c r="B64670" t="s">
        <v>5104</v>
      </c>
      <c r="C64670" t="s">
        <v>7169</v>
      </c>
    </row>
    <row r="64671" spans="1:3" x14ac:dyDescent="0.3">
      <c r="A64671">
        <v>25278</v>
      </c>
      <c r="B64671" t="s">
        <v>5104</v>
      </c>
      <c r="C64671" t="s">
        <v>311</v>
      </c>
    </row>
    <row r="64672" spans="1:3" x14ac:dyDescent="0.3">
      <c r="A64672">
        <v>25279</v>
      </c>
      <c r="B64672" t="s">
        <v>5609</v>
      </c>
      <c r="C64672" t="s">
        <v>736</v>
      </c>
    </row>
    <row r="64673" spans="1:3" x14ac:dyDescent="0.3">
      <c r="A64673">
        <v>25279</v>
      </c>
      <c r="B64673" t="s">
        <v>5609</v>
      </c>
      <c r="C64673" t="s">
        <v>29</v>
      </c>
    </row>
    <row r="64674" spans="1:3" x14ac:dyDescent="0.3">
      <c r="A64674">
        <v>25279</v>
      </c>
      <c r="B64674" t="s">
        <v>5609</v>
      </c>
      <c r="C64674" t="s">
        <v>737</v>
      </c>
    </row>
    <row r="64675" spans="1:3" x14ac:dyDescent="0.3">
      <c r="A64675">
        <v>25279</v>
      </c>
      <c r="B64675" t="s">
        <v>5609</v>
      </c>
      <c r="C64675" t="s">
        <v>84</v>
      </c>
    </row>
    <row r="64676" spans="1:3" x14ac:dyDescent="0.3">
      <c r="A64676">
        <v>25280</v>
      </c>
      <c r="B64676" t="s">
        <v>5605</v>
      </c>
      <c r="C64676" t="s">
        <v>737</v>
      </c>
    </row>
    <row r="64677" spans="1:3" x14ac:dyDescent="0.3">
      <c r="A64677">
        <v>25280</v>
      </c>
      <c r="B64677" t="s">
        <v>5605</v>
      </c>
      <c r="C64677" t="s">
        <v>2903</v>
      </c>
    </row>
    <row r="64678" spans="1:3" x14ac:dyDescent="0.3">
      <c r="A64678">
        <v>25280</v>
      </c>
      <c r="B64678" t="s">
        <v>5605</v>
      </c>
      <c r="C64678" t="s">
        <v>29</v>
      </c>
    </row>
    <row r="64679" spans="1:3" x14ac:dyDescent="0.3">
      <c r="A64679">
        <v>25280</v>
      </c>
      <c r="B64679" t="s">
        <v>5605</v>
      </c>
      <c r="C64679" t="s">
        <v>144</v>
      </c>
    </row>
    <row r="64680" spans="1:3" x14ac:dyDescent="0.3">
      <c r="A64680">
        <v>25281</v>
      </c>
      <c r="B64680" t="s">
        <v>5189</v>
      </c>
      <c r="C64680" t="s">
        <v>144</v>
      </c>
    </row>
    <row r="64681" spans="1:3" x14ac:dyDescent="0.3">
      <c r="A64681">
        <v>25281</v>
      </c>
      <c r="B64681" t="s">
        <v>5189</v>
      </c>
      <c r="C64681" t="s">
        <v>737</v>
      </c>
    </row>
    <row r="64682" spans="1:3" x14ac:dyDescent="0.3">
      <c r="A64682">
        <v>25281</v>
      </c>
      <c r="B64682" t="s">
        <v>5189</v>
      </c>
      <c r="C64682" t="s">
        <v>29</v>
      </c>
    </row>
    <row r="64683" spans="1:3" x14ac:dyDescent="0.3">
      <c r="A64683">
        <v>25281</v>
      </c>
      <c r="B64683" t="s">
        <v>5189</v>
      </c>
      <c r="C64683" t="s">
        <v>1073</v>
      </c>
    </row>
    <row r="64684" spans="1:3" x14ac:dyDescent="0.3">
      <c r="A64684">
        <v>25281</v>
      </c>
      <c r="B64684" t="s">
        <v>5189</v>
      </c>
      <c r="C64684" t="s">
        <v>84</v>
      </c>
    </row>
    <row r="64685" spans="1:3" x14ac:dyDescent="0.3">
      <c r="A64685">
        <v>25281</v>
      </c>
      <c r="B64685" t="s">
        <v>5189</v>
      </c>
      <c r="C64685" t="s">
        <v>1499</v>
      </c>
    </row>
    <row r="64686" spans="1:3" x14ac:dyDescent="0.3">
      <c r="A64686">
        <v>25282</v>
      </c>
      <c r="B64686" t="s">
        <v>4626</v>
      </c>
      <c r="C64686" t="s">
        <v>737</v>
      </c>
    </row>
    <row r="64687" spans="1:3" x14ac:dyDescent="0.3">
      <c r="A64687">
        <v>25282</v>
      </c>
      <c r="B64687" t="s">
        <v>4626</v>
      </c>
      <c r="C64687" t="s">
        <v>29</v>
      </c>
    </row>
    <row r="64688" spans="1:3" x14ac:dyDescent="0.3">
      <c r="A64688">
        <v>25283</v>
      </c>
      <c r="B64688" t="s">
        <v>4158</v>
      </c>
      <c r="C64688" t="s">
        <v>737</v>
      </c>
    </row>
    <row r="64689" spans="1:3" x14ac:dyDescent="0.3">
      <c r="A64689">
        <v>25283</v>
      </c>
      <c r="B64689" t="s">
        <v>4158</v>
      </c>
      <c r="C64689" t="s">
        <v>29</v>
      </c>
    </row>
    <row r="64690" spans="1:3" x14ac:dyDescent="0.3">
      <c r="A64690">
        <v>25283</v>
      </c>
      <c r="B64690" t="s">
        <v>4158</v>
      </c>
      <c r="C64690" t="s">
        <v>144</v>
      </c>
    </row>
    <row r="64691" spans="1:3" x14ac:dyDescent="0.3">
      <c r="A64691">
        <v>25284</v>
      </c>
      <c r="B64691" t="s">
        <v>7709</v>
      </c>
      <c r="C64691" t="s">
        <v>737</v>
      </c>
    </row>
    <row r="64692" spans="1:3" x14ac:dyDescent="0.3">
      <c r="A64692">
        <v>25284</v>
      </c>
      <c r="B64692" t="s">
        <v>7709</v>
      </c>
      <c r="C64692" t="s">
        <v>29</v>
      </c>
    </row>
    <row r="64693" spans="1:3" x14ac:dyDescent="0.3">
      <c r="A64693">
        <v>25284</v>
      </c>
      <c r="B64693" t="s">
        <v>7709</v>
      </c>
      <c r="C64693" t="s">
        <v>84</v>
      </c>
    </row>
    <row r="64694" spans="1:3" x14ac:dyDescent="0.3">
      <c r="A64694">
        <v>25284</v>
      </c>
      <c r="B64694" t="s">
        <v>7709</v>
      </c>
      <c r="C64694" t="s">
        <v>1441</v>
      </c>
    </row>
    <row r="64695" spans="1:3" x14ac:dyDescent="0.3">
      <c r="A64695">
        <v>25285</v>
      </c>
      <c r="B64695" t="s">
        <v>4807</v>
      </c>
      <c r="C64695" t="s">
        <v>2903</v>
      </c>
    </row>
    <row r="64696" spans="1:3" x14ac:dyDescent="0.3">
      <c r="A64696">
        <v>25285</v>
      </c>
      <c r="B64696" t="s">
        <v>4807</v>
      </c>
      <c r="C64696" t="s">
        <v>29</v>
      </c>
    </row>
    <row r="64697" spans="1:3" x14ac:dyDescent="0.3">
      <c r="A64697">
        <v>25285</v>
      </c>
      <c r="B64697" t="s">
        <v>4807</v>
      </c>
      <c r="C64697" t="s">
        <v>144</v>
      </c>
    </row>
    <row r="64698" spans="1:3" x14ac:dyDescent="0.3">
      <c r="A64698">
        <v>25285</v>
      </c>
      <c r="B64698" t="s">
        <v>4807</v>
      </c>
      <c r="C64698" t="s">
        <v>736</v>
      </c>
    </row>
    <row r="64699" spans="1:3" x14ac:dyDescent="0.3">
      <c r="A64699">
        <v>25286</v>
      </c>
      <c r="B64699" t="s">
        <v>5579</v>
      </c>
      <c r="C64699" t="s">
        <v>2489</v>
      </c>
    </row>
    <row r="64700" spans="1:3" x14ac:dyDescent="0.3">
      <c r="A64700">
        <v>25287</v>
      </c>
      <c r="B64700" t="s">
        <v>5584</v>
      </c>
      <c r="C64700" t="s">
        <v>9082</v>
      </c>
    </row>
    <row r="64701" spans="1:3" x14ac:dyDescent="0.3">
      <c r="A64701">
        <v>25287</v>
      </c>
      <c r="B64701" t="s">
        <v>5584</v>
      </c>
      <c r="C64701" t="s">
        <v>84</v>
      </c>
    </row>
    <row r="64702" spans="1:3" x14ac:dyDescent="0.3">
      <c r="A64702">
        <v>25287</v>
      </c>
      <c r="B64702" t="s">
        <v>5584</v>
      </c>
      <c r="C64702" t="s">
        <v>737</v>
      </c>
    </row>
    <row r="64703" spans="1:3" x14ac:dyDescent="0.3">
      <c r="A64703">
        <v>25287</v>
      </c>
      <c r="B64703" t="s">
        <v>5584</v>
      </c>
      <c r="C64703" t="s">
        <v>1499</v>
      </c>
    </row>
    <row r="64704" spans="1:3" x14ac:dyDescent="0.3">
      <c r="A64704">
        <v>25287</v>
      </c>
      <c r="B64704" t="s">
        <v>5584</v>
      </c>
      <c r="C64704" t="s">
        <v>9220</v>
      </c>
    </row>
    <row r="64705" spans="1:3" x14ac:dyDescent="0.3">
      <c r="A64705">
        <v>25288</v>
      </c>
      <c r="B64705" t="s">
        <v>7715</v>
      </c>
      <c r="C64705" t="s">
        <v>2903</v>
      </c>
    </row>
    <row r="64706" spans="1:3" x14ac:dyDescent="0.3">
      <c r="A64706">
        <v>25288</v>
      </c>
      <c r="B64706" t="s">
        <v>7715</v>
      </c>
      <c r="C64706" t="s">
        <v>737</v>
      </c>
    </row>
    <row r="64707" spans="1:3" x14ac:dyDescent="0.3">
      <c r="A64707">
        <v>25288</v>
      </c>
      <c r="B64707" t="s">
        <v>7715</v>
      </c>
      <c r="C64707" t="s">
        <v>29</v>
      </c>
    </row>
    <row r="64708" spans="1:3" x14ac:dyDescent="0.3">
      <c r="A64708">
        <v>25288</v>
      </c>
      <c r="B64708" t="s">
        <v>7715</v>
      </c>
      <c r="C64708" t="s">
        <v>9220</v>
      </c>
    </row>
    <row r="64709" spans="1:3" x14ac:dyDescent="0.3">
      <c r="A64709">
        <v>25289</v>
      </c>
      <c r="B64709" t="s">
        <v>7713</v>
      </c>
      <c r="C64709" t="s">
        <v>737</v>
      </c>
    </row>
    <row r="64710" spans="1:3" x14ac:dyDescent="0.3">
      <c r="A64710">
        <v>25289</v>
      </c>
      <c r="B64710" t="s">
        <v>7713</v>
      </c>
      <c r="C64710" t="s">
        <v>97</v>
      </c>
    </row>
    <row r="64711" spans="1:3" x14ac:dyDescent="0.3">
      <c r="A64711">
        <v>25289</v>
      </c>
      <c r="B64711" t="s">
        <v>7713</v>
      </c>
      <c r="C64711" t="s">
        <v>311</v>
      </c>
    </row>
    <row r="64712" spans="1:3" x14ac:dyDescent="0.3">
      <c r="A64712">
        <v>25289</v>
      </c>
      <c r="B64712" t="s">
        <v>7713</v>
      </c>
      <c r="C64712" t="s">
        <v>29</v>
      </c>
    </row>
    <row r="64713" spans="1:3" x14ac:dyDescent="0.3">
      <c r="A64713">
        <v>25289</v>
      </c>
      <c r="B64713" t="s">
        <v>7713</v>
      </c>
      <c r="C64713" t="s">
        <v>144</v>
      </c>
    </row>
    <row r="64714" spans="1:3" x14ac:dyDescent="0.3">
      <c r="A64714">
        <v>25290</v>
      </c>
      <c r="B64714" t="s">
        <v>6329</v>
      </c>
      <c r="C64714" t="s">
        <v>38</v>
      </c>
    </row>
    <row r="64715" spans="1:3" x14ac:dyDescent="0.3">
      <c r="A64715">
        <v>25290</v>
      </c>
      <c r="B64715" t="s">
        <v>6329</v>
      </c>
      <c r="C64715" t="s">
        <v>2903</v>
      </c>
    </row>
    <row r="64716" spans="1:3" x14ac:dyDescent="0.3">
      <c r="A64716">
        <v>25290</v>
      </c>
      <c r="B64716" t="s">
        <v>6329</v>
      </c>
      <c r="C64716" t="s">
        <v>3375</v>
      </c>
    </row>
    <row r="64717" spans="1:3" x14ac:dyDescent="0.3">
      <c r="A64717">
        <v>25290</v>
      </c>
      <c r="B64717" t="s">
        <v>6329</v>
      </c>
      <c r="C64717" t="s">
        <v>29</v>
      </c>
    </row>
    <row r="64718" spans="1:3" x14ac:dyDescent="0.3">
      <c r="A64718">
        <v>25291</v>
      </c>
      <c r="B64718" t="s">
        <v>5591</v>
      </c>
      <c r="C64718" t="s">
        <v>737</v>
      </c>
    </row>
    <row r="64719" spans="1:3" x14ac:dyDescent="0.3">
      <c r="A64719">
        <v>25291</v>
      </c>
      <c r="B64719" t="s">
        <v>5591</v>
      </c>
      <c r="C64719" t="s">
        <v>736</v>
      </c>
    </row>
    <row r="64720" spans="1:3" x14ac:dyDescent="0.3">
      <c r="A64720">
        <v>25291</v>
      </c>
      <c r="B64720" t="s">
        <v>5591</v>
      </c>
      <c r="C64720" t="s">
        <v>3375</v>
      </c>
    </row>
    <row r="64721" spans="1:3" x14ac:dyDescent="0.3">
      <c r="A64721">
        <v>25291</v>
      </c>
      <c r="B64721" t="s">
        <v>5591</v>
      </c>
      <c r="C64721" t="s">
        <v>29</v>
      </c>
    </row>
    <row r="64722" spans="1:3" x14ac:dyDescent="0.3">
      <c r="A64722">
        <v>25292</v>
      </c>
      <c r="B64722" t="s">
        <v>5596</v>
      </c>
      <c r="C64722" t="s">
        <v>2903</v>
      </c>
    </row>
    <row r="64723" spans="1:3" x14ac:dyDescent="0.3">
      <c r="A64723">
        <v>25292</v>
      </c>
      <c r="B64723" t="s">
        <v>5596</v>
      </c>
      <c r="C64723" t="s">
        <v>29</v>
      </c>
    </row>
    <row r="64724" spans="1:3" x14ac:dyDescent="0.3">
      <c r="A64724">
        <v>25292</v>
      </c>
      <c r="B64724" t="s">
        <v>5596</v>
      </c>
      <c r="C64724" t="s">
        <v>84</v>
      </c>
    </row>
    <row r="64725" spans="1:3" x14ac:dyDescent="0.3">
      <c r="A64725">
        <v>25292</v>
      </c>
      <c r="B64725" t="s">
        <v>5596</v>
      </c>
      <c r="C64725" t="s">
        <v>736</v>
      </c>
    </row>
    <row r="64726" spans="1:3" x14ac:dyDescent="0.3">
      <c r="A64726">
        <v>25292</v>
      </c>
      <c r="B64726" t="s">
        <v>5596</v>
      </c>
      <c r="C64726" t="s">
        <v>737</v>
      </c>
    </row>
    <row r="64727" spans="1:3" x14ac:dyDescent="0.3">
      <c r="A64727">
        <v>25292</v>
      </c>
      <c r="B64727" t="s">
        <v>5596</v>
      </c>
      <c r="C64727" t="s">
        <v>311</v>
      </c>
    </row>
    <row r="64728" spans="1:3" x14ac:dyDescent="0.3">
      <c r="A64728">
        <v>25293</v>
      </c>
      <c r="B64728" t="s">
        <v>3709</v>
      </c>
      <c r="C64728" t="s">
        <v>3375</v>
      </c>
    </row>
    <row r="64729" spans="1:3" x14ac:dyDescent="0.3">
      <c r="A64729">
        <v>25293</v>
      </c>
      <c r="B64729" t="s">
        <v>3709</v>
      </c>
      <c r="C64729" t="s">
        <v>1073</v>
      </c>
    </row>
    <row r="64730" spans="1:3" x14ac:dyDescent="0.3">
      <c r="A64730">
        <v>25293</v>
      </c>
      <c r="B64730" t="s">
        <v>3709</v>
      </c>
      <c r="C64730" t="s">
        <v>84</v>
      </c>
    </row>
    <row r="64731" spans="1:3" x14ac:dyDescent="0.3">
      <c r="A64731">
        <v>25293</v>
      </c>
      <c r="B64731" t="s">
        <v>3709</v>
      </c>
      <c r="C64731" t="s">
        <v>144</v>
      </c>
    </row>
    <row r="64732" spans="1:3" x14ac:dyDescent="0.3">
      <c r="A64732">
        <v>25293</v>
      </c>
      <c r="B64732" t="s">
        <v>3709</v>
      </c>
      <c r="C64732" t="s">
        <v>736</v>
      </c>
    </row>
    <row r="64733" spans="1:3" x14ac:dyDescent="0.3">
      <c r="A64733">
        <v>25294</v>
      </c>
      <c r="B64733" t="s">
        <v>7639</v>
      </c>
      <c r="C64733" t="s">
        <v>144</v>
      </c>
    </row>
    <row r="64734" spans="1:3" x14ac:dyDescent="0.3">
      <c r="A64734">
        <v>25294</v>
      </c>
      <c r="B64734" t="s">
        <v>7639</v>
      </c>
      <c r="C64734" t="s">
        <v>737</v>
      </c>
    </row>
    <row r="64735" spans="1:3" x14ac:dyDescent="0.3">
      <c r="A64735">
        <v>25294</v>
      </c>
      <c r="B64735" t="s">
        <v>7639</v>
      </c>
      <c r="C64735" t="s">
        <v>29</v>
      </c>
    </row>
    <row r="64736" spans="1:3" x14ac:dyDescent="0.3">
      <c r="A64736">
        <v>25295</v>
      </c>
      <c r="B64736" t="s">
        <v>7724</v>
      </c>
      <c r="C64736" t="s">
        <v>736</v>
      </c>
    </row>
    <row r="64737" spans="1:3" x14ac:dyDescent="0.3">
      <c r="A64737">
        <v>25295</v>
      </c>
      <c r="B64737" t="s">
        <v>7724</v>
      </c>
      <c r="C64737" t="s">
        <v>29</v>
      </c>
    </row>
    <row r="64738" spans="1:3" x14ac:dyDescent="0.3">
      <c r="A64738">
        <v>25295</v>
      </c>
      <c r="B64738" t="s">
        <v>7724</v>
      </c>
      <c r="C64738" t="s">
        <v>737</v>
      </c>
    </row>
    <row r="64739" spans="1:3" x14ac:dyDescent="0.3">
      <c r="A64739">
        <v>25296</v>
      </c>
      <c r="B64739" t="s">
        <v>7725</v>
      </c>
      <c r="C64739" t="s">
        <v>736</v>
      </c>
    </row>
    <row r="64740" spans="1:3" x14ac:dyDescent="0.3">
      <c r="A64740">
        <v>25296</v>
      </c>
      <c r="B64740" t="s">
        <v>7725</v>
      </c>
      <c r="C64740" t="s">
        <v>29</v>
      </c>
    </row>
    <row r="64741" spans="1:3" x14ac:dyDescent="0.3">
      <c r="A64741">
        <v>25297</v>
      </c>
      <c r="B64741" t="s">
        <v>5121</v>
      </c>
      <c r="C64741" t="s">
        <v>3375</v>
      </c>
    </row>
    <row r="64742" spans="1:3" x14ac:dyDescent="0.3">
      <c r="A64742">
        <v>25297</v>
      </c>
      <c r="B64742" t="s">
        <v>5121</v>
      </c>
      <c r="C64742" t="s">
        <v>2903</v>
      </c>
    </row>
    <row r="64743" spans="1:3" x14ac:dyDescent="0.3">
      <c r="A64743">
        <v>25297</v>
      </c>
      <c r="B64743" t="s">
        <v>5121</v>
      </c>
      <c r="C64743" t="s">
        <v>1634</v>
      </c>
    </row>
    <row r="64744" spans="1:3" x14ac:dyDescent="0.3">
      <c r="A64744">
        <v>25298</v>
      </c>
      <c r="B64744" t="s">
        <v>7619</v>
      </c>
      <c r="C64744" t="s">
        <v>29</v>
      </c>
    </row>
    <row r="64745" spans="1:3" x14ac:dyDescent="0.3">
      <c r="A64745">
        <v>25298</v>
      </c>
      <c r="B64745" t="s">
        <v>7619</v>
      </c>
      <c r="C64745" t="s">
        <v>737</v>
      </c>
    </row>
    <row r="64746" spans="1:3" x14ac:dyDescent="0.3">
      <c r="A64746">
        <v>25298</v>
      </c>
      <c r="B64746" t="s">
        <v>7619</v>
      </c>
      <c r="C64746" t="s">
        <v>144</v>
      </c>
    </row>
    <row r="64747" spans="1:3" x14ac:dyDescent="0.3">
      <c r="A64747">
        <v>25299</v>
      </c>
      <c r="B64747" t="s">
        <v>4987</v>
      </c>
      <c r="C64747" t="s">
        <v>736</v>
      </c>
    </row>
    <row r="64748" spans="1:3" x14ac:dyDescent="0.3">
      <c r="A64748">
        <v>25299</v>
      </c>
      <c r="B64748" t="s">
        <v>4987</v>
      </c>
      <c r="C64748" t="s">
        <v>144</v>
      </c>
    </row>
    <row r="64749" spans="1:3" x14ac:dyDescent="0.3">
      <c r="A64749">
        <v>25299</v>
      </c>
      <c r="B64749" t="s">
        <v>4987</v>
      </c>
      <c r="C64749" t="s">
        <v>311</v>
      </c>
    </row>
    <row r="64750" spans="1:3" x14ac:dyDescent="0.3">
      <c r="A64750">
        <v>25299</v>
      </c>
      <c r="B64750" t="s">
        <v>4987</v>
      </c>
      <c r="C64750" t="s">
        <v>1073</v>
      </c>
    </row>
    <row r="64751" spans="1:3" x14ac:dyDescent="0.3">
      <c r="A64751">
        <v>25300</v>
      </c>
      <c r="B64751" t="s">
        <v>5604</v>
      </c>
      <c r="C64751" t="s">
        <v>29</v>
      </c>
    </row>
    <row r="64752" spans="1:3" x14ac:dyDescent="0.3">
      <c r="A64752">
        <v>25300</v>
      </c>
      <c r="B64752" t="s">
        <v>5604</v>
      </c>
      <c r="C64752" t="s">
        <v>144</v>
      </c>
    </row>
    <row r="64753" spans="1:3" x14ac:dyDescent="0.3">
      <c r="A64753">
        <v>25301</v>
      </c>
      <c r="B64753" t="s">
        <v>7726</v>
      </c>
      <c r="C64753" t="s">
        <v>737</v>
      </c>
    </row>
    <row r="64754" spans="1:3" x14ac:dyDescent="0.3">
      <c r="A64754">
        <v>25301</v>
      </c>
      <c r="B64754" t="s">
        <v>7726</v>
      </c>
      <c r="C64754" t="s">
        <v>2903</v>
      </c>
    </row>
    <row r="64755" spans="1:3" x14ac:dyDescent="0.3">
      <c r="A64755">
        <v>25301</v>
      </c>
      <c r="B64755" t="s">
        <v>7726</v>
      </c>
      <c r="C64755" t="s">
        <v>84</v>
      </c>
    </row>
    <row r="64756" spans="1:3" x14ac:dyDescent="0.3">
      <c r="A64756">
        <v>25301</v>
      </c>
      <c r="B64756" t="s">
        <v>7726</v>
      </c>
      <c r="C64756" t="s">
        <v>1441</v>
      </c>
    </row>
    <row r="64757" spans="1:3" x14ac:dyDescent="0.3">
      <c r="A64757">
        <v>25302</v>
      </c>
      <c r="B64757" t="s">
        <v>5607</v>
      </c>
      <c r="C64757" t="s">
        <v>2903</v>
      </c>
    </row>
    <row r="64758" spans="1:3" x14ac:dyDescent="0.3">
      <c r="A64758">
        <v>25302</v>
      </c>
      <c r="B64758" t="s">
        <v>5607</v>
      </c>
      <c r="C64758" t="s">
        <v>737</v>
      </c>
    </row>
    <row r="64759" spans="1:3" x14ac:dyDescent="0.3">
      <c r="A64759">
        <v>25302</v>
      </c>
      <c r="B64759" t="s">
        <v>5607</v>
      </c>
      <c r="C64759" t="s">
        <v>736</v>
      </c>
    </row>
    <row r="64760" spans="1:3" x14ac:dyDescent="0.3">
      <c r="A64760">
        <v>25303</v>
      </c>
      <c r="B64760" t="s">
        <v>5487</v>
      </c>
      <c r="C64760" t="s">
        <v>7169</v>
      </c>
    </row>
    <row r="64761" spans="1:3" x14ac:dyDescent="0.3">
      <c r="A64761">
        <v>25303</v>
      </c>
      <c r="B64761" t="s">
        <v>5487</v>
      </c>
      <c r="C64761" t="s">
        <v>2903</v>
      </c>
    </row>
    <row r="64762" spans="1:3" x14ac:dyDescent="0.3">
      <c r="A64762">
        <v>25303</v>
      </c>
      <c r="B64762" t="s">
        <v>5487</v>
      </c>
      <c r="C64762" t="s">
        <v>737</v>
      </c>
    </row>
    <row r="64763" spans="1:3" x14ac:dyDescent="0.3">
      <c r="A64763">
        <v>25303</v>
      </c>
      <c r="B64763" t="s">
        <v>5487</v>
      </c>
      <c r="C64763" t="s">
        <v>29</v>
      </c>
    </row>
    <row r="64764" spans="1:3" x14ac:dyDescent="0.3">
      <c r="A64764">
        <v>25303</v>
      </c>
      <c r="B64764" t="s">
        <v>5487</v>
      </c>
      <c r="C64764" t="s">
        <v>9223</v>
      </c>
    </row>
    <row r="64765" spans="1:3" x14ac:dyDescent="0.3">
      <c r="A64765">
        <v>25304</v>
      </c>
      <c r="B64765" t="s">
        <v>5611</v>
      </c>
      <c r="C64765" t="s">
        <v>97</v>
      </c>
    </row>
    <row r="64766" spans="1:3" x14ac:dyDescent="0.3">
      <c r="A64766">
        <v>25304</v>
      </c>
      <c r="B64766" t="s">
        <v>5611</v>
      </c>
      <c r="C64766" t="s">
        <v>244</v>
      </c>
    </row>
    <row r="64767" spans="1:3" x14ac:dyDescent="0.3">
      <c r="A64767">
        <v>25305</v>
      </c>
      <c r="B64767" t="s">
        <v>5141</v>
      </c>
      <c r="C64767" t="s">
        <v>736</v>
      </c>
    </row>
    <row r="64768" spans="1:3" x14ac:dyDescent="0.3">
      <c r="A64768">
        <v>25305</v>
      </c>
      <c r="B64768" t="s">
        <v>5141</v>
      </c>
      <c r="C64768" t="s">
        <v>29</v>
      </c>
    </row>
    <row r="64769" spans="1:3" x14ac:dyDescent="0.3">
      <c r="A64769">
        <v>25305</v>
      </c>
      <c r="B64769" t="s">
        <v>5141</v>
      </c>
      <c r="C64769" t="s">
        <v>144</v>
      </c>
    </row>
    <row r="64770" spans="1:3" x14ac:dyDescent="0.3">
      <c r="A64770">
        <v>25306</v>
      </c>
      <c r="B64770" t="s">
        <v>7729</v>
      </c>
      <c r="C64770" t="s">
        <v>737</v>
      </c>
    </row>
    <row r="64771" spans="1:3" x14ac:dyDescent="0.3">
      <c r="A64771">
        <v>25306</v>
      </c>
      <c r="B64771" t="s">
        <v>7729</v>
      </c>
      <c r="C64771" t="s">
        <v>84</v>
      </c>
    </row>
    <row r="64772" spans="1:3" x14ac:dyDescent="0.3">
      <c r="A64772">
        <v>25306</v>
      </c>
      <c r="B64772" t="s">
        <v>7729</v>
      </c>
      <c r="C64772" t="s">
        <v>1073</v>
      </c>
    </row>
    <row r="64773" spans="1:3" x14ac:dyDescent="0.3">
      <c r="A64773">
        <v>25307</v>
      </c>
      <c r="B64773" t="s">
        <v>4791</v>
      </c>
      <c r="C64773" t="s">
        <v>737</v>
      </c>
    </row>
    <row r="64774" spans="1:3" x14ac:dyDescent="0.3">
      <c r="A64774">
        <v>25308</v>
      </c>
      <c r="B64774" t="s">
        <v>6985</v>
      </c>
      <c r="C64774" t="s">
        <v>2903</v>
      </c>
    </row>
    <row r="64775" spans="1:3" x14ac:dyDescent="0.3">
      <c r="A64775">
        <v>25308</v>
      </c>
      <c r="B64775" t="s">
        <v>6985</v>
      </c>
      <c r="C64775" t="s">
        <v>29</v>
      </c>
    </row>
    <row r="64776" spans="1:3" x14ac:dyDescent="0.3">
      <c r="A64776">
        <v>25308</v>
      </c>
      <c r="B64776" t="s">
        <v>6985</v>
      </c>
      <c r="C64776" t="s">
        <v>144</v>
      </c>
    </row>
    <row r="64777" spans="1:3" x14ac:dyDescent="0.3">
      <c r="A64777">
        <v>25309</v>
      </c>
      <c r="B64777" t="s">
        <v>5620</v>
      </c>
      <c r="C64777" t="s">
        <v>736</v>
      </c>
    </row>
    <row r="64778" spans="1:3" x14ac:dyDescent="0.3">
      <c r="A64778">
        <v>25310</v>
      </c>
      <c r="B64778" t="s">
        <v>5357</v>
      </c>
      <c r="C64778" t="s">
        <v>737</v>
      </c>
    </row>
    <row r="64779" spans="1:3" x14ac:dyDescent="0.3">
      <c r="A64779">
        <v>25310</v>
      </c>
      <c r="B64779" t="s">
        <v>5357</v>
      </c>
      <c r="C64779" t="s">
        <v>144</v>
      </c>
    </row>
    <row r="64780" spans="1:3" x14ac:dyDescent="0.3">
      <c r="A64780">
        <v>25311</v>
      </c>
      <c r="B64780" t="s">
        <v>5624</v>
      </c>
      <c r="C64780" t="s">
        <v>97</v>
      </c>
    </row>
    <row r="64781" spans="1:3" x14ac:dyDescent="0.3">
      <c r="A64781">
        <v>25311</v>
      </c>
      <c r="B64781" t="s">
        <v>5624</v>
      </c>
      <c r="C64781" t="s">
        <v>29</v>
      </c>
    </row>
    <row r="64782" spans="1:3" x14ac:dyDescent="0.3">
      <c r="A64782">
        <v>25312</v>
      </c>
      <c r="B64782" t="s">
        <v>7731</v>
      </c>
      <c r="C64782" t="s">
        <v>736</v>
      </c>
    </row>
    <row r="64783" spans="1:3" x14ac:dyDescent="0.3">
      <c r="A64783">
        <v>25312</v>
      </c>
      <c r="B64783" t="s">
        <v>7731</v>
      </c>
      <c r="C64783" t="s">
        <v>737</v>
      </c>
    </row>
    <row r="64784" spans="1:3" x14ac:dyDescent="0.3">
      <c r="A64784">
        <v>25313</v>
      </c>
      <c r="B64784" t="s">
        <v>5273</v>
      </c>
      <c r="C64784" t="s">
        <v>736</v>
      </c>
    </row>
    <row r="64785" spans="1:3" x14ac:dyDescent="0.3">
      <c r="A64785">
        <v>25313</v>
      </c>
      <c r="B64785" t="s">
        <v>5273</v>
      </c>
      <c r="C64785" t="s">
        <v>29</v>
      </c>
    </row>
    <row r="64786" spans="1:3" x14ac:dyDescent="0.3">
      <c r="A64786">
        <v>25313</v>
      </c>
      <c r="B64786" t="s">
        <v>5273</v>
      </c>
      <c r="C64786" t="s">
        <v>1499</v>
      </c>
    </row>
    <row r="64787" spans="1:3" x14ac:dyDescent="0.3">
      <c r="A64787">
        <v>25313</v>
      </c>
      <c r="B64787" t="s">
        <v>5273</v>
      </c>
      <c r="C64787" t="s">
        <v>1189</v>
      </c>
    </row>
    <row r="64788" spans="1:3" x14ac:dyDescent="0.3">
      <c r="A64788">
        <v>25313</v>
      </c>
      <c r="B64788" t="s">
        <v>5273</v>
      </c>
      <c r="C64788" t="s">
        <v>144</v>
      </c>
    </row>
    <row r="64789" spans="1:3" x14ac:dyDescent="0.3">
      <c r="A64789">
        <v>25314</v>
      </c>
      <c r="B64789" t="s">
        <v>5578</v>
      </c>
      <c r="C64789" t="s">
        <v>736</v>
      </c>
    </row>
    <row r="64790" spans="1:3" x14ac:dyDescent="0.3">
      <c r="A64790">
        <v>25315</v>
      </c>
      <c r="B64790" t="s">
        <v>7734</v>
      </c>
      <c r="C64790" t="s">
        <v>736</v>
      </c>
    </row>
    <row r="64791" spans="1:3" x14ac:dyDescent="0.3">
      <c r="A64791">
        <v>25315</v>
      </c>
      <c r="B64791" t="s">
        <v>7734</v>
      </c>
      <c r="C64791" t="s">
        <v>737</v>
      </c>
    </row>
    <row r="64792" spans="1:3" x14ac:dyDescent="0.3">
      <c r="A64792">
        <v>25316</v>
      </c>
      <c r="B64792" t="s">
        <v>7735</v>
      </c>
      <c r="C64792" t="s">
        <v>29</v>
      </c>
    </row>
    <row r="64793" spans="1:3" x14ac:dyDescent="0.3">
      <c r="A64793">
        <v>25316</v>
      </c>
      <c r="B64793" t="s">
        <v>7735</v>
      </c>
      <c r="C64793" t="s">
        <v>144</v>
      </c>
    </row>
    <row r="64794" spans="1:3" x14ac:dyDescent="0.3">
      <c r="A64794">
        <v>25317</v>
      </c>
      <c r="B64794" t="s">
        <v>7737</v>
      </c>
      <c r="C64794" t="s">
        <v>2903</v>
      </c>
    </row>
    <row r="64795" spans="1:3" x14ac:dyDescent="0.3">
      <c r="A64795">
        <v>25317</v>
      </c>
      <c r="B64795" t="s">
        <v>7737</v>
      </c>
      <c r="C64795" t="s">
        <v>84</v>
      </c>
    </row>
    <row r="64796" spans="1:3" x14ac:dyDescent="0.3">
      <c r="A64796">
        <v>25317</v>
      </c>
      <c r="B64796" t="s">
        <v>7737</v>
      </c>
      <c r="C64796" t="s">
        <v>1073</v>
      </c>
    </row>
    <row r="64797" spans="1:3" x14ac:dyDescent="0.3">
      <c r="A64797">
        <v>25318</v>
      </c>
      <c r="B64797" t="s">
        <v>5649</v>
      </c>
      <c r="C64797" t="s">
        <v>29</v>
      </c>
    </row>
    <row r="64798" spans="1:3" x14ac:dyDescent="0.3">
      <c r="A64798">
        <v>25318</v>
      </c>
      <c r="B64798" t="s">
        <v>5649</v>
      </c>
      <c r="C64798" t="s">
        <v>144</v>
      </c>
    </row>
    <row r="64799" spans="1:3" x14ac:dyDescent="0.3">
      <c r="A64799">
        <v>25319</v>
      </c>
      <c r="B64799" t="s">
        <v>7741</v>
      </c>
      <c r="C64799" t="s">
        <v>736</v>
      </c>
    </row>
    <row r="64800" spans="1:3" x14ac:dyDescent="0.3">
      <c r="A64800">
        <v>25320</v>
      </c>
      <c r="B64800" t="s">
        <v>5007</v>
      </c>
      <c r="C64800" t="s">
        <v>736</v>
      </c>
    </row>
    <row r="64801" spans="1:3" x14ac:dyDescent="0.3">
      <c r="A64801">
        <v>25321</v>
      </c>
      <c r="B64801" t="s">
        <v>5241</v>
      </c>
      <c r="C64801" t="s">
        <v>29</v>
      </c>
    </row>
    <row r="64802" spans="1:3" x14ac:dyDescent="0.3">
      <c r="A64802">
        <v>25322</v>
      </c>
      <c r="B64802" t="s">
        <v>5545</v>
      </c>
      <c r="C64802" t="s">
        <v>736</v>
      </c>
    </row>
    <row r="64803" spans="1:3" x14ac:dyDescent="0.3">
      <c r="A64803">
        <v>25323</v>
      </c>
      <c r="B64803" t="s">
        <v>4564</v>
      </c>
      <c r="C64803" t="s">
        <v>737</v>
      </c>
    </row>
    <row r="64804" spans="1:3" x14ac:dyDescent="0.3">
      <c r="A64804">
        <v>25323</v>
      </c>
      <c r="B64804" t="s">
        <v>4564</v>
      </c>
      <c r="C64804" t="s">
        <v>29</v>
      </c>
    </row>
    <row r="64805" spans="1:3" x14ac:dyDescent="0.3">
      <c r="A64805">
        <v>25323</v>
      </c>
      <c r="B64805" t="s">
        <v>4564</v>
      </c>
      <c r="C64805" t="s">
        <v>144</v>
      </c>
    </row>
    <row r="64806" spans="1:3" x14ac:dyDescent="0.3">
      <c r="A64806">
        <v>25323</v>
      </c>
      <c r="B64806" t="s">
        <v>4564</v>
      </c>
      <c r="C64806" t="s">
        <v>7169</v>
      </c>
    </row>
    <row r="64807" spans="1:3" x14ac:dyDescent="0.3">
      <c r="A64807">
        <v>25323</v>
      </c>
      <c r="B64807" t="s">
        <v>4564</v>
      </c>
      <c r="C64807" t="s">
        <v>1441</v>
      </c>
    </row>
    <row r="64808" spans="1:3" x14ac:dyDescent="0.3">
      <c r="A64808">
        <v>25323</v>
      </c>
      <c r="B64808" t="s">
        <v>4564</v>
      </c>
      <c r="C64808" t="s">
        <v>736</v>
      </c>
    </row>
    <row r="64809" spans="1:3" x14ac:dyDescent="0.3">
      <c r="A64809">
        <v>25323</v>
      </c>
      <c r="B64809" t="s">
        <v>4564</v>
      </c>
      <c r="C64809" t="s">
        <v>3375</v>
      </c>
    </row>
    <row r="64810" spans="1:3" x14ac:dyDescent="0.3">
      <c r="A64810">
        <v>25324</v>
      </c>
      <c r="B64810" t="s">
        <v>5423</v>
      </c>
      <c r="C64810" t="s">
        <v>737</v>
      </c>
    </row>
    <row r="64811" spans="1:3" x14ac:dyDescent="0.3">
      <c r="A64811">
        <v>25324</v>
      </c>
      <c r="B64811" t="s">
        <v>5423</v>
      </c>
      <c r="C64811" t="s">
        <v>3375</v>
      </c>
    </row>
    <row r="64812" spans="1:3" x14ac:dyDescent="0.3">
      <c r="A64812">
        <v>25324</v>
      </c>
      <c r="B64812" t="s">
        <v>5423</v>
      </c>
      <c r="C64812" t="s">
        <v>29</v>
      </c>
    </row>
    <row r="64813" spans="1:3" x14ac:dyDescent="0.3">
      <c r="A64813">
        <v>25325</v>
      </c>
      <c r="B64813" t="s">
        <v>4802</v>
      </c>
      <c r="C64813" t="s">
        <v>29</v>
      </c>
    </row>
    <row r="64814" spans="1:3" x14ac:dyDescent="0.3">
      <c r="A64814">
        <v>25325</v>
      </c>
      <c r="B64814" t="s">
        <v>4802</v>
      </c>
      <c r="C64814" t="s">
        <v>144</v>
      </c>
    </row>
    <row r="64815" spans="1:3" x14ac:dyDescent="0.3">
      <c r="A64815">
        <v>25325</v>
      </c>
      <c r="B64815" t="s">
        <v>4802</v>
      </c>
      <c r="C64815" t="s">
        <v>84</v>
      </c>
    </row>
    <row r="64816" spans="1:3" x14ac:dyDescent="0.3">
      <c r="A64816">
        <v>25326</v>
      </c>
      <c r="B64816" t="s">
        <v>2245</v>
      </c>
      <c r="C64816" t="s">
        <v>29</v>
      </c>
    </row>
    <row r="64817" spans="1:3" x14ac:dyDescent="0.3">
      <c r="A64817">
        <v>25326</v>
      </c>
      <c r="B64817" t="s">
        <v>2245</v>
      </c>
      <c r="C64817" t="s">
        <v>7169</v>
      </c>
    </row>
    <row r="64818" spans="1:3" x14ac:dyDescent="0.3">
      <c r="A64818">
        <v>25326</v>
      </c>
      <c r="B64818" t="s">
        <v>2245</v>
      </c>
      <c r="C64818" t="s">
        <v>9082</v>
      </c>
    </row>
    <row r="64819" spans="1:3" x14ac:dyDescent="0.3">
      <c r="A64819">
        <v>25327</v>
      </c>
      <c r="B64819" t="s">
        <v>4554</v>
      </c>
      <c r="C64819" t="s">
        <v>736</v>
      </c>
    </row>
    <row r="64820" spans="1:3" x14ac:dyDescent="0.3">
      <c r="A64820">
        <v>25327</v>
      </c>
      <c r="B64820" t="s">
        <v>4554</v>
      </c>
      <c r="C64820" t="s">
        <v>737</v>
      </c>
    </row>
    <row r="64821" spans="1:3" x14ac:dyDescent="0.3">
      <c r="A64821">
        <v>25327</v>
      </c>
      <c r="B64821" t="s">
        <v>4554</v>
      </c>
      <c r="C64821" t="s">
        <v>29</v>
      </c>
    </row>
    <row r="64822" spans="1:3" x14ac:dyDescent="0.3">
      <c r="A64822">
        <v>25328</v>
      </c>
      <c r="B64822" t="s">
        <v>4610</v>
      </c>
      <c r="C64822" t="s">
        <v>29</v>
      </c>
    </row>
    <row r="64823" spans="1:3" x14ac:dyDescent="0.3">
      <c r="A64823">
        <v>25328</v>
      </c>
      <c r="B64823" t="s">
        <v>4610</v>
      </c>
      <c r="C64823" t="s">
        <v>144</v>
      </c>
    </row>
    <row r="64824" spans="1:3" x14ac:dyDescent="0.3">
      <c r="A64824">
        <v>25328</v>
      </c>
      <c r="B64824" t="s">
        <v>4610</v>
      </c>
      <c r="C64824" t="s">
        <v>737</v>
      </c>
    </row>
    <row r="64825" spans="1:3" x14ac:dyDescent="0.3">
      <c r="A64825">
        <v>25328</v>
      </c>
      <c r="B64825" t="s">
        <v>4610</v>
      </c>
      <c r="C64825" t="s">
        <v>2927</v>
      </c>
    </row>
    <row r="64826" spans="1:3" x14ac:dyDescent="0.3">
      <c r="A64826">
        <v>25328</v>
      </c>
      <c r="B64826" t="s">
        <v>4610</v>
      </c>
      <c r="C64826" t="s">
        <v>9220</v>
      </c>
    </row>
    <row r="64827" spans="1:3" x14ac:dyDescent="0.3">
      <c r="A64827">
        <v>25329</v>
      </c>
      <c r="B64827" t="s">
        <v>5581</v>
      </c>
      <c r="C64827" t="s">
        <v>737</v>
      </c>
    </row>
    <row r="64828" spans="1:3" x14ac:dyDescent="0.3">
      <c r="A64828">
        <v>25329</v>
      </c>
      <c r="B64828" t="s">
        <v>5581</v>
      </c>
      <c r="C64828" t="s">
        <v>29</v>
      </c>
    </row>
    <row r="64829" spans="1:3" x14ac:dyDescent="0.3">
      <c r="A64829">
        <v>25329</v>
      </c>
      <c r="B64829" t="s">
        <v>5581</v>
      </c>
      <c r="C64829" t="s">
        <v>144</v>
      </c>
    </row>
    <row r="64830" spans="1:3" x14ac:dyDescent="0.3">
      <c r="A64830">
        <v>25329</v>
      </c>
      <c r="B64830" t="s">
        <v>5581</v>
      </c>
      <c r="C64830" t="s">
        <v>2903</v>
      </c>
    </row>
    <row r="64831" spans="1:3" x14ac:dyDescent="0.3">
      <c r="A64831">
        <v>25330</v>
      </c>
      <c r="B64831" t="s">
        <v>5583</v>
      </c>
      <c r="C64831" t="s">
        <v>736</v>
      </c>
    </row>
    <row r="64832" spans="1:3" x14ac:dyDescent="0.3">
      <c r="A64832">
        <v>25330</v>
      </c>
      <c r="B64832" t="s">
        <v>5583</v>
      </c>
      <c r="C64832" t="s">
        <v>737</v>
      </c>
    </row>
    <row r="64833" spans="1:3" x14ac:dyDescent="0.3">
      <c r="A64833">
        <v>25330</v>
      </c>
      <c r="B64833" t="s">
        <v>5583</v>
      </c>
      <c r="C64833" t="s">
        <v>3375</v>
      </c>
    </row>
    <row r="64834" spans="1:3" x14ac:dyDescent="0.3">
      <c r="A64834">
        <v>25330</v>
      </c>
      <c r="B64834" t="s">
        <v>5583</v>
      </c>
      <c r="C64834" t="s">
        <v>29</v>
      </c>
    </row>
    <row r="64835" spans="1:3" x14ac:dyDescent="0.3">
      <c r="A64835">
        <v>25331</v>
      </c>
      <c r="B64835" t="s">
        <v>4616</v>
      </c>
      <c r="C64835" t="s">
        <v>3375</v>
      </c>
    </row>
    <row r="64836" spans="1:3" x14ac:dyDescent="0.3">
      <c r="A64836">
        <v>25331</v>
      </c>
      <c r="B64836" t="s">
        <v>4616</v>
      </c>
      <c r="C64836" t="s">
        <v>144</v>
      </c>
    </row>
    <row r="64837" spans="1:3" x14ac:dyDescent="0.3">
      <c r="A64837">
        <v>25331</v>
      </c>
      <c r="B64837" t="s">
        <v>4616</v>
      </c>
      <c r="C64837" t="s">
        <v>2927</v>
      </c>
    </row>
    <row r="64838" spans="1:3" x14ac:dyDescent="0.3">
      <c r="A64838">
        <v>25331</v>
      </c>
      <c r="B64838" t="s">
        <v>4616</v>
      </c>
      <c r="C64838" t="s">
        <v>9218</v>
      </c>
    </row>
    <row r="64839" spans="1:3" x14ac:dyDescent="0.3">
      <c r="A64839">
        <v>25332</v>
      </c>
      <c r="B64839" t="s">
        <v>5593</v>
      </c>
      <c r="C64839" t="s">
        <v>7169</v>
      </c>
    </row>
    <row r="64840" spans="1:3" x14ac:dyDescent="0.3">
      <c r="A64840">
        <v>25332</v>
      </c>
      <c r="B64840" t="s">
        <v>5593</v>
      </c>
      <c r="C64840" t="s">
        <v>737</v>
      </c>
    </row>
    <row r="64841" spans="1:3" x14ac:dyDescent="0.3">
      <c r="A64841">
        <v>25333</v>
      </c>
      <c r="B64841" t="s">
        <v>5176</v>
      </c>
      <c r="C64841" t="s">
        <v>737</v>
      </c>
    </row>
    <row r="64842" spans="1:3" x14ac:dyDescent="0.3">
      <c r="A64842">
        <v>25333</v>
      </c>
      <c r="B64842" t="s">
        <v>5176</v>
      </c>
      <c r="C64842" t="s">
        <v>736</v>
      </c>
    </row>
    <row r="64843" spans="1:3" x14ac:dyDescent="0.3">
      <c r="A64843">
        <v>25333</v>
      </c>
      <c r="B64843" t="s">
        <v>5176</v>
      </c>
      <c r="C64843" t="s">
        <v>29</v>
      </c>
    </row>
    <row r="64844" spans="1:3" x14ac:dyDescent="0.3">
      <c r="A64844">
        <v>25333</v>
      </c>
      <c r="B64844" t="s">
        <v>5176</v>
      </c>
      <c r="C64844" t="s">
        <v>144</v>
      </c>
    </row>
    <row r="64845" spans="1:3" x14ac:dyDescent="0.3">
      <c r="A64845">
        <v>25334</v>
      </c>
      <c r="B64845" t="s">
        <v>5163</v>
      </c>
      <c r="C64845" t="s">
        <v>9082</v>
      </c>
    </row>
    <row r="64846" spans="1:3" x14ac:dyDescent="0.3">
      <c r="A64846">
        <v>25334</v>
      </c>
      <c r="B64846" t="s">
        <v>5163</v>
      </c>
      <c r="C64846" t="s">
        <v>84</v>
      </c>
    </row>
    <row r="64847" spans="1:3" x14ac:dyDescent="0.3">
      <c r="A64847">
        <v>25334</v>
      </c>
      <c r="B64847" t="s">
        <v>5163</v>
      </c>
      <c r="C64847" t="s">
        <v>311</v>
      </c>
    </row>
    <row r="64848" spans="1:3" x14ac:dyDescent="0.3">
      <c r="A64848">
        <v>25334</v>
      </c>
      <c r="B64848" t="s">
        <v>5163</v>
      </c>
      <c r="C64848" t="s">
        <v>217</v>
      </c>
    </row>
    <row r="64849" spans="1:3" x14ac:dyDescent="0.3">
      <c r="A64849">
        <v>25335</v>
      </c>
      <c r="B64849" t="s">
        <v>5104</v>
      </c>
      <c r="C64849" t="s">
        <v>736</v>
      </c>
    </row>
    <row r="64850" spans="1:3" x14ac:dyDescent="0.3">
      <c r="A64850">
        <v>25335</v>
      </c>
      <c r="B64850" t="s">
        <v>5104</v>
      </c>
      <c r="C64850" t="s">
        <v>3375</v>
      </c>
    </row>
    <row r="64851" spans="1:3" x14ac:dyDescent="0.3">
      <c r="A64851">
        <v>25335</v>
      </c>
      <c r="B64851" t="s">
        <v>5104</v>
      </c>
      <c r="C64851" t="s">
        <v>7169</v>
      </c>
    </row>
    <row r="64852" spans="1:3" x14ac:dyDescent="0.3">
      <c r="A64852">
        <v>25335</v>
      </c>
      <c r="B64852" t="s">
        <v>5104</v>
      </c>
      <c r="C64852" t="s">
        <v>311</v>
      </c>
    </row>
    <row r="64853" spans="1:3" x14ac:dyDescent="0.3">
      <c r="A64853">
        <v>25336</v>
      </c>
      <c r="B64853" t="s">
        <v>5609</v>
      </c>
      <c r="C64853" t="s">
        <v>736</v>
      </c>
    </row>
    <row r="64854" spans="1:3" x14ac:dyDescent="0.3">
      <c r="A64854">
        <v>25336</v>
      </c>
      <c r="B64854" t="s">
        <v>5609</v>
      </c>
      <c r="C64854" t="s">
        <v>29</v>
      </c>
    </row>
    <row r="64855" spans="1:3" x14ac:dyDescent="0.3">
      <c r="A64855">
        <v>25336</v>
      </c>
      <c r="B64855" t="s">
        <v>5609</v>
      </c>
      <c r="C64855" t="s">
        <v>737</v>
      </c>
    </row>
    <row r="64856" spans="1:3" x14ac:dyDescent="0.3">
      <c r="A64856">
        <v>25336</v>
      </c>
      <c r="B64856" t="s">
        <v>5609</v>
      </c>
      <c r="C64856" t="s">
        <v>84</v>
      </c>
    </row>
    <row r="64857" spans="1:3" x14ac:dyDescent="0.3">
      <c r="A64857">
        <v>25337</v>
      </c>
      <c r="B64857" t="s">
        <v>4681</v>
      </c>
      <c r="C64857" t="s">
        <v>38</v>
      </c>
    </row>
    <row r="64858" spans="1:3" x14ac:dyDescent="0.3">
      <c r="A64858">
        <v>25337</v>
      </c>
      <c r="B64858" t="s">
        <v>4681</v>
      </c>
      <c r="C64858" t="s">
        <v>737</v>
      </c>
    </row>
    <row r="64859" spans="1:3" x14ac:dyDescent="0.3">
      <c r="A64859">
        <v>25337</v>
      </c>
      <c r="B64859" t="s">
        <v>4681</v>
      </c>
      <c r="C64859" t="s">
        <v>9220</v>
      </c>
    </row>
    <row r="64860" spans="1:3" x14ac:dyDescent="0.3">
      <c r="A64860">
        <v>25337</v>
      </c>
      <c r="B64860" t="s">
        <v>4681</v>
      </c>
      <c r="C64860" t="s">
        <v>9223</v>
      </c>
    </row>
    <row r="64861" spans="1:3" x14ac:dyDescent="0.3">
      <c r="A64861">
        <v>25338</v>
      </c>
      <c r="B64861" t="s">
        <v>5189</v>
      </c>
      <c r="C64861" t="s">
        <v>144</v>
      </c>
    </row>
    <row r="64862" spans="1:3" x14ac:dyDescent="0.3">
      <c r="A64862">
        <v>25338</v>
      </c>
      <c r="B64862" t="s">
        <v>5189</v>
      </c>
      <c r="C64862" t="s">
        <v>737</v>
      </c>
    </row>
    <row r="64863" spans="1:3" x14ac:dyDescent="0.3">
      <c r="A64863">
        <v>25338</v>
      </c>
      <c r="B64863" t="s">
        <v>5189</v>
      </c>
      <c r="C64863" t="s">
        <v>29</v>
      </c>
    </row>
    <row r="64864" spans="1:3" x14ac:dyDescent="0.3">
      <c r="A64864">
        <v>25338</v>
      </c>
      <c r="B64864" t="s">
        <v>5189</v>
      </c>
      <c r="C64864" t="s">
        <v>1073</v>
      </c>
    </row>
    <row r="64865" spans="1:3" x14ac:dyDescent="0.3">
      <c r="A64865">
        <v>25338</v>
      </c>
      <c r="B64865" t="s">
        <v>5189</v>
      </c>
      <c r="C64865" t="s">
        <v>84</v>
      </c>
    </row>
    <row r="64866" spans="1:3" x14ac:dyDescent="0.3">
      <c r="A64866">
        <v>25338</v>
      </c>
      <c r="B64866" t="s">
        <v>5189</v>
      </c>
      <c r="C64866" t="s">
        <v>1499</v>
      </c>
    </row>
    <row r="64867" spans="1:3" x14ac:dyDescent="0.3">
      <c r="A64867">
        <v>25339</v>
      </c>
      <c r="B64867" t="s">
        <v>4158</v>
      </c>
      <c r="C64867" t="s">
        <v>737</v>
      </c>
    </row>
    <row r="64868" spans="1:3" x14ac:dyDescent="0.3">
      <c r="A64868">
        <v>25339</v>
      </c>
      <c r="B64868" t="s">
        <v>4158</v>
      </c>
      <c r="C64868" t="s">
        <v>29</v>
      </c>
    </row>
    <row r="64869" spans="1:3" x14ac:dyDescent="0.3">
      <c r="A64869">
        <v>25339</v>
      </c>
      <c r="B64869" t="s">
        <v>4158</v>
      </c>
      <c r="C64869" t="s">
        <v>144</v>
      </c>
    </row>
    <row r="64870" spans="1:3" x14ac:dyDescent="0.3">
      <c r="A64870">
        <v>25340</v>
      </c>
      <c r="B64870" t="s">
        <v>5619</v>
      </c>
      <c r="C64870" t="s">
        <v>736</v>
      </c>
    </row>
    <row r="64871" spans="1:3" x14ac:dyDescent="0.3">
      <c r="A64871">
        <v>25341</v>
      </c>
      <c r="B64871" t="s">
        <v>5579</v>
      </c>
      <c r="C64871" t="s">
        <v>2489</v>
      </c>
    </row>
    <row r="64872" spans="1:3" x14ac:dyDescent="0.3">
      <c r="A64872">
        <v>25342</v>
      </c>
      <c r="B64872" t="s">
        <v>5584</v>
      </c>
      <c r="C64872" t="s">
        <v>9082</v>
      </c>
    </row>
    <row r="64873" spans="1:3" x14ac:dyDescent="0.3">
      <c r="A64873">
        <v>25342</v>
      </c>
      <c r="B64873" t="s">
        <v>5584</v>
      </c>
      <c r="C64873" t="s">
        <v>84</v>
      </c>
    </row>
    <row r="64874" spans="1:3" x14ac:dyDescent="0.3">
      <c r="A64874">
        <v>25342</v>
      </c>
      <c r="B64874" t="s">
        <v>5584</v>
      </c>
      <c r="C64874" t="s">
        <v>737</v>
      </c>
    </row>
    <row r="64875" spans="1:3" x14ac:dyDescent="0.3">
      <c r="A64875">
        <v>25342</v>
      </c>
      <c r="B64875" t="s">
        <v>5584</v>
      </c>
      <c r="C64875" t="s">
        <v>1499</v>
      </c>
    </row>
    <row r="64876" spans="1:3" x14ac:dyDescent="0.3">
      <c r="A64876">
        <v>25342</v>
      </c>
      <c r="B64876" t="s">
        <v>5584</v>
      </c>
      <c r="C64876" t="s">
        <v>9220</v>
      </c>
    </row>
    <row r="64877" spans="1:3" x14ac:dyDescent="0.3">
      <c r="A64877">
        <v>25343</v>
      </c>
      <c r="B64877" t="s">
        <v>7715</v>
      </c>
      <c r="C64877" t="s">
        <v>2903</v>
      </c>
    </row>
    <row r="64878" spans="1:3" x14ac:dyDescent="0.3">
      <c r="A64878">
        <v>25343</v>
      </c>
      <c r="B64878" t="s">
        <v>7715</v>
      </c>
      <c r="C64878" t="s">
        <v>737</v>
      </c>
    </row>
    <row r="64879" spans="1:3" x14ac:dyDescent="0.3">
      <c r="A64879">
        <v>25343</v>
      </c>
      <c r="B64879" t="s">
        <v>7715</v>
      </c>
      <c r="C64879" t="s">
        <v>29</v>
      </c>
    </row>
    <row r="64880" spans="1:3" x14ac:dyDescent="0.3">
      <c r="A64880">
        <v>25343</v>
      </c>
      <c r="B64880" t="s">
        <v>7715</v>
      </c>
      <c r="C64880" t="s">
        <v>9220</v>
      </c>
    </row>
    <row r="64881" spans="1:3" x14ac:dyDescent="0.3">
      <c r="A64881">
        <v>25344</v>
      </c>
      <c r="B64881" t="s">
        <v>7713</v>
      </c>
      <c r="C64881" t="s">
        <v>737</v>
      </c>
    </row>
    <row r="64882" spans="1:3" x14ac:dyDescent="0.3">
      <c r="A64882">
        <v>25344</v>
      </c>
      <c r="B64882" t="s">
        <v>7713</v>
      </c>
      <c r="C64882" t="s">
        <v>97</v>
      </c>
    </row>
    <row r="64883" spans="1:3" x14ac:dyDescent="0.3">
      <c r="A64883">
        <v>25344</v>
      </c>
      <c r="B64883" t="s">
        <v>7713</v>
      </c>
      <c r="C64883" t="s">
        <v>311</v>
      </c>
    </row>
    <row r="64884" spans="1:3" x14ac:dyDescent="0.3">
      <c r="A64884">
        <v>25344</v>
      </c>
      <c r="B64884" t="s">
        <v>7713</v>
      </c>
      <c r="C64884" t="s">
        <v>29</v>
      </c>
    </row>
    <row r="64885" spans="1:3" x14ac:dyDescent="0.3">
      <c r="A64885">
        <v>25344</v>
      </c>
      <c r="B64885" t="s">
        <v>7713</v>
      </c>
      <c r="C64885" t="s">
        <v>144</v>
      </c>
    </row>
    <row r="64886" spans="1:3" x14ac:dyDescent="0.3">
      <c r="A64886">
        <v>25345</v>
      </c>
      <c r="B64886" t="s">
        <v>5067</v>
      </c>
      <c r="C64886" t="s">
        <v>29</v>
      </c>
    </row>
    <row r="64887" spans="1:3" x14ac:dyDescent="0.3">
      <c r="A64887">
        <v>25345</v>
      </c>
      <c r="B64887" t="s">
        <v>5067</v>
      </c>
      <c r="C64887" t="s">
        <v>97</v>
      </c>
    </row>
    <row r="64888" spans="1:3" x14ac:dyDescent="0.3">
      <c r="A64888">
        <v>25345</v>
      </c>
      <c r="B64888" t="s">
        <v>5067</v>
      </c>
      <c r="C64888" t="s">
        <v>144</v>
      </c>
    </row>
    <row r="64889" spans="1:3" x14ac:dyDescent="0.3">
      <c r="A64889">
        <v>25345</v>
      </c>
      <c r="B64889" t="s">
        <v>5067</v>
      </c>
      <c r="C64889" t="s">
        <v>737</v>
      </c>
    </row>
    <row r="64890" spans="1:3" x14ac:dyDescent="0.3">
      <c r="A64890">
        <v>25345</v>
      </c>
      <c r="B64890" t="s">
        <v>5067</v>
      </c>
      <c r="C64890" t="s">
        <v>1189</v>
      </c>
    </row>
    <row r="64891" spans="1:3" x14ac:dyDescent="0.3">
      <c r="A64891">
        <v>25346</v>
      </c>
      <c r="B64891" t="s">
        <v>4621</v>
      </c>
      <c r="C64891" t="s">
        <v>29</v>
      </c>
    </row>
    <row r="64892" spans="1:3" x14ac:dyDescent="0.3">
      <c r="A64892">
        <v>25347</v>
      </c>
      <c r="B64892" t="s">
        <v>5596</v>
      </c>
      <c r="C64892" t="s">
        <v>2903</v>
      </c>
    </row>
    <row r="64893" spans="1:3" x14ac:dyDescent="0.3">
      <c r="A64893">
        <v>25347</v>
      </c>
      <c r="B64893" t="s">
        <v>5596</v>
      </c>
      <c r="C64893" t="s">
        <v>29</v>
      </c>
    </row>
    <row r="64894" spans="1:3" x14ac:dyDescent="0.3">
      <c r="A64894">
        <v>25347</v>
      </c>
      <c r="B64894" t="s">
        <v>5596</v>
      </c>
      <c r="C64894" t="s">
        <v>84</v>
      </c>
    </row>
    <row r="64895" spans="1:3" x14ac:dyDescent="0.3">
      <c r="A64895">
        <v>25347</v>
      </c>
      <c r="B64895" t="s">
        <v>5596</v>
      </c>
      <c r="C64895" t="s">
        <v>736</v>
      </c>
    </row>
    <row r="64896" spans="1:3" x14ac:dyDescent="0.3">
      <c r="A64896">
        <v>25347</v>
      </c>
      <c r="B64896" t="s">
        <v>5596</v>
      </c>
      <c r="C64896" t="s">
        <v>737</v>
      </c>
    </row>
    <row r="64897" spans="1:3" x14ac:dyDescent="0.3">
      <c r="A64897">
        <v>25347</v>
      </c>
      <c r="B64897" t="s">
        <v>5596</v>
      </c>
      <c r="C64897" t="s">
        <v>311</v>
      </c>
    </row>
    <row r="64898" spans="1:3" x14ac:dyDescent="0.3">
      <c r="A64898">
        <v>25348</v>
      </c>
      <c r="B64898" t="s">
        <v>3709</v>
      </c>
      <c r="C64898" t="s">
        <v>3375</v>
      </c>
    </row>
    <row r="64899" spans="1:3" x14ac:dyDescent="0.3">
      <c r="A64899">
        <v>25348</v>
      </c>
      <c r="B64899" t="s">
        <v>3709</v>
      </c>
      <c r="C64899" t="s">
        <v>1073</v>
      </c>
    </row>
    <row r="64900" spans="1:3" x14ac:dyDescent="0.3">
      <c r="A64900">
        <v>25348</v>
      </c>
      <c r="B64900" t="s">
        <v>3709</v>
      </c>
      <c r="C64900" t="s">
        <v>84</v>
      </c>
    </row>
    <row r="64901" spans="1:3" x14ac:dyDescent="0.3">
      <c r="A64901">
        <v>25348</v>
      </c>
      <c r="B64901" t="s">
        <v>3709</v>
      </c>
      <c r="C64901" t="s">
        <v>144</v>
      </c>
    </row>
    <row r="64902" spans="1:3" x14ac:dyDescent="0.3">
      <c r="A64902">
        <v>25348</v>
      </c>
      <c r="B64902" t="s">
        <v>3709</v>
      </c>
      <c r="C64902" t="s">
        <v>736</v>
      </c>
    </row>
    <row r="64903" spans="1:3" x14ac:dyDescent="0.3">
      <c r="A64903">
        <v>25349</v>
      </c>
      <c r="B64903" t="s">
        <v>7639</v>
      </c>
      <c r="C64903" t="s">
        <v>144</v>
      </c>
    </row>
    <row r="64904" spans="1:3" x14ac:dyDescent="0.3">
      <c r="A64904">
        <v>25349</v>
      </c>
      <c r="B64904" t="s">
        <v>7639</v>
      </c>
      <c r="C64904" t="s">
        <v>737</v>
      </c>
    </row>
    <row r="64905" spans="1:3" x14ac:dyDescent="0.3">
      <c r="A64905">
        <v>25349</v>
      </c>
      <c r="B64905" t="s">
        <v>7639</v>
      </c>
      <c r="C64905" t="s">
        <v>29</v>
      </c>
    </row>
    <row r="64906" spans="1:3" x14ac:dyDescent="0.3">
      <c r="A64906">
        <v>25350</v>
      </c>
      <c r="B64906" t="s">
        <v>7724</v>
      </c>
      <c r="C64906" t="s">
        <v>736</v>
      </c>
    </row>
    <row r="64907" spans="1:3" x14ac:dyDescent="0.3">
      <c r="A64907">
        <v>25350</v>
      </c>
      <c r="B64907" t="s">
        <v>7724</v>
      </c>
      <c r="C64907" t="s">
        <v>29</v>
      </c>
    </row>
    <row r="64908" spans="1:3" x14ac:dyDescent="0.3">
      <c r="A64908">
        <v>25350</v>
      </c>
      <c r="B64908" t="s">
        <v>7724</v>
      </c>
      <c r="C64908" t="s">
        <v>737</v>
      </c>
    </row>
    <row r="64909" spans="1:3" x14ac:dyDescent="0.3">
      <c r="A64909">
        <v>25351</v>
      </c>
      <c r="B64909" t="s">
        <v>7725</v>
      </c>
      <c r="C64909" t="s">
        <v>736</v>
      </c>
    </row>
    <row r="64910" spans="1:3" x14ac:dyDescent="0.3">
      <c r="A64910">
        <v>25351</v>
      </c>
      <c r="B64910" t="s">
        <v>7725</v>
      </c>
      <c r="C64910" t="s">
        <v>29</v>
      </c>
    </row>
    <row r="64911" spans="1:3" x14ac:dyDescent="0.3">
      <c r="A64911">
        <v>25352</v>
      </c>
      <c r="B64911" t="s">
        <v>5121</v>
      </c>
      <c r="C64911" t="s">
        <v>3375</v>
      </c>
    </row>
    <row r="64912" spans="1:3" x14ac:dyDescent="0.3">
      <c r="A64912">
        <v>25352</v>
      </c>
      <c r="B64912" t="s">
        <v>5121</v>
      </c>
      <c r="C64912" t="s">
        <v>2903</v>
      </c>
    </row>
    <row r="64913" spans="1:3" x14ac:dyDescent="0.3">
      <c r="A64913">
        <v>25352</v>
      </c>
      <c r="B64913" t="s">
        <v>5121</v>
      </c>
      <c r="C64913" t="s">
        <v>1634</v>
      </c>
    </row>
    <row r="64914" spans="1:3" x14ac:dyDescent="0.3">
      <c r="A64914">
        <v>25353</v>
      </c>
      <c r="B64914" t="s">
        <v>4987</v>
      </c>
      <c r="C64914" t="s">
        <v>736</v>
      </c>
    </row>
    <row r="64915" spans="1:3" x14ac:dyDescent="0.3">
      <c r="A64915">
        <v>25353</v>
      </c>
      <c r="B64915" t="s">
        <v>4987</v>
      </c>
      <c r="C64915" t="s">
        <v>144</v>
      </c>
    </row>
    <row r="64916" spans="1:3" x14ac:dyDescent="0.3">
      <c r="A64916">
        <v>25353</v>
      </c>
      <c r="B64916" t="s">
        <v>4987</v>
      </c>
      <c r="C64916" t="s">
        <v>311</v>
      </c>
    </row>
    <row r="64917" spans="1:3" x14ac:dyDescent="0.3">
      <c r="A64917">
        <v>25353</v>
      </c>
      <c r="B64917" t="s">
        <v>4987</v>
      </c>
      <c r="C64917" t="s">
        <v>1073</v>
      </c>
    </row>
    <row r="64918" spans="1:3" x14ac:dyDescent="0.3">
      <c r="A64918">
        <v>25354</v>
      </c>
      <c r="B64918" t="s">
        <v>1399</v>
      </c>
      <c r="C64918" t="s">
        <v>244</v>
      </c>
    </row>
    <row r="64919" spans="1:3" x14ac:dyDescent="0.3">
      <c r="A64919">
        <v>25354</v>
      </c>
      <c r="B64919" t="s">
        <v>1399</v>
      </c>
      <c r="C64919" t="s">
        <v>88</v>
      </c>
    </row>
    <row r="64920" spans="1:3" x14ac:dyDescent="0.3">
      <c r="A64920">
        <v>25354</v>
      </c>
      <c r="B64920" t="s">
        <v>1399</v>
      </c>
      <c r="C64920" t="s">
        <v>29</v>
      </c>
    </row>
    <row r="64921" spans="1:3" x14ac:dyDescent="0.3">
      <c r="A64921">
        <v>25354</v>
      </c>
      <c r="B64921" t="s">
        <v>1399</v>
      </c>
      <c r="C64921" t="s">
        <v>144</v>
      </c>
    </row>
    <row r="64922" spans="1:3" x14ac:dyDescent="0.3">
      <c r="A64922">
        <v>25355</v>
      </c>
      <c r="B64922" t="s">
        <v>5604</v>
      </c>
      <c r="C64922" t="s">
        <v>29</v>
      </c>
    </row>
    <row r="64923" spans="1:3" x14ac:dyDescent="0.3">
      <c r="A64923">
        <v>25355</v>
      </c>
      <c r="B64923" t="s">
        <v>5604</v>
      </c>
      <c r="C64923" t="s">
        <v>144</v>
      </c>
    </row>
    <row r="64924" spans="1:3" x14ac:dyDescent="0.3">
      <c r="A64924">
        <v>25356</v>
      </c>
      <c r="B64924" t="s">
        <v>7726</v>
      </c>
      <c r="C64924" t="s">
        <v>737</v>
      </c>
    </row>
    <row r="64925" spans="1:3" x14ac:dyDescent="0.3">
      <c r="A64925">
        <v>25356</v>
      </c>
      <c r="B64925" t="s">
        <v>7726</v>
      </c>
      <c r="C64925" t="s">
        <v>2903</v>
      </c>
    </row>
    <row r="64926" spans="1:3" x14ac:dyDescent="0.3">
      <c r="A64926">
        <v>25356</v>
      </c>
      <c r="B64926" t="s">
        <v>7726</v>
      </c>
      <c r="C64926" t="s">
        <v>84</v>
      </c>
    </row>
    <row r="64927" spans="1:3" x14ac:dyDescent="0.3">
      <c r="A64927">
        <v>25356</v>
      </c>
      <c r="B64927" t="s">
        <v>7726</v>
      </c>
      <c r="C64927" t="s">
        <v>1441</v>
      </c>
    </row>
    <row r="64928" spans="1:3" x14ac:dyDescent="0.3">
      <c r="A64928">
        <v>25357</v>
      </c>
      <c r="B64928" t="s">
        <v>5607</v>
      </c>
      <c r="C64928" t="s">
        <v>2903</v>
      </c>
    </row>
    <row r="64929" spans="1:3" x14ac:dyDescent="0.3">
      <c r="A64929">
        <v>25357</v>
      </c>
      <c r="B64929" t="s">
        <v>5607</v>
      </c>
      <c r="C64929" t="s">
        <v>737</v>
      </c>
    </row>
    <row r="64930" spans="1:3" x14ac:dyDescent="0.3">
      <c r="A64930">
        <v>25357</v>
      </c>
      <c r="B64930" t="s">
        <v>5607</v>
      </c>
      <c r="C64930" t="s">
        <v>736</v>
      </c>
    </row>
    <row r="64931" spans="1:3" x14ac:dyDescent="0.3">
      <c r="A64931">
        <v>25358</v>
      </c>
      <c r="B64931" t="s">
        <v>5442</v>
      </c>
      <c r="C64931" t="s">
        <v>29</v>
      </c>
    </row>
    <row r="64932" spans="1:3" x14ac:dyDescent="0.3">
      <c r="A64932">
        <v>25358</v>
      </c>
      <c r="B64932" t="s">
        <v>5442</v>
      </c>
      <c r="C64932" t="s">
        <v>144</v>
      </c>
    </row>
    <row r="64933" spans="1:3" x14ac:dyDescent="0.3">
      <c r="A64933">
        <v>25359</v>
      </c>
      <c r="B64933" t="s">
        <v>5487</v>
      </c>
      <c r="C64933" t="s">
        <v>7169</v>
      </c>
    </row>
    <row r="64934" spans="1:3" x14ac:dyDescent="0.3">
      <c r="A64934">
        <v>25359</v>
      </c>
      <c r="B64934" t="s">
        <v>5487</v>
      </c>
      <c r="C64934" t="s">
        <v>2903</v>
      </c>
    </row>
    <row r="64935" spans="1:3" x14ac:dyDescent="0.3">
      <c r="A64935">
        <v>25359</v>
      </c>
      <c r="B64935" t="s">
        <v>5487</v>
      </c>
      <c r="C64935" t="s">
        <v>737</v>
      </c>
    </row>
    <row r="64936" spans="1:3" x14ac:dyDescent="0.3">
      <c r="A64936">
        <v>25359</v>
      </c>
      <c r="B64936" t="s">
        <v>5487</v>
      </c>
      <c r="C64936" t="s">
        <v>29</v>
      </c>
    </row>
    <row r="64937" spans="1:3" x14ac:dyDescent="0.3">
      <c r="A64937">
        <v>25359</v>
      </c>
      <c r="B64937" t="s">
        <v>5487</v>
      </c>
      <c r="C64937" t="s">
        <v>9223</v>
      </c>
    </row>
    <row r="64938" spans="1:3" x14ac:dyDescent="0.3">
      <c r="A64938">
        <v>25360</v>
      </c>
      <c r="B64938" t="s">
        <v>5611</v>
      </c>
      <c r="C64938" t="s">
        <v>97</v>
      </c>
    </row>
    <row r="64939" spans="1:3" x14ac:dyDescent="0.3">
      <c r="A64939">
        <v>25360</v>
      </c>
      <c r="B64939" t="s">
        <v>5611</v>
      </c>
      <c r="C64939" t="s">
        <v>244</v>
      </c>
    </row>
    <row r="64940" spans="1:3" x14ac:dyDescent="0.3">
      <c r="A64940">
        <v>25361</v>
      </c>
      <c r="B64940" t="s">
        <v>5612</v>
      </c>
      <c r="C64940" t="s">
        <v>737</v>
      </c>
    </row>
    <row r="64941" spans="1:3" x14ac:dyDescent="0.3">
      <c r="A64941">
        <v>25361</v>
      </c>
      <c r="B64941" t="s">
        <v>5612</v>
      </c>
      <c r="C64941" t="s">
        <v>9244</v>
      </c>
    </row>
    <row r="64942" spans="1:3" x14ac:dyDescent="0.3">
      <c r="A64942">
        <v>25361</v>
      </c>
      <c r="B64942" t="s">
        <v>5612</v>
      </c>
      <c r="C64942" t="s">
        <v>144</v>
      </c>
    </row>
    <row r="64943" spans="1:3" x14ac:dyDescent="0.3">
      <c r="A64943">
        <v>25361</v>
      </c>
      <c r="B64943" t="s">
        <v>5612</v>
      </c>
      <c r="C64943" t="s">
        <v>29</v>
      </c>
    </row>
    <row r="64944" spans="1:3" x14ac:dyDescent="0.3">
      <c r="A64944">
        <v>25361</v>
      </c>
      <c r="B64944" t="s">
        <v>5612</v>
      </c>
      <c r="C64944" t="s">
        <v>311</v>
      </c>
    </row>
    <row r="64945" spans="1:3" x14ac:dyDescent="0.3">
      <c r="A64945">
        <v>25361</v>
      </c>
      <c r="B64945" t="s">
        <v>5612</v>
      </c>
      <c r="C64945" t="s">
        <v>9223</v>
      </c>
    </row>
    <row r="64946" spans="1:3" x14ac:dyDescent="0.3">
      <c r="A64946">
        <v>25362</v>
      </c>
      <c r="B64946" t="s">
        <v>5141</v>
      </c>
      <c r="C64946" t="s">
        <v>736</v>
      </c>
    </row>
    <row r="64947" spans="1:3" x14ac:dyDescent="0.3">
      <c r="A64947">
        <v>25362</v>
      </c>
      <c r="B64947" t="s">
        <v>5141</v>
      </c>
      <c r="C64947" t="s">
        <v>29</v>
      </c>
    </row>
    <row r="64948" spans="1:3" x14ac:dyDescent="0.3">
      <c r="A64948">
        <v>25362</v>
      </c>
      <c r="B64948" t="s">
        <v>5141</v>
      </c>
      <c r="C64948" t="s">
        <v>144</v>
      </c>
    </row>
    <row r="64949" spans="1:3" x14ac:dyDescent="0.3">
      <c r="A64949">
        <v>25363</v>
      </c>
      <c r="B64949" t="s">
        <v>7729</v>
      </c>
      <c r="C64949" t="s">
        <v>737</v>
      </c>
    </row>
    <row r="64950" spans="1:3" x14ac:dyDescent="0.3">
      <c r="A64950">
        <v>25363</v>
      </c>
      <c r="B64950" t="s">
        <v>7729</v>
      </c>
      <c r="C64950" t="s">
        <v>84</v>
      </c>
    </row>
    <row r="64951" spans="1:3" x14ac:dyDescent="0.3">
      <c r="A64951">
        <v>25363</v>
      </c>
      <c r="B64951" t="s">
        <v>7729</v>
      </c>
      <c r="C64951" t="s">
        <v>1073</v>
      </c>
    </row>
    <row r="64952" spans="1:3" x14ac:dyDescent="0.3">
      <c r="A64952">
        <v>25364</v>
      </c>
      <c r="B64952" t="s">
        <v>4791</v>
      </c>
      <c r="C64952" t="s">
        <v>737</v>
      </c>
    </row>
    <row r="64953" spans="1:3" x14ac:dyDescent="0.3">
      <c r="A64953">
        <v>25365</v>
      </c>
      <c r="B64953" t="s">
        <v>6985</v>
      </c>
      <c r="C64953" t="s">
        <v>2903</v>
      </c>
    </row>
    <row r="64954" spans="1:3" x14ac:dyDescent="0.3">
      <c r="A64954">
        <v>25365</v>
      </c>
      <c r="B64954" t="s">
        <v>6985</v>
      </c>
      <c r="C64954" t="s">
        <v>29</v>
      </c>
    </row>
    <row r="64955" spans="1:3" x14ac:dyDescent="0.3">
      <c r="A64955">
        <v>25365</v>
      </c>
      <c r="B64955" t="s">
        <v>6985</v>
      </c>
      <c r="C64955" t="s">
        <v>144</v>
      </c>
    </row>
    <row r="64956" spans="1:3" x14ac:dyDescent="0.3">
      <c r="A64956">
        <v>25366</v>
      </c>
      <c r="B64956" t="s">
        <v>5620</v>
      </c>
      <c r="C64956" t="s">
        <v>736</v>
      </c>
    </row>
    <row r="64957" spans="1:3" x14ac:dyDescent="0.3">
      <c r="A64957">
        <v>25367</v>
      </c>
      <c r="B64957" t="s">
        <v>5357</v>
      </c>
      <c r="C64957" t="s">
        <v>737</v>
      </c>
    </row>
    <row r="64958" spans="1:3" x14ac:dyDescent="0.3">
      <c r="A64958">
        <v>25367</v>
      </c>
      <c r="B64958" t="s">
        <v>5357</v>
      </c>
      <c r="C64958" t="s">
        <v>144</v>
      </c>
    </row>
    <row r="64959" spans="1:3" x14ac:dyDescent="0.3">
      <c r="A64959">
        <v>25368</v>
      </c>
      <c r="B64959" t="s">
        <v>5624</v>
      </c>
      <c r="C64959" t="s">
        <v>97</v>
      </c>
    </row>
    <row r="64960" spans="1:3" x14ac:dyDescent="0.3">
      <c r="A64960">
        <v>25368</v>
      </c>
      <c r="B64960" t="s">
        <v>5624</v>
      </c>
      <c r="C64960" t="s">
        <v>29</v>
      </c>
    </row>
    <row r="64961" spans="1:3" x14ac:dyDescent="0.3">
      <c r="A64961">
        <v>25369</v>
      </c>
      <c r="B64961" t="s">
        <v>7731</v>
      </c>
      <c r="C64961" t="s">
        <v>736</v>
      </c>
    </row>
    <row r="64962" spans="1:3" x14ac:dyDescent="0.3">
      <c r="A64962">
        <v>25369</v>
      </c>
      <c r="B64962" t="s">
        <v>7731</v>
      </c>
      <c r="C64962" t="s">
        <v>737</v>
      </c>
    </row>
    <row r="64963" spans="1:3" x14ac:dyDescent="0.3">
      <c r="A64963">
        <v>25370</v>
      </c>
      <c r="B64963" t="s">
        <v>5273</v>
      </c>
      <c r="C64963" t="s">
        <v>736</v>
      </c>
    </row>
    <row r="64964" spans="1:3" x14ac:dyDescent="0.3">
      <c r="A64964">
        <v>25370</v>
      </c>
      <c r="B64964" t="s">
        <v>5273</v>
      </c>
      <c r="C64964" t="s">
        <v>29</v>
      </c>
    </row>
    <row r="64965" spans="1:3" x14ac:dyDescent="0.3">
      <c r="A64965">
        <v>25370</v>
      </c>
      <c r="B64965" t="s">
        <v>5273</v>
      </c>
      <c r="C64965" t="s">
        <v>1499</v>
      </c>
    </row>
    <row r="64966" spans="1:3" x14ac:dyDescent="0.3">
      <c r="A64966">
        <v>25370</v>
      </c>
      <c r="B64966" t="s">
        <v>5273</v>
      </c>
      <c r="C64966" t="s">
        <v>1189</v>
      </c>
    </row>
    <row r="64967" spans="1:3" x14ac:dyDescent="0.3">
      <c r="A64967">
        <v>25370</v>
      </c>
      <c r="B64967" t="s">
        <v>5273</v>
      </c>
      <c r="C64967" t="s">
        <v>144</v>
      </c>
    </row>
    <row r="64968" spans="1:3" x14ac:dyDescent="0.3">
      <c r="A64968">
        <v>25371</v>
      </c>
      <c r="B64968" t="s">
        <v>6555</v>
      </c>
      <c r="C64968" t="s">
        <v>29</v>
      </c>
    </row>
    <row r="64969" spans="1:3" x14ac:dyDescent="0.3">
      <c r="A64969">
        <v>25371</v>
      </c>
      <c r="B64969" t="s">
        <v>6555</v>
      </c>
      <c r="C64969" t="s">
        <v>97</v>
      </c>
    </row>
    <row r="64970" spans="1:3" x14ac:dyDescent="0.3">
      <c r="A64970">
        <v>25372</v>
      </c>
      <c r="B64970" t="s">
        <v>7734</v>
      </c>
      <c r="C64970" t="s">
        <v>736</v>
      </c>
    </row>
    <row r="64971" spans="1:3" x14ac:dyDescent="0.3">
      <c r="A64971">
        <v>25372</v>
      </c>
      <c r="B64971" t="s">
        <v>7734</v>
      </c>
      <c r="C64971" t="s">
        <v>737</v>
      </c>
    </row>
    <row r="64972" spans="1:3" x14ac:dyDescent="0.3">
      <c r="A64972">
        <v>25373</v>
      </c>
      <c r="B64972" t="s">
        <v>7735</v>
      </c>
      <c r="C64972" t="s">
        <v>29</v>
      </c>
    </row>
    <row r="64973" spans="1:3" x14ac:dyDescent="0.3">
      <c r="A64973">
        <v>25373</v>
      </c>
      <c r="B64973" t="s">
        <v>7735</v>
      </c>
      <c r="C64973" t="s">
        <v>144</v>
      </c>
    </row>
    <row r="64974" spans="1:3" x14ac:dyDescent="0.3">
      <c r="A64974">
        <v>25374</v>
      </c>
      <c r="B64974" t="s">
        <v>7737</v>
      </c>
      <c r="C64974" t="s">
        <v>2903</v>
      </c>
    </row>
    <row r="64975" spans="1:3" x14ac:dyDescent="0.3">
      <c r="A64975">
        <v>25374</v>
      </c>
      <c r="B64975" t="s">
        <v>7737</v>
      </c>
      <c r="C64975" t="s">
        <v>84</v>
      </c>
    </row>
    <row r="64976" spans="1:3" x14ac:dyDescent="0.3">
      <c r="A64976">
        <v>25374</v>
      </c>
      <c r="B64976" t="s">
        <v>7737</v>
      </c>
      <c r="C64976" t="s">
        <v>1073</v>
      </c>
    </row>
    <row r="64977" spans="1:3" x14ac:dyDescent="0.3">
      <c r="A64977">
        <v>25375</v>
      </c>
      <c r="B64977" t="s">
        <v>5649</v>
      </c>
      <c r="C64977" t="s">
        <v>29</v>
      </c>
    </row>
    <row r="64978" spans="1:3" x14ac:dyDescent="0.3">
      <c r="A64978">
        <v>25375</v>
      </c>
      <c r="B64978" t="s">
        <v>5649</v>
      </c>
      <c r="C64978" t="s">
        <v>144</v>
      </c>
    </row>
    <row r="64979" spans="1:3" x14ac:dyDescent="0.3">
      <c r="A64979">
        <v>25376</v>
      </c>
      <c r="B64979" t="s">
        <v>5007</v>
      </c>
      <c r="C64979" t="s">
        <v>736</v>
      </c>
    </row>
    <row r="64980" spans="1:3" x14ac:dyDescent="0.3">
      <c r="A64980">
        <v>25377</v>
      </c>
      <c r="B64980" t="s">
        <v>5614</v>
      </c>
      <c r="C64980" t="s">
        <v>737</v>
      </c>
    </row>
    <row r="64981" spans="1:3" x14ac:dyDescent="0.3">
      <c r="A64981">
        <v>25377</v>
      </c>
      <c r="B64981" t="s">
        <v>5614</v>
      </c>
      <c r="C64981" t="s">
        <v>311</v>
      </c>
    </row>
    <row r="64982" spans="1:3" x14ac:dyDescent="0.3">
      <c r="A64982">
        <v>25378</v>
      </c>
      <c r="B64982" t="s">
        <v>5241</v>
      </c>
      <c r="C64982" t="s">
        <v>29</v>
      </c>
    </row>
    <row r="64983" spans="1:3" x14ac:dyDescent="0.3">
      <c r="A64983">
        <v>25379</v>
      </c>
      <c r="B64983" t="s">
        <v>5635</v>
      </c>
      <c r="C64983" t="s">
        <v>29</v>
      </c>
    </row>
    <row r="64984" spans="1:3" x14ac:dyDescent="0.3">
      <c r="A64984">
        <v>25379</v>
      </c>
      <c r="B64984" t="s">
        <v>5635</v>
      </c>
      <c r="C64984" t="s">
        <v>737</v>
      </c>
    </row>
    <row r="64985" spans="1:3" x14ac:dyDescent="0.3">
      <c r="A64985">
        <v>25380</v>
      </c>
      <c r="B64985" t="s">
        <v>5545</v>
      </c>
      <c r="C64985" t="s">
        <v>736</v>
      </c>
    </row>
    <row r="64986" spans="1:3" x14ac:dyDescent="0.3">
      <c r="A64986">
        <v>25381</v>
      </c>
      <c r="B64986" t="s">
        <v>4614</v>
      </c>
      <c r="C64986" t="s">
        <v>29</v>
      </c>
    </row>
    <row r="64987" spans="1:3" x14ac:dyDescent="0.3">
      <c r="A64987">
        <v>25381</v>
      </c>
      <c r="B64987" t="s">
        <v>4614</v>
      </c>
      <c r="C64987" t="s">
        <v>653</v>
      </c>
    </row>
    <row r="64988" spans="1:3" x14ac:dyDescent="0.3">
      <c r="A64988">
        <v>25381</v>
      </c>
      <c r="B64988" t="s">
        <v>4614</v>
      </c>
      <c r="C64988" t="s">
        <v>9220</v>
      </c>
    </row>
    <row r="64989" spans="1:3" x14ac:dyDescent="0.3">
      <c r="A64989">
        <v>25382</v>
      </c>
      <c r="B64989" t="s">
        <v>4608</v>
      </c>
      <c r="C64989" t="s">
        <v>2489</v>
      </c>
    </row>
    <row r="64990" spans="1:3" x14ac:dyDescent="0.3">
      <c r="A64990">
        <v>25382</v>
      </c>
      <c r="B64990" t="s">
        <v>4608</v>
      </c>
      <c r="C64990" t="s">
        <v>7169</v>
      </c>
    </row>
    <row r="64991" spans="1:3" x14ac:dyDescent="0.3">
      <c r="A64991">
        <v>25382</v>
      </c>
      <c r="B64991" t="s">
        <v>4608</v>
      </c>
      <c r="C64991" t="s">
        <v>3375</v>
      </c>
    </row>
    <row r="64992" spans="1:3" x14ac:dyDescent="0.3">
      <c r="A64992">
        <v>25383</v>
      </c>
      <c r="B64992" t="s">
        <v>2245</v>
      </c>
      <c r="C64992" t="s">
        <v>29</v>
      </c>
    </row>
    <row r="64993" spans="1:3" x14ac:dyDescent="0.3">
      <c r="A64993">
        <v>25383</v>
      </c>
      <c r="B64993" t="s">
        <v>2245</v>
      </c>
      <c r="C64993" t="s">
        <v>7169</v>
      </c>
    </row>
    <row r="64994" spans="1:3" x14ac:dyDescent="0.3">
      <c r="A64994">
        <v>25383</v>
      </c>
      <c r="B64994" t="s">
        <v>2245</v>
      </c>
      <c r="C64994" t="s">
        <v>9082</v>
      </c>
    </row>
    <row r="64995" spans="1:3" x14ac:dyDescent="0.3">
      <c r="A64995">
        <v>25384</v>
      </c>
      <c r="B64995" t="s">
        <v>7619</v>
      </c>
      <c r="C64995" t="s">
        <v>29</v>
      </c>
    </row>
    <row r="64996" spans="1:3" x14ac:dyDescent="0.3">
      <c r="A64996">
        <v>25384</v>
      </c>
      <c r="B64996" t="s">
        <v>7619</v>
      </c>
      <c r="C64996" t="s">
        <v>737</v>
      </c>
    </row>
    <row r="64997" spans="1:3" x14ac:dyDescent="0.3">
      <c r="A64997">
        <v>25384</v>
      </c>
      <c r="B64997" t="s">
        <v>7619</v>
      </c>
      <c r="C64997" t="s">
        <v>144</v>
      </c>
    </row>
    <row r="64998" spans="1:3" x14ac:dyDescent="0.3">
      <c r="A64998">
        <v>25385</v>
      </c>
      <c r="B64998" t="s">
        <v>839</v>
      </c>
      <c r="C64998" t="s">
        <v>29</v>
      </c>
    </row>
    <row r="64999" spans="1:3" x14ac:dyDescent="0.3">
      <c r="A64999">
        <v>25386</v>
      </c>
      <c r="B64999" t="s">
        <v>5117</v>
      </c>
      <c r="C64999" t="s">
        <v>144</v>
      </c>
    </row>
    <row r="65000" spans="1:3" x14ac:dyDescent="0.3">
      <c r="A65000">
        <v>25387</v>
      </c>
      <c r="B65000" t="s">
        <v>4633</v>
      </c>
      <c r="C65000" t="s">
        <v>29</v>
      </c>
    </row>
    <row r="65001" spans="1:3" x14ac:dyDescent="0.3">
      <c r="A65001">
        <v>25387</v>
      </c>
      <c r="B65001" t="s">
        <v>4633</v>
      </c>
      <c r="C65001" t="s">
        <v>97</v>
      </c>
    </row>
    <row r="65002" spans="1:3" x14ac:dyDescent="0.3">
      <c r="A65002">
        <v>25387</v>
      </c>
      <c r="B65002" t="s">
        <v>4633</v>
      </c>
      <c r="C65002" t="s">
        <v>2927</v>
      </c>
    </row>
    <row r="65003" spans="1:3" x14ac:dyDescent="0.3">
      <c r="A65003">
        <v>25387</v>
      </c>
      <c r="B65003" t="s">
        <v>4633</v>
      </c>
      <c r="C65003" t="s">
        <v>144</v>
      </c>
    </row>
    <row r="65004" spans="1:3" x14ac:dyDescent="0.3">
      <c r="A65004">
        <v>25387</v>
      </c>
      <c r="B65004" t="s">
        <v>4633</v>
      </c>
      <c r="C65004" t="s">
        <v>737</v>
      </c>
    </row>
    <row r="65005" spans="1:3" x14ac:dyDescent="0.3">
      <c r="A65005">
        <v>25388</v>
      </c>
      <c r="B65005" t="s">
        <v>4610</v>
      </c>
      <c r="C65005" t="s">
        <v>29</v>
      </c>
    </row>
    <row r="65006" spans="1:3" x14ac:dyDescent="0.3">
      <c r="A65006">
        <v>25388</v>
      </c>
      <c r="B65006" t="s">
        <v>4610</v>
      </c>
      <c r="C65006" t="s">
        <v>144</v>
      </c>
    </row>
    <row r="65007" spans="1:3" x14ac:dyDescent="0.3">
      <c r="A65007">
        <v>25388</v>
      </c>
      <c r="B65007" t="s">
        <v>4610</v>
      </c>
      <c r="C65007" t="s">
        <v>737</v>
      </c>
    </row>
    <row r="65008" spans="1:3" x14ac:dyDescent="0.3">
      <c r="A65008">
        <v>25388</v>
      </c>
      <c r="B65008" t="s">
        <v>4610</v>
      </c>
      <c r="C65008" t="s">
        <v>2927</v>
      </c>
    </row>
    <row r="65009" spans="1:3" x14ac:dyDescent="0.3">
      <c r="A65009">
        <v>25388</v>
      </c>
      <c r="B65009" t="s">
        <v>4610</v>
      </c>
      <c r="C65009" t="s">
        <v>9220</v>
      </c>
    </row>
    <row r="65010" spans="1:3" x14ac:dyDescent="0.3">
      <c r="A65010">
        <v>25389</v>
      </c>
      <c r="B65010" t="s">
        <v>4612</v>
      </c>
      <c r="C65010" t="s">
        <v>737</v>
      </c>
    </row>
    <row r="65011" spans="1:3" x14ac:dyDescent="0.3">
      <c r="A65011">
        <v>25389</v>
      </c>
      <c r="B65011" t="s">
        <v>4612</v>
      </c>
      <c r="C65011" t="s">
        <v>3375</v>
      </c>
    </row>
    <row r="65012" spans="1:3" x14ac:dyDescent="0.3">
      <c r="A65012">
        <v>25389</v>
      </c>
      <c r="B65012" t="s">
        <v>4612</v>
      </c>
      <c r="C65012" t="s">
        <v>2903</v>
      </c>
    </row>
    <row r="65013" spans="1:3" x14ac:dyDescent="0.3">
      <c r="A65013">
        <v>25389</v>
      </c>
      <c r="B65013" t="s">
        <v>4612</v>
      </c>
      <c r="C65013" t="s">
        <v>29</v>
      </c>
    </row>
    <row r="65014" spans="1:3" x14ac:dyDescent="0.3">
      <c r="A65014">
        <v>25389</v>
      </c>
      <c r="B65014" t="s">
        <v>4612</v>
      </c>
      <c r="C65014" t="s">
        <v>192</v>
      </c>
    </row>
    <row r="65015" spans="1:3" x14ac:dyDescent="0.3">
      <c r="A65015">
        <v>25390</v>
      </c>
      <c r="B65015" t="s">
        <v>4616</v>
      </c>
      <c r="C65015" t="s">
        <v>3375</v>
      </c>
    </row>
    <row r="65016" spans="1:3" x14ac:dyDescent="0.3">
      <c r="A65016">
        <v>25390</v>
      </c>
      <c r="B65016" t="s">
        <v>4616</v>
      </c>
      <c r="C65016" t="s">
        <v>144</v>
      </c>
    </row>
    <row r="65017" spans="1:3" x14ac:dyDescent="0.3">
      <c r="A65017">
        <v>25390</v>
      </c>
      <c r="B65017" t="s">
        <v>4616</v>
      </c>
      <c r="C65017" t="s">
        <v>2927</v>
      </c>
    </row>
    <row r="65018" spans="1:3" x14ac:dyDescent="0.3">
      <c r="A65018">
        <v>25390</v>
      </c>
      <c r="B65018" t="s">
        <v>4616</v>
      </c>
      <c r="C65018" t="s">
        <v>9218</v>
      </c>
    </row>
    <row r="65019" spans="1:3" x14ac:dyDescent="0.3">
      <c r="A65019">
        <v>25391</v>
      </c>
      <c r="B65019" t="s">
        <v>4618</v>
      </c>
      <c r="C65019" t="s">
        <v>3337</v>
      </c>
    </row>
    <row r="65020" spans="1:3" x14ac:dyDescent="0.3">
      <c r="A65020">
        <v>25391</v>
      </c>
      <c r="B65020" t="s">
        <v>4618</v>
      </c>
      <c r="C65020" t="s">
        <v>244</v>
      </c>
    </row>
    <row r="65021" spans="1:3" x14ac:dyDescent="0.3">
      <c r="A65021">
        <v>25391</v>
      </c>
      <c r="B65021" t="s">
        <v>4618</v>
      </c>
      <c r="C65021" t="s">
        <v>1506</v>
      </c>
    </row>
    <row r="65022" spans="1:3" x14ac:dyDescent="0.3">
      <c r="A65022">
        <v>25392</v>
      </c>
      <c r="B65022" t="s">
        <v>6329</v>
      </c>
      <c r="C65022" t="s">
        <v>38</v>
      </c>
    </row>
    <row r="65023" spans="1:3" x14ac:dyDescent="0.3">
      <c r="A65023">
        <v>25392</v>
      </c>
      <c r="B65023" t="s">
        <v>6329</v>
      </c>
      <c r="C65023" t="s">
        <v>2903</v>
      </c>
    </row>
    <row r="65024" spans="1:3" x14ac:dyDescent="0.3">
      <c r="A65024">
        <v>25392</v>
      </c>
      <c r="B65024" t="s">
        <v>6329</v>
      </c>
      <c r="C65024" t="s">
        <v>3375</v>
      </c>
    </row>
    <row r="65025" spans="1:3" x14ac:dyDescent="0.3">
      <c r="A65025">
        <v>25392</v>
      </c>
      <c r="B65025" t="s">
        <v>6329</v>
      </c>
      <c r="C65025" t="s">
        <v>29</v>
      </c>
    </row>
    <row r="65026" spans="1:3" x14ac:dyDescent="0.3">
      <c r="A65026">
        <v>25393</v>
      </c>
      <c r="B65026" t="s">
        <v>33</v>
      </c>
      <c r="C65026" t="s">
        <v>84</v>
      </c>
    </row>
    <row r="65027" spans="1:3" x14ac:dyDescent="0.3">
      <c r="A65027">
        <v>25393</v>
      </c>
      <c r="B65027" t="s">
        <v>33</v>
      </c>
      <c r="C65027" t="s">
        <v>38</v>
      </c>
    </row>
    <row r="65028" spans="1:3" x14ac:dyDescent="0.3">
      <c r="A65028">
        <v>25393</v>
      </c>
      <c r="B65028" t="s">
        <v>33</v>
      </c>
      <c r="C65028" t="s">
        <v>311</v>
      </c>
    </row>
    <row r="65029" spans="1:3" x14ac:dyDescent="0.3">
      <c r="A65029">
        <v>25394</v>
      </c>
      <c r="B65029" t="s">
        <v>4621</v>
      </c>
      <c r="C65029" t="s">
        <v>29</v>
      </c>
    </row>
    <row r="65030" spans="1:3" x14ac:dyDescent="0.3">
      <c r="A65030">
        <v>25395</v>
      </c>
      <c r="B65030" t="s">
        <v>358</v>
      </c>
      <c r="C65030" t="s">
        <v>311</v>
      </c>
    </row>
    <row r="65031" spans="1:3" x14ac:dyDescent="0.3">
      <c r="A65031">
        <v>25395</v>
      </c>
      <c r="B65031" t="s">
        <v>358</v>
      </c>
      <c r="C65031" t="s">
        <v>9220</v>
      </c>
    </row>
    <row r="65032" spans="1:3" x14ac:dyDescent="0.3">
      <c r="A65032">
        <v>25396</v>
      </c>
      <c r="B65032" t="s">
        <v>4622</v>
      </c>
      <c r="C65032" t="s">
        <v>29</v>
      </c>
    </row>
    <row r="65033" spans="1:3" x14ac:dyDescent="0.3">
      <c r="A65033">
        <v>25396</v>
      </c>
      <c r="B65033" t="s">
        <v>4622</v>
      </c>
      <c r="C65033" t="s">
        <v>653</v>
      </c>
    </row>
    <row r="65034" spans="1:3" x14ac:dyDescent="0.3">
      <c r="A65034">
        <v>25397</v>
      </c>
      <c r="B65034" t="s">
        <v>4624</v>
      </c>
      <c r="C65034" t="s">
        <v>29</v>
      </c>
    </row>
    <row r="65035" spans="1:3" x14ac:dyDescent="0.3">
      <c r="A65035">
        <v>25397</v>
      </c>
      <c r="B65035" t="s">
        <v>4624</v>
      </c>
      <c r="C65035" t="s">
        <v>653</v>
      </c>
    </row>
    <row r="65036" spans="1:3" x14ac:dyDescent="0.3">
      <c r="A65036">
        <v>25397</v>
      </c>
      <c r="B65036" t="s">
        <v>4624</v>
      </c>
      <c r="C65036" t="s">
        <v>88</v>
      </c>
    </row>
    <row r="65037" spans="1:3" x14ac:dyDescent="0.3">
      <c r="A65037">
        <v>25398</v>
      </c>
      <c r="B65037" t="s">
        <v>4625</v>
      </c>
      <c r="C65037" t="s">
        <v>144</v>
      </c>
    </row>
    <row r="65038" spans="1:3" x14ac:dyDescent="0.3">
      <c r="A65038">
        <v>25398</v>
      </c>
      <c r="B65038" t="s">
        <v>4625</v>
      </c>
      <c r="C65038" t="s">
        <v>2927</v>
      </c>
    </row>
    <row r="65039" spans="1:3" x14ac:dyDescent="0.3">
      <c r="A65039">
        <v>25398</v>
      </c>
      <c r="B65039" t="s">
        <v>4625</v>
      </c>
      <c r="C65039" t="s">
        <v>9218</v>
      </c>
    </row>
    <row r="65040" spans="1:3" x14ac:dyDescent="0.3">
      <c r="A65040">
        <v>25399</v>
      </c>
      <c r="B65040" t="s">
        <v>93</v>
      </c>
      <c r="C65040" t="s">
        <v>29</v>
      </c>
    </row>
    <row r="65041" spans="1:3" x14ac:dyDescent="0.3">
      <c r="A65041">
        <v>25399</v>
      </c>
      <c r="B65041" t="s">
        <v>93</v>
      </c>
      <c r="C65041" t="s">
        <v>653</v>
      </c>
    </row>
    <row r="65042" spans="1:3" x14ac:dyDescent="0.3">
      <c r="A65042">
        <v>25399</v>
      </c>
      <c r="B65042" t="s">
        <v>93</v>
      </c>
      <c r="C65042" t="s">
        <v>97</v>
      </c>
    </row>
    <row r="65043" spans="1:3" x14ac:dyDescent="0.3">
      <c r="A65043">
        <v>25399</v>
      </c>
      <c r="B65043" t="s">
        <v>93</v>
      </c>
      <c r="C65043" t="s">
        <v>144</v>
      </c>
    </row>
    <row r="65044" spans="1:3" x14ac:dyDescent="0.3">
      <c r="A65044">
        <v>25400</v>
      </c>
      <c r="B65044" t="s">
        <v>5181</v>
      </c>
      <c r="C65044" t="s">
        <v>144</v>
      </c>
    </row>
    <row r="65045" spans="1:3" x14ac:dyDescent="0.3">
      <c r="A65045">
        <v>25400</v>
      </c>
      <c r="B65045" t="s">
        <v>5181</v>
      </c>
      <c r="C65045" t="s">
        <v>2927</v>
      </c>
    </row>
    <row r="65046" spans="1:3" x14ac:dyDescent="0.3">
      <c r="A65046">
        <v>25400</v>
      </c>
      <c r="B65046" t="s">
        <v>5181</v>
      </c>
      <c r="C65046" t="s">
        <v>3375</v>
      </c>
    </row>
    <row r="65047" spans="1:3" x14ac:dyDescent="0.3">
      <c r="A65047">
        <v>25401</v>
      </c>
      <c r="B65047" t="s">
        <v>2993</v>
      </c>
      <c r="C65047" t="s">
        <v>29</v>
      </c>
    </row>
    <row r="65048" spans="1:3" x14ac:dyDescent="0.3">
      <c r="A65048">
        <v>25401</v>
      </c>
      <c r="B65048" t="s">
        <v>2993</v>
      </c>
      <c r="C65048" t="s">
        <v>144</v>
      </c>
    </row>
    <row r="65049" spans="1:3" x14ac:dyDescent="0.3">
      <c r="A65049">
        <v>25401</v>
      </c>
      <c r="B65049" t="s">
        <v>2993</v>
      </c>
      <c r="C65049" t="s">
        <v>1499</v>
      </c>
    </row>
    <row r="65050" spans="1:3" x14ac:dyDescent="0.3">
      <c r="A65050">
        <v>25402</v>
      </c>
      <c r="B65050" t="s">
        <v>5008</v>
      </c>
      <c r="C65050" t="s">
        <v>353</v>
      </c>
    </row>
    <row r="65051" spans="1:3" x14ac:dyDescent="0.3">
      <c r="A65051">
        <v>25403</v>
      </c>
      <c r="B65051" t="s">
        <v>1225</v>
      </c>
      <c r="C65051" t="s">
        <v>29</v>
      </c>
    </row>
    <row r="65052" spans="1:3" x14ac:dyDescent="0.3">
      <c r="A65052">
        <v>25403</v>
      </c>
      <c r="B65052" t="s">
        <v>1225</v>
      </c>
      <c r="C65052" t="s">
        <v>97</v>
      </c>
    </row>
    <row r="65053" spans="1:3" x14ac:dyDescent="0.3">
      <c r="A65053">
        <v>25403</v>
      </c>
      <c r="B65053" t="s">
        <v>1225</v>
      </c>
      <c r="C65053" t="s">
        <v>144</v>
      </c>
    </row>
    <row r="65054" spans="1:3" x14ac:dyDescent="0.3">
      <c r="A65054">
        <v>25403</v>
      </c>
      <c r="B65054" t="s">
        <v>1225</v>
      </c>
      <c r="C65054" t="s">
        <v>88</v>
      </c>
    </row>
    <row r="65055" spans="1:3" x14ac:dyDescent="0.3">
      <c r="A65055">
        <v>25404</v>
      </c>
      <c r="B65055" t="s">
        <v>5487</v>
      </c>
      <c r="C65055" t="s">
        <v>7169</v>
      </c>
    </row>
    <row r="65056" spans="1:3" x14ac:dyDescent="0.3">
      <c r="A65056">
        <v>25404</v>
      </c>
      <c r="B65056" t="s">
        <v>5487</v>
      </c>
      <c r="C65056" t="s">
        <v>2903</v>
      </c>
    </row>
    <row r="65057" spans="1:3" x14ac:dyDescent="0.3">
      <c r="A65057">
        <v>25404</v>
      </c>
      <c r="B65057" t="s">
        <v>5487</v>
      </c>
      <c r="C65057" t="s">
        <v>737</v>
      </c>
    </row>
    <row r="65058" spans="1:3" x14ac:dyDescent="0.3">
      <c r="A65058">
        <v>25404</v>
      </c>
      <c r="B65058" t="s">
        <v>5487</v>
      </c>
      <c r="C65058" t="s">
        <v>29</v>
      </c>
    </row>
    <row r="65059" spans="1:3" x14ac:dyDescent="0.3">
      <c r="A65059">
        <v>25404</v>
      </c>
      <c r="B65059" t="s">
        <v>5487</v>
      </c>
      <c r="C65059" t="s">
        <v>9223</v>
      </c>
    </row>
    <row r="65060" spans="1:3" x14ac:dyDescent="0.3">
      <c r="A65060">
        <v>25405</v>
      </c>
      <c r="B65060" t="s">
        <v>4626</v>
      </c>
      <c r="C65060" t="s">
        <v>737</v>
      </c>
    </row>
    <row r="65061" spans="1:3" x14ac:dyDescent="0.3">
      <c r="A65061">
        <v>25405</v>
      </c>
      <c r="B65061" t="s">
        <v>4626</v>
      </c>
      <c r="C65061" t="s">
        <v>29</v>
      </c>
    </row>
    <row r="65062" spans="1:3" x14ac:dyDescent="0.3">
      <c r="A65062">
        <v>25406</v>
      </c>
      <c r="B65062" t="s">
        <v>4627</v>
      </c>
      <c r="C65062" t="s">
        <v>29</v>
      </c>
    </row>
    <row r="65063" spans="1:3" x14ac:dyDescent="0.3">
      <c r="A65063">
        <v>25406</v>
      </c>
      <c r="B65063" t="s">
        <v>4627</v>
      </c>
      <c r="C65063" t="s">
        <v>97</v>
      </c>
    </row>
    <row r="65064" spans="1:3" x14ac:dyDescent="0.3">
      <c r="A65064">
        <v>25406</v>
      </c>
      <c r="B65064" t="s">
        <v>4627</v>
      </c>
      <c r="C65064" t="s">
        <v>144</v>
      </c>
    </row>
    <row r="65065" spans="1:3" x14ac:dyDescent="0.3">
      <c r="A65065">
        <v>25406</v>
      </c>
      <c r="B65065" t="s">
        <v>4627</v>
      </c>
      <c r="C65065" t="s">
        <v>324</v>
      </c>
    </row>
    <row r="65066" spans="1:3" x14ac:dyDescent="0.3">
      <c r="A65066">
        <v>25407</v>
      </c>
      <c r="B65066" t="s">
        <v>4629</v>
      </c>
      <c r="C65066" t="s">
        <v>29</v>
      </c>
    </row>
    <row r="65067" spans="1:3" x14ac:dyDescent="0.3">
      <c r="A65067">
        <v>25407</v>
      </c>
      <c r="B65067" t="s">
        <v>4629</v>
      </c>
      <c r="C65067" t="s">
        <v>324</v>
      </c>
    </row>
    <row r="65068" spans="1:3" x14ac:dyDescent="0.3">
      <c r="A65068">
        <v>25407</v>
      </c>
      <c r="B65068" t="s">
        <v>4629</v>
      </c>
      <c r="C65068" t="s">
        <v>217</v>
      </c>
    </row>
    <row r="65069" spans="1:3" x14ac:dyDescent="0.3">
      <c r="A65069">
        <v>25408</v>
      </c>
      <c r="B65069" t="s">
        <v>4632</v>
      </c>
      <c r="C65069" t="s">
        <v>7169</v>
      </c>
    </row>
    <row r="65070" spans="1:3" x14ac:dyDescent="0.3">
      <c r="A65070">
        <v>25408</v>
      </c>
      <c r="B65070" t="s">
        <v>4632</v>
      </c>
      <c r="C65070" t="s">
        <v>3375</v>
      </c>
    </row>
    <row r="65071" spans="1:3" x14ac:dyDescent="0.3">
      <c r="A65071">
        <v>25409</v>
      </c>
      <c r="B65071" t="s">
        <v>4636</v>
      </c>
      <c r="C65071" t="s">
        <v>29</v>
      </c>
    </row>
    <row r="65072" spans="1:3" x14ac:dyDescent="0.3">
      <c r="A65072">
        <v>25409</v>
      </c>
      <c r="B65072" t="s">
        <v>4636</v>
      </c>
      <c r="C65072" t="s">
        <v>144</v>
      </c>
    </row>
    <row r="65073" spans="1:3" x14ac:dyDescent="0.3">
      <c r="A65073">
        <v>25410</v>
      </c>
      <c r="B65073" t="s">
        <v>4637</v>
      </c>
      <c r="C65073" t="s">
        <v>144</v>
      </c>
    </row>
    <row r="65074" spans="1:3" x14ac:dyDescent="0.3">
      <c r="A65074">
        <v>25411</v>
      </c>
      <c r="B65074" t="s">
        <v>6580</v>
      </c>
      <c r="C65074" t="s">
        <v>7169</v>
      </c>
    </row>
    <row r="65075" spans="1:3" x14ac:dyDescent="0.3">
      <c r="A65075">
        <v>25411</v>
      </c>
      <c r="B65075" t="s">
        <v>6580</v>
      </c>
      <c r="C65075" t="s">
        <v>311</v>
      </c>
    </row>
    <row r="65076" spans="1:3" x14ac:dyDescent="0.3">
      <c r="A65076">
        <v>25411</v>
      </c>
      <c r="B65076" t="s">
        <v>6580</v>
      </c>
      <c r="C65076" t="s">
        <v>3375</v>
      </c>
    </row>
    <row r="65077" spans="1:3" x14ac:dyDescent="0.3">
      <c r="A65077">
        <v>25412</v>
      </c>
      <c r="B65077" t="s">
        <v>2390</v>
      </c>
      <c r="C65077" t="s">
        <v>324</v>
      </c>
    </row>
    <row r="65078" spans="1:3" x14ac:dyDescent="0.3">
      <c r="A65078">
        <v>25412</v>
      </c>
      <c r="B65078" t="s">
        <v>2390</v>
      </c>
      <c r="C65078" t="s">
        <v>29</v>
      </c>
    </row>
    <row r="65079" spans="1:3" x14ac:dyDescent="0.3">
      <c r="A65079">
        <v>25412</v>
      </c>
      <c r="B65079" t="s">
        <v>2390</v>
      </c>
      <c r="C65079" t="s">
        <v>144</v>
      </c>
    </row>
    <row r="65080" spans="1:3" x14ac:dyDescent="0.3">
      <c r="A65080">
        <v>25412</v>
      </c>
      <c r="B65080" t="s">
        <v>2390</v>
      </c>
      <c r="C65080" t="s">
        <v>172</v>
      </c>
    </row>
    <row r="65081" spans="1:3" x14ac:dyDescent="0.3">
      <c r="A65081">
        <v>25413</v>
      </c>
      <c r="B65081" t="s">
        <v>6585</v>
      </c>
      <c r="C65081" t="s">
        <v>29</v>
      </c>
    </row>
    <row r="65082" spans="1:3" x14ac:dyDescent="0.3">
      <c r="A65082">
        <v>25414</v>
      </c>
      <c r="B65082" t="s">
        <v>4674</v>
      </c>
      <c r="C65082" t="s">
        <v>38</v>
      </c>
    </row>
    <row r="65083" spans="1:3" x14ac:dyDescent="0.3">
      <c r="A65083">
        <v>25414</v>
      </c>
      <c r="B65083" t="s">
        <v>4674</v>
      </c>
      <c r="C65083" t="s">
        <v>737</v>
      </c>
    </row>
    <row r="65084" spans="1:3" x14ac:dyDescent="0.3">
      <c r="A65084">
        <v>25414</v>
      </c>
      <c r="B65084" t="s">
        <v>4674</v>
      </c>
      <c r="C65084" t="s">
        <v>311</v>
      </c>
    </row>
    <row r="65085" spans="1:3" x14ac:dyDescent="0.3">
      <c r="A65085">
        <v>25415</v>
      </c>
      <c r="B65085" t="s">
        <v>4775</v>
      </c>
      <c r="C65085" t="s">
        <v>38</v>
      </c>
    </row>
    <row r="65086" spans="1:3" x14ac:dyDescent="0.3">
      <c r="A65086">
        <v>25415</v>
      </c>
      <c r="B65086" t="s">
        <v>4775</v>
      </c>
      <c r="C65086" t="s">
        <v>29</v>
      </c>
    </row>
    <row r="65087" spans="1:3" x14ac:dyDescent="0.3">
      <c r="A65087">
        <v>25415</v>
      </c>
      <c r="B65087" t="s">
        <v>4775</v>
      </c>
      <c r="C65087" t="s">
        <v>84</v>
      </c>
    </row>
    <row r="65088" spans="1:3" x14ac:dyDescent="0.3">
      <c r="A65088">
        <v>25415</v>
      </c>
      <c r="B65088" t="s">
        <v>4775</v>
      </c>
      <c r="C65088" t="s">
        <v>2146</v>
      </c>
    </row>
    <row r="65089" spans="1:3" x14ac:dyDescent="0.3">
      <c r="A65089">
        <v>25415</v>
      </c>
      <c r="B65089" t="s">
        <v>4775</v>
      </c>
      <c r="C65089" t="s">
        <v>9220</v>
      </c>
    </row>
    <row r="65090" spans="1:3" x14ac:dyDescent="0.3">
      <c r="A65090">
        <v>25416</v>
      </c>
      <c r="B65090" t="s">
        <v>4812</v>
      </c>
      <c r="C65090" t="s">
        <v>38</v>
      </c>
    </row>
    <row r="65091" spans="1:3" x14ac:dyDescent="0.3">
      <c r="A65091">
        <v>25417</v>
      </c>
      <c r="B65091" t="s">
        <v>5185</v>
      </c>
      <c r="C65091" t="s">
        <v>38</v>
      </c>
    </row>
    <row r="65092" spans="1:3" x14ac:dyDescent="0.3">
      <c r="A65092">
        <v>25417</v>
      </c>
      <c r="B65092" t="s">
        <v>5185</v>
      </c>
      <c r="C65092" t="s">
        <v>737</v>
      </c>
    </row>
    <row r="65093" spans="1:3" x14ac:dyDescent="0.3">
      <c r="A65093">
        <v>25417</v>
      </c>
      <c r="B65093" t="s">
        <v>5185</v>
      </c>
      <c r="C65093" t="s">
        <v>311</v>
      </c>
    </row>
    <row r="65094" spans="1:3" x14ac:dyDescent="0.3">
      <c r="A65094">
        <v>25418</v>
      </c>
      <c r="B65094" t="s">
        <v>7632</v>
      </c>
      <c r="C65094" t="s">
        <v>38</v>
      </c>
    </row>
    <row r="65095" spans="1:3" x14ac:dyDescent="0.3">
      <c r="A65095">
        <v>25418</v>
      </c>
      <c r="B65095" t="s">
        <v>7632</v>
      </c>
      <c r="C65095" t="s">
        <v>737</v>
      </c>
    </row>
    <row r="65096" spans="1:3" x14ac:dyDescent="0.3">
      <c r="A65096">
        <v>25418</v>
      </c>
      <c r="B65096" t="s">
        <v>7632</v>
      </c>
      <c r="C65096" t="s">
        <v>144</v>
      </c>
    </row>
    <row r="65097" spans="1:3" x14ac:dyDescent="0.3">
      <c r="A65097">
        <v>25418</v>
      </c>
      <c r="B65097" t="s">
        <v>7632</v>
      </c>
      <c r="C65097" t="s">
        <v>311</v>
      </c>
    </row>
    <row r="65098" spans="1:3" x14ac:dyDescent="0.3">
      <c r="A65098">
        <v>25419</v>
      </c>
      <c r="B65098" t="s">
        <v>7630</v>
      </c>
      <c r="C65098" t="s">
        <v>38</v>
      </c>
    </row>
    <row r="65099" spans="1:3" x14ac:dyDescent="0.3">
      <c r="A65099">
        <v>25419</v>
      </c>
      <c r="B65099" t="s">
        <v>7630</v>
      </c>
      <c r="C65099" t="s">
        <v>1073</v>
      </c>
    </row>
    <row r="65100" spans="1:3" x14ac:dyDescent="0.3">
      <c r="A65100">
        <v>25419</v>
      </c>
      <c r="B65100" t="s">
        <v>7630</v>
      </c>
      <c r="C65100" t="s">
        <v>172</v>
      </c>
    </row>
    <row r="65101" spans="1:3" x14ac:dyDescent="0.3">
      <c r="A65101">
        <v>25419</v>
      </c>
      <c r="B65101" t="s">
        <v>7630</v>
      </c>
      <c r="C65101" t="s">
        <v>192</v>
      </c>
    </row>
    <row r="65102" spans="1:3" x14ac:dyDescent="0.3">
      <c r="A65102">
        <v>25420</v>
      </c>
      <c r="B65102" t="s">
        <v>4826</v>
      </c>
      <c r="C65102" t="s">
        <v>38</v>
      </c>
    </row>
    <row r="65103" spans="1:3" x14ac:dyDescent="0.3">
      <c r="A65103">
        <v>25420</v>
      </c>
      <c r="B65103" t="s">
        <v>4826</v>
      </c>
      <c r="C65103" t="s">
        <v>192</v>
      </c>
    </row>
    <row r="65104" spans="1:3" x14ac:dyDescent="0.3">
      <c r="A65104">
        <v>25421</v>
      </c>
      <c r="B65104" t="s">
        <v>60</v>
      </c>
      <c r="C65104" t="s">
        <v>38</v>
      </c>
    </row>
    <row r="65105" spans="1:3" x14ac:dyDescent="0.3">
      <c r="A65105">
        <v>25421</v>
      </c>
      <c r="B65105" t="s">
        <v>60</v>
      </c>
      <c r="C65105" t="s">
        <v>172</v>
      </c>
    </row>
    <row r="65106" spans="1:3" x14ac:dyDescent="0.3">
      <c r="A65106">
        <v>25422</v>
      </c>
      <c r="B65106" t="s">
        <v>379</v>
      </c>
      <c r="C65106" t="s">
        <v>38</v>
      </c>
    </row>
    <row r="65107" spans="1:3" x14ac:dyDescent="0.3">
      <c r="A65107">
        <v>25422</v>
      </c>
      <c r="B65107" t="s">
        <v>379</v>
      </c>
      <c r="C65107" t="s">
        <v>1073</v>
      </c>
    </row>
    <row r="65108" spans="1:3" x14ac:dyDescent="0.3">
      <c r="A65108">
        <v>25422</v>
      </c>
      <c r="B65108" t="s">
        <v>379</v>
      </c>
      <c r="C65108" t="s">
        <v>172</v>
      </c>
    </row>
    <row r="65109" spans="1:3" x14ac:dyDescent="0.3">
      <c r="A65109">
        <v>25423</v>
      </c>
      <c r="B65109" t="s">
        <v>5267</v>
      </c>
      <c r="C65109" t="s">
        <v>38</v>
      </c>
    </row>
    <row r="65110" spans="1:3" x14ac:dyDescent="0.3">
      <c r="A65110">
        <v>25423</v>
      </c>
      <c r="B65110" t="s">
        <v>5267</v>
      </c>
      <c r="C65110" t="s">
        <v>144</v>
      </c>
    </row>
    <row r="65111" spans="1:3" x14ac:dyDescent="0.3">
      <c r="A65111">
        <v>25423</v>
      </c>
      <c r="B65111" t="s">
        <v>5267</v>
      </c>
      <c r="C65111" t="s">
        <v>84</v>
      </c>
    </row>
    <row r="65112" spans="1:3" x14ac:dyDescent="0.3">
      <c r="A65112">
        <v>25423</v>
      </c>
      <c r="B65112" t="s">
        <v>5267</v>
      </c>
      <c r="C65112" t="s">
        <v>29</v>
      </c>
    </row>
    <row r="65113" spans="1:3" x14ac:dyDescent="0.3">
      <c r="A65113">
        <v>25423</v>
      </c>
      <c r="B65113" t="s">
        <v>5267</v>
      </c>
      <c r="C65113" t="s">
        <v>1073</v>
      </c>
    </row>
    <row r="65114" spans="1:3" x14ac:dyDescent="0.3">
      <c r="A65114">
        <v>25424</v>
      </c>
      <c r="B65114" t="s">
        <v>5337</v>
      </c>
      <c r="C65114" t="s">
        <v>38</v>
      </c>
    </row>
    <row r="65115" spans="1:3" x14ac:dyDescent="0.3">
      <c r="A65115">
        <v>25424</v>
      </c>
      <c r="B65115" t="s">
        <v>5337</v>
      </c>
      <c r="C65115" t="s">
        <v>144</v>
      </c>
    </row>
    <row r="65116" spans="1:3" x14ac:dyDescent="0.3">
      <c r="A65116">
        <v>25424</v>
      </c>
      <c r="B65116" t="s">
        <v>5337</v>
      </c>
      <c r="C65116" t="s">
        <v>737</v>
      </c>
    </row>
    <row r="65117" spans="1:3" x14ac:dyDescent="0.3">
      <c r="A65117">
        <v>25425</v>
      </c>
      <c r="B65117" t="s">
        <v>7636</v>
      </c>
      <c r="C65117" t="s">
        <v>38</v>
      </c>
    </row>
    <row r="65118" spans="1:3" x14ac:dyDescent="0.3">
      <c r="A65118">
        <v>25426</v>
      </c>
      <c r="B65118" t="s">
        <v>7637</v>
      </c>
      <c r="C65118" t="s">
        <v>38</v>
      </c>
    </row>
    <row r="65119" spans="1:3" x14ac:dyDescent="0.3">
      <c r="A65119">
        <v>25426</v>
      </c>
      <c r="B65119" t="s">
        <v>7637</v>
      </c>
      <c r="C65119" t="s">
        <v>29</v>
      </c>
    </row>
    <row r="65120" spans="1:3" x14ac:dyDescent="0.3">
      <c r="A65120">
        <v>25426</v>
      </c>
      <c r="B65120" t="s">
        <v>7637</v>
      </c>
      <c r="C65120" t="s">
        <v>144</v>
      </c>
    </row>
    <row r="65121" spans="1:3" x14ac:dyDescent="0.3">
      <c r="A65121">
        <v>25426</v>
      </c>
      <c r="B65121" t="s">
        <v>7637</v>
      </c>
      <c r="C65121" t="s">
        <v>737</v>
      </c>
    </row>
    <row r="65122" spans="1:3" x14ac:dyDescent="0.3">
      <c r="A65122">
        <v>25427</v>
      </c>
      <c r="B65122" t="s">
        <v>1920</v>
      </c>
      <c r="C65122" t="s">
        <v>1998</v>
      </c>
    </row>
    <row r="65123" spans="1:3" x14ac:dyDescent="0.3">
      <c r="A65123">
        <v>25427</v>
      </c>
      <c r="B65123" t="s">
        <v>1920</v>
      </c>
      <c r="C65123" t="s">
        <v>217</v>
      </c>
    </row>
    <row r="65124" spans="1:3" x14ac:dyDescent="0.3">
      <c r="A65124">
        <v>25427</v>
      </c>
      <c r="B65124" t="s">
        <v>1920</v>
      </c>
      <c r="C65124" t="s">
        <v>172</v>
      </c>
    </row>
    <row r="65125" spans="1:3" x14ac:dyDescent="0.3">
      <c r="A65125">
        <v>25428</v>
      </c>
      <c r="B65125" t="s">
        <v>3018</v>
      </c>
      <c r="C65125" t="s">
        <v>38</v>
      </c>
    </row>
    <row r="65126" spans="1:3" x14ac:dyDescent="0.3">
      <c r="A65126">
        <v>25428</v>
      </c>
      <c r="B65126" t="s">
        <v>3018</v>
      </c>
      <c r="C65126" t="s">
        <v>2903</v>
      </c>
    </row>
    <row r="65127" spans="1:3" x14ac:dyDescent="0.3">
      <c r="A65127">
        <v>25428</v>
      </c>
      <c r="B65127" t="s">
        <v>3018</v>
      </c>
      <c r="C65127" t="s">
        <v>1073</v>
      </c>
    </row>
    <row r="65128" spans="1:3" x14ac:dyDescent="0.3">
      <c r="A65128">
        <v>25428</v>
      </c>
      <c r="B65128" t="s">
        <v>3018</v>
      </c>
      <c r="C65128" t="s">
        <v>9223</v>
      </c>
    </row>
    <row r="65129" spans="1:3" x14ac:dyDescent="0.3">
      <c r="A65129">
        <v>25429</v>
      </c>
      <c r="B65129" t="s">
        <v>7623</v>
      </c>
      <c r="C65129" t="s">
        <v>38</v>
      </c>
    </row>
    <row r="65130" spans="1:3" x14ac:dyDescent="0.3">
      <c r="A65130">
        <v>25429</v>
      </c>
      <c r="B65130" t="s">
        <v>7623</v>
      </c>
      <c r="C65130" t="s">
        <v>2903</v>
      </c>
    </row>
    <row r="65131" spans="1:3" x14ac:dyDescent="0.3">
      <c r="A65131">
        <v>25429</v>
      </c>
      <c r="B65131" t="s">
        <v>7623</v>
      </c>
      <c r="C65131" t="s">
        <v>1073</v>
      </c>
    </row>
    <row r="65132" spans="1:3" x14ac:dyDescent="0.3">
      <c r="A65132">
        <v>25430</v>
      </c>
      <c r="B65132" t="s">
        <v>4653</v>
      </c>
      <c r="C65132" t="s">
        <v>38</v>
      </c>
    </row>
    <row r="65133" spans="1:3" x14ac:dyDescent="0.3">
      <c r="A65133">
        <v>25430</v>
      </c>
      <c r="B65133" t="s">
        <v>4653</v>
      </c>
      <c r="C65133" t="s">
        <v>311</v>
      </c>
    </row>
    <row r="65134" spans="1:3" x14ac:dyDescent="0.3">
      <c r="A65134">
        <v>25430</v>
      </c>
      <c r="B65134" t="s">
        <v>4653</v>
      </c>
      <c r="C65134" t="s">
        <v>172</v>
      </c>
    </row>
    <row r="65135" spans="1:3" x14ac:dyDescent="0.3">
      <c r="A65135">
        <v>25431</v>
      </c>
      <c r="B65135" t="s">
        <v>33</v>
      </c>
      <c r="C65135" t="s">
        <v>84</v>
      </c>
    </row>
    <row r="65136" spans="1:3" x14ac:dyDescent="0.3">
      <c r="A65136">
        <v>25431</v>
      </c>
      <c r="B65136" t="s">
        <v>33</v>
      </c>
      <c r="C65136" t="s">
        <v>38</v>
      </c>
    </row>
    <row r="65137" spans="1:3" x14ac:dyDescent="0.3">
      <c r="A65137">
        <v>25431</v>
      </c>
      <c r="B65137" t="s">
        <v>33</v>
      </c>
      <c r="C65137" t="s">
        <v>311</v>
      </c>
    </row>
    <row r="65138" spans="1:3" x14ac:dyDescent="0.3">
      <c r="A65138">
        <v>25432</v>
      </c>
      <c r="B65138" t="s">
        <v>4655</v>
      </c>
      <c r="C65138" t="s">
        <v>38</v>
      </c>
    </row>
    <row r="65139" spans="1:3" x14ac:dyDescent="0.3">
      <c r="A65139">
        <v>25432</v>
      </c>
      <c r="B65139" t="s">
        <v>4655</v>
      </c>
      <c r="C65139" t="s">
        <v>737</v>
      </c>
    </row>
    <row r="65140" spans="1:3" x14ac:dyDescent="0.3">
      <c r="A65140">
        <v>25432</v>
      </c>
      <c r="B65140" t="s">
        <v>4655</v>
      </c>
      <c r="C65140" t="s">
        <v>7169</v>
      </c>
    </row>
    <row r="65141" spans="1:3" x14ac:dyDescent="0.3">
      <c r="A65141">
        <v>25432</v>
      </c>
      <c r="B65141" t="s">
        <v>4655</v>
      </c>
      <c r="C65141" t="s">
        <v>621</v>
      </c>
    </row>
    <row r="65142" spans="1:3" x14ac:dyDescent="0.3">
      <c r="A65142">
        <v>25433</v>
      </c>
      <c r="B65142" t="s">
        <v>3956</v>
      </c>
      <c r="C65142" t="s">
        <v>38</v>
      </c>
    </row>
    <row r="65143" spans="1:3" x14ac:dyDescent="0.3">
      <c r="A65143">
        <v>25433</v>
      </c>
      <c r="B65143" t="s">
        <v>3956</v>
      </c>
      <c r="C65143" t="s">
        <v>737</v>
      </c>
    </row>
    <row r="65144" spans="1:3" x14ac:dyDescent="0.3">
      <c r="A65144">
        <v>25433</v>
      </c>
      <c r="B65144" t="s">
        <v>3956</v>
      </c>
      <c r="C65144" t="s">
        <v>192</v>
      </c>
    </row>
    <row r="65145" spans="1:3" x14ac:dyDescent="0.3">
      <c r="A65145">
        <v>25434</v>
      </c>
      <c r="B65145" t="s">
        <v>4851</v>
      </c>
      <c r="C65145" t="s">
        <v>38</v>
      </c>
    </row>
    <row r="65146" spans="1:3" x14ac:dyDescent="0.3">
      <c r="A65146">
        <v>25434</v>
      </c>
      <c r="B65146" t="s">
        <v>4851</v>
      </c>
      <c r="C65146" t="s">
        <v>9237</v>
      </c>
    </row>
    <row r="65147" spans="1:3" x14ac:dyDescent="0.3">
      <c r="A65147">
        <v>25435</v>
      </c>
      <c r="B65147" t="s">
        <v>4657</v>
      </c>
      <c r="C65147" t="s">
        <v>38</v>
      </c>
    </row>
    <row r="65148" spans="1:3" x14ac:dyDescent="0.3">
      <c r="A65148">
        <v>25435</v>
      </c>
      <c r="B65148" t="s">
        <v>4657</v>
      </c>
      <c r="C65148" t="s">
        <v>311</v>
      </c>
    </row>
    <row r="65149" spans="1:3" x14ac:dyDescent="0.3">
      <c r="A65149">
        <v>25435</v>
      </c>
      <c r="B65149" t="s">
        <v>4657</v>
      </c>
      <c r="C65149" t="s">
        <v>192</v>
      </c>
    </row>
    <row r="65150" spans="1:3" x14ac:dyDescent="0.3">
      <c r="A65150">
        <v>25436</v>
      </c>
      <c r="B65150" t="s">
        <v>4991</v>
      </c>
      <c r="C65150" t="s">
        <v>38</v>
      </c>
    </row>
    <row r="65151" spans="1:3" x14ac:dyDescent="0.3">
      <c r="A65151">
        <v>25436</v>
      </c>
      <c r="B65151" t="s">
        <v>4991</v>
      </c>
      <c r="C65151" t="s">
        <v>2903</v>
      </c>
    </row>
    <row r="65152" spans="1:3" x14ac:dyDescent="0.3">
      <c r="A65152">
        <v>25436</v>
      </c>
      <c r="B65152" t="s">
        <v>4991</v>
      </c>
      <c r="C65152" t="s">
        <v>311</v>
      </c>
    </row>
    <row r="65153" spans="1:3" x14ac:dyDescent="0.3">
      <c r="A65153">
        <v>25436</v>
      </c>
      <c r="B65153" t="s">
        <v>4991</v>
      </c>
      <c r="C65153" t="s">
        <v>1073</v>
      </c>
    </row>
    <row r="65154" spans="1:3" x14ac:dyDescent="0.3">
      <c r="A65154">
        <v>25437</v>
      </c>
      <c r="B65154" t="s">
        <v>4658</v>
      </c>
      <c r="C65154" t="s">
        <v>38</v>
      </c>
    </row>
    <row r="65155" spans="1:3" x14ac:dyDescent="0.3">
      <c r="A65155">
        <v>25437</v>
      </c>
      <c r="B65155" t="s">
        <v>4658</v>
      </c>
      <c r="C65155" t="s">
        <v>2903</v>
      </c>
    </row>
    <row r="65156" spans="1:3" x14ac:dyDescent="0.3">
      <c r="A65156">
        <v>25437</v>
      </c>
      <c r="B65156" t="s">
        <v>4658</v>
      </c>
      <c r="C65156" t="s">
        <v>1073</v>
      </c>
    </row>
    <row r="65157" spans="1:3" x14ac:dyDescent="0.3">
      <c r="A65157">
        <v>25437</v>
      </c>
      <c r="B65157" t="s">
        <v>4658</v>
      </c>
      <c r="C65157" t="s">
        <v>2146</v>
      </c>
    </row>
    <row r="65158" spans="1:3" x14ac:dyDescent="0.3">
      <c r="A65158">
        <v>25437</v>
      </c>
      <c r="B65158" t="s">
        <v>4658</v>
      </c>
      <c r="C65158" t="s">
        <v>217</v>
      </c>
    </row>
    <row r="65159" spans="1:3" x14ac:dyDescent="0.3">
      <c r="A65159">
        <v>25438</v>
      </c>
      <c r="B65159" t="s">
        <v>2288</v>
      </c>
      <c r="C65159" t="s">
        <v>38</v>
      </c>
    </row>
    <row r="65160" spans="1:3" x14ac:dyDescent="0.3">
      <c r="A65160">
        <v>25438</v>
      </c>
      <c r="B65160" t="s">
        <v>2288</v>
      </c>
      <c r="C65160" t="s">
        <v>1073</v>
      </c>
    </row>
    <row r="65161" spans="1:3" x14ac:dyDescent="0.3">
      <c r="A65161">
        <v>25438</v>
      </c>
      <c r="B65161" t="s">
        <v>2288</v>
      </c>
      <c r="C65161" t="s">
        <v>311</v>
      </c>
    </row>
    <row r="65162" spans="1:3" x14ac:dyDescent="0.3">
      <c r="A65162">
        <v>25438</v>
      </c>
      <c r="B65162" t="s">
        <v>2288</v>
      </c>
      <c r="C65162" t="s">
        <v>9220</v>
      </c>
    </row>
    <row r="65163" spans="1:3" x14ac:dyDescent="0.3">
      <c r="A65163">
        <v>25439</v>
      </c>
      <c r="B65163" t="s">
        <v>4660</v>
      </c>
      <c r="C65163" t="s">
        <v>38</v>
      </c>
    </row>
    <row r="65164" spans="1:3" x14ac:dyDescent="0.3">
      <c r="A65164">
        <v>25439</v>
      </c>
      <c r="B65164" t="s">
        <v>4660</v>
      </c>
      <c r="C65164" t="s">
        <v>737</v>
      </c>
    </row>
    <row r="65165" spans="1:3" x14ac:dyDescent="0.3">
      <c r="A65165">
        <v>25439</v>
      </c>
      <c r="B65165" t="s">
        <v>4660</v>
      </c>
      <c r="C65165" t="s">
        <v>311</v>
      </c>
    </row>
    <row r="65166" spans="1:3" x14ac:dyDescent="0.3">
      <c r="A65166">
        <v>25439</v>
      </c>
      <c r="B65166" t="s">
        <v>4660</v>
      </c>
      <c r="C65166" t="s">
        <v>1073</v>
      </c>
    </row>
    <row r="65167" spans="1:3" x14ac:dyDescent="0.3">
      <c r="A65167">
        <v>25440</v>
      </c>
      <c r="B65167" t="s">
        <v>5157</v>
      </c>
      <c r="C65167" t="s">
        <v>38</v>
      </c>
    </row>
    <row r="65168" spans="1:3" x14ac:dyDescent="0.3">
      <c r="A65168">
        <v>25441</v>
      </c>
      <c r="B65168" t="s">
        <v>4661</v>
      </c>
      <c r="C65168" t="s">
        <v>737</v>
      </c>
    </row>
    <row r="65169" spans="1:3" x14ac:dyDescent="0.3">
      <c r="A65169">
        <v>25441</v>
      </c>
      <c r="B65169" t="s">
        <v>4661</v>
      </c>
      <c r="C65169" t="s">
        <v>38</v>
      </c>
    </row>
    <row r="65170" spans="1:3" x14ac:dyDescent="0.3">
      <c r="A65170">
        <v>25441</v>
      </c>
      <c r="B65170" t="s">
        <v>4661</v>
      </c>
      <c r="C65170" t="s">
        <v>311</v>
      </c>
    </row>
    <row r="65171" spans="1:3" x14ac:dyDescent="0.3">
      <c r="A65171">
        <v>25441</v>
      </c>
      <c r="B65171" t="s">
        <v>4661</v>
      </c>
      <c r="C65171" t="s">
        <v>172</v>
      </c>
    </row>
    <row r="65172" spans="1:3" x14ac:dyDescent="0.3">
      <c r="A65172">
        <v>25441</v>
      </c>
      <c r="B65172" t="s">
        <v>4661</v>
      </c>
      <c r="C65172" t="s">
        <v>9223</v>
      </c>
    </row>
    <row r="65173" spans="1:3" x14ac:dyDescent="0.3">
      <c r="A65173">
        <v>25442</v>
      </c>
      <c r="B65173" t="s">
        <v>879</v>
      </c>
      <c r="C65173" t="s">
        <v>38</v>
      </c>
    </row>
    <row r="65174" spans="1:3" x14ac:dyDescent="0.3">
      <c r="A65174">
        <v>25442</v>
      </c>
      <c r="B65174" t="s">
        <v>879</v>
      </c>
      <c r="C65174" t="s">
        <v>737</v>
      </c>
    </row>
    <row r="65175" spans="1:3" x14ac:dyDescent="0.3">
      <c r="A65175">
        <v>25443</v>
      </c>
      <c r="B65175" t="s">
        <v>2291</v>
      </c>
      <c r="C65175" t="s">
        <v>196</v>
      </c>
    </row>
    <row r="65176" spans="1:3" x14ac:dyDescent="0.3">
      <c r="A65176">
        <v>25443</v>
      </c>
      <c r="B65176" t="s">
        <v>2291</v>
      </c>
      <c r="C65176" t="s">
        <v>38</v>
      </c>
    </row>
    <row r="65177" spans="1:3" x14ac:dyDescent="0.3">
      <c r="A65177">
        <v>25443</v>
      </c>
      <c r="B65177" t="s">
        <v>2291</v>
      </c>
      <c r="C65177" t="s">
        <v>84</v>
      </c>
    </row>
    <row r="65178" spans="1:3" x14ac:dyDescent="0.3">
      <c r="A65178">
        <v>25443</v>
      </c>
      <c r="B65178" t="s">
        <v>2291</v>
      </c>
      <c r="C65178" t="s">
        <v>1073</v>
      </c>
    </row>
    <row r="65179" spans="1:3" x14ac:dyDescent="0.3">
      <c r="A65179">
        <v>25443</v>
      </c>
      <c r="B65179" t="s">
        <v>2291</v>
      </c>
      <c r="C65179" t="s">
        <v>192</v>
      </c>
    </row>
    <row r="65180" spans="1:3" x14ac:dyDescent="0.3">
      <c r="A65180">
        <v>25443</v>
      </c>
      <c r="B65180" t="s">
        <v>2291</v>
      </c>
      <c r="C65180" t="s">
        <v>217</v>
      </c>
    </row>
    <row r="65181" spans="1:3" x14ac:dyDescent="0.3">
      <c r="A65181">
        <v>25444</v>
      </c>
      <c r="B65181" t="s">
        <v>4663</v>
      </c>
      <c r="C65181" t="s">
        <v>38</v>
      </c>
    </row>
    <row r="65182" spans="1:3" x14ac:dyDescent="0.3">
      <c r="A65182">
        <v>25444</v>
      </c>
      <c r="B65182" t="s">
        <v>4663</v>
      </c>
      <c r="C65182" t="s">
        <v>9220</v>
      </c>
    </row>
    <row r="65183" spans="1:3" x14ac:dyDescent="0.3">
      <c r="A65183">
        <v>25445</v>
      </c>
      <c r="B65183" t="s">
        <v>4665</v>
      </c>
      <c r="C65183" t="s">
        <v>38</v>
      </c>
    </row>
    <row r="65184" spans="1:3" x14ac:dyDescent="0.3">
      <c r="A65184">
        <v>25445</v>
      </c>
      <c r="B65184" t="s">
        <v>4665</v>
      </c>
      <c r="C65184" t="s">
        <v>7169</v>
      </c>
    </row>
    <row r="65185" spans="1:3" x14ac:dyDescent="0.3">
      <c r="A65185">
        <v>25445</v>
      </c>
      <c r="B65185" t="s">
        <v>4665</v>
      </c>
      <c r="C65185" t="s">
        <v>737</v>
      </c>
    </row>
    <row r="65186" spans="1:3" x14ac:dyDescent="0.3">
      <c r="A65186">
        <v>25446</v>
      </c>
      <c r="B65186" t="s">
        <v>4667</v>
      </c>
      <c r="C65186" t="s">
        <v>38</v>
      </c>
    </row>
    <row r="65187" spans="1:3" x14ac:dyDescent="0.3">
      <c r="A65187">
        <v>25446</v>
      </c>
      <c r="B65187" t="s">
        <v>4667</v>
      </c>
      <c r="C65187" t="s">
        <v>737</v>
      </c>
    </row>
    <row r="65188" spans="1:3" x14ac:dyDescent="0.3">
      <c r="A65188">
        <v>25446</v>
      </c>
      <c r="B65188" t="s">
        <v>4667</v>
      </c>
      <c r="C65188" t="s">
        <v>217</v>
      </c>
    </row>
    <row r="65189" spans="1:3" x14ac:dyDescent="0.3">
      <c r="A65189">
        <v>25447</v>
      </c>
      <c r="B65189" t="s">
        <v>4668</v>
      </c>
      <c r="C65189" t="s">
        <v>38</v>
      </c>
    </row>
    <row r="65190" spans="1:3" x14ac:dyDescent="0.3">
      <c r="A65190">
        <v>25447</v>
      </c>
      <c r="B65190" t="s">
        <v>4668</v>
      </c>
      <c r="C65190" t="s">
        <v>192</v>
      </c>
    </row>
    <row r="65191" spans="1:3" x14ac:dyDescent="0.3">
      <c r="A65191">
        <v>25447</v>
      </c>
      <c r="B65191" t="s">
        <v>4668</v>
      </c>
      <c r="C65191" t="s">
        <v>737</v>
      </c>
    </row>
    <row r="65192" spans="1:3" x14ac:dyDescent="0.3">
      <c r="A65192">
        <v>25448</v>
      </c>
      <c r="B65192" t="s">
        <v>1900</v>
      </c>
      <c r="C65192" t="s">
        <v>38</v>
      </c>
    </row>
    <row r="65193" spans="1:3" x14ac:dyDescent="0.3">
      <c r="A65193">
        <v>25448</v>
      </c>
      <c r="B65193" t="s">
        <v>1900</v>
      </c>
      <c r="C65193" t="s">
        <v>737</v>
      </c>
    </row>
    <row r="65194" spans="1:3" x14ac:dyDescent="0.3">
      <c r="A65194">
        <v>25448</v>
      </c>
      <c r="B65194" t="s">
        <v>1900</v>
      </c>
      <c r="C65194" t="s">
        <v>1137</v>
      </c>
    </row>
    <row r="65195" spans="1:3" x14ac:dyDescent="0.3">
      <c r="A65195">
        <v>25448</v>
      </c>
      <c r="B65195" t="s">
        <v>1900</v>
      </c>
      <c r="C65195" t="s">
        <v>2146</v>
      </c>
    </row>
    <row r="65196" spans="1:3" x14ac:dyDescent="0.3">
      <c r="A65196">
        <v>25448</v>
      </c>
      <c r="B65196" t="s">
        <v>1900</v>
      </c>
      <c r="C65196" t="s">
        <v>84</v>
      </c>
    </row>
    <row r="65197" spans="1:3" x14ac:dyDescent="0.3">
      <c r="A65197">
        <v>25448</v>
      </c>
      <c r="B65197" t="s">
        <v>1900</v>
      </c>
      <c r="C65197" t="s">
        <v>192</v>
      </c>
    </row>
    <row r="65198" spans="1:3" x14ac:dyDescent="0.3">
      <c r="A65198">
        <v>25448</v>
      </c>
      <c r="B65198" t="s">
        <v>1900</v>
      </c>
      <c r="C65198" t="s">
        <v>217</v>
      </c>
    </row>
    <row r="65199" spans="1:3" x14ac:dyDescent="0.3">
      <c r="A65199">
        <v>25449</v>
      </c>
      <c r="B65199" t="s">
        <v>4671</v>
      </c>
      <c r="C65199" t="s">
        <v>38</v>
      </c>
    </row>
    <row r="65200" spans="1:3" x14ac:dyDescent="0.3">
      <c r="A65200">
        <v>25449</v>
      </c>
      <c r="B65200" t="s">
        <v>4671</v>
      </c>
      <c r="C65200" t="s">
        <v>737</v>
      </c>
    </row>
    <row r="65201" spans="1:3" x14ac:dyDescent="0.3">
      <c r="A65201">
        <v>25449</v>
      </c>
      <c r="B65201" t="s">
        <v>4671</v>
      </c>
      <c r="C65201" t="s">
        <v>9082</v>
      </c>
    </row>
    <row r="65202" spans="1:3" x14ac:dyDescent="0.3">
      <c r="A65202">
        <v>25449</v>
      </c>
      <c r="B65202" t="s">
        <v>4671</v>
      </c>
      <c r="C65202" t="s">
        <v>217</v>
      </c>
    </row>
    <row r="65203" spans="1:3" x14ac:dyDescent="0.3">
      <c r="A65203">
        <v>25450</v>
      </c>
      <c r="B65203" t="s">
        <v>4673</v>
      </c>
      <c r="C65203" t="s">
        <v>38</v>
      </c>
    </row>
    <row r="65204" spans="1:3" x14ac:dyDescent="0.3">
      <c r="A65204">
        <v>25450</v>
      </c>
      <c r="B65204" t="s">
        <v>4673</v>
      </c>
      <c r="C65204" t="s">
        <v>737</v>
      </c>
    </row>
    <row r="65205" spans="1:3" x14ac:dyDescent="0.3">
      <c r="A65205">
        <v>25450</v>
      </c>
      <c r="B65205" t="s">
        <v>4673</v>
      </c>
      <c r="C65205" t="s">
        <v>217</v>
      </c>
    </row>
    <row r="65206" spans="1:3" x14ac:dyDescent="0.3">
      <c r="A65206">
        <v>25451</v>
      </c>
      <c r="B65206" t="s">
        <v>7625</v>
      </c>
      <c r="C65206" t="s">
        <v>38</v>
      </c>
    </row>
    <row r="65207" spans="1:3" x14ac:dyDescent="0.3">
      <c r="A65207">
        <v>25451</v>
      </c>
      <c r="B65207" t="s">
        <v>7625</v>
      </c>
      <c r="C65207" t="s">
        <v>311</v>
      </c>
    </row>
    <row r="65208" spans="1:3" x14ac:dyDescent="0.3">
      <c r="A65208">
        <v>25451</v>
      </c>
      <c r="B65208" t="s">
        <v>7625</v>
      </c>
      <c r="C65208" t="s">
        <v>84</v>
      </c>
    </row>
    <row r="65209" spans="1:3" x14ac:dyDescent="0.3">
      <c r="A65209">
        <v>25452</v>
      </c>
      <c r="B65209" t="s">
        <v>4675</v>
      </c>
      <c r="C65209" t="s">
        <v>38</v>
      </c>
    </row>
    <row r="65210" spans="1:3" x14ac:dyDescent="0.3">
      <c r="A65210">
        <v>25452</v>
      </c>
      <c r="B65210" t="s">
        <v>4675</v>
      </c>
      <c r="C65210" t="s">
        <v>737</v>
      </c>
    </row>
    <row r="65211" spans="1:3" x14ac:dyDescent="0.3">
      <c r="A65211">
        <v>25453</v>
      </c>
      <c r="B65211" t="s">
        <v>3250</v>
      </c>
      <c r="C65211" t="s">
        <v>192</v>
      </c>
    </row>
    <row r="65212" spans="1:3" x14ac:dyDescent="0.3">
      <c r="A65212">
        <v>25453</v>
      </c>
      <c r="B65212" t="s">
        <v>3250</v>
      </c>
      <c r="C65212" t="s">
        <v>38</v>
      </c>
    </row>
    <row r="65213" spans="1:3" x14ac:dyDescent="0.3">
      <c r="A65213">
        <v>25454</v>
      </c>
      <c r="B65213" t="s">
        <v>862</v>
      </c>
      <c r="C65213" t="s">
        <v>38</v>
      </c>
    </row>
    <row r="65214" spans="1:3" x14ac:dyDescent="0.3">
      <c r="A65214">
        <v>25454</v>
      </c>
      <c r="B65214" t="s">
        <v>862</v>
      </c>
      <c r="C65214" t="s">
        <v>192</v>
      </c>
    </row>
    <row r="65215" spans="1:3" x14ac:dyDescent="0.3">
      <c r="A65215">
        <v>25455</v>
      </c>
      <c r="B65215" t="s">
        <v>4979</v>
      </c>
      <c r="C65215" t="s">
        <v>38</v>
      </c>
    </row>
    <row r="65216" spans="1:3" x14ac:dyDescent="0.3">
      <c r="A65216">
        <v>25455</v>
      </c>
      <c r="B65216" t="s">
        <v>4979</v>
      </c>
      <c r="C65216" t="s">
        <v>192</v>
      </c>
    </row>
    <row r="65217" spans="1:3" x14ac:dyDescent="0.3">
      <c r="A65217">
        <v>25456</v>
      </c>
      <c r="B65217" t="s">
        <v>4676</v>
      </c>
      <c r="C65217" t="s">
        <v>38</v>
      </c>
    </row>
    <row r="65218" spans="1:3" x14ac:dyDescent="0.3">
      <c r="A65218">
        <v>25456</v>
      </c>
      <c r="B65218" t="s">
        <v>4676</v>
      </c>
      <c r="C65218" t="s">
        <v>2903</v>
      </c>
    </row>
    <row r="65219" spans="1:3" x14ac:dyDescent="0.3">
      <c r="A65219">
        <v>25456</v>
      </c>
      <c r="B65219" t="s">
        <v>4676</v>
      </c>
      <c r="C65219" t="s">
        <v>737</v>
      </c>
    </row>
    <row r="65220" spans="1:3" x14ac:dyDescent="0.3">
      <c r="A65220">
        <v>25456</v>
      </c>
      <c r="B65220" t="s">
        <v>4676</v>
      </c>
      <c r="C65220" t="s">
        <v>311</v>
      </c>
    </row>
    <row r="65221" spans="1:3" x14ac:dyDescent="0.3">
      <c r="A65221">
        <v>25457</v>
      </c>
      <c r="B65221" t="s">
        <v>4989</v>
      </c>
      <c r="C65221" t="s">
        <v>38</v>
      </c>
    </row>
    <row r="65222" spans="1:3" x14ac:dyDescent="0.3">
      <c r="A65222">
        <v>25458</v>
      </c>
      <c r="B65222" t="s">
        <v>4677</v>
      </c>
      <c r="C65222" t="s">
        <v>38</v>
      </c>
    </row>
    <row r="65223" spans="1:3" x14ac:dyDescent="0.3">
      <c r="A65223">
        <v>25458</v>
      </c>
      <c r="B65223" t="s">
        <v>4677</v>
      </c>
      <c r="C65223" t="s">
        <v>737</v>
      </c>
    </row>
    <row r="65224" spans="1:3" x14ac:dyDescent="0.3">
      <c r="A65224">
        <v>25458</v>
      </c>
      <c r="B65224" t="s">
        <v>4677</v>
      </c>
      <c r="C65224" t="s">
        <v>1073</v>
      </c>
    </row>
    <row r="65225" spans="1:3" x14ac:dyDescent="0.3">
      <c r="A65225">
        <v>25459</v>
      </c>
      <c r="B65225" t="s">
        <v>4747</v>
      </c>
      <c r="C65225" t="s">
        <v>38</v>
      </c>
    </row>
    <row r="65226" spans="1:3" x14ac:dyDescent="0.3">
      <c r="A65226">
        <v>25459</v>
      </c>
      <c r="B65226" t="s">
        <v>4747</v>
      </c>
      <c r="C65226" t="s">
        <v>737</v>
      </c>
    </row>
    <row r="65227" spans="1:3" x14ac:dyDescent="0.3">
      <c r="A65227">
        <v>25459</v>
      </c>
      <c r="B65227" t="s">
        <v>4747</v>
      </c>
      <c r="C65227" t="s">
        <v>1073</v>
      </c>
    </row>
    <row r="65228" spans="1:3" x14ac:dyDescent="0.3">
      <c r="A65228">
        <v>25459</v>
      </c>
      <c r="B65228" t="s">
        <v>4747</v>
      </c>
      <c r="C65228" t="s">
        <v>9220</v>
      </c>
    </row>
    <row r="65229" spans="1:3" x14ac:dyDescent="0.3">
      <c r="A65229">
        <v>25459</v>
      </c>
      <c r="B65229" t="s">
        <v>4747</v>
      </c>
      <c r="C65229" t="s">
        <v>1137</v>
      </c>
    </row>
    <row r="65230" spans="1:3" x14ac:dyDescent="0.3">
      <c r="A65230">
        <v>25459</v>
      </c>
      <c r="B65230" t="s">
        <v>4747</v>
      </c>
      <c r="C65230" t="s">
        <v>311</v>
      </c>
    </row>
    <row r="65231" spans="1:3" x14ac:dyDescent="0.3">
      <c r="A65231">
        <v>25460</v>
      </c>
      <c r="B65231" t="s">
        <v>3067</v>
      </c>
      <c r="C65231" t="s">
        <v>38</v>
      </c>
    </row>
    <row r="65232" spans="1:3" x14ac:dyDescent="0.3">
      <c r="A65232">
        <v>25460</v>
      </c>
      <c r="B65232" t="s">
        <v>3067</v>
      </c>
      <c r="C65232" t="s">
        <v>1137</v>
      </c>
    </row>
    <row r="65233" spans="1:3" x14ac:dyDescent="0.3">
      <c r="A65233">
        <v>25460</v>
      </c>
      <c r="B65233" t="s">
        <v>3067</v>
      </c>
      <c r="C65233" t="s">
        <v>9220</v>
      </c>
    </row>
    <row r="65234" spans="1:3" x14ac:dyDescent="0.3">
      <c r="A65234">
        <v>25460</v>
      </c>
      <c r="B65234" t="s">
        <v>3067</v>
      </c>
      <c r="C65234" t="s">
        <v>217</v>
      </c>
    </row>
    <row r="65235" spans="1:3" x14ac:dyDescent="0.3">
      <c r="A65235">
        <v>25460</v>
      </c>
      <c r="B65235" t="s">
        <v>3067</v>
      </c>
      <c r="C65235" t="s">
        <v>192</v>
      </c>
    </row>
    <row r="65236" spans="1:3" x14ac:dyDescent="0.3">
      <c r="A65236">
        <v>25461</v>
      </c>
      <c r="B65236" t="s">
        <v>4679</v>
      </c>
      <c r="C65236" t="s">
        <v>38</v>
      </c>
    </row>
    <row r="65237" spans="1:3" x14ac:dyDescent="0.3">
      <c r="A65237">
        <v>25461</v>
      </c>
      <c r="B65237" t="s">
        <v>4679</v>
      </c>
      <c r="C65237" t="s">
        <v>737</v>
      </c>
    </row>
    <row r="65238" spans="1:3" x14ac:dyDescent="0.3">
      <c r="A65238">
        <v>25461</v>
      </c>
      <c r="B65238" t="s">
        <v>4679</v>
      </c>
      <c r="C65238" t="s">
        <v>1634</v>
      </c>
    </row>
    <row r="65239" spans="1:3" x14ac:dyDescent="0.3">
      <c r="A65239">
        <v>25462</v>
      </c>
      <c r="B65239" t="s">
        <v>4681</v>
      </c>
      <c r="C65239" t="s">
        <v>38</v>
      </c>
    </row>
    <row r="65240" spans="1:3" x14ac:dyDescent="0.3">
      <c r="A65240">
        <v>25462</v>
      </c>
      <c r="B65240" t="s">
        <v>4681</v>
      </c>
      <c r="C65240" t="s">
        <v>737</v>
      </c>
    </row>
    <row r="65241" spans="1:3" x14ac:dyDescent="0.3">
      <c r="A65241">
        <v>25462</v>
      </c>
      <c r="B65241" t="s">
        <v>4681</v>
      </c>
      <c r="C65241" t="s">
        <v>9220</v>
      </c>
    </row>
    <row r="65242" spans="1:3" x14ac:dyDescent="0.3">
      <c r="A65242">
        <v>25462</v>
      </c>
      <c r="B65242" t="s">
        <v>4681</v>
      </c>
      <c r="C65242" t="s">
        <v>9223</v>
      </c>
    </row>
    <row r="65243" spans="1:3" x14ac:dyDescent="0.3">
      <c r="A65243">
        <v>25463</v>
      </c>
      <c r="B65243" t="s">
        <v>3030</v>
      </c>
      <c r="C65243" t="s">
        <v>38</v>
      </c>
    </row>
    <row r="65244" spans="1:3" x14ac:dyDescent="0.3">
      <c r="A65244">
        <v>25463</v>
      </c>
      <c r="B65244" t="s">
        <v>3030</v>
      </c>
      <c r="C65244" t="s">
        <v>311</v>
      </c>
    </row>
    <row r="65245" spans="1:3" x14ac:dyDescent="0.3">
      <c r="A65245">
        <v>25463</v>
      </c>
      <c r="B65245" t="s">
        <v>3030</v>
      </c>
      <c r="C65245" t="s">
        <v>1073</v>
      </c>
    </row>
    <row r="65246" spans="1:3" x14ac:dyDescent="0.3">
      <c r="A65246">
        <v>25463</v>
      </c>
      <c r="B65246" t="s">
        <v>3030</v>
      </c>
      <c r="C65246" t="s">
        <v>2903</v>
      </c>
    </row>
    <row r="65247" spans="1:3" x14ac:dyDescent="0.3">
      <c r="A65247">
        <v>25463</v>
      </c>
      <c r="B65247" t="s">
        <v>3030</v>
      </c>
      <c r="C65247" t="s">
        <v>9223</v>
      </c>
    </row>
    <row r="65248" spans="1:3" x14ac:dyDescent="0.3">
      <c r="A65248">
        <v>25464</v>
      </c>
      <c r="B65248" t="s">
        <v>4684</v>
      </c>
      <c r="C65248" t="s">
        <v>38</v>
      </c>
    </row>
    <row r="65249" spans="1:3" x14ac:dyDescent="0.3">
      <c r="A65249">
        <v>25464</v>
      </c>
      <c r="B65249" t="s">
        <v>4684</v>
      </c>
      <c r="C65249" t="s">
        <v>737</v>
      </c>
    </row>
    <row r="65250" spans="1:3" x14ac:dyDescent="0.3">
      <c r="A65250">
        <v>25464</v>
      </c>
      <c r="B65250" t="s">
        <v>4684</v>
      </c>
      <c r="C65250" t="s">
        <v>217</v>
      </c>
    </row>
    <row r="65251" spans="1:3" x14ac:dyDescent="0.3">
      <c r="A65251">
        <v>25465</v>
      </c>
      <c r="B65251" t="s">
        <v>1909</v>
      </c>
      <c r="C65251" t="s">
        <v>38</v>
      </c>
    </row>
    <row r="65252" spans="1:3" x14ac:dyDescent="0.3">
      <c r="A65252">
        <v>25465</v>
      </c>
      <c r="B65252" t="s">
        <v>1909</v>
      </c>
      <c r="C65252" t="s">
        <v>737</v>
      </c>
    </row>
    <row r="65253" spans="1:3" x14ac:dyDescent="0.3">
      <c r="A65253">
        <v>25466</v>
      </c>
      <c r="B65253" t="s">
        <v>864</v>
      </c>
      <c r="C65253" t="s">
        <v>192</v>
      </c>
    </row>
    <row r="65254" spans="1:3" x14ac:dyDescent="0.3">
      <c r="A65254">
        <v>25466</v>
      </c>
      <c r="B65254" t="s">
        <v>864</v>
      </c>
      <c r="C65254" t="s">
        <v>38</v>
      </c>
    </row>
    <row r="65255" spans="1:3" x14ac:dyDescent="0.3">
      <c r="A65255">
        <v>25466</v>
      </c>
      <c r="B65255" t="s">
        <v>864</v>
      </c>
      <c r="C65255" t="s">
        <v>217</v>
      </c>
    </row>
    <row r="65256" spans="1:3" x14ac:dyDescent="0.3">
      <c r="A65256">
        <v>25467</v>
      </c>
      <c r="B65256" t="s">
        <v>3939</v>
      </c>
      <c r="C65256" t="s">
        <v>38</v>
      </c>
    </row>
    <row r="65257" spans="1:3" x14ac:dyDescent="0.3">
      <c r="A65257">
        <v>25467</v>
      </c>
      <c r="B65257" t="s">
        <v>3939</v>
      </c>
      <c r="C65257" t="s">
        <v>1998</v>
      </c>
    </row>
    <row r="65258" spans="1:3" x14ac:dyDescent="0.3">
      <c r="A65258">
        <v>25467</v>
      </c>
      <c r="B65258" t="s">
        <v>3939</v>
      </c>
      <c r="C65258" t="s">
        <v>301</v>
      </c>
    </row>
    <row r="65259" spans="1:3" x14ac:dyDescent="0.3">
      <c r="A65259">
        <v>25468</v>
      </c>
      <c r="B65259" t="s">
        <v>4650</v>
      </c>
      <c r="C65259" t="s">
        <v>38</v>
      </c>
    </row>
    <row r="65260" spans="1:3" x14ac:dyDescent="0.3">
      <c r="A65260">
        <v>25468</v>
      </c>
      <c r="B65260" t="s">
        <v>4650</v>
      </c>
      <c r="C65260" t="s">
        <v>301</v>
      </c>
    </row>
    <row r="65261" spans="1:3" x14ac:dyDescent="0.3">
      <c r="A65261">
        <v>25469</v>
      </c>
      <c r="B65261" t="s">
        <v>2276</v>
      </c>
      <c r="C65261" t="s">
        <v>38</v>
      </c>
    </row>
    <row r="65262" spans="1:3" x14ac:dyDescent="0.3">
      <c r="A65262">
        <v>25469</v>
      </c>
      <c r="B65262" t="s">
        <v>2276</v>
      </c>
      <c r="C65262" t="s">
        <v>1998</v>
      </c>
    </row>
    <row r="65263" spans="1:3" x14ac:dyDescent="0.3">
      <c r="A65263">
        <v>25469</v>
      </c>
      <c r="B65263" t="s">
        <v>2276</v>
      </c>
      <c r="C65263" t="s">
        <v>29</v>
      </c>
    </row>
    <row r="65264" spans="1:3" x14ac:dyDescent="0.3">
      <c r="A65264">
        <v>25470</v>
      </c>
      <c r="B65264" t="s">
        <v>4911</v>
      </c>
      <c r="C65264" t="s">
        <v>38</v>
      </c>
    </row>
    <row r="65265" spans="1:3" x14ac:dyDescent="0.3">
      <c r="A65265">
        <v>25470</v>
      </c>
      <c r="B65265" t="s">
        <v>4911</v>
      </c>
      <c r="C65265" t="s">
        <v>311</v>
      </c>
    </row>
    <row r="65266" spans="1:3" x14ac:dyDescent="0.3">
      <c r="A65266">
        <v>25470</v>
      </c>
      <c r="B65266" t="s">
        <v>4911</v>
      </c>
      <c r="C65266" t="s">
        <v>737</v>
      </c>
    </row>
    <row r="65267" spans="1:3" x14ac:dyDescent="0.3">
      <c r="A65267">
        <v>25471</v>
      </c>
      <c r="B65267" t="s">
        <v>4686</v>
      </c>
      <c r="C65267" t="s">
        <v>38</v>
      </c>
    </row>
    <row r="65268" spans="1:3" x14ac:dyDescent="0.3">
      <c r="A65268">
        <v>25471</v>
      </c>
      <c r="B65268" t="s">
        <v>4686</v>
      </c>
      <c r="C65268" t="s">
        <v>217</v>
      </c>
    </row>
    <row r="65269" spans="1:3" x14ac:dyDescent="0.3">
      <c r="A65269">
        <v>25471</v>
      </c>
      <c r="B65269" t="s">
        <v>4686</v>
      </c>
      <c r="C65269" t="s">
        <v>1137</v>
      </c>
    </row>
    <row r="65270" spans="1:3" x14ac:dyDescent="0.3">
      <c r="A65270">
        <v>25471</v>
      </c>
      <c r="B65270" t="s">
        <v>4686</v>
      </c>
      <c r="C65270" t="s">
        <v>621</v>
      </c>
    </row>
    <row r="65271" spans="1:3" x14ac:dyDescent="0.3">
      <c r="A65271">
        <v>25472</v>
      </c>
      <c r="B65271" t="s">
        <v>4688</v>
      </c>
      <c r="C65271" t="s">
        <v>38</v>
      </c>
    </row>
    <row r="65272" spans="1:3" x14ac:dyDescent="0.3">
      <c r="A65272">
        <v>25473</v>
      </c>
      <c r="B65272" t="s">
        <v>4689</v>
      </c>
      <c r="C65272" t="s">
        <v>38</v>
      </c>
    </row>
    <row r="65273" spans="1:3" x14ac:dyDescent="0.3">
      <c r="A65273">
        <v>25473</v>
      </c>
      <c r="B65273" t="s">
        <v>4689</v>
      </c>
      <c r="C65273" t="s">
        <v>737</v>
      </c>
    </row>
    <row r="65274" spans="1:3" x14ac:dyDescent="0.3">
      <c r="A65274">
        <v>25474</v>
      </c>
      <c r="B65274" t="s">
        <v>4651</v>
      </c>
      <c r="C65274" t="s">
        <v>38</v>
      </c>
    </row>
    <row r="65275" spans="1:3" x14ac:dyDescent="0.3">
      <c r="A65275">
        <v>25474</v>
      </c>
      <c r="B65275" t="s">
        <v>4651</v>
      </c>
      <c r="C65275" t="s">
        <v>1137</v>
      </c>
    </row>
    <row r="65276" spans="1:3" x14ac:dyDescent="0.3">
      <c r="A65276">
        <v>25474</v>
      </c>
      <c r="B65276" t="s">
        <v>4651</v>
      </c>
      <c r="C65276" t="s">
        <v>9220</v>
      </c>
    </row>
    <row r="65277" spans="1:3" x14ac:dyDescent="0.3">
      <c r="A65277">
        <v>25474</v>
      </c>
      <c r="B65277" t="s">
        <v>4651</v>
      </c>
      <c r="C65277" t="s">
        <v>217</v>
      </c>
    </row>
    <row r="65278" spans="1:3" x14ac:dyDescent="0.3">
      <c r="A65278">
        <v>25475</v>
      </c>
      <c r="B65278" t="s">
        <v>4690</v>
      </c>
      <c r="C65278" t="s">
        <v>38</v>
      </c>
    </row>
    <row r="65279" spans="1:3" x14ac:dyDescent="0.3">
      <c r="A65279">
        <v>25475</v>
      </c>
      <c r="B65279" t="s">
        <v>4690</v>
      </c>
      <c r="C65279" t="s">
        <v>311</v>
      </c>
    </row>
    <row r="65280" spans="1:3" x14ac:dyDescent="0.3">
      <c r="A65280">
        <v>25476</v>
      </c>
      <c r="B65280" t="s">
        <v>5340</v>
      </c>
      <c r="C65280" t="s">
        <v>38</v>
      </c>
    </row>
    <row r="65281" spans="1:3" x14ac:dyDescent="0.3">
      <c r="A65281">
        <v>25476</v>
      </c>
      <c r="B65281" t="s">
        <v>5340</v>
      </c>
      <c r="C65281" t="s">
        <v>737</v>
      </c>
    </row>
    <row r="65282" spans="1:3" x14ac:dyDescent="0.3">
      <c r="A65282">
        <v>25476</v>
      </c>
      <c r="B65282" t="s">
        <v>5340</v>
      </c>
      <c r="C65282" t="s">
        <v>311</v>
      </c>
    </row>
    <row r="65283" spans="1:3" x14ac:dyDescent="0.3">
      <c r="A65283">
        <v>25476</v>
      </c>
      <c r="B65283" t="s">
        <v>5340</v>
      </c>
      <c r="C65283" t="s">
        <v>1073</v>
      </c>
    </row>
    <row r="65284" spans="1:3" x14ac:dyDescent="0.3">
      <c r="A65284">
        <v>25477</v>
      </c>
      <c r="B65284" t="s">
        <v>3889</v>
      </c>
      <c r="C65284" t="s">
        <v>38</v>
      </c>
    </row>
    <row r="65285" spans="1:3" x14ac:dyDescent="0.3">
      <c r="A65285">
        <v>25477</v>
      </c>
      <c r="B65285" t="s">
        <v>3889</v>
      </c>
      <c r="C65285" t="s">
        <v>2903</v>
      </c>
    </row>
    <row r="65286" spans="1:3" x14ac:dyDescent="0.3">
      <c r="A65286">
        <v>25477</v>
      </c>
      <c r="B65286" t="s">
        <v>3889</v>
      </c>
      <c r="C65286" t="s">
        <v>311</v>
      </c>
    </row>
    <row r="65287" spans="1:3" x14ac:dyDescent="0.3">
      <c r="A65287">
        <v>25477</v>
      </c>
      <c r="B65287" t="s">
        <v>3889</v>
      </c>
      <c r="C65287" t="s">
        <v>217</v>
      </c>
    </row>
    <row r="65288" spans="1:3" x14ac:dyDescent="0.3">
      <c r="A65288">
        <v>25478</v>
      </c>
      <c r="B65288" t="s">
        <v>5044</v>
      </c>
      <c r="C65288" t="s">
        <v>38</v>
      </c>
    </row>
    <row r="65289" spans="1:3" x14ac:dyDescent="0.3">
      <c r="A65289">
        <v>25478</v>
      </c>
      <c r="B65289" t="s">
        <v>5044</v>
      </c>
      <c r="C65289" t="s">
        <v>737</v>
      </c>
    </row>
    <row r="65290" spans="1:3" x14ac:dyDescent="0.3">
      <c r="A65290">
        <v>25478</v>
      </c>
      <c r="B65290" t="s">
        <v>5044</v>
      </c>
      <c r="C65290" t="s">
        <v>311</v>
      </c>
    </row>
    <row r="65291" spans="1:3" x14ac:dyDescent="0.3">
      <c r="A65291">
        <v>25478</v>
      </c>
      <c r="B65291" t="s">
        <v>5044</v>
      </c>
      <c r="C65291" t="s">
        <v>1073</v>
      </c>
    </row>
    <row r="65292" spans="1:3" x14ac:dyDescent="0.3">
      <c r="A65292">
        <v>25478</v>
      </c>
      <c r="B65292" t="s">
        <v>5044</v>
      </c>
      <c r="C65292" t="s">
        <v>84</v>
      </c>
    </row>
    <row r="65293" spans="1:3" x14ac:dyDescent="0.3">
      <c r="A65293">
        <v>25479</v>
      </c>
      <c r="B65293" t="s">
        <v>866</v>
      </c>
      <c r="C65293" t="s">
        <v>38</v>
      </c>
    </row>
    <row r="65294" spans="1:3" x14ac:dyDescent="0.3">
      <c r="A65294">
        <v>25480</v>
      </c>
      <c r="B65294" t="s">
        <v>3044</v>
      </c>
      <c r="C65294" t="s">
        <v>192</v>
      </c>
    </row>
    <row r="65295" spans="1:3" x14ac:dyDescent="0.3">
      <c r="A65295">
        <v>25480</v>
      </c>
      <c r="B65295" t="s">
        <v>3044</v>
      </c>
      <c r="C65295" t="s">
        <v>38</v>
      </c>
    </row>
    <row r="65296" spans="1:3" x14ac:dyDescent="0.3">
      <c r="A65296">
        <v>25480</v>
      </c>
      <c r="B65296" t="s">
        <v>3044</v>
      </c>
      <c r="C65296" t="s">
        <v>172</v>
      </c>
    </row>
    <row r="65297" spans="1:3" x14ac:dyDescent="0.3">
      <c r="A65297">
        <v>25481</v>
      </c>
      <c r="B65297" t="s">
        <v>4691</v>
      </c>
      <c r="C65297" t="s">
        <v>38</v>
      </c>
    </row>
    <row r="65298" spans="1:3" x14ac:dyDescent="0.3">
      <c r="A65298">
        <v>25481</v>
      </c>
      <c r="B65298" t="s">
        <v>4691</v>
      </c>
      <c r="C65298" t="s">
        <v>192</v>
      </c>
    </row>
    <row r="65299" spans="1:3" x14ac:dyDescent="0.3">
      <c r="A65299">
        <v>25481</v>
      </c>
      <c r="B65299" t="s">
        <v>4691</v>
      </c>
      <c r="C65299" t="s">
        <v>217</v>
      </c>
    </row>
    <row r="65300" spans="1:3" x14ac:dyDescent="0.3">
      <c r="A65300">
        <v>25482</v>
      </c>
      <c r="B65300" t="s">
        <v>3077</v>
      </c>
      <c r="C65300" t="s">
        <v>38</v>
      </c>
    </row>
    <row r="65301" spans="1:3" x14ac:dyDescent="0.3">
      <c r="A65301">
        <v>25483</v>
      </c>
      <c r="B65301" t="s">
        <v>1434</v>
      </c>
      <c r="C65301" t="s">
        <v>38</v>
      </c>
    </row>
    <row r="65302" spans="1:3" x14ac:dyDescent="0.3">
      <c r="A65302">
        <v>25483</v>
      </c>
      <c r="B65302" t="s">
        <v>1434</v>
      </c>
      <c r="C65302" t="s">
        <v>192</v>
      </c>
    </row>
    <row r="65303" spans="1:3" x14ac:dyDescent="0.3">
      <c r="A65303">
        <v>25483</v>
      </c>
      <c r="B65303" t="s">
        <v>1434</v>
      </c>
      <c r="C65303" t="s">
        <v>148</v>
      </c>
    </row>
    <row r="65304" spans="1:3" x14ac:dyDescent="0.3">
      <c r="A65304">
        <v>25484</v>
      </c>
      <c r="B65304" t="s">
        <v>2285</v>
      </c>
      <c r="C65304" t="s">
        <v>38</v>
      </c>
    </row>
    <row r="65305" spans="1:3" x14ac:dyDescent="0.3">
      <c r="A65305">
        <v>25484</v>
      </c>
      <c r="B65305" t="s">
        <v>2285</v>
      </c>
      <c r="C65305" t="s">
        <v>172</v>
      </c>
    </row>
    <row r="65306" spans="1:3" x14ac:dyDescent="0.3">
      <c r="A65306">
        <v>25485</v>
      </c>
      <c r="B65306" t="s">
        <v>7626</v>
      </c>
      <c r="C65306" t="s">
        <v>38</v>
      </c>
    </row>
    <row r="65307" spans="1:3" x14ac:dyDescent="0.3">
      <c r="A65307">
        <v>25486</v>
      </c>
      <c r="B65307" t="s">
        <v>1311</v>
      </c>
      <c r="C65307" t="s">
        <v>38</v>
      </c>
    </row>
    <row r="65308" spans="1:3" x14ac:dyDescent="0.3">
      <c r="A65308">
        <v>25486</v>
      </c>
      <c r="B65308" t="s">
        <v>1311</v>
      </c>
      <c r="C65308" t="s">
        <v>148</v>
      </c>
    </row>
    <row r="65309" spans="1:3" x14ac:dyDescent="0.3">
      <c r="A65309">
        <v>25487</v>
      </c>
      <c r="B65309" t="s">
        <v>5288</v>
      </c>
      <c r="C65309" t="s">
        <v>38</v>
      </c>
    </row>
    <row r="65310" spans="1:3" x14ac:dyDescent="0.3">
      <c r="A65310">
        <v>25487</v>
      </c>
      <c r="B65310" t="s">
        <v>5288</v>
      </c>
      <c r="C65310" t="s">
        <v>737</v>
      </c>
    </row>
    <row r="65311" spans="1:3" x14ac:dyDescent="0.3">
      <c r="A65311">
        <v>25487</v>
      </c>
      <c r="B65311" t="s">
        <v>5288</v>
      </c>
      <c r="C65311" t="s">
        <v>217</v>
      </c>
    </row>
    <row r="65312" spans="1:3" x14ac:dyDescent="0.3">
      <c r="A65312">
        <v>25488</v>
      </c>
      <c r="B65312" t="s">
        <v>7635</v>
      </c>
      <c r="C65312" t="s">
        <v>38</v>
      </c>
    </row>
    <row r="65313" spans="1:3" x14ac:dyDescent="0.3">
      <c r="A65313">
        <v>25489</v>
      </c>
      <c r="B65313" t="s">
        <v>4694</v>
      </c>
      <c r="C65313" t="s">
        <v>38</v>
      </c>
    </row>
    <row r="65314" spans="1:3" x14ac:dyDescent="0.3">
      <c r="A65314">
        <v>25489</v>
      </c>
      <c r="B65314" t="s">
        <v>4694</v>
      </c>
      <c r="C65314" t="s">
        <v>737</v>
      </c>
    </row>
    <row r="65315" spans="1:3" x14ac:dyDescent="0.3">
      <c r="A65315">
        <v>25490</v>
      </c>
      <c r="B65315" t="s">
        <v>5430</v>
      </c>
      <c r="C65315" t="s">
        <v>38</v>
      </c>
    </row>
    <row r="65316" spans="1:3" x14ac:dyDescent="0.3">
      <c r="A65316">
        <v>25491</v>
      </c>
      <c r="B65316" t="s">
        <v>6157</v>
      </c>
      <c r="C65316" t="s">
        <v>38</v>
      </c>
    </row>
    <row r="65317" spans="1:3" x14ac:dyDescent="0.3">
      <c r="A65317">
        <v>25491</v>
      </c>
      <c r="B65317" t="s">
        <v>6157</v>
      </c>
      <c r="C65317" t="s">
        <v>737</v>
      </c>
    </row>
    <row r="65318" spans="1:3" x14ac:dyDescent="0.3">
      <c r="A65318">
        <v>25492</v>
      </c>
      <c r="B65318" t="s">
        <v>4699</v>
      </c>
      <c r="C65318" t="s">
        <v>38</v>
      </c>
    </row>
    <row r="65319" spans="1:3" x14ac:dyDescent="0.3">
      <c r="A65319">
        <v>25492</v>
      </c>
      <c r="B65319" t="s">
        <v>4699</v>
      </c>
      <c r="C65319" t="s">
        <v>172</v>
      </c>
    </row>
    <row r="65320" spans="1:3" x14ac:dyDescent="0.3">
      <c r="A65320">
        <v>25493</v>
      </c>
      <c r="B65320" t="s">
        <v>7627</v>
      </c>
      <c r="C65320" t="s">
        <v>38</v>
      </c>
    </row>
    <row r="65321" spans="1:3" x14ac:dyDescent="0.3">
      <c r="A65321">
        <v>25493</v>
      </c>
      <c r="B65321" t="s">
        <v>7627</v>
      </c>
      <c r="C65321" t="s">
        <v>172</v>
      </c>
    </row>
    <row r="65322" spans="1:3" x14ac:dyDescent="0.3">
      <c r="A65322">
        <v>25493</v>
      </c>
      <c r="B65322" t="s">
        <v>7627</v>
      </c>
      <c r="C65322" t="s">
        <v>217</v>
      </c>
    </row>
    <row r="65323" spans="1:3" x14ac:dyDescent="0.3">
      <c r="A65323">
        <v>25494</v>
      </c>
      <c r="B65323" t="s">
        <v>7628</v>
      </c>
      <c r="C65323" t="s">
        <v>38</v>
      </c>
    </row>
    <row r="65324" spans="1:3" x14ac:dyDescent="0.3">
      <c r="A65324">
        <v>25494</v>
      </c>
      <c r="B65324" t="s">
        <v>7628</v>
      </c>
      <c r="C65324" t="s">
        <v>2903</v>
      </c>
    </row>
    <row r="65325" spans="1:3" x14ac:dyDescent="0.3">
      <c r="A65325">
        <v>25494</v>
      </c>
      <c r="B65325" t="s">
        <v>7628</v>
      </c>
      <c r="C65325" t="s">
        <v>7169</v>
      </c>
    </row>
    <row r="65326" spans="1:3" x14ac:dyDescent="0.3">
      <c r="A65326">
        <v>25495</v>
      </c>
      <c r="B65326" t="s">
        <v>4949</v>
      </c>
      <c r="C65326" t="s">
        <v>38</v>
      </c>
    </row>
    <row r="65327" spans="1:3" x14ac:dyDescent="0.3">
      <c r="A65327">
        <v>25495</v>
      </c>
      <c r="B65327" t="s">
        <v>4949</v>
      </c>
      <c r="C65327" t="s">
        <v>737</v>
      </c>
    </row>
    <row r="65328" spans="1:3" x14ac:dyDescent="0.3">
      <c r="A65328">
        <v>25495</v>
      </c>
      <c r="B65328" t="s">
        <v>4949</v>
      </c>
      <c r="C65328" t="s">
        <v>1073</v>
      </c>
    </row>
    <row r="65329" spans="1:3" x14ac:dyDescent="0.3">
      <c r="A65329">
        <v>25496</v>
      </c>
      <c r="B65329" t="s">
        <v>1405</v>
      </c>
      <c r="C65329" t="s">
        <v>38</v>
      </c>
    </row>
    <row r="65330" spans="1:3" x14ac:dyDescent="0.3">
      <c r="A65330">
        <v>25496</v>
      </c>
      <c r="B65330" t="s">
        <v>1405</v>
      </c>
      <c r="C65330" t="s">
        <v>311</v>
      </c>
    </row>
    <row r="65331" spans="1:3" x14ac:dyDescent="0.3">
      <c r="A65331">
        <v>25496</v>
      </c>
      <c r="B65331" t="s">
        <v>1405</v>
      </c>
      <c r="C65331" t="s">
        <v>1634</v>
      </c>
    </row>
    <row r="65332" spans="1:3" x14ac:dyDescent="0.3">
      <c r="A65332">
        <v>25496</v>
      </c>
      <c r="B65332" t="s">
        <v>1405</v>
      </c>
      <c r="C65332" t="s">
        <v>144</v>
      </c>
    </row>
    <row r="65333" spans="1:3" x14ac:dyDescent="0.3">
      <c r="A65333">
        <v>25497</v>
      </c>
      <c r="B65333" t="s">
        <v>3177</v>
      </c>
      <c r="C65333" t="s">
        <v>38</v>
      </c>
    </row>
    <row r="65334" spans="1:3" x14ac:dyDescent="0.3">
      <c r="A65334">
        <v>25497</v>
      </c>
      <c r="B65334" t="s">
        <v>3177</v>
      </c>
      <c r="C65334" t="s">
        <v>311</v>
      </c>
    </row>
    <row r="65335" spans="1:3" x14ac:dyDescent="0.3">
      <c r="A65335">
        <v>25497</v>
      </c>
      <c r="B65335" t="s">
        <v>3177</v>
      </c>
      <c r="C65335" t="s">
        <v>84</v>
      </c>
    </row>
    <row r="65336" spans="1:3" x14ac:dyDescent="0.3">
      <c r="A65336">
        <v>25498</v>
      </c>
      <c r="B65336" t="s">
        <v>880</v>
      </c>
      <c r="C65336" t="s">
        <v>38</v>
      </c>
    </row>
    <row r="65337" spans="1:3" x14ac:dyDescent="0.3">
      <c r="A65337">
        <v>25498</v>
      </c>
      <c r="B65337" t="s">
        <v>880</v>
      </c>
      <c r="C65337" t="s">
        <v>737</v>
      </c>
    </row>
    <row r="65338" spans="1:3" x14ac:dyDescent="0.3">
      <c r="A65338">
        <v>25498</v>
      </c>
      <c r="B65338" t="s">
        <v>880</v>
      </c>
      <c r="C65338" t="s">
        <v>1073</v>
      </c>
    </row>
    <row r="65339" spans="1:3" x14ac:dyDescent="0.3">
      <c r="A65339">
        <v>25499</v>
      </c>
      <c r="B65339" t="s">
        <v>6634</v>
      </c>
      <c r="C65339" t="s">
        <v>737</v>
      </c>
    </row>
    <row r="65340" spans="1:3" x14ac:dyDescent="0.3">
      <c r="A65340">
        <v>25499</v>
      </c>
      <c r="B65340" t="s">
        <v>6634</v>
      </c>
      <c r="C65340" t="s">
        <v>84</v>
      </c>
    </row>
    <row r="65341" spans="1:3" x14ac:dyDescent="0.3">
      <c r="A65341">
        <v>25499</v>
      </c>
      <c r="B65341" t="s">
        <v>6634</v>
      </c>
      <c r="C65341" t="s">
        <v>29</v>
      </c>
    </row>
    <row r="65342" spans="1:3" x14ac:dyDescent="0.3">
      <c r="A65342">
        <v>25499</v>
      </c>
      <c r="B65342" t="s">
        <v>6634</v>
      </c>
      <c r="C65342" t="s">
        <v>9222</v>
      </c>
    </row>
    <row r="65343" spans="1:3" x14ac:dyDescent="0.3">
      <c r="A65343">
        <v>25499</v>
      </c>
      <c r="B65343" t="s">
        <v>6634</v>
      </c>
      <c r="C65343" t="s">
        <v>1073</v>
      </c>
    </row>
    <row r="65344" spans="1:3" x14ac:dyDescent="0.3">
      <c r="A65344">
        <v>25499</v>
      </c>
      <c r="B65344" t="s">
        <v>6634</v>
      </c>
      <c r="C65344" t="s">
        <v>38</v>
      </c>
    </row>
    <row r="65345" spans="1:3" x14ac:dyDescent="0.3">
      <c r="A65345">
        <v>25500</v>
      </c>
      <c r="B65345" t="s">
        <v>2017</v>
      </c>
      <c r="C65345" t="s">
        <v>38</v>
      </c>
    </row>
    <row r="65346" spans="1:3" x14ac:dyDescent="0.3">
      <c r="A65346">
        <v>25500</v>
      </c>
      <c r="B65346" t="s">
        <v>2017</v>
      </c>
      <c r="C65346" t="s">
        <v>172</v>
      </c>
    </row>
    <row r="65347" spans="1:3" x14ac:dyDescent="0.3">
      <c r="A65347">
        <v>25500</v>
      </c>
      <c r="B65347" t="s">
        <v>2017</v>
      </c>
      <c r="C65347" t="s">
        <v>217</v>
      </c>
    </row>
    <row r="65348" spans="1:3" x14ac:dyDescent="0.3">
      <c r="A65348">
        <v>25501</v>
      </c>
      <c r="B65348" t="s">
        <v>501</v>
      </c>
      <c r="C65348" t="s">
        <v>38</v>
      </c>
    </row>
    <row r="65349" spans="1:3" x14ac:dyDescent="0.3">
      <c r="A65349">
        <v>25501</v>
      </c>
      <c r="B65349" t="s">
        <v>501</v>
      </c>
      <c r="C65349" t="s">
        <v>737</v>
      </c>
    </row>
    <row r="65350" spans="1:3" x14ac:dyDescent="0.3">
      <c r="A65350">
        <v>25501</v>
      </c>
      <c r="B65350" t="s">
        <v>501</v>
      </c>
      <c r="C65350" t="s">
        <v>172</v>
      </c>
    </row>
    <row r="65351" spans="1:3" x14ac:dyDescent="0.3">
      <c r="A65351">
        <v>25502</v>
      </c>
      <c r="B65351" t="s">
        <v>2075</v>
      </c>
      <c r="C65351" t="s">
        <v>217</v>
      </c>
    </row>
    <row r="65352" spans="1:3" x14ac:dyDescent="0.3">
      <c r="A65352">
        <v>25503</v>
      </c>
      <c r="B65352" t="s">
        <v>2051</v>
      </c>
      <c r="C65352" t="s">
        <v>38</v>
      </c>
    </row>
    <row r="65353" spans="1:3" x14ac:dyDescent="0.3">
      <c r="A65353">
        <v>25503</v>
      </c>
      <c r="B65353" t="s">
        <v>2051</v>
      </c>
      <c r="C65353" t="s">
        <v>217</v>
      </c>
    </row>
    <row r="65354" spans="1:3" x14ac:dyDescent="0.3">
      <c r="A65354">
        <v>25504</v>
      </c>
      <c r="B65354" t="s">
        <v>4646</v>
      </c>
      <c r="C65354" t="s">
        <v>38</v>
      </c>
    </row>
    <row r="65355" spans="1:3" x14ac:dyDescent="0.3">
      <c r="A65355">
        <v>25505</v>
      </c>
      <c r="B65355" t="s">
        <v>4647</v>
      </c>
      <c r="C65355" t="s">
        <v>38</v>
      </c>
    </row>
    <row r="65356" spans="1:3" x14ac:dyDescent="0.3">
      <c r="A65356">
        <v>25505</v>
      </c>
      <c r="B65356" t="s">
        <v>4647</v>
      </c>
      <c r="C65356" t="s">
        <v>172</v>
      </c>
    </row>
    <row r="65357" spans="1:3" x14ac:dyDescent="0.3">
      <c r="A65357">
        <v>25506</v>
      </c>
      <c r="B65357" t="s">
        <v>6642</v>
      </c>
      <c r="C65357" t="s">
        <v>38</v>
      </c>
    </row>
    <row r="65358" spans="1:3" x14ac:dyDescent="0.3">
      <c r="A65358">
        <v>25506</v>
      </c>
      <c r="B65358" t="s">
        <v>6642</v>
      </c>
      <c r="C65358" t="s">
        <v>2903</v>
      </c>
    </row>
    <row r="65359" spans="1:3" x14ac:dyDescent="0.3">
      <c r="A65359">
        <v>25506</v>
      </c>
      <c r="B65359" t="s">
        <v>6642</v>
      </c>
      <c r="C65359" t="s">
        <v>311</v>
      </c>
    </row>
    <row r="65360" spans="1:3" x14ac:dyDescent="0.3">
      <c r="A65360">
        <v>25506</v>
      </c>
      <c r="B65360" t="s">
        <v>6642</v>
      </c>
      <c r="C65360" t="s">
        <v>737</v>
      </c>
    </row>
    <row r="65361" spans="1:3" x14ac:dyDescent="0.3">
      <c r="A65361">
        <v>25507</v>
      </c>
      <c r="B65361" t="s">
        <v>4648</v>
      </c>
      <c r="C65361" t="s">
        <v>38</v>
      </c>
    </row>
    <row r="65362" spans="1:3" x14ac:dyDescent="0.3">
      <c r="A65362">
        <v>25507</v>
      </c>
      <c r="B65362" t="s">
        <v>4648</v>
      </c>
      <c r="C65362" t="s">
        <v>217</v>
      </c>
    </row>
    <row r="65363" spans="1:3" x14ac:dyDescent="0.3">
      <c r="A65363">
        <v>25508</v>
      </c>
      <c r="B65363" t="s">
        <v>4649</v>
      </c>
      <c r="C65363" t="s">
        <v>38</v>
      </c>
    </row>
    <row r="65364" spans="1:3" x14ac:dyDescent="0.3">
      <c r="A65364">
        <v>25509</v>
      </c>
      <c r="B65364" t="s">
        <v>1650</v>
      </c>
      <c r="C65364" t="s">
        <v>29</v>
      </c>
    </row>
    <row r="65365" spans="1:3" x14ac:dyDescent="0.3">
      <c r="A65365">
        <v>25510</v>
      </c>
      <c r="B65365" t="s">
        <v>5047</v>
      </c>
      <c r="C65365" t="s">
        <v>583</v>
      </c>
    </row>
    <row r="65366" spans="1:3" x14ac:dyDescent="0.3">
      <c r="A65366">
        <v>25510</v>
      </c>
      <c r="B65366" t="s">
        <v>5047</v>
      </c>
      <c r="C65366" t="s">
        <v>777</v>
      </c>
    </row>
    <row r="65367" spans="1:3" x14ac:dyDescent="0.3">
      <c r="A65367">
        <v>25511</v>
      </c>
      <c r="B65367" t="s">
        <v>899</v>
      </c>
      <c r="C65367" t="s">
        <v>1137</v>
      </c>
    </row>
    <row r="65368" spans="1:3" x14ac:dyDescent="0.3">
      <c r="A65368">
        <v>25511</v>
      </c>
      <c r="B65368" t="s">
        <v>899</v>
      </c>
      <c r="C65368" t="s">
        <v>29</v>
      </c>
    </row>
    <row r="65369" spans="1:3" x14ac:dyDescent="0.3">
      <c r="A65369">
        <v>25511</v>
      </c>
      <c r="B65369" t="s">
        <v>899</v>
      </c>
      <c r="C65369" t="s">
        <v>88</v>
      </c>
    </row>
    <row r="65370" spans="1:3" x14ac:dyDescent="0.3">
      <c r="A65370">
        <v>25511</v>
      </c>
      <c r="B65370" t="s">
        <v>899</v>
      </c>
      <c r="C65370" t="s">
        <v>737</v>
      </c>
    </row>
    <row r="65371" spans="1:3" x14ac:dyDescent="0.3">
      <c r="A65371">
        <v>25511</v>
      </c>
      <c r="B65371" t="s">
        <v>899</v>
      </c>
      <c r="C65371" t="s">
        <v>2146</v>
      </c>
    </row>
    <row r="65372" spans="1:3" x14ac:dyDescent="0.3">
      <c r="A65372">
        <v>25511</v>
      </c>
      <c r="B65372" t="s">
        <v>899</v>
      </c>
      <c r="C65372" t="s">
        <v>192</v>
      </c>
    </row>
    <row r="65373" spans="1:3" x14ac:dyDescent="0.3">
      <c r="A65373">
        <v>25512</v>
      </c>
      <c r="B65373" t="s">
        <v>129</v>
      </c>
      <c r="C65373" t="s">
        <v>1137</v>
      </c>
    </row>
    <row r="65374" spans="1:3" x14ac:dyDescent="0.3">
      <c r="A65374">
        <v>25512</v>
      </c>
      <c r="B65374" t="s">
        <v>129</v>
      </c>
      <c r="C65374" t="s">
        <v>144</v>
      </c>
    </row>
    <row r="65375" spans="1:3" x14ac:dyDescent="0.3">
      <c r="A65375">
        <v>25512</v>
      </c>
      <c r="B65375" t="s">
        <v>129</v>
      </c>
      <c r="C65375" t="s">
        <v>88</v>
      </c>
    </row>
    <row r="65376" spans="1:3" x14ac:dyDescent="0.3">
      <c r="A65376">
        <v>25512</v>
      </c>
      <c r="B65376" t="s">
        <v>129</v>
      </c>
      <c r="C65376" t="s">
        <v>29</v>
      </c>
    </row>
    <row r="65377" spans="1:3" x14ac:dyDescent="0.3">
      <c r="A65377">
        <v>25512</v>
      </c>
      <c r="B65377" t="s">
        <v>129</v>
      </c>
      <c r="C65377" t="s">
        <v>737</v>
      </c>
    </row>
    <row r="65378" spans="1:3" x14ac:dyDescent="0.3">
      <c r="A65378">
        <v>25512</v>
      </c>
      <c r="B65378" t="s">
        <v>129</v>
      </c>
      <c r="C65378" t="s">
        <v>9220</v>
      </c>
    </row>
    <row r="65379" spans="1:3" x14ac:dyDescent="0.3">
      <c r="A65379">
        <v>25512</v>
      </c>
      <c r="B65379" t="s">
        <v>129</v>
      </c>
      <c r="C65379" t="s">
        <v>2903</v>
      </c>
    </row>
    <row r="65380" spans="1:3" x14ac:dyDescent="0.3">
      <c r="A65380">
        <v>25512</v>
      </c>
      <c r="B65380" t="s">
        <v>129</v>
      </c>
      <c r="C65380" t="s">
        <v>1073</v>
      </c>
    </row>
    <row r="65381" spans="1:3" x14ac:dyDescent="0.3">
      <c r="A65381">
        <v>25513</v>
      </c>
      <c r="B65381" t="s">
        <v>901</v>
      </c>
      <c r="C65381" t="s">
        <v>244</v>
      </c>
    </row>
    <row r="65382" spans="1:3" x14ac:dyDescent="0.3">
      <c r="A65382">
        <v>25513</v>
      </c>
      <c r="B65382" t="s">
        <v>901</v>
      </c>
      <c r="C65382" t="s">
        <v>29</v>
      </c>
    </row>
    <row r="65383" spans="1:3" x14ac:dyDescent="0.3">
      <c r="A65383">
        <v>25513</v>
      </c>
      <c r="B65383" t="s">
        <v>901</v>
      </c>
      <c r="C65383" t="s">
        <v>88</v>
      </c>
    </row>
    <row r="65384" spans="1:3" x14ac:dyDescent="0.3">
      <c r="A65384">
        <v>25514</v>
      </c>
      <c r="B65384" t="s">
        <v>4839</v>
      </c>
      <c r="C65384" t="s">
        <v>29</v>
      </c>
    </row>
    <row r="65385" spans="1:3" x14ac:dyDescent="0.3">
      <c r="A65385">
        <v>25514</v>
      </c>
      <c r="B65385" t="s">
        <v>4839</v>
      </c>
      <c r="C65385" t="s">
        <v>88</v>
      </c>
    </row>
    <row r="65386" spans="1:3" x14ac:dyDescent="0.3">
      <c r="A65386">
        <v>25514</v>
      </c>
      <c r="B65386" t="s">
        <v>4839</v>
      </c>
      <c r="C65386" t="s">
        <v>9248</v>
      </c>
    </row>
    <row r="65387" spans="1:3" x14ac:dyDescent="0.3">
      <c r="A65387">
        <v>25514</v>
      </c>
      <c r="B65387" t="s">
        <v>4839</v>
      </c>
      <c r="C65387" t="s">
        <v>653</v>
      </c>
    </row>
    <row r="65388" spans="1:3" x14ac:dyDescent="0.3">
      <c r="A65388">
        <v>25515</v>
      </c>
      <c r="B65388" t="s">
        <v>1717</v>
      </c>
      <c r="C65388" t="s">
        <v>88</v>
      </c>
    </row>
    <row r="65389" spans="1:3" x14ac:dyDescent="0.3">
      <c r="A65389">
        <v>25515</v>
      </c>
      <c r="B65389" t="s">
        <v>1717</v>
      </c>
      <c r="C65389" t="s">
        <v>244</v>
      </c>
    </row>
    <row r="65390" spans="1:3" x14ac:dyDescent="0.3">
      <c r="A65390">
        <v>25515</v>
      </c>
      <c r="B65390" t="s">
        <v>1717</v>
      </c>
      <c r="C65390" t="s">
        <v>29</v>
      </c>
    </row>
    <row r="65391" spans="1:3" x14ac:dyDescent="0.3">
      <c r="A65391">
        <v>25515</v>
      </c>
      <c r="B65391" t="s">
        <v>1717</v>
      </c>
      <c r="C65391" t="s">
        <v>144</v>
      </c>
    </row>
    <row r="65392" spans="1:3" x14ac:dyDescent="0.3">
      <c r="A65392">
        <v>25516</v>
      </c>
      <c r="B65392" t="s">
        <v>3114</v>
      </c>
      <c r="C65392" t="s">
        <v>1506</v>
      </c>
    </row>
    <row r="65393" spans="1:3" x14ac:dyDescent="0.3">
      <c r="A65393">
        <v>25516</v>
      </c>
      <c r="B65393" t="s">
        <v>3114</v>
      </c>
      <c r="C65393" t="s">
        <v>97</v>
      </c>
    </row>
    <row r="65394" spans="1:3" x14ac:dyDescent="0.3">
      <c r="A65394">
        <v>25516</v>
      </c>
      <c r="B65394" t="s">
        <v>3114</v>
      </c>
      <c r="C65394" t="s">
        <v>1499</v>
      </c>
    </row>
    <row r="65395" spans="1:3" x14ac:dyDescent="0.3">
      <c r="A65395">
        <v>25516</v>
      </c>
      <c r="B65395" t="s">
        <v>3114</v>
      </c>
      <c r="C65395" t="s">
        <v>88</v>
      </c>
    </row>
    <row r="65396" spans="1:3" x14ac:dyDescent="0.3">
      <c r="A65396">
        <v>25517</v>
      </c>
      <c r="B65396" t="s">
        <v>826</v>
      </c>
      <c r="C65396" t="s">
        <v>324</v>
      </c>
    </row>
    <row r="65397" spans="1:3" x14ac:dyDescent="0.3">
      <c r="A65397">
        <v>25517</v>
      </c>
      <c r="B65397" t="s">
        <v>826</v>
      </c>
      <c r="C65397" t="s">
        <v>653</v>
      </c>
    </row>
    <row r="65398" spans="1:3" x14ac:dyDescent="0.3">
      <c r="A65398">
        <v>25517</v>
      </c>
      <c r="B65398" t="s">
        <v>826</v>
      </c>
      <c r="C65398" t="s">
        <v>88</v>
      </c>
    </row>
    <row r="65399" spans="1:3" x14ac:dyDescent="0.3">
      <c r="A65399">
        <v>25517</v>
      </c>
      <c r="B65399" t="s">
        <v>826</v>
      </c>
      <c r="C65399" t="s">
        <v>29</v>
      </c>
    </row>
    <row r="65400" spans="1:3" x14ac:dyDescent="0.3">
      <c r="A65400">
        <v>25517</v>
      </c>
      <c r="B65400" t="s">
        <v>826</v>
      </c>
      <c r="C65400" t="s">
        <v>144</v>
      </c>
    </row>
    <row r="65401" spans="1:3" x14ac:dyDescent="0.3">
      <c r="A65401">
        <v>25517</v>
      </c>
      <c r="B65401" t="s">
        <v>826</v>
      </c>
      <c r="C65401" t="s">
        <v>1499</v>
      </c>
    </row>
    <row r="65402" spans="1:3" x14ac:dyDescent="0.3">
      <c r="A65402">
        <v>25518</v>
      </c>
      <c r="B65402" t="s">
        <v>4708</v>
      </c>
      <c r="C65402" t="s">
        <v>223</v>
      </c>
    </row>
    <row r="65403" spans="1:3" x14ac:dyDescent="0.3">
      <c r="A65403">
        <v>25518</v>
      </c>
      <c r="B65403" t="s">
        <v>4708</v>
      </c>
      <c r="C65403" t="s">
        <v>301</v>
      </c>
    </row>
    <row r="65404" spans="1:3" x14ac:dyDescent="0.3">
      <c r="A65404">
        <v>25518</v>
      </c>
      <c r="B65404" t="s">
        <v>4708</v>
      </c>
      <c r="C65404" t="s">
        <v>172</v>
      </c>
    </row>
    <row r="65405" spans="1:3" x14ac:dyDescent="0.3">
      <c r="A65405">
        <v>25519</v>
      </c>
      <c r="B65405" t="s">
        <v>4705</v>
      </c>
      <c r="C65405" t="s">
        <v>29</v>
      </c>
    </row>
    <row r="65406" spans="1:3" x14ac:dyDescent="0.3">
      <c r="A65406">
        <v>25519</v>
      </c>
      <c r="B65406" t="s">
        <v>4705</v>
      </c>
      <c r="C65406" t="s">
        <v>217</v>
      </c>
    </row>
    <row r="65407" spans="1:3" x14ac:dyDescent="0.3">
      <c r="A65407">
        <v>25520</v>
      </c>
      <c r="B65407" t="s">
        <v>2307</v>
      </c>
      <c r="C65407" t="s">
        <v>29</v>
      </c>
    </row>
    <row r="65408" spans="1:3" x14ac:dyDescent="0.3">
      <c r="A65408">
        <v>25521</v>
      </c>
      <c r="B65408" t="s">
        <v>1016</v>
      </c>
      <c r="C65408" t="s">
        <v>1499</v>
      </c>
    </row>
    <row r="65409" spans="1:3" x14ac:dyDescent="0.3">
      <c r="A65409">
        <v>25521</v>
      </c>
      <c r="B65409" t="s">
        <v>1016</v>
      </c>
      <c r="C65409" t="s">
        <v>1441</v>
      </c>
    </row>
    <row r="65410" spans="1:3" x14ac:dyDescent="0.3">
      <c r="A65410">
        <v>25521</v>
      </c>
      <c r="B65410" t="s">
        <v>1016</v>
      </c>
      <c r="C65410" t="s">
        <v>88</v>
      </c>
    </row>
    <row r="65411" spans="1:3" x14ac:dyDescent="0.3">
      <c r="A65411">
        <v>25522</v>
      </c>
      <c r="B65411" t="s">
        <v>4706</v>
      </c>
      <c r="C65411" t="s">
        <v>301</v>
      </c>
    </row>
    <row r="65412" spans="1:3" x14ac:dyDescent="0.3">
      <c r="A65412">
        <v>25522</v>
      </c>
      <c r="B65412" t="s">
        <v>4706</v>
      </c>
      <c r="C65412" t="s">
        <v>29</v>
      </c>
    </row>
    <row r="65413" spans="1:3" x14ac:dyDescent="0.3">
      <c r="A65413">
        <v>25522</v>
      </c>
      <c r="B65413" t="s">
        <v>4706</v>
      </c>
      <c r="C65413" t="s">
        <v>223</v>
      </c>
    </row>
    <row r="65414" spans="1:3" x14ac:dyDescent="0.3">
      <c r="A65414">
        <v>25522</v>
      </c>
      <c r="B65414" t="s">
        <v>4706</v>
      </c>
      <c r="C65414" t="s">
        <v>144</v>
      </c>
    </row>
    <row r="65415" spans="1:3" x14ac:dyDescent="0.3">
      <c r="A65415">
        <v>25522</v>
      </c>
      <c r="B65415" t="s">
        <v>4706</v>
      </c>
      <c r="C65415" t="s">
        <v>217</v>
      </c>
    </row>
    <row r="65416" spans="1:3" x14ac:dyDescent="0.3">
      <c r="A65416">
        <v>25523</v>
      </c>
      <c r="B65416" t="s">
        <v>441</v>
      </c>
      <c r="C65416" t="s">
        <v>84</v>
      </c>
    </row>
    <row r="65417" spans="1:3" x14ac:dyDescent="0.3">
      <c r="A65417">
        <v>25524</v>
      </c>
      <c r="B65417" t="s">
        <v>4704</v>
      </c>
      <c r="C65417" t="s">
        <v>1506</v>
      </c>
    </row>
    <row r="65418" spans="1:3" x14ac:dyDescent="0.3">
      <c r="A65418">
        <v>25524</v>
      </c>
      <c r="B65418" t="s">
        <v>4704</v>
      </c>
      <c r="C65418" t="s">
        <v>29</v>
      </c>
    </row>
    <row r="65419" spans="1:3" x14ac:dyDescent="0.3">
      <c r="A65419">
        <v>25524</v>
      </c>
      <c r="B65419" t="s">
        <v>4704</v>
      </c>
      <c r="C65419" t="s">
        <v>144</v>
      </c>
    </row>
    <row r="65420" spans="1:3" x14ac:dyDescent="0.3">
      <c r="A65420">
        <v>25525</v>
      </c>
      <c r="B65420" t="s">
        <v>137</v>
      </c>
      <c r="C65420" t="s">
        <v>192</v>
      </c>
    </row>
    <row r="65421" spans="1:3" x14ac:dyDescent="0.3">
      <c r="A65421">
        <v>25525</v>
      </c>
      <c r="B65421" t="s">
        <v>137</v>
      </c>
      <c r="C65421" t="s">
        <v>217</v>
      </c>
    </row>
    <row r="65422" spans="1:3" x14ac:dyDescent="0.3">
      <c r="A65422">
        <v>25526</v>
      </c>
      <c r="B65422" t="s">
        <v>87</v>
      </c>
      <c r="C65422" t="s">
        <v>88</v>
      </c>
    </row>
    <row r="65423" spans="1:3" x14ac:dyDescent="0.3">
      <c r="A65423">
        <v>25527</v>
      </c>
      <c r="B65423" t="s">
        <v>909</v>
      </c>
      <c r="C65423" t="s">
        <v>172</v>
      </c>
    </row>
    <row r="65424" spans="1:3" x14ac:dyDescent="0.3">
      <c r="A65424">
        <v>25527</v>
      </c>
      <c r="B65424" t="s">
        <v>909</v>
      </c>
      <c r="C65424" t="s">
        <v>2146</v>
      </c>
    </row>
    <row r="65425" spans="1:3" x14ac:dyDescent="0.3">
      <c r="A65425">
        <v>25528</v>
      </c>
      <c r="B65425" t="s">
        <v>1925</v>
      </c>
      <c r="C65425" t="s">
        <v>1073</v>
      </c>
    </row>
    <row r="65426" spans="1:3" x14ac:dyDescent="0.3">
      <c r="A65426">
        <v>25528</v>
      </c>
      <c r="B65426" t="s">
        <v>1925</v>
      </c>
      <c r="C65426" t="s">
        <v>172</v>
      </c>
    </row>
    <row r="65427" spans="1:3" x14ac:dyDescent="0.3">
      <c r="A65427">
        <v>25529</v>
      </c>
      <c r="B65427" t="s">
        <v>4709</v>
      </c>
      <c r="C65427" t="s">
        <v>311</v>
      </c>
    </row>
    <row r="65428" spans="1:3" x14ac:dyDescent="0.3">
      <c r="A65428">
        <v>25529</v>
      </c>
      <c r="B65428" t="s">
        <v>4709</v>
      </c>
      <c r="C65428" t="s">
        <v>84</v>
      </c>
    </row>
    <row r="65429" spans="1:3" x14ac:dyDescent="0.3">
      <c r="A65429">
        <v>25529</v>
      </c>
      <c r="B65429" t="s">
        <v>4709</v>
      </c>
      <c r="C65429" t="s">
        <v>217</v>
      </c>
    </row>
    <row r="65430" spans="1:3" x14ac:dyDescent="0.3">
      <c r="A65430">
        <v>25530</v>
      </c>
      <c r="B65430" t="s">
        <v>4879</v>
      </c>
      <c r="C65430" t="s">
        <v>29</v>
      </c>
    </row>
    <row r="65431" spans="1:3" x14ac:dyDescent="0.3">
      <c r="A65431">
        <v>25530</v>
      </c>
      <c r="B65431" t="s">
        <v>4879</v>
      </c>
      <c r="C65431" t="s">
        <v>1506</v>
      </c>
    </row>
    <row r="65432" spans="1:3" x14ac:dyDescent="0.3">
      <c r="A65432">
        <v>25531</v>
      </c>
      <c r="B65432" t="s">
        <v>935</v>
      </c>
      <c r="C65432" t="s">
        <v>144</v>
      </c>
    </row>
    <row r="65433" spans="1:3" x14ac:dyDescent="0.3">
      <c r="A65433">
        <v>25531</v>
      </c>
      <c r="B65433" t="s">
        <v>935</v>
      </c>
      <c r="C65433" t="s">
        <v>9218</v>
      </c>
    </row>
    <row r="65434" spans="1:3" x14ac:dyDescent="0.3">
      <c r="A65434">
        <v>25532</v>
      </c>
      <c r="B65434" t="s">
        <v>828</v>
      </c>
      <c r="C65434" t="s">
        <v>244</v>
      </c>
    </row>
    <row r="65435" spans="1:3" x14ac:dyDescent="0.3">
      <c r="A65435">
        <v>25532</v>
      </c>
      <c r="B65435" t="s">
        <v>828</v>
      </c>
      <c r="C65435" t="s">
        <v>88</v>
      </c>
    </row>
    <row r="65436" spans="1:3" x14ac:dyDescent="0.3">
      <c r="A65436">
        <v>25532</v>
      </c>
      <c r="B65436" t="s">
        <v>828</v>
      </c>
      <c r="C65436" t="s">
        <v>144</v>
      </c>
    </row>
    <row r="65437" spans="1:3" x14ac:dyDescent="0.3">
      <c r="A65437">
        <v>25532</v>
      </c>
      <c r="B65437" t="s">
        <v>828</v>
      </c>
      <c r="C65437" t="s">
        <v>29</v>
      </c>
    </row>
    <row r="65438" spans="1:3" x14ac:dyDescent="0.3">
      <c r="A65438">
        <v>25532</v>
      </c>
      <c r="B65438" t="s">
        <v>828</v>
      </c>
      <c r="C65438" t="s">
        <v>1499</v>
      </c>
    </row>
    <row r="65439" spans="1:3" x14ac:dyDescent="0.3">
      <c r="A65439">
        <v>25532</v>
      </c>
      <c r="B65439" t="s">
        <v>828</v>
      </c>
      <c r="C65439" t="s">
        <v>97</v>
      </c>
    </row>
    <row r="65440" spans="1:3" x14ac:dyDescent="0.3">
      <c r="A65440">
        <v>25533</v>
      </c>
      <c r="B65440" t="s">
        <v>4702</v>
      </c>
      <c r="C65440" t="s">
        <v>97</v>
      </c>
    </row>
    <row r="65441" spans="1:3" x14ac:dyDescent="0.3">
      <c r="A65441">
        <v>25533</v>
      </c>
      <c r="B65441" t="s">
        <v>4702</v>
      </c>
      <c r="C65441" t="s">
        <v>1506</v>
      </c>
    </row>
    <row r="65442" spans="1:3" x14ac:dyDescent="0.3">
      <c r="A65442">
        <v>25533</v>
      </c>
      <c r="B65442" t="s">
        <v>4702</v>
      </c>
      <c r="C65442" t="s">
        <v>144</v>
      </c>
    </row>
    <row r="65443" spans="1:3" x14ac:dyDescent="0.3">
      <c r="A65443">
        <v>25533</v>
      </c>
      <c r="B65443" t="s">
        <v>4702</v>
      </c>
      <c r="C65443" t="s">
        <v>29</v>
      </c>
    </row>
    <row r="65444" spans="1:3" x14ac:dyDescent="0.3">
      <c r="A65444">
        <v>25534</v>
      </c>
      <c r="B65444" t="s">
        <v>903</v>
      </c>
      <c r="C65444" t="s">
        <v>88</v>
      </c>
    </row>
    <row r="65445" spans="1:3" x14ac:dyDescent="0.3">
      <c r="A65445">
        <v>25534</v>
      </c>
      <c r="B65445" t="s">
        <v>903</v>
      </c>
      <c r="C65445" t="s">
        <v>29</v>
      </c>
    </row>
    <row r="65446" spans="1:3" x14ac:dyDescent="0.3">
      <c r="A65446">
        <v>25535</v>
      </c>
      <c r="B65446" t="s">
        <v>4712</v>
      </c>
      <c r="C65446" t="s">
        <v>29</v>
      </c>
    </row>
    <row r="65447" spans="1:3" x14ac:dyDescent="0.3">
      <c r="A65447">
        <v>25535</v>
      </c>
      <c r="B65447" t="s">
        <v>4712</v>
      </c>
      <c r="C65447" t="s">
        <v>88</v>
      </c>
    </row>
    <row r="65448" spans="1:3" x14ac:dyDescent="0.3">
      <c r="A65448">
        <v>25536</v>
      </c>
      <c r="B65448" t="s">
        <v>5063</v>
      </c>
      <c r="C65448" t="s">
        <v>29</v>
      </c>
    </row>
    <row r="65449" spans="1:3" x14ac:dyDescent="0.3">
      <c r="A65449">
        <v>25536</v>
      </c>
      <c r="B65449" t="s">
        <v>5063</v>
      </c>
      <c r="C65449" t="s">
        <v>144</v>
      </c>
    </row>
    <row r="65450" spans="1:3" x14ac:dyDescent="0.3">
      <c r="A65450">
        <v>25537</v>
      </c>
      <c r="B65450" t="s">
        <v>6673</v>
      </c>
      <c r="C65450" t="s">
        <v>84</v>
      </c>
    </row>
    <row r="65451" spans="1:3" x14ac:dyDescent="0.3">
      <c r="A65451">
        <v>25537</v>
      </c>
      <c r="B65451" t="s">
        <v>6673</v>
      </c>
      <c r="C65451" t="s">
        <v>144</v>
      </c>
    </row>
    <row r="65452" spans="1:3" x14ac:dyDescent="0.3">
      <c r="A65452">
        <v>25537</v>
      </c>
      <c r="B65452" t="s">
        <v>6673</v>
      </c>
      <c r="C65452" t="s">
        <v>29</v>
      </c>
    </row>
    <row r="65453" spans="1:3" x14ac:dyDescent="0.3">
      <c r="A65453">
        <v>25538</v>
      </c>
      <c r="B65453" t="s">
        <v>918</v>
      </c>
      <c r="C65453" t="s">
        <v>97</v>
      </c>
    </row>
    <row r="65454" spans="1:3" x14ac:dyDescent="0.3">
      <c r="A65454">
        <v>25538</v>
      </c>
      <c r="B65454" t="s">
        <v>918</v>
      </c>
      <c r="C65454" t="s">
        <v>29</v>
      </c>
    </row>
    <row r="65455" spans="1:3" x14ac:dyDescent="0.3">
      <c r="A65455">
        <v>25538</v>
      </c>
      <c r="B65455" t="s">
        <v>918</v>
      </c>
      <c r="C65455" t="s">
        <v>144</v>
      </c>
    </row>
    <row r="65456" spans="1:3" x14ac:dyDescent="0.3">
      <c r="A65456">
        <v>25538</v>
      </c>
      <c r="B65456" t="s">
        <v>918</v>
      </c>
      <c r="C65456" t="s">
        <v>301</v>
      </c>
    </row>
    <row r="65457" spans="1:3" x14ac:dyDescent="0.3">
      <c r="A65457">
        <v>25539</v>
      </c>
      <c r="B65457" t="s">
        <v>156</v>
      </c>
      <c r="C65457" t="s">
        <v>1073</v>
      </c>
    </row>
    <row r="65458" spans="1:3" x14ac:dyDescent="0.3">
      <c r="A65458">
        <v>25539</v>
      </c>
      <c r="B65458" t="s">
        <v>156</v>
      </c>
      <c r="C65458" t="s">
        <v>172</v>
      </c>
    </row>
    <row r="65459" spans="1:3" x14ac:dyDescent="0.3">
      <c r="A65459">
        <v>25539</v>
      </c>
      <c r="B65459" t="s">
        <v>156</v>
      </c>
      <c r="C65459" t="s">
        <v>217</v>
      </c>
    </row>
    <row r="65460" spans="1:3" x14ac:dyDescent="0.3">
      <c r="A65460">
        <v>25540</v>
      </c>
      <c r="B65460" t="s">
        <v>919</v>
      </c>
      <c r="C65460" t="s">
        <v>97</v>
      </c>
    </row>
    <row r="65461" spans="1:3" x14ac:dyDescent="0.3">
      <c r="A65461">
        <v>25541</v>
      </c>
      <c r="B65461" t="s">
        <v>4701</v>
      </c>
      <c r="C65461" t="s">
        <v>1506</v>
      </c>
    </row>
    <row r="65462" spans="1:3" x14ac:dyDescent="0.3">
      <c r="A65462">
        <v>25541</v>
      </c>
      <c r="B65462" t="s">
        <v>4701</v>
      </c>
      <c r="C65462" t="s">
        <v>144</v>
      </c>
    </row>
    <row r="65463" spans="1:3" x14ac:dyDescent="0.3">
      <c r="A65463">
        <v>25542</v>
      </c>
      <c r="B65463" t="s">
        <v>4540</v>
      </c>
      <c r="C65463" t="s">
        <v>88</v>
      </c>
    </row>
    <row r="65464" spans="1:3" x14ac:dyDescent="0.3">
      <c r="A65464">
        <v>25543</v>
      </c>
      <c r="B65464" t="s">
        <v>323</v>
      </c>
      <c r="C65464" t="s">
        <v>324</v>
      </c>
    </row>
    <row r="65465" spans="1:3" x14ac:dyDescent="0.3">
      <c r="A65465">
        <v>25544</v>
      </c>
      <c r="B65465" t="s">
        <v>2547</v>
      </c>
      <c r="C65465" t="s">
        <v>217</v>
      </c>
    </row>
    <row r="65466" spans="1:3" x14ac:dyDescent="0.3">
      <c r="A65466">
        <v>25544</v>
      </c>
      <c r="B65466" t="s">
        <v>2547</v>
      </c>
      <c r="C65466" t="s">
        <v>621</v>
      </c>
    </row>
    <row r="65467" spans="1:3" x14ac:dyDescent="0.3">
      <c r="A65467">
        <v>25544</v>
      </c>
      <c r="B65467" t="s">
        <v>2547</v>
      </c>
      <c r="C65467" t="s">
        <v>172</v>
      </c>
    </row>
    <row r="65468" spans="1:3" x14ac:dyDescent="0.3">
      <c r="A65468">
        <v>25545</v>
      </c>
      <c r="B65468" t="s">
        <v>926</v>
      </c>
      <c r="C65468" t="s">
        <v>29</v>
      </c>
    </row>
    <row r="65469" spans="1:3" x14ac:dyDescent="0.3">
      <c r="A65469">
        <v>25546</v>
      </c>
      <c r="B65469" t="s">
        <v>6655</v>
      </c>
      <c r="C65469" t="s">
        <v>29</v>
      </c>
    </row>
    <row r="65470" spans="1:3" x14ac:dyDescent="0.3">
      <c r="A65470">
        <v>25546</v>
      </c>
      <c r="B65470" t="s">
        <v>6655</v>
      </c>
      <c r="C65470" t="s">
        <v>144</v>
      </c>
    </row>
    <row r="65471" spans="1:3" x14ac:dyDescent="0.3">
      <c r="A65471">
        <v>25547</v>
      </c>
      <c r="B65471" t="s">
        <v>991</v>
      </c>
      <c r="C65471" t="s">
        <v>148</v>
      </c>
    </row>
    <row r="65472" spans="1:3" x14ac:dyDescent="0.3">
      <c r="A65472">
        <v>25547</v>
      </c>
      <c r="B65472" t="s">
        <v>991</v>
      </c>
      <c r="C65472" t="s">
        <v>192</v>
      </c>
    </row>
    <row r="65473" spans="1:3" x14ac:dyDescent="0.3">
      <c r="A65473">
        <v>25548</v>
      </c>
      <c r="B65473" t="s">
        <v>403</v>
      </c>
      <c r="C65473" t="s">
        <v>9220</v>
      </c>
    </row>
    <row r="65474" spans="1:3" x14ac:dyDescent="0.3">
      <c r="A65474">
        <v>25548</v>
      </c>
      <c r="B65474" t="s">
        <v>403</v>
      </c>
      <c r="C65474" t="s">
        <v>172</v>
      </c>
    </row>
    <row r="65475" spans="1:3" x14ac:dyDescent="0.3">
      <c r="A65475">
        <v>25549</v>
      </c>
      <c r="B65475" t="s">
        <v>952</v>
      </c>
      <c r="C65475" t="s">
        <v>244</v>
      </c>
    </row>
    <row r="65476" spans="1:3" x14ac:dyDescent="0.3">
      <c r="A65476">
        <v>25549</v>
      </c>
      <c r="B65476" t="s">
        <v>952</v>
      </c>
      <c r="C65476" t="s">
        <v>88</v>
      </c>
    </row>
    <row r="65477" spans="1:3" x14ac:dyDescent="0.3">
      <c r="A65477">
        <v>25550</v>
      </c>
      <c r="B65477" t="s">
        <v>4715</v>
      </c>
      <c r="C65477" t="s">
        <v>1506</v>
      </c>
    </row>
    <row r="65478" spans="1:3" x14ac:dyDescent="0.3">
      <c r="A65478">
        <v>25550</v>
      </c>
      <c r="B65478" t="s">
        <v>4715</v>
      </c>
      <c r="C65478" t="s">
        <v>97</v>
      </c>
    </row>
    <row r="65479" spans="1:3" x14ac:dyDescent="0.3">
      <c r="A65479">
        <v>25550</v>
      </c>
      <c r="B65479" t="s">
        <v>4715</v>
      </c>
      <c r="C65479" t="s">
        <v>144</v>
      </c>
    </row>
    <row r="65480" spans="1:3" x14ac:dyDescent="0.3">
      <c r="A65480">
        <v>25551</v>
      </c>
      <c r="B65480" t="s">
        <v>4713</v>
      </c>
      <c r="C65480" t="s">
        <v>3375</v>
      </c>
    </row>
    <row r="65481" spans="1:3" x14ac:dyDescent="0.3">
      <c r="A65481">
        <v>25551</v>
      </c>
      <c r="B65481" t="s">
        <v>4713</v>
      </c>
      <c r="C65481" t="s">
        <v>9241</v>
      </c>
    </row>
    <row r="65482" spans="1:3" x14ac:dyDescent="0.3">
      <c r="A65482">
        <v>25551</v>
      </c>
      <c r="B65482" t="s">
        <v>4713</v>
      </c>
      <c r="C65482" t="s">
        <v>144</v>
      </c>
    </row>
    <row r="65483" spans="1:3" x14ac:dyDescent="0.3">
      <c r="A65483">
        <v>25551</v>
      </c>
      <c r="B65483" t="s">
        <v>4713</v>
      </c>
      <c r="C65483" t="s">
        <v>2927</v>
      </c>
    </row>
    <row r="65484" spans="1:3" x14ac:dyDescent="0.3">
      <c r="A65484">
        <v>25551</v>
      </c>
      <c r="B65484" t="s">
        <v>4713</v>
      </c>
      <c r="C65484" t="s">
        <v>9218</v>
      </c>
    </row>
    <row r="65485" spans="1:3" x14ac:dyDescent="0.3">
      <c r="A65485">
        <v>25552</v>
      </c>
      <c r="B65485" t="s">
        <v>971</v>
      </c>
      <c r="C65485" t="s">
        <v>29</v>
      </c>
    </row>
    <row r="65486" spans="1:3" x14ac:dyDescent="0.3">
      <c r="A65486">
        <v>25552</v>
      </c>
      <c r="B65486" t="s">
        <v>971</v>
      </c>
      <c r="C65486" t="s">
        <v>653</v>
      </c>
    </row>
    <row r="65487" spans="1:3" x14ac:dyDescent="0.3">
      <c r="A65487">
        <v>25552</v>
      </c>
      <c r="B65487" t="s">
        <v>971</v>
      </c>
      <c r="C65487" t="s">
        <v>88</v>
      </c>
    </row>
    <row r="65488" spans="1:3" x14ac:dyDescent="0.3">
      <c r="A65488">
        <v>25553</v>
      </c>
      <c r="B65488" t="s">
        <v>93</v>
      </c>
      <c r="C65488" t="s">
        <v>29</v>
      </c>
    </row>
    <row r="65489" spans="1:3" x14ac:dyDescent="0.3">
      <c r="A65489">
        <v>25553</v>
      </c>
      <c r="B65489" t="s">
        <v>93</v>
      </c>
      <c r="C65489" t="s">
        <v>653</v>
      </c>
    </row>
    <row r="65490" spans="1:3" x14ac:dyDescent="0.3">
      <c r="A65490">
        <v>25553</v>
      </c>
      <c r="B65490" t="s">
        <v>93</v>
      </c>
      <c r="C65490" t="s">
        <v>97</v>
      </c>
    </row>
    <row r="65491" spans="1:3" x14ac:dyDescent="0.3">
      <c r="A65491">
        <v>25553</v>
      </c>
      <c r="B65491" t="s">
        <v>93</v>
      </c>
      <c r="C65491" t="s">
        <v>144</v>
      </c>
    </row>
    <row r="65492" spans="1:3" x14ac:dyDescent="0.3">
      <c r="A65492">
        <v>25554</v>
      </c>
      <c r="B65492" t="s">
        <v>4886</v>
      </c>
      <c r="C65492" t="s">
        <v>88</v>
      </c>
    </row>
    <row r="65493" spans="1:3" x14ac:dyDescent="0.3">
      <c r="A65493">
        <v>25554</v>
      </c>
      <c r="B65493" t="s">
        <v>4886</v>
      </c>
      <c r="C65493" t="s">
        <v>144</v>
      </c>
    </row>
    <row r="65494" spans="1:3" x14ac:dyDescent="0.3">
      <c r="A65494">
        <v>25554</v>
      </c>
      <c r="B65494" t="s">
        <v>4886</v>
      </c>
      <c r="C65494" t="s">
        <v>29</v>
      </c>
    </row>
    <row r="65495" spans="1:3" x14ac:dyDescent="0.3">
      <c r="A65495">
        <v>25555</v>
      </c>
      <c r="B65495" t="s">
        <v>925</v>
      </c>
      <c r="C65495" t="s">
        <v>29</v>
      </c>
    </row>
    <row r="65496" spans="1:3" x14ac:dyDescent="0.3">
      <c r="A65496">
        <v>25556</v>
      </c>
      <c r="B65496" t="s">
        <v>932</v>
      </c>
      <c r="C65496" t="s">
        <v>29</v>
      </c>
    </row>
    <row r="65497" spans="1:3" x14ac:dyDescent="0.3">
      <c r="A65497">
        <v>25556</v>
      </c>
      <c r="B65497" t="s">
        <v>932</v>
      </c>
      <c r="C65497" t="s">
        <v>144</v>
      </c>
    </row>
    <row r="65498" spans="1:3" x14ac:dyDescent="0.3">
      <c r="A65498">
        <v>25556</v>
      </c>
      <c r="B65498" t="s">
        <v>932</v>
      </c>
      <c r="C65498" t="s">
        <v>172</v>
      </c>
    </row>
    <row r="65499" spans="1:3" x14ac:dyDescent="0.3">
      <c r="A65499">
        <v>25557</v>
      </c>
      <c r="B65499" t="s">
        <v>1013</v>
      </c>
      <c r="C65499" t="s">
        <v>88</v>
      </c>
    </row>
    <row r="65500" spans="1:3" x14ac:dyDescent="0.3">
      <c r="A65500">
        <v>25557</v>
      </c>
      <c r="B65500" t="s">
        <v>1013</v>
      </c>
      <c r="C65500" t="s">
        <v>777</v>
      </c>
    </row>
    <row r="65501" spans="1:3" x14ac:dyDescent="0.3">
      <c r="A65501">
        <v>25557</v>
      </c>
      <c r="B65501" t="s">
        <v>1013</v>
      </c>
      <c r="C65501" t="s">
        <v>172</v>
      </c>
    </row>
    <row r="65502" spans="1:3" x14ac:dyDescent="0.3">
      <c r="A65502">
        <v>25558</v>
      </c>
      <c r="B65502" t="s">
        <v>85</v>
      </c>
      <c r="C65502" t="s">
        <v>29</v>
      </c>
    </row>
    <row r="65503" spans="1:3" x14ac:dyDescent="0.3">
      <c r="A65503">
        <v>25558</v>
      </c>
      <c r="B65503" t="s">
        <v>85</v>
      </c>
      <c r="C65503" t="s">
        <v>88</v>
      </c>
    </row>
    <row r="65504" spans="1:3" x14ac:dyDescent="0.3">
      <c r="A65504">
        <v>25558</v>
      </c>
      <c r="B65504" t="s">
        <v>85</v>
      </c>
      <c r="C65504" t="s">
        <v>172</v>
      </c>
    </row>
    <row r="65505" spans="1:3" x14ac:dyDescent="0.3">
      <c r="A65505">
        <v>25559</v>
      </c>
      <c r="B65505" t="s">
        <v>2501</v>
      </c>
      <c r="C65505" t="s">
        <v>148</v>
      </c>
    </row>
    <row r="65506" spans="1:3" x14ac:dyDescent="0.3">
      <c r="A65506">
        <v>25559</v>
      </c>
      <c r="B65506" t="s">
        <v>2501</v>
      </c>
      <c r="C65506" t="s">
        <v>192</v>
      </c>
    </row>
    <row r="65507" spans="1:3" x14ac:dyDescent="0.3">
      <c r="A65507">
        <v>25560</v>
      </c>
      <c r="B65507" t="s">
        <v>122</v>
      </c>
      <c r="C65507" t="s">
        <v>196</v>
      </c>
    </row>
    <row r="65508" spans="1:3" x14ac:dyDescent="0.3">
      <c r="A65508">
        <v>25560</v>
      </c>
      <c r="B65508" t="s">
        <v>122</v>
      </c>
      <c r="C65508" t="s">
        <v>192</v>
      </c>
    </row>
    <row r="65509" spans="1:3" x14ac:dyDescent="0.3">
      <c r="A65509">
        <v>25561</v>
      </c>
      <c r="B65509" t="s">
        <v>920</v>
      </c>
      <c r="C65509" t="s">
        <v>88</v>
      </c>
    </row>
    <row r="65510" spans="1:3" x14ac:dyDescent="0.3">
      <c r="A65510">
        <v>25561</v>
      </c>
      <c r="B65510" t="s">
        <v>920</v>
      </c>
      <c r="C65510" t="s">
        <v>29</v>
      </c>
    </row>
    <row r="65511" spans="1:3" x14ac:dyDescent="0.3">
      <c r="A65511">
        <v>25561</v>
      </c>
      <c r="B65511" t="s">
        <v>920</v>
      </c>
      <c r="C65511" t="s">
        <v>9226</v>
      </c>
    </row>
    <row r="65512" spans="1:3" x14ac:dyDescent="0.3">
      <c r="A65512">
        <v>25561</v>
      </c>
      <c r="B65512" t="s">
        <v>920</v>
      </c>
      <c r="C65512" t="s">
        <v>144</v>
      </c>
    </row>
    <row r="65513" spans="1:3" x14ac:dyDescent="0.3">
      <c r="A65513">
        <v>25561</v>
      </c>
      <c r="B65513" t="s">
        <v>920</v>
      </c>
      <c r="C65513" t="s">
        <v>1499</v>
      </c>
    </row>
    <row r="65514" spans="1:3" x14ac:dyDescent="0.3">
      <c r="A65514">
        <v>25561</v>
      </c>
      <c r="B65514" t="s">
        <v>920</v>
      </c>
      <c r="C65514" t="s">
        <v>583</v>
      </c>
    </row>
    <row r="65515" spans="1:3" x14ac:dyDescent="0.3">
      <c r="A65515">
        <v>25562</v>
      </c>
      <c r="B65515" t="s">
        <v>923</v>
      </c>
      <c r="C65515" t="s">
        <v>29</v>
      </c>
    </row>
    <row r="65516" spans="1:3" x14ac:dyDescent="0.3">
      <c r="A65516">
        <v>25563</v>
      </c>
      <c r="B65516" t="s">
        <v>5212</v>
      </c>
      <c r="C65516" t="s">
        <v>88</v>
      </c>
    </row>
    <row r="65517" spans="1:3" x14ac:dyDescent="0.3">
      <c r="A65517">
        <v>25563</v>
      </c>
      <c r="B65517" t="s">
        <v>5212</v>
      </c>
      <c r="C65517" t="s">
        <v>172</v>
      </c>
    </row>
    <row r="65518" spans="1:3" x14ac:dyDescent="0.3">
      <c r="A65518">
        <v>25563</v>
      </c>
      <c r="B65518" t="s">
        <v>5212</v>
      </c>
      <c r="C65518" t="s">
        <v>29</v>
      </c>
    </row>
    <row r="65519" spans="1:3" x14ac:dyDescent="0.3">
      <c r="A65519">
        <v>25563</v>
      </c>
      <c r="B65519" t="s">
        <v>5212</v>
      </c>
      <c r="C65519" t="s">
        <v>144</v>
      </c>
    </row>
    <row r="65520" spans="1:3" x14ac:dyDescent="0.3">
      <c r="A65520">
        <v>25564</v>
      </c>
      <c r="B65520" t="s">
        <v>4720</v>
      </c>
      <c r="C65520" t="s">
        <v>88</v>
      </c>
    </row>
    <row r="65521" spans="1:3" x14ac:dyDescent="0.3">
      <c r="A65521">
        <v>25564</v>
      </c>
      <c r="B65521" t="s">
        <v>4720</v>
      </c>
      <c r="C65521" t="s">
        <v>1506</v>
      </c>
    </row>
    <row r="65522" spans="1:3" x14ac:dyDescent="0.3">
      <c r="A65522">
        <v>25564</v>
      </c>
      <c r="B65522" t="s">
        <v>4720</v>
      </c>
      <c r="C65522" t="s">
        <v>653</v>
      </c>
    </row>
    <row r="65523" spans="1:3" x14ac:dyDescent="0.3">
      <c r="A65523">
        <v>25564</v>
      </c>
      <c r="B65523" t="s">
        <v>4720</v>
      </c>
      <c r="C65523" t="s">
        <v>301</v>
      </c>
    </row>
    <row r="65524" spans="1:3" x14ac:dyDescent="0.3">
      <c r="A65524">
        <v>25564</v>
      </c>
      <c r="B65524" t="s">
        <v>4720</v>
      </c>
      <c r="C65524" t="s">
        <v>29</v>
      </c>
    </row>
    <row r="65525" spans="1:3" x14ac:dyDescent="0.3">
      <c r="A65525">
        <v>25564</v>
      </c>
      <c r="B65525" t="s">
        <v>4720</v>
      </c>
      <c r="C65525" t="s">
        <v>144</v>
      </c>
    </row>
    <row r="65526" spans="1:3" x14ac:dyDescent="0.3">
      <c r="A65526">
        <v>25564</v>
      </c>
      <c r="B65526" t="s">
        <v>4720</v>
      </c>
      <c r="C65526" t="s">
        <v>97</v>
      </c>
    </row>
    <row r="65527" spans="1:3" x14ac:dyDescent="0.3">
      <c r="A65527">
        <v>25564</v>
      </c>
      <c r="B65527" t="s">
        <v>4720</v>
      </c>
      <c r="C65527" t="s">
        <v>244</v>
      </c>
    </row>
    <row r="65528" spans="1:3" x14ac:dyDescent="0.3">
      <c r="A65528">
        <v>25565</v>
      </c>
      <c r="B65528" t="s">
        <v>967</v>
      </c>
      <c r="C65528" t="s">
        <v>148</v>
      </c>
    </row>
    <row r="65529" spans="1:3" x14ac:dyDescent="0.3">
      <c r="A65529">
        <v>25566</v>
      </c>
      <c r="B65529" t="s">
        <v>2364</v>
      </c>
      <c r="C65529" t="s">
        <v>29</v>
      </c>
    </row>
    <row r="65530" spans="1:3" x14ac:dyDescent="0.3">
      <c r="A65530">
        <v>25567</v>
      </c>
      <c r="B65530" t="s">
        <v>4723</v>
      </c>
      <c r="C65530" t="s">
        <v>144</v>
      </c>
    </row>
    <row r="65531" spans="1:3" x14ac:dyDescent="0.3">
      <c r="A65531">
        <v>25567</v>
      </c>
      <c r="B65531" t="s">
        <v>4723</v>
      </c>
      <c r="C65531" t="s">
        <v>2927</v>
      </c>
    </row>
    <row r="65532" spans="1:3" x14ac:dyDescent="0.3">
      <c r="A65532">
        <v>25568</v>
      </c>
      <c r="B65532" t="s">
        <v>4717</v>
      </c>
      <c r="C65532" t="s">
        <v>88</v>
      </c>
    </row>
    <row r="65533" spans="1:3" x14ac:dyDescent="0.3">
      <c r="A65533">
        <v>25568</v>
      </c>
      <c r="B65533" t="s">
        <v>4717</v>
      </c>
      <c r="C65533" t="s">
        <v>29</v>
      </c>
    </row>
    <row r="65534" spans="1:3" x14ac:dyDescent="0.3">
      <c r="A65534">
        <v>25568</v>
      </c>
      <c r="B65534" t="s">
        <v>4717</v>
      </c>
      <c r="C65534" t="s">
        <v>777</v>
      </c>
    </row>
    <row r="65535" spans="1:3" x14ac:dyDescent="0.3">
      <c r="A65535">
        <v>25569</v>
      </c>
      <c r="B65535" t="s">
        <v>4921</v>
      </c>
      <c r="C65535" t="s">
        <v>29</v>
      </c>
    </row>
    <row r="65536" spans="1:3" x14ac:dyDescent="0.3">
      <c r="A65536">
        <v>25569</v>
      </c>
      <c r="B65536" t="s">
        <v>4921</v>
      </c>
      <c r="C65536" t="s">
        <v>653</v>
      </c>
    </row>
    <row r="65537" spans="1:3" x14ac:dyDescent="0.3">
      <c r="A65537">
        <v>25570</v>
      </c>
      <c r="B65537" t="s">
        <v>2547</v>
      </c>
      <c r="C65537" t="s">
        <v>621</v>
      </c>
    </row>
    <row r="65538" spans="1:3" x14ac:dyDescent="0.3">
      <c r="A65538">
        <v>25570</v>
      </c>
      <c r="B65538" t="s">
        <v>2547</v>
      </c>
      <c r="C65538" t="s">
        <v>172</v>
      </c>
    </row>
    <row r="65539" spans="1:3" x14ac:dyDescent="0.3">
      <c r="A65539">
        <v>25571</v>
      </c>
      <c r="B65539" t="s">
        <v>4726</v>
      </c>
      <c r="C65539" t="s">
        <v>88</v>
      </c>
    </row>
    <row r="65540" spans="1:3" x14ac:dyDescent="0.3">
      <c r="A65540">
        <v>25572</v>
      </c>
      <c r="B65540" t="s">
        <v>4716</v>
      </c>
      <c r="C65540" t="s">
        <v>97</v>
      </c>
    </row>
    <row r="65541" spans="1:3" x14ac:dyDescent="0.3">
      <c r="A65541">
        <v>25572</v>
      </c>
      <c r="B65541" t="s">
        <v>4716</v>
      </c>
      <c r="C65541" t="s">
        <v>1506</v>
      </c>
    </row>
    <row r="65542" spans="1:3" x14ac:dyDescent="0.3">
      <c r="A65542">
        <v>25573</v>
      </c>
      <c r="B65542" t="s">
        <v>4119</v>
      </c>
      <c r="C65542" t="s">
        <v>301</v>
      </c>
    </row>
    <row r="65543" spans="1:3" x14ac:dyDescent="0.3">
      <c r="A65543">
        <v>25573</v>
      </c>
      <c r="B65543" t="s">
        <v>4119</v>
      </c>
      <c r="C65543" t="s">
        <v>29</v>
      </c>
    </row>
    <row r="65544" spans="1:3" x14ac:dyDescent="0.3">
      <c r="A65544">
        <v>25574</v>
      </c>
      <c r="B65544" t="s">
        <v>4894</v>
      </c>
      <c r="C65544" t="s">
        <v>4128</v>
      </c>
    </row>
    <row r="65545" spans="1:3" x14ac:dyDescent="0.3">
      <c r="A65545">
        <v>25574</v>
      </c>
      <c r="B65545" t="s">
        <v>4894</v>
      </c>
      <c r="C65545" t="s">
        <v>9230</v>
      </c>
    </row>
    <row r="65546" spans="1:3" x14ac:dyDescent="0.3">
      <c r="A65546">
        <v>25574</v>
      </c>
      <c r="B65546" t="s">
        <v>4894</v>
      </c>
      <c r="C65546" t="s">
        <v>9218</v>
      </c>
    </row>
    <row r="65547" spans="1:3" x14ac:dyDescent="0.3">
      <c r="A65547">
        <v>25575</v>
      </c>
      <c r="B65547" t="s">
        <v>960</v>
      </c>
      <c r="C65547" t="s">
        <v>29</v>
      </c>
    </row>
    <row r="65548" spans="1:3" x14ac:dyDescent="0.3">
      <c r="A65548">
        <v>25575</v>
      </c>
      <c r="B65548" t="s">
        <v>960</v>
      </c>
      <c r="C65548" t="s">
        <v>144</v>
      </c>
    </row>
    <row r="65549" spans="1:3" x14ac:dyDescent="0.3">
      <c r="A65549">
        <v>25576</v>
      </c>
      <c r="B65549" t="s">
        <v>3112</v>
      </c>
      <c r="C65549" t="s">
        <v>777</v>
      </c>
    </row>
    <row r="65550" spans="1:3" x14ac:dyDescent="0.3">
      <c r="A65550">
        <v>25576</v>
      </c>
      <c r="B65550" t="s">
        <v>3112</v>
      </c>
      <c r="C65550" t="s">
        <v>29</v>
      </c>
    </row>
    <row r="65551" spans="1:3" x14ac:dyDescent="0.3">
      <c r="A65551">
        <v>25576</v>
      </c>
      <c r="B65551" t="s">
        <v>3112</v>
      </c>
      <c r="C65551" t="s">
        <v>324</v>
      </c>
    </row>
    <row r="65552" spans="1:3" x14ac:dyDescent="0.3">
      <c r="A65552">
        <v>25576</v>
      </c>
      <c r="B65552" t="s">
        <v>3112</v>
      </c>
      <c r="C65552" t="s">
        <v>144</v>
      </c>
    </row>
    <row r="65553" spans="1:3" x14ac:dyDescent="0.3">
      <c r="A65553">
        <v>25577</v>
      </c>
      <c r="B65553" t="s">
        <v>125</v>
      </c>
      <c r="C65553" t="s">
        <v>88</v>
      </c>
    </row>
    <row r="65554" spans="1:3" x14ac:dyDescent="0.3">
      <c r="A65554">
        <v>25577</v>
      </c>
      <c r="B65554" t="s">
        <v>125</v>
      </c>
      <c r="C65554" t="s">
        <v>29</v>
      </c>
    </row>
    <row r="65555" spans="1:3" x14ac:dyDescent="0.3">
      <c r="A65555">
        <v>25577</v>
      </c>
      <c r="B65555" t="s">
        <v>125</v>
      </c>
      <c r="C65555" t="s">
        <v>144</v>
      </c>
    </row>
    <row r="65556" spans="1:3" x14ac:dyDescent="0.3">
      <c r="A65556">
        <v>25577</v>
      </c>
      <c r="B65556" t="s">
        <v>125</v>
      </c>
      <c r="C65556" t="s">
        <v>244</v>
      </c>
    </row>
    <row r="65557" spans="1:3" x14ac:dyDescent="0.3">
      <c r="A65557">
        <v>25577</v>
      </c>
      <c r="B65557" t="s">
        <v>125</v>
      </c>
      <c r="C65557" t="s">
        <v>97</v>
      </c>
    </row>
    <row r="65558" spans="1:3" x14ac:dyDescent="0.3">
      <c r="A65558">
        <v>25578</v>
      </c>
      <c r="B65558" t="s">
        <v>927</v>
      </c>
      <c r="C65558" t="s">
        <v>84</v>
      </c>
    </row>
    <row r="65559" spans="1:3" x14ac:dyDescent="0.3">
      <c r="A65559">
        <v>25578</v>
      </c>
      <c r="B65559" t="s">
        <v>927</v>
      </c>
      <c r="C65559" t="s">
        <v>311</v>
      </c>
    </row>
    <row r="65560" spans="1:3" x14ac:dyDescent="0.3">
      <c r="A65560">
        <v>25578</v>
      </c>
      <c r="B65560" t="s">
        <v>927</v>
      </c>
      <c r="C65560" t="s">
        <v>217</v>
      </c>
    </row>
    <row r="65561" spans="1:3" x14ac:dyDescent="0.3">
      <c r="A65561">
        <v>25579</v>
      </c>
      <c r="B65561" t="s">
        <v>4718</v>
      </c>
      <c r="C65561" t="s">
        <v>97</v>
      </c>
    </row>
    <row r="65562" spans="1:3" x14ac:dyDescent="0.3">
      <c r="A65562">
        <v>25579</v>
      </c>
      <c r="B65562" t="s">
        <v>4718</v>
      </c>
      <c r="C65562" t="s">
        <v>29</v>
      </c>
    </row>
    <row r="65563" spans="1:3" x14ac:dyDescent="0.3">
      <c r="A65563">
        <v>25579</v>
      </c>
      <c r="B65563" t="s">
        <v>4718</v>
      </c>
      <c r="C65563" t="s">
        <v>301</v>
      </c>
    </row>
    <row r="65564" spans="1:3" x14ac:dyDescent="0.3">
      <c r="A65564">
        <v>25579</v>
      </c>
      <c r="B65564" t="s">
        <v>4718</v>
      </c>
      <c r="C65564" t="s">
        <v>144</v>
      </c>
    </row>
    <row r="65565" spans="1:3" x14ac:dyDescent="0.3">
      <c r="A65565">
        <v>25580</v>
      </c>
      <c r="B65565" t="s">
        <v>113</v>
      </c>
      <c r="C65565" t="s">
        <v>144</v>
      </c>
    </row>
    <row r="65566" spans="1:3" x14ac:dyDescent="0.3">
      <c r="A65566">
        <v>25580</v>
      </c>
      <c r="B65566" t="s">
        <v>113</v>
      </c>
      <c r="C65566" t="s">
        <v>2927</v>
      </c>
    </row>
    <row r="65567" spans="1:3" x14ac:dyDescent="0.3">
      <c r="A65567">
        <v>25580</v>
      </c>
      <c r="B65567" t="s">
        <v>113</v>
      </c>
      <c r="C65567" t="s">
        <v>9218</v>
      </c>
    </row>
    <row r="65568" spans="1:3" x14ac:dyDescent="0.3">
      <c r="A65568">
        <v>25581</v>
      </c>
      <c r="B65568" t="s">
        <v>950</v>
      </c>
      <c r="C65568" t="s">
        <v>244</v>
      </c>
    </row>
    <row r="65569" spans="1:3" x14ac:dyDescent="0.3">
      <c r="A65569">
        <v>25581</v>
      </c>
      <c r="B65569" t="s">
        <v>950</v>
      </c>
      <c r="C65569" t="s">
        <v>144</v>
      </c>
    </row>
    <row r="65570" spans="1:3" x14ac:dyDescent="0.3">
      <c r="A65570">
        <v>25581</v>
      </c>
      <c r="B65570" t="s">
        <v>950</v>
      </c>
      <c r="C65570" t="s">
        <v>88</v>
      </c>
    </row>
    <row r="65571" spans="1:3" x14ac:dyDescent="0.3">
      <c r="A65571">
        <v>25582</v>
      </c>
      <c r="B65571" t="s">
        <v>915</v>
      </c>
      <c r="C65571" t="s">
        <v>29</v>
      </c>
    </row>
    <row r="65572" spans="1:3" x14ac:dyDescent="0.3">
      <c r="A65572">
        <v>25582</v>
      </c>
      <c r="B65572" t="s">
        <v>915</v>
      </c>
      <c r="C65572" t="s">
        <v>9226</v>
      </c>
    </row>
    <row r="65573" spans="1:3" x14ac:dyDescent="0.3">
      <c r="A65573">
        <v>25583</v>
      </c>
      <c r="B65573" t="s">
        <v>2390</v>
      </c>
      <c r="C65573" t="s">
        <v>324</v>
      </c>
    </row>
    <row r="65574" spans="1:3" x14ac:dyDescent="0.3">
      <c r="A65574">
        <v>25583</v>
      </c>
      <c r="B65574" t="s">
        <v>2390</v>
      </c>
      <c r="C65574" t="s">
        <v>29</v>
      </c>
    </row>
    <row r="65575" spans="1:3" x14ac:dyDescent="0.3">
      <c r="A65575">
        <v>25583</v>
      </c>
      <c r="B65575" t="s">
        <v>2390</v>
      </c>
      <c r="C65575" t="s">
        <v>144</v>
      </c>
    </row>
    <row r="65576" spans="1:3" x14ac:dyDescent="0.3">
      <c r="A65576">
        <v>25583</v>
      </c>
      <c r="B65576" t="s">
        <v>2390</v>
      </c>
      <c r="C65576" t="s">
        <v>172</v>
      </c>
    </row>
    <row r="65577" spans="1:3" x14ac:dyDescent="0.3">
      <c r="A65577">
        <v>25584</v>
      </c>
      <c r="B65577" t="s">
        <v>2090</v>
      </c>
      <c r="C65577" t="s">
        <v>29</v>
      </c>
    </row>
    <row r="65578" spans="1:3" x14ac:dyDescent="0.3">
      <c r="A65578">
        <v>25584</v>
      </c>
      <c r="B65578" t="s">
        <v>2090</v>
      </c>
      <c r="C65578" t="s">
        <v>144</v>
      </c>
    </row>
    <row r="65579" spans="1:3" x14ac:dyDescent="0.3">
      <c r="A65579">
        <v>25585</v>
      </c>
      <c r="B65579" t="s">
        <v>2907</v>
      </c>
      <c r="C65579" t="s">
        <v>88</v>
      </c>
    </row>
    <row r="65580" spans="1:3" x14ac:dyDescent="0.3">
      <c r="A65580">
        <v>25585</v>
      </c>
      <c r="B65580" t="s">
        <v>2907</v>
      </c>
      <c r="C65580" t="s">
        <v>777</v>
      </c>
    </row>
    <row r="65581" spans="1:3" x14ac:dyDescent="0.3">
      <c r="A65581">
        <v>25586</v>
      </c>
      <c r="B65581" t="s">
        <v>334</v>
      </c>
      <c r="C65581" t="s">
        <v>84</v>
      </c>
    </row>
    <row r="65582" spans="1:3" x14ac:dyDescent="0.3">
      <c r="A65582">
        <v>25586</v>
      </c>
      <c r="B65582" t="s">
        <v>334</v>
      </c>
      <c r="C65582" t="s">
        <v>172</v>
      </c>
    </row>
    <row r="65583" spans="1:3" x14ac:dyDescent="0.3">
      <c r="A65583">
        <v>25587</v>
      </c>
      <c r="B65583" t="s">
        <v>4728</v>
      </c>
      <c r="C65583" t="s">
        <v>97</v>
      </c>
    </row>
    <row r="65584" spans="1:3" x14ac:dyDescent="0.3">
      <c r="A65584">
        <v>25587</v>
      </c>
      <c r="B65584" t="s">
        <v>4728</v>
      </c>
      <c r="C65584" t="s">
        <v>29</v>
      </c>
    </row>
    <row r="65585" spans="1:3" x14ac:dyDescent="0.3">
      <c r="A65585">
        <v>25587</v>
      </c>
      <c r="B65585" t="s">
        <v>4728</v>
      </c>
      <c r="C65585" t="s">
        <v>144</v>
      </c>
    </row>
    <row r="65586" spans="1:3" x14ac:dyDescent="0.3">
      <c r="A65586">
        <v>25588</v>
      </c>
      <c r="B65586" t="s">
        <v>188</v>
      </c>
      <c r="C65586" t="s">
        <v>88</v>
      </c>
    </row>
    <row r="65587" spans="1:3" x14ac:dyDescent="0.3">
      <c r="A65587">
        <v>25588</v>
      </c>
      <c r="B65587" t="s">
        <v>188</v>
      </c>
      <c r="C65587" t="s">
        <v>1499</v>
      </c>
    </row>
    <row r="65588" spans="1:3" x14ac:dyDescent="0.3">
      <c r="A65588">
        <v>25588</v>
      </c>
      <c r="B65588" t="s">
        <v>188</v>
      </c>
      <c r="C65588" t="s">
        <v>244</v>
      </c>
    </row>
    <row r="65589" spans="1:3" x14ac:dyDescent="0.3">
      <c r="A65589">
        <v>25588</v>
      </c>
      <c r="B65589" t="s">
        <v>188</v>
      </c>
      <c r="C65589" t="s">
        <v>29</v>
      </c>
    </row>
    <row r="65590" spans="1:3" x14ac:dyDescent="0.3">
      <c r="A65590">
        <v>25589</v>
      </c>
      <c r="B65590" t="s">
        <v>1114</v>
      </c>
      <c r="C65590" t="s">
        <v>1634</v>
      </c>
    </row>
    <row r="65591" spans="1:3" x14ac:dyDescent="0.3">
      <c r="A65591">
        <v>25589</v>
      </c>
      <c r="B65591" t="s">
        <v>1114</v>
      </c>
      <c r="C65591" t="s">
        <v>2903</v>
      </c>
    </row>
    <row r="65592" spans="1:3" x14ac:dyDescent="0.3">
      <c r="A65592">
        <v>25589</v>
      </c>
      <c r="B65592" t="s">
        <v>1114</v>
      </c>
      <c r="C65592" t="s">
        <v>172</v>
      </c>
    </row>
    <row r="65593" spans="1:3" x14ac:dyDescent="0.3">
      <c r="A65593">
        <v>25590</v>
      </c>
      <c r="B65593" t="s">
        <v>4905</v>
      </c>
      <c r="C65593" t="s">
        <v>88</v>
      </c>
    </row>
    <row r="65594" spans="1:3" x14ac:dyDescent="0.3">
      <c r="A65594">
        <v>25591</v>
      </c>
      <c r="B65594" t="s">
        <v>1057</v>
      </c>
      <c r="C65594" t="s">
        <v>29</v>
      </c>
    </row>
    <row r="65595" spans="1:3" x14ac:dyDescent="0.3">
      <c r="A65595">
        <v>25592</v>
      </c>
      <c r="B65595" t="s">
        <v>940</v>
      </c>
      <c r="C65595" t="s">
        <v>29</v>
      </c>
    </row>
    <row r="65596" spans="1:3" x14ac:dyDescent="0.3">
      <c r="A65596">
        <v>25592</v>
      </c>
      <c r="B65596" t="s">
        <v>940</v>
      </c>
      <c r="C65596" t="s">
        <v>38</v>
      </c>
    </row>
    <row r="65597" spans="1:3" x14ac:dyDescent="0.3">
      <c r="A65597">
        <v>25592</v>
      </c>
      <c r="B65597" t="s">
        <v>940</v>
      </c>
      <c r="C65597" t="s">
        <v>172</v>
      </c>
    </row>
    <row r="65598" spans="1:3" x14ac:dyDescent="0.3">
      <c r="A65598">
        <v>25592</v>
      </c>
      <c r="B65598" t="s">
        <v>940</v>
      </c>
      <c r="C65598" t="s">
        <v>217</v>
      </c>
    </row>
    <row r="65599" spans="1:3" x14ac:dyDescent="0.3">
      <c r="A65599">
        <v>25593</v>
      </c>
      <c r="B65599" t="s">
        <v>3122</v>
      </c>
      <c r="C65599" t="s">
        <v>29</v>
      </c>
    </row>
    <row r="65600" spans="1:3" x14ac:dyDescent="0.3">
      <c r="A65600">
        <v>25594</v>
      </c>
      <c r="B65600" t="s">
        <v>4960</v>
      </c>
      <c r="C65600" t="s">
        <v>29</v>
      </c>
    </row>
    <row r="65601" spans="1:3" x14ac:dyDescent="0.3">
      <c r="A65601">
        <v>25594</v>
      </c>
      <c r="B65601" t="s">
        <v>4960</v>
      </c>
      <c r="C65601" t="s">
        <v>97</v>
      </c>
    </row>
    <row r="65602" spans="1:3" x14ac:dyDescent="0.3">
      <c r="A65602">
        <v>25594</v>
      </c>
      <c r="B65602" t="s">
        <v>4960</v>
      </c>
      <c r="C65602" t="s">
        <v>144</v>
      </c>
    </row>
    <row r="65603" spans="1:3" x14ac:dyDescent="0.3">
      <c r="A65603">
        <v>25595</v>
      </c>
      <c r="B65603" t="s">
        <v>33</v>
      </c>
      <c r="C65603" t="s">
        <v>84</v>
      </c>
    </row>
    <row r="65604" spans="1:3" x14ac:dyDescent="0.3">
      <c r="A65604">
        <v>25595</v>
      </c>
      <c r="B65604" t="s">
        <v>33</v>
      </c>
      <c r="C65604" t="s">
        <v>38</v>
      </c>
    </row>
    <row r="65605" spans="1:3" x14ac:dyDescent="0.3">
      <c r="A65605">
        <v>25595</v>
      </c>
      <c r="B65605" t="s">
        <v>33</v>
      </c>
      <c r="C65605" t="s">
        <v>311</v>
      </c>
    </row>
    <row r="65606" spans="1:3" x14ac:dyDescent="0.3">
      <c r="A65606">
        <v>25596</v>
      </c>
      <c r="B65606" t="s">
        <v>5049</v>
      </c>
      <c r="C65606" t="s">
        <v>29</v>
      </c>
    </row>
    <row r="65607" spans="1:3" x14ac:dyDescent="0.3">
      <c r="A65607">
        <v>25596</v>
      </c>
      <c r="B65607" t="s">
        <v>5049</v>
      </c>
      <c r="C65607" t="s">
        <v>144</v>
      </c>
    </row>
    <row r="65608" spans="1:3" x14ac:dyDescent="0.3">
      <c r="A65608">
        <v>25596</v>
      </c>
      <c r="B65608" t="s">
        <v>5049</v>
      </c>
      <c r="C65608" t="s">
        <v>1506</v>
      </c>
    </row>
    <row r="65609" spans="1:3" x14ac:dyDescent="0.3">
      <c r="A65609">
        <v>25596</v>
      </c>
      <c r="B65609" t="s">
        <v>5049</v>
      </c>
      <c r="C65609" t="s">
        <v>653</v>
      </c>
    </row>
    <row r="65610" spans="1:3" x14ac:dyDescent="0.3">
      <c r="A65610">
        <v>25596</v>
      </c>
      <c r="B65610" t="s">
        <v>5049</v>
      </c>
      <c r="C65610" t="s">
        <v>324</v>
      </c>
    </row>
    <row r="65611" spans="1:3" x14ac:dyDescent="0.3">
      <c r="A65611">
        <v>25596</v>
      </c>
      <c r="B65611" t="s">
        <v>5049</v>
      </c>
      <c r="C65611" t="s">
        <v>217</v>
      </c>
    </row>
    <row r="65612" spans="1:3" x14ac:dyDescent="0.3">
      <c r="A65612">
        <v>25597</v>
      </c>
      <c r="B65612" t="s">
        <v>4928</v>
      </c>
      <c r="C65612" t="s">
        <v>88</v>
      </c>
    </row>
    <row r="65613" spans="1:3" x14ac:dyDescent="0.3">
      <c r="A65613">
        <v>25597</v>
      </c>
      <c r="B65613" t="s">
        <v>4928</v>
      </c>
      <c r="C65613" t="s">
        <v>29</v>
      </c>
    </row>
    <row r="65614" spans="1:3" x14ac:dyDescent="0.3">
      <c r="A65614">
        <v>25598</v>
      </c>
      <c r="B65614" t="s">
        <v>207</v>
      </c>
      <c r="C65614" t="s">
        <v>192</v>
      </c>
    </row>
    <row r="65615" spans="1:3" x14ac:dyDescent="0.3">
      <c r="A65615">
        <v>25598</v>
      </c>
      <c r="B65615" t="s">
        <v>207</v>
      </c>
      <c r="C65615" t="s">
        <v>196</v>
      </c>
    </row>
    <row r="65616" spans="1:3" x14ac:dyDescent="0.3">
      <c r="A65616">
        <v>25599</v>
      </c>
      <c r="B65616" t="s">
        <v>4721</v>
      </c>
      <c r="C65616" t="s">
        <v>301</v>
      </c>
    </row>
    <row r="65617" spans="1:3" x14ac:dyDescent="0.3">
      <c r="A65617">
        <v>25599</v>
      </c>
      <c r="B65617" t="s">
        <v>4721</v>
      </c>
      <c r="C65617" t="s">
        <v>192</v>
      </c>
    </row>
    <row r="65618" spans="1:3" x14ac:dyDescent="0.3">
      <c r="A65618">
        <v>25599</v>
      </c>
      <c r="B65618" t="s">
        <v>4721</v>
      </c>
      <c r="C65618" t="s">
        <v>29</v>
      </c>
    </row>
    <row r="65619" spans="1:3" x14ac:dyDescent="0.3">
      <c r="A65619">
        <v>25599</v>
      </c>
      <c r="B65619" t="s">
        <v>4721</v>
      </c>
      <c r="C65619" t="s">
        <v>223</v>
      </c>
    </row>
    <row r="65620" spans="1:3" x14ac:dyDescent="0.3">
      <c r="A65620">
        <v>25599</v>
      </c>
      <c r="B65620" t="s">
        <v>4721</v>
      </c>
      <c r="C65620" t="s">
        <v>1129</v>
      </c>
    </row>
    <row r="65621" spans="1:3" x14ac:dyDescent="0.3">
      <c r="A65621">
        <v>25600</v>
      </c>
      <c r="B65621" t="s">
        <v>408</v>
      </c>
      <c r="C65621" t="s">
        <v>97</v>
      </c>
    </row>
    <row r="65622" spans="1:3" x14ac:dyDescent="0.3">
      <c r="A65622">
        <v>25600</v>
      </c>
      <c r="B65622" t="s">
        <v>408</v>
      </c>
      <c r="C65622" t="s">
        <v>29</v>
      </c>
    </row>
    <row r="65623" spans="1:3" x14ac:dyDescent="0.3">
      <c r="A65623">
        <v>25600</v>
      </c>
      <c r="B65623" t="s">
        <v>408</v>
      </c>
      <c r="C65623" t="s">
        <v>144</v>
      </c>
    </row>
    <row r="65624" spans="1:3" x14ac:dyDescent="0.3">
      <c r="A65624">
        <v>25600</v>
      </c>
      <c r="B65624" t="s">
        <v>408</v>
      </c>
      <c r="C65624" t="s">
        <v>301</v>
      </c>
    </row>
    <row r="65625" spans="1:3" x14ac:dyDescent="0.3">
      <c r="A65625">
        <v>25601</v>
      </c>
      <c r="B65625" t="s">
        <v>1037</v>
      </c>
      <c r="C65625" t="s">
        <v>324</v>
      </c>
    </row>
    <row r="65626" spans="1:3" x14ac:dyDescent="0.3">
      <c r="A65626">
        <v>25601</v>
      </c>
      <c r="B65626" t="s">
        <v>1037</v>
      </c>
      <c r="C65626" t="s">
        <v>29</v>
      </c>
    </row>
    <row r="65627" spans="1:3" x14ac:dyDescent="0.3">
      <c r="A65627">
        <v>25601</v>
      </c>
      <c r="B65627" t="s">
        <v>1037</v>
      </c>
      <c r="C65627" t="s">
        <v>144</v>
      </c>
    </row>
    <row r="65628" spans="1:3" x14ac:dyDescent="0.3">
      <c r="A65628">
        <v>25601</v>
      </c>
      <c r="B65628" t="s">
        <v>1037</v>
      </c>
      <c r="C65628" t="s">
        <v>172</v>
      </c>
    </row>
    <row r="65629" spans="1:3" x14ac:dyDescent="0.3">
      <c r="A65629">
        <v>25602</v>
      </c>
      <c r="B65629" t="s">
        <v>2819</v>
      </c>
      <c r="C65629" t="s">
        <v>223</v>
      </c>
    </row>
    <row r="65630" spans="1:3" x14ac:dyDescent="0.3">
      <c r="A65630">
        <v>25602</v>
      </c>
      <c r="B65630" t="s">
        <v>2819</v>
      </c>
      <c r="C65630" t="s">
        <v>301</v>
      </c>
    </row>
    <row r="65631" spans="1:3" x14ac:dyDescent="0.3">
      <c r="A65631">
        <v>25603</v>
      </c>
      <c r="B65631" t="s">
        <v>3250</v>
      </c>
      <c r="C65631" t="s">
        <v>192</v>
      </c>
    </row>
    <row r="65632" spans="1:3" x14ac:dyDescent="0.3">
      <c r="A65632">
        <v>25603</v>
      </c>
      <c r="B65632" t="s">
        <v>3250</v>
      </c>
      <c r="C65632" t="s">
        <v>38</v>
      </c>
    </row>
    <row r="65633" spans="1:3" x14ac:dyDescent="0.3">
      <c r="A65633">
        <v>25604</v>
      </c>
      <c r="B65633" t="s">
        <v>956</v>
      </c>
      <c r="C65633" t="s">
        <v>29</v>
      </c>
    </row>
    <row r="65634" spans="1:3" x14ac:dyDescent="0.3">
      <c r="A65634">
        <v>25604</v>
      </c>
      <c r="B65634" t="s">
        <v>956</v>
      </c>
      <c r="C65634" t="s">
        <v>144</v>
      </c>
    </row>
    <row r="65635" spans="1:3" x14ac:dyDescent="0.3">
      <c r="A65635">
        <v>25605</v>
      </c>
      <c r="B65635" t="s">
        <v>4733</v>
      </c>
      <c r="C65635" t="s">
        <v>29</v>
      </c>
    </row>
    <row r="65636" spans="1:3" x14ac:dyDescent="0.3">
      <c r="A65636">
        <v>25606</v>
      </c>
      <c r="B65636" t="s">
        <v>4727</v>
      </c>
      <c r="C65636" t="s">
        <v>29</v>
      </c>
    </row>
    <row r="65637" spans="1:3" x14ac:dyDescent="0.3">
      <c r="A65637">
        <v>25606</v>
      </c>
      <c r="B65637" t="s">
        <v>4727</v>
      </c>
      <c r="C65637" t="s">
        <v>97</v>
      </c>
    </row>
    <row r="65638" spans="1:3" x14ac:dyDescent="0.3">
      <c r="A65638">
        <v>25606</v>
      </c>
      <c r="B65638" t="s">
        <v>4727</v>
      </c>
      <c r="C65638" t="s">
        <v>144</v>
      </c>
    </row>
    <row r="65639" spans="1:3" x14ac:dyDescent="0.3">
      <c r="A65639">
        <v>25607</v>
      </c>
      <c r="B65639" t="s">
        <v>995</v>
      </c>
      <c r="C65639" t="s">
        <v>29</v>
      </c>
    </row>
    <row r="65640" spans="1:3" x14ac:dyDescent="0.3">
      <c r="A65640">
        <v>25607</v>
      </c>
      <c r="B65640" t="s">
        <v>995</v>
      </c>
      <c r="C65640" t="s">
        <v>144</v>
      </c>
    </row>
    <row r="65641" spans="1:3" x14ac:dyDescent="0.3">
      <c r="A65641">
        <v>25608</v>
      </c>
      <c r="B65641" t="s">
        <v>263</v>
      </c>
      <c r="C65641" t="s">
        <v>1073</v>
      </c>
    </row>
    <row r="65642" spans="1:3" x14ac:dyDescent="0.3">
      <c r="A65642">
        <v>25608</v>
      </c>
      <c r="B65642" t="s">
        <v>263</v>
      </c>
      <c r="C65642" t="s">
        <v>172</v>
      </c>
    </row>
    <row r="65643" spans="1:3" x14ac:dyDescent="0.3">
      <c r="A65643">
        <v>25609</v>
      </c>
      <c r="B65643" t="s">
        <v>1039</v>
      </c>
      <c r="C65643" t="s">
        <v>148</v>
      </c>
    </row>
    <row r="65644" spans="1:3" x14ac:dyDescent="0.3">
      <c r="A65644">
        <v>25609</v>
      </c>
      <c r="B65644" t="s">
        <v>1039</v>
      </c>
      <c r="C65644" t="s">
        <v>192</v>
      </c>
    </row>
    <row r="65645" spans="1:3" x14ac:dyDescent="0.3">
      <c r="A65645">
        <v>25610</v>
      </c>
      <c r="B65645" t="s">
        <v>969</v>
      </c>
      <c r="C65645" t="s">
        <v>88</v>
      </c>
    </row>
    <row r="65646" spans="1:3" x14ac:dyDescent="0.3">
      <c r="A65646">
        <v>25610</v>
      </c>
      <c r="B65646" t="s">
        <v>969</v>
      </c>
      <c r="C65646" t="s">
        <v>29</v>
      </c>
    </row>
    <row r="65647" spans="1:3" x14ac:dyDescent="0.3">
      <c r="A65647">
        <v>25610</v>
      </c>
      <c r="B65647" t="s">
        <v>969</v>
      </c>
      <c r="C65647" t="s">
        <v>653</v>
      </c>
    </row>
    <row r="65648" spans="1:3" x14ac:dyDescent="0.3">
      <c r="A65648">
        <v>25611</v>
      </c>
      <c r="B65648" t="s">
        <v>2355</v>
      </c>
      <c r="C65648" t="s">
        <v>88</v>
      </c>
    </row>
    <row r="65649" spans="1:3" x14ac:dyDescent="0.3">
      <c r="A65649">
        <v>25611</v>
      </c>
      <c r="B65649" t="s">
        <v>2355</v>
      </c>
      <c r="C65649" t="s">
        <v>777</v>
      </c>
    </row>
    <row r="65650" spans="1:3" x14ac:dyDescent="0.3">
      <c r="A65650">
        <v>25611</v>
      </c>
      <c r="B65650" t="s">
        <v>2355</v>
      </c>
      <c r="C65650" t="s">
        <v>583</v>
      </c>
    </row>
    <row r="65651" spans="1:3" x14ac:dyDescent="0.3">
      <c r="A65651">
        <v>25611</v>
      </c>
      <c r="B65651" t="s">
        <v>2355</v>
      </c>
      <c r="C65651" t="s">
        <v>653</v>
      </c>
    </row>
    <row r="65652" spans="1:3" x14ac:dyDescent="0.3">
      <c r="A65652">
        <v>25612</v>
      </c>
      <c r="B65652" t="s">
        <v>4730</v>
      </c>
      <c r="C65652" t="s">
        <v>88</v>
      </c>
    </row>
    <row r="65653" spans="1:3" x14ac:dyDescent="0.3">
      <c r="A65653">
        <v>25612</v>
      </c>
      <c r="B65653" t="s">
        <v>4730</v>
      </c>
      <c r="C65653" t="s">
        <v>29</v>
      </c>
    </row>
    <row r="65654" spans="1:3" x14ac:dyDescent="0.3">
      <c r="A65654">
        <v>25613</v>
      </c>
      <c r="B65654" t="s">
        <v>1935</v>
      </c>
      <c r="C65654" t="s">
        <v>88</v>
      </c>
    </row>
    <row r="65655" spans="1:3" x14ac:dyDescent="0.3">
      <c r="A65655">
        <v>25613</v>
      </c>
      <c r="B65655" t="s">
        <v>1935</v>
      </c>
      <c r="C65655" t="s">
        <v>29</v>
      </c>
    </row>
    <row r="65656" spans="1:3" x14ac:dyDescent="0.3">
      <c r="A65656">
        <v>25614</v>
      </c>
      <c r="B65656" t="s">
        <v>149</v>
      </c>
      <c r="C65656" t="s">
        <v>29</v>
      </c>
    </row>
    <row r="65657" spans="1:3" x14ac:dyDescent="0.3">
      <c r="A65657">
        <v>25614</v>
      </c>
      <c r="B65657" t="s">
        <v>149</v>
      </c>
      <c r="C65657" t="s">
        <v>777</v>
      </c>
    </row>
    <row r="65658" spans="1:3" x14ac:dyDescent="0.3">
      <c r="A65658">
        <v>25614</v>
      </c>
      <c r="B65658" t="s">
        <v>149</v>
      </c>
      <c r="C65658" t="s">
        <v>172</v>
      </c>
    </row>
    <row r="65659" spans="1:3" x14ac:dyDescent="0.3">
      <c r="A65659">
        <v>25615</v>
      </c>
      <c r="B65659" t="s">
        <v>4731</v>
      </c>
      <c r="C65659" t="s">
        <v>217</v>
      </c>
    </row>
    <row r="65660" spans="1:3" x14ac:dyDescent="0.3">
      <c r="A65660">
        <v>25615</v>
      </c>
      <c r="B65660" t="s">
        <v>4731</v>
      </c>
      <c r="C65660" t="s">
        <v>621</v>
      </c>
    </row>
    <row r="65661" spans="1:3" x14ac:dyDescent="0.3">
      <c r="A65661">
        <v>25616</v>
      </c>
      <c r="B65661" t="s">
        <v>2349</v>
      </c>
      <c r="C65661" t="s">
        <v>29</v>
      </c>
    </row>
    <row r="65662" spans="1:3" x14ac:dyDescent="0.3">
      <c r="A65662">
        <v>25617</v>
      </c>
      <c r="B65662" t="s">
        <v>4929</v>
      </c>
      <c r="C65662" t="s">
        <v>244</v>
      </c>
    </row>
    <row r="65663" spans="1:3" x14ac:dyDescent="0.3">
      <c r="A65663">
        <v>25617</v>
      </c>
      <c r="B65663" t="s">
        <v>4929</v>
      </c>
      <c r="C65663" t="s">
        <v>88</v>
      </c>
    </row>
    <row r="65664" spans="1:3" x14ac:dyDescent="0.3">
      <c r="A65664">
        <v>25618</v>
      </c>
      <c r="B65664" t="s">
        <v>1028</v>
      </c>
      <c r="C65664" t="s">
        <v>29</v>
      </c>
    </row>
    <row r="65665" spans="1:3" x14ac:dyDescent="0.3">
      <c r="A65665">
        <v>25619</v>
      </c>
      <c r="B65665" t="s">
        <v>1713</v>
      </c>
      <c r="C65665" t="s">
        <v>97</v>
      </c>
    </row>
    <row r="65666" spans="1:3" x14ac:dyDescent="0.3">
      <c r="A65666">
        <v>25620</v>
      </c>
      <c r="B65666" t="s">
        <v>83</v>
      </c>
      <c r="C65666" t="s">
        <v>84</v>
      </c>
    </row>
    <row r="65667" spans="1:3" x14ac:dyDescent="0.3">
      <c r="A65667">
        <v>25621</v>
      </c>
      <c r="B65667" t="s">
        <v>7761</v>
      </c>
      <c r="C65667" t="s">
        <v>97</v>
      </c>
    </row>
    <row r="65668" spans="1:3" x14ac:dyDescent="0.3">
      <c r="A65668">
        <v>25621</v>
      </c>
      <c r="B65668" t="s">
        <v>7761</v>
      </c>
      <c r="C65668" t="s">
        <v>29</v>
      </c>
    </row>
    <row r="65669" spans="1:3" x14ac:dyDescent="0.3">
      <c r="A65669">
        <v>25621</v>
      </c>
      <c r="B65669" t="s">
        <v>7761</v>
      </c>
      <c r="C65669" t="s">
        <v>301</v>
      </c>
    </row>
    <row r="65670" spans="1:3" x14ac:dyDescent="0.3">
      <c r="A65670">
        <v>25622</v>
      </c>
      <c r="B65670" t="s">
        <v>1096</v>
      </c>
      <c r="C65670" t="s">
        <v>172</v>
      </c>
    </row>
    <row r="65671" spans="1:3" x14ac:dyDescent="0.3">
      <c r="A65671">
        <v>25622</v>
      </c>
      <c r="B65671" t="s">
        <v>1096</v>
      </c>
      <c r="C65671" t="s">
        <v>29</v>
      </c>
    </row>
    <row r="65672" spans="1:3" x14ac:dyDescent="0.3">
      <c r="A65672">
        <v>25622</v>
      </c>
      <c r="B65672" t="s">
        <v>1096</v>
      </c>
      <c r="C65672" t="s">
        <v>144</v>
      </c>
    </row>
    <row r="65673" spans="1:3" x14ac:dyDescent="0.3">
      <c r="A65673">
        <v>25622</v>
      </c>
      <c r="B65673" t="s">
        <v>1096</v>
      </c>
      <c r="C65673" t="s">
        <v>653</v>
      </c>
    </row>
    <row r="65674" spans="1:3" x14ac:dyDescent="0.3">
      <c r="A65674">
        <v>25622</v>
      </c>
      <c r="B65674" t="s">
        <v>1096</v>
      </c>
      <c r="C65674" t="s">
        <v>583</v>
      </c>
    </row>
    <row r="65675" spans="1:3" x14ac:dyDescent="0.3">
      <c r="A65675">
        <v>25623</v>
      </c>
      <c r="B65675" t="s">
        <v>987</v>
      </c>
      <c r="C65675" t="s">
        <v>29</v>
      </c>
    </row>
    <row r="65676" spans="1:3" x14ac:dyDescent="0.3">
      <c r="A65676">
        <v>25624</v>
      </c>
      <c r="B65676" t="s">
        <v>4734</v>
      </c>
      <c r="C65676" t="s">
        <v>1137</v>
      </c>
    </row>
    <row r="65677" spans="1:3" x14ac:dyDescent="0.3">
      <c r="A65677">
        <v>25625</v>
      </c>
      <c r="B65677" t="s">
        <v>979</v>
      </c>
      <c r="C65677" t="s">
        <v>88</v>
      </c>
    </row>
    <row r="65678" spans="1:3" x14ac:dyDescent="0.3">
      <c r="A65678">
        <v>25625</v>
      </c>
      <c r="B65678" t="s">
        <v>979</v>
      </c>
      <c r="C65678" t="s">
        <v>29</v>
      </c>
    </row>
    <row r="65679" spans="1:3" x14ac:dyDescent="0.3">
      <c r="A65679">
        <v>25625</v>
      </c>
      <c r="B65679" t="s">
        <v>979</v>
      </c>
      <c r="C65679" t="s">
        <v>653</v>
      </c>
    </row>
    <row r="65680" spans="1:3" x14ac:dyDescent="0.3">
      <c r="A65680">
        <v>25626</v>
      </c>
      <c r="B65680" t="s">
        <v>4735</v>
      </c>
      <c r="C65680" t="s">
        <v>144</v>
      </c>
    </row>
    <row r="65681" spans="1:3" x14ac:dyDescent="0.3">
      <c r="A65681">
        <v>25626</v>
      </c>
      <c r="B65681" t="s">
        <v>4735</v>
      </c>
      <c r="C65681" t="s">
        <v>29</v>
      </c>
    </row>
    <row r="65682" spans="1:3" x14ac:dyDescent="0.3">
      <c r="A65682">
        <v>25626</v>
      </c>
      <c r="B65682" t="s">
        <v>4735</v>
      </c>
      <c r="C65682" t="s">
        <v>97</v>
      </c>
    </row>
    <row r="65683" spans="1:3" x14ac:dyDescent="0.3">
      <c r="A65683">
        <v>25627</v>
      </c>
      <c r="B65683" t="s">
        <v>4737</v>
      </c>
      <c r="C65683" t="s">
        <v>88</v>
      </c>
    </row>
    <row r="65684" spans="1:3" x14ac:dyDescent="0.3">
      <c r="A65684">
        <v>25627</v>
      </c>
      <c r="B65684" t="s">
        <v>4737</v>
      </c>
      <c r="C65684" t="s">
        <v>29</v>
      </c>
    </row>
    <row r="65685" spans="1:3" x14ac:dyDescent="0.3">
      <c r="A65685">
        <v>25627</v>
      </c>
      <c r="B65685" t="s">
        <v>4737</v>
      </c>
      <c r="C65685" t="s">
        <v>144</v>
      </c>
    </row>
    <row r="65686" spans="1:3" x14ac:dyDescent="0.3">
      <c r="A65686">
        <v>25628</v>
      </c>
      <c r="B65686" t="s">
        <v>2379</v>
      </c>
      <c r="C65686" t="s">
        <v>5307</v>
      </c>
    </row>
    <row r="65687" spans="1:3" x14ac:dyDescent="0.3">
      <c r="A65687">
        <v>25628</v>
      </c>
      <c r="B65687" t="s">
        <v>2379</v>
      </c>
      <c r="C65687" t="s">
        <v>88</v>
      </c>
    </row>
    <row r="65688" spans="1:3" x14ac:dyDescent="0.3">
      <c r="A65688">
        <v>25628</v>
      </c>
      <c r="B65688" t="s">
        <v>2379</v>
      </c>
      <c r="C65688" t="s">
        <v>29</v>
      </c>
    </row>
    <row r="65689" spans="1:3" x14ac:dyDescent="0.3">
      <c r="A65689">
        <v>25629</v>
      </c>
      <c r="B65689" t="s">
        <v>4944</v>
      </c>
      <c r="C65689" t="s">
        <v>88</v>
      </c>
    </row>
    <row r="65690" spans="1:3" x14ac:dyDescent="0.3">
      <c r="A65690">
        <v>25629</v>
      </c>
      <c r="B65690" t="s">
        <v>4944</v>
      </c>
      <c r="C65690" t="s">
        <v>244</v>
      </c>
    </row>
    <row r="65691" spans="1:3" x14ac:dyDescent="0.3">
      <c r="A65691">
        <v>25629</v>
      </c>
      <c r="B65691" t="s">
        <v>4944</v>
      </c>
      <c r="C65691" t="s">
        <v>144</v>
      </c>
    </row>
    <row r="65692" spans="1:3" x14ac:dyDescent="0.3">
      <c r="A65692">
        <v>25630</v>
      </c>
      <c r="B65692" t="s">
        <v>190</v>
      </c>
      <c r="C65692" t="s">
        <v>97</v>
      </c>
    </row>
    <row r="65693" spans="1:3" x14ac:dyDescent="0.3">
      <c r="A65693">
        <v>25630</v>
      </c>
      <c r="B65693" t="s">
        <v>190</v>
      </c>
      <c r="C65693" t="s">
        <v>29</v>
      </c>
    </row>
    <row r="65694" spans="1:3" x14ac:dyDescent="0.3">
      <c r="A65694">
        <v>25630</v>
      </c>
      <c r="B65694" t="s">
        <v>190</v>
      </c>
      <c r="C65694" t="s">
        <v>144</v>
      </c>
    </row>
    <row r="65695" spans="1:3" x14ac:dyDescent="0.3">
      <c r="A65695">
        <v>25631</v>
      </c>
      <c r="B65695" t="s">
        <v>981</v>
      </c>
      <c r="C65695" t="s">
        <v>244</v>
      </c>
    </row>
    <row r="65696" spans="1:3" x14ac:dyDescent="0.3">
      <c r="A65696">
        <v>25631</v>
      </c>
      <c r="B65696" t="s">
        <v>981</v>
      </c>
      <c r="C65696" t="s">
        <v>88</v>
      </c>
    </row>
    <row r="65697" spans="1:3" x14ac:dyDescent="0.3">
      <c r="A65697">
        <v>25631</v>
      </c>
      <c r="B65697" t="s">
        <v>981</v>
      </c>
      <c r="C65697" t="s">
        <v>29</v>
      </c>
    </row>
    <row r="65698" spans="1:3" x14ac:dyDescent="0.3">
      <c r="A65698">
        <v>25631</v>
      </c>
      <c r="B65698" t="s">
        <v>981</v>
      </c>
      <c r="C65698" t="s">
        <v>144</v>
      </c>
    </row>
    <row r="65699" spans="1:3" x14ac:dyDescent="0.3">
      <c r="A65699">
        <v>25632</v>
      </c>
      <c r="B65699" t="s">
        <v>1590</v>
      </c>
      <c r="C65699" t="s">
        <v>244</v>
      </c>
    </row>
    <row r="65700" spans="1:3" x14ac:dyDescent="0.3">
      <c r="A65700">
        <v>25632</v>
      </c>
      <c r="B65700" t="s">
        <v>1590</v>
      </c>
      <c r="C65700" t="s">
        <v>88</v>
      </c>
    </row>
    <row r="65701" spans="1:3" x14ac:dyDescent="0.3">
      <c r="A65701">
        <v>25632</v>
      </c>
      <c r="B65701" t="s">
        <v>1590</v>
      </c>
      <c r="C65701" t="s">
        <v>29</v>
      </c>
    </row>
    <row r="65702" spans="1:3" x14ac:dyDescent="0.3">
      <c r="A65702">
        <v>25633</v>
      </c>
      <c r="B65702" t="s">
        <v>993</v>
      </c>
      <c r="C65702" t="s">
        <v>29</v>
      </c>
    </row>
    <row r="65703" spans="1:3" x14ac:dyDescent="0.3">
      <c r="A65703">
        <v>25633</v>
      </c>
      <c r="B65703" t="s">
        <v>993</v>
      </c>
      <c r="C65703" t="s">
        <v>88</v>
      </c>
    </row>
    <row r="65704" spans="1:3" x14ac:dyDescent="0.3">
      <c r="A65704">
        <v>25633</v>
      </c>
      <c r="B65704" t="s">
        <v>993</v>
      </c>
      <c r="C65704" t="s">
        <v>144</v>
      </c>
    </row>
    <row r="65705" spans="1:3" x14ac:dyDescent="0.3">
      <c r="A65705">
        <v>25633</v>
      </c>
      <c r="B65705" t="s">
        <v>993</v>
      </c>
      <c r="C65705" t="s">
        <v>9218</v>
      </c>
    </row>
    <row r="65706" spans="1:3" x14ac:dyDescent="0.3">
      <c r="A65706">
        <v>25634</v>
      </c>
      <c r="B65706" t="s">
        <v>2041</v>
      </c>
      <c r="C65706" t="s">
        <v>29</v>
      </c>
    </row>
    <row r="65707" spans="1:3" x14ac:dyDescent="0.3">
      <c r="A65707">
        <v>25634</v>
      </c>
      <c r="B65707" t="s">
        <v>2041</v>
      </c>
      <c r="C65707" t="s">
        <v>144</v>
      </c>
    </row>
    <row r="65708" spans="1:3" x14ac:dyDescent="0.3">
      <c r="A65708">
        <v>25635</v>
      </c>
      <c r="B65708" t="s">
        <v>4738</v>
      </c>
      <c r="C65708" t="s">
        <v>88</v>
      </c>
    </row>
    <row r="65709" spans="1:3" x14ac:dyDescent="0.3">
      <c r="A65709">
        <v>25635</v>
      </c>
      <c r="B65709" t="s">
        <v>4738</v>
      </c>
      <c r="C65709" t="s">
        <v>29</v>
      </c>
    </row>
    <row r="65710" spans="1:3" x14ac:dyDescent="0.3">
      <c r="A65710">
        <v>25635</v>
      </c>
      <c r="B65710" t="s">
        <v>4738</v>
      </c>
      <c r="C65710" t="s">
        <v>97</v>
      </c>
    </row>
    <row r="65711" spans="1:3" x14ac:dyDescent="0.3">
      <c r="A65711">
        <v>25635</v>
      </c>
      <c r="B65711" t="s">
        <v>4738</v>
      </c>
      <c r="C65711" t="s">
        <v>144</v>
      </c>
    </row>
    <row r="65712" spans="1:3" x14ac:dyDescent="0.3">
      <c r="A65712">
        <v>25636</v>
      </c>
      <c r="B65712" t="s">
        <v>4935</v>
      </c>
      <c r="C65712" t="s">
        <v>244</v>
      </c>
    </row>
    <row r="65713" spans="1:3" x14ac:dyDescent="0.3">
      <c r="A65713">
        <v>25636</v>
      </c>
      <c r="B65713" t="s">
        <v>4935</v>
      </c>
      <c r="C65713" t="s">
        <v>88</v>
      </c>
    </row>
    <row r="65714" spans="1:3" x14ac:dyDescent="0.3">
      <c r="A65714">
        <v>25636</v>
      </c>
      <c r="B65714" t="s">
        <v>4935</v>
      </c>
      <c r="C65714" t="s">
        <v>29</v>
      </c>
    </row>
    <row r="65715" spans="1:3" x14ac:dyDescent="0.3">
      <c r="A65715">
        <v>25636</v>
      </c>
      <c r="B65715" t="s">
        <v>4935</v>
      </c>
      <c r="C65715" t="s">
        <v>144</v>
      </c>
    </row>
    <row r="65716" spans="1:3" x14ac:dyDescent="0.3">
      <c r="A65716">
        <v>25637</v>
      </c>
      <c r="B65716" t="s">
        <v>1025</v>
      </c>
      <c r="C65716" t="s">
        <v>144</v>
      </c>
    </row>
    <row r="65717" spans="1:3" x14ac:dyDescent="0.3">
      <c r="A65717">
        <v>25637</v>
      </c>
      <c r="B65717" t="s">
        <v>1025</v>
      </c>
      <c r="C65717" t="s">
        <v>9218</v>
      </c>
    </row>
    <row r="65718" spans="1:3" x14ac:dyDescent="0.3">
      <c r="A65718">
        <v>25638</v>
      </c>
      <c r="B65718" t="s">
        <v>1034</v>
      </c>
      <c r="C65718" t="s">
        <v>29</v>
      </c>
    </row>
    <row r="65719" spans="1:3" x14ac:dyDescent="0.3">
      <c r="A65719">
        <v>25638</v>
      </c>
      <c r="B65719" t="s">
        <v>1034</v>
      </c>
      <c r="C65719" t="s">
        <v>144</v>
      </c>
    </row>
    <row r="65720" spans="1:3" x14ac:dyDescent="0.3">
      <c r="A65720">
        <v>25639</v>
      </c>
      <c r="B65720" t="s">
        <v>245</v>
      </c>
      <c r="C65720" t="s">
        <v>88</v>
      </c>
    </row>
    <row r="65721" spans="1:3" x14ac:dyDescent="0.3">
      <c r="A65721">
        <v>25639</v>
      </c>
      <c r="B65721" t="s">
        <v>245</v>
      </c>
      <c r="C65721" t="s">
        <v>172</v>
      </c>
    </row>
    <row r="65722" spans="1:3" x14ac:dyDescent="0.3">
      <c r="A65722">
        <v>25640</v>
      </c>
      <c r="B65722" t="s">
        <v>1020</v>
      </c>
      <c r="C65722" t="s">
        <v>144</v>
      </c>
    </row>
    <row r="65723" spans="1:3" x14ac:dyDescent="0.3">
      <c r="A65723">
        <v>25640</v>
      </c>
      <c r="B65723" t="s">
        <v>1020</v>
      </c>
      <c r="C65723" t="s">
        <v>5307</v>
      </c>
    </row>
    <row r="65724" spans="1:3" x14ac:dyDescent="0.3">
      <c r="A65724">
        <v>25640</v>
      </c>
      <c r="B65724" t="s">
        <v>1020</v>
      </c>
      <c r="C65724" t="s">
        <v>29</v>
      </c>
    </row>
    <row r="65725" spans="1:3" x14ac:dyDescent="0.3">
      <c r="A65725">
        <v>25641</v>
      </c>
      <c r="B65725" t="s">
        <v>3130</v>
      </c>
      <c r="C65725" t="s">
        <v>88</v>
      </c>
    </row>
    <row r="65726" spans="1:3" x14ac:dyDescent="0.3">
      <c r="A65726">
        <v>25641</v>
      </c>
      <c r="B65726" t="s">
        <v>3130</v>
      </c>
      <c r="C65726" t="s">
        <v>97</v>
      </c>
    </row>
    <row r="65727" spans="1:3" x14ac:dyDescent="0.3">
      <c r="A65727">
        <v>25642</v>
      </c>
      <c r="B65727" t="s">
        <v>4958</v>
      </c>
      <c r="C65727" t="s">
        <v>29</v>
      </c>
    </row>
    <row r="65728" spans="1:3" x14ac:dyDescent="0.3">
      <c r="A65728">
        <v>25642</v>
      </c>
      <c r="B65728" t="s">
        <v>4958</v>
      </c>
      <c r="C65728" t="s">
        <v>144</v>
      </c>
    </row>
    <row r="65729" spans="1:3" x14ac:dyDescent="0.3">
      <c r="A65729">
        <v>25643</v>
      </c>
      <c r="B65729" t="s">
        <v>4952</v>
      </c>
      <c r="C65729" t="s">
        <v>97</v>
      </c>
    </row>
    <row r="65730" spans="1:3" x14ac:dyDescent="0.3">
      <c r="A65730">
        <v>25644</v>
      </c>
      <c r="B65730" t="s">
        <v>2374</v>
      </c>
      <c r="C65730" t="s">
        <v>97</v>
      </c>
    </row>
    <row r="65731" spans="1:3" x14ac:dyDescent="0.3">
      <c r="A65731">
        <v>25644</v>
      </c>
      <c r="B65731" t="s">
        <v>2374</v>
      </c>
      <c r="C65731" t="s">
        <v>29</v>
      </c>
    </row>
    <row r="65732" spans="1:3" x14ac:dyDescent="0.3">
      <c r="A65732">
        <v>25644</v>
      </c>
      <c r="B65732" t="s">
        <v>2374</v>
      </c>
      <c r="C65732" t="s">
        <v>144</v>
      </c>
    </row>
    <row r="65733" spans="1:3" x14ac:dyDescent="0.3">
      <c r="A65733">
        <v>25644</v>
      </c>
      <c r="B65733" t="s">
        <v>2374</v>
      </c>
      <c r="C65733" t="s">
        <v>217</v>
      </c>
    </row>
    <row r="65734" spans="1:3" x14ac:dyDescent="0.3">
      <c r="A65734">
        <v>25645</v>
      </c>
      <c r="B65734" t="s">
        <v>5001</v>
      </c>
      <c r="C65734" t="s">
        <v>1010</v>
      </c>
    </row>
    <row r="65735" spans="1:3" x14ac:dyDescent="0.3">
      <c r="A65735">
        <v>25645</v>
      </c>
      <c r="B65735" t="s">
        <v>5001</v>
      </c>
      <c r="C65735" t="s">
        <v>1499</v>
      </c>
    </row>
    <row r="65736" spans="1:3" x14ac:dyDescent="0.3">
      <c r="A65736">
        <v>25646</v>
      </c>
      <c r="B65736" t="s">
        <v>5020</v>
      </c>
      <c r="C65736" t="s">
        <v>88</v>
      </c>
    </row>
    <row r="65737" spans="1:3" x14ac:dyDescent="0.3">
      <c r="A65737">
        <v>25646</v>
      </c>
      <c r="B65737" t="s">
        <v>5020</v>
      </c>
      <c r="C65737" t="s">
        <v>29</v>
      </c>
    </row>
    <row r="65738" spans="1:3" x14ac:dyDescent="0.3">
      <c r="A65738">
        <v>25646</v>
      </c>
      <c r="B65738" t="s">
        <v>5020</v>
      </c>
      <c r="C65738" t="s">
        <v>172</v>
      </c>
    </row>
    <row r="65739" spans="1:3" x14ac:dyDescent="0.3">
      <c r="A65739">
        <v>25646</v>
      </c>
      <c r="B65739" t="s">
        <v>5020</v>
      </c>
      <c r="C65739" t="s">
        <v>144</v>
      </c>
    </row>
    <row r="65740" spans="1:3" x14ac:dyDescent="0.3">
      <c r="A65740">
        <v>25647</v>
      </c>
      <c r="B65740" t="s">
        <v>4741</v>
      </c>
      <c r="C65740" t="s">
        <v>97</v>
      </c>
    </row>
    <row r="65741" spans="1:3" x14ac:dyDescent="0.3">
      <c r="A65741">
        <v>25648</v>
      </c>
      <c r="B65741" t="s">
        <v>2734</v>
      </c>
      <c r="C65741" t="s">
        <v>29</v>
      </c>
    </row>
    <row r="65742" spans="1:3" x14ac:dyDescent="0.3">
      <c r="A65742">
        <v>25648</v>
      </c>
      <c r="B65742" t="s">
        <v>2734</v>
      </c>
      <c r="C65742" t="s">
        <v>97</v>
      </c>
    </row>
    <row r="65743" spans="1:3" x14ac:dyDescent="0.3">
      <c r="A65743">
        <v>25648</v>
      </c>
      <c r="B65743" t="s">
        <v>2734</v>
      </c>
      <c r="C65743" t="s">
        <v>144</v>
      </c>
    </row>
    <row r="65744" spans="1:3" x14ac:dyDescent="0.3">
      <c r="A65744">
        <v>25649</v>
      </c>
      <c r="B65744" t="s">
        <v>91</v>
      </c>
      <c r="C65744" t="s">
        <v>144</v>
      </c>
    </row>
    <row r="65745" spans="1:3" x14ac:dyDescent="0.3">
      <c r="A65745">
        <v>25649</v>
      </c>
      <c r="B65745" t="s">
        <v>91</v>
      </c>
      <c r="C65745" t="s">
        <v>2927</v>
      </c>
    </row>
    <row r="65746" spans="1:3" x14ac:dyDescent="0.3">
      <c r="A65746">
        <v>25649</v>
      </c>
      <c r="B65746" t="s">
        <v>91</v>
      </c>
      <c r="C65746" t="s">
        <v>9218</v>
      </c>
    </row>
    <row r="65747" spans="1:3" x14ac:dyDescent="0.3">
      <c r="A65747">
        <v>25650</v>
      </c>
      <c r="B65747" t="s">
        <v>1809</v>
      </c>
      <c r="C65747" t="s">
        <v>192</v>
      </c>
    </row>
    <row r="65748" spans="1:3" x14ac:dyDescent="0.3">
      <c r="A65748">
        <v>25650</v>
      </c>
      <c r="B65748" t="s">
        <v>1809</v>
      </c>
      <c r="C65748" t="s">
        <v>217</v>
      </c>
    </row>
    <row r="65749" spans="1:3" x14ac:dyDescent="0.3">
      <c r="A65749">
        <v>25651</v>
      </c>
      <c r="B65749" t="s">
        <v>4965</v>
      </c>
      <c r="C65749" t="s">
        <v>324</v>
      </c>
    </row>
    <row r="65750" spans="1:3" x14ac:dyDescent="0.3">
      <c r="A65750">
        <v>25651</v>
      </c>
      <c r="B65750" t="s">
        <v>4965</v>
      </c>
      <c r="C65750" t="s">
        <v>9238</v>
      </c>
    </row>
    <row r="65751" spans="1:3" x14ac:dyDescent="0.3">
      <c r="A65751">
        <v>25652</v>
      </c>
      <c r="B65751" t="s">
        <v>1489</v>
      </c>
      <c r="C65751" t="s">
        <v>29</v>
      </c>
    </row>
    <row r="65752" spans="1:3" x14ac:dyDescent="0.3">
      <c r="A65752">
        <v>25653</v>
      </c>
      <c r="B65752" t="s">
        <v>4967</v>
      </c>
      <c r="C65752" t="s">
        <v>144</v>
      </c>
    </row>
    <row r="65753" spans="1:3" x14ac:dyDescent="0.3">
      <c r="A65753">
        <v>25653</v>
      </c>
      <c r="B65753" t="s">
        <v>4967</v>
      </c>
      <c r="C65753" t="s">
        <v>9221</v>
      </c>
    </row>
    <row r="65754" spans="1:3" x14ac:dyDescent="0.3">
      <c r="A65754">
        <v>25653</v>
      </c>
      <c r="B65754" t="s">
        <v>4967</v>
      </c>
      <c r="C65754" t="s">
        <v>3453</v>
      </c>
    </row>
    <row r="65755" spans="1:3" x14ac:dyDescent="0.3">
      <c r="A65755">
        <v>25653</v>
      </c>
      <c r="B65755" t="s">
        <v>4967</v>
      </c>
      <c r="C65755" t="s">
        <v>9241</v>
      </c>
    </row>
    <row r="65756" spans="1:3" x14ac:dyDescent="0.3">
      <c r="A65756">
        <v>25653</v>
      </c>
      <c r="B65756" t="s">
        <v>4967</v>
      </c>
      <c r="C65756" t="s">
        <v>2927</v>
      </c>
    </row>
    <row r="65757" spans="1:3" x14ac:dyDescent="0.3">
      <c r="A65757">
        <v>25653</v>
      </c>
      <c r="B65757" t="s">
        <v>4967</v>
      </c>
      <c r="C65757" t="s">
        <v>353</v>
      </c>
    </row>
    <row r="65758" spans="1:3" x14ac:dyDescent="0.3">
      <c r="A65758">
        <v>25653</v>
      </c>
      <c r="B65758" t="s">
        <v>4967</v>
      </c>
      <c r="C65758" t="s">
        <v>9218</v>
      </c>
    </row>
    <row r="65759" spans="1:3" x14ac:dyDescent="0.3">
      <c r="A65759">
        <v>25654</v>
      </c>
      <c r="B65759" t="s">
        <v>1966</v>
      </c>
      <c r="C65759" t="s">
        <v>29</v>
      </c>
    </row>
    <row r="65760" spans="1:3" x14ac:dyDescent="0.3">
      <c r="A65760">
        <v>25655</v>
      </c>
      <c r="B65760" t="s">
        <v>6681</v>
      </c>
      <c r="C65760" t="s">
        <v>29</v>
      </c>
    </row>
    <row r="65761" spans="1:3" x14ac:dyDescent="0.3">
      <c r="A65761">
        <v>25655</v>
      </c>
      <c r="B65761" t="s">
        <v>6681</v>
      </c>
      <c r="C65761" t="s">
        <v>172</v>
      </c>
    </row>
    <row r="65762" spans="1:3" x14ac:dyDescent="0.3">
      <c r="A65762">
        <v>25656</v>
      </c>
      <c r="B65762" t="s">
        <v>4744</v>
      </c>
      <c r="C65762" t="s">
        <v>29</v>
      </c>
    </row>
    <row r="65763" spans="1:3" x14ac:dyDescent="0.3">
      <c r="A65763">
        <v>25657</v>
      </c>
      <c r="B65763" t="s">
        <v>2335</v>
      </c>
      <c r="C65763" t="s">
        <v>88</v>
      </c>
    </row>
    <row r="65764" spans="1:3" x14ac:dyDescent="0.3">
      <c r="A65764">
        <v>25657</v>
      </c>
      <c r="B65764" t="s">
        <v>2335</v>
      </c>
      <c r="C65764" t="s">
        <v>29</v>
      </c>
    </row>
    <row r="65765" spans="1:3" x14ac:dyDescent="0.3">
      <c r="A65765">
        <v>25657</v>
      </c>
      <c r="B65765" t="s">
        <v>2335</v>
      </c>
      <c r="C65765" t="s">
        <v>144</v>
      </c>
    </row>
    <row r="65766" spans="1:3" x14ac:dyDescent="0.3">
      <c r="A65766">
        <v>25658</v>
      </c>
      <c r="B65766" t="s">
        <v>1110</v>
      </c>
      <c r="C65766" t="s">
        <v>1506</v>
      </c>
    </row>
    <row r="65767" spans="1:3" x14ac:dyDescent="0.3">
      <c r="A65767">
        <v>25658</v>
      </c>
      <c r="B65767" t="s">
        <v>1110</v>
      </c>
      <c r="C65767" t="s">
        <v>88</v>
      </c>
    </row>
    <row r="65768" spans="1:3" x14ac:dyDescent="0.3">
      <c r="A65768">
        <v>25658</v>
      </c>
      <c r="B65768" t="s">
        <v>1110</v>
      </c>
      <c r="C65768" t="s">
        <v>97</v>
      </c>
    </row>
    <row r="65769" spans="1:3" x14ac:dyDescent="0.3">
      <c r="A65769">
        <v>25658</v>
      </c>
      <c r="B65769" t="s">
        <v>1110</v>
      </c>
      <c r="C65769" t="s">
        <v>29</v>
      </c>
    </row>
    <row r="65770" spans="1:3" x14ac:dyDescent="0.3">
      <c r="A65770">
        <v>25658</v>
      </c>
      <c r="B65770" t="s">
        <v>1110</v>
      </c>
      <c r="C65770" t="s">
        <v>144</v>
      </c>
    </row>
    <row r="65771" spans="1:3" x14ac:dyDescent="0.3">
      <c r="A65771">
        <v>25658</v>
      </c>
      <c r="B65771" t="s">
        <v>1110</v>
      </c>
      <c r="C65771" t="s">
        <v>1499</v>
      </c>
    </row>
    <row r="65772" spans="1:3" x14ac:dyDescent="0.3">
      <c r="A65772">
        <v>25658</v>
      </c>
      <c r="B65772" t="s">
        <v>1110</v>
      </c>
      <c r="C65772" t="s">
        <v>621</v>
      </c>
    </row>
    <row r="65773" spans="1:3" x14ac:dyDescent="0.3">
      <c r="A65773">
        <v>25659</v>
      </c>
      <c r="B65773" t="s">
        <v>4983</v>
      </c>
      <c r="C65773" t="s">
        <v>653</v>
      </c>
    </row>
    <row r="65774" spans="1:3" x14ac:dyDescent="0.3">
      <c r="A65774">
        <v>25659</v>
      </c>
      <c r="B65774" t="s">
        <v>4983</v>
      </c>
      <c r="C65774" t="s">
        <v>29</v>
      </c>
    </row>
    <row r="65775" spans="1:3" x14ac:dyDescent="0.3">
      <c r="A65775">
        <v>25660</v>
      </c>
      <c r="B65775" t="s">
        <v>1022</v>
      </c>
      <c r="C65775" t="s">
        <v>88</v>
      </c>
    </row>
    <row r="65776" spans="1:3" x14ac:dyDescent="0.3">
      <c r="A65776">
        <v>25660</v>
      </c>
      <c r="B65776" t="s">
        <v>1022</v>
      </c>
      <c r="C65776" t="s">
        <v>29</v>
      </c>
    </row>
    <row r="65777" spans="1:3" x14ac:dyDescent="0.3">
      <c r="A65777">
        <v>25660</v>
      </c>
      <c r="B65777" t="s">
        <v>1022</v>
      </c>
      <c r="C65777" t="s">
        <v>144</v>
      </c>
    </row>
    <row r="65778" spans="1:3" x14ac:dyDescent="0.3">
      <c r="A65778">
        <v>25660</v>
      </c>
      <c r="B65778" t="s">
        <v>1022</v>
      </c>
      <c r="C65778" t="s">
        <v>5307</v>
      </c>
    </row>
    <row r="65779" spans="1:3" x14ac:dyDescent="0.3">
      <c r="A65779">
        <v>25661</v>
      </c>
      <c r="B65779" t="s">
        <v>1048</v>
      </c>
      <c r="C65779" t="s">
        <v>583</v>
      </c>
    </row>
    <row r="65780" spans="1:3" x14ac:dyDescent="0.3">
      <c r="A65780">
        <v>25661</v>
      </c>
      <c r="B65780" t="s">
        <v>1048</v>
      </c>
      <c r="C65780" t="s">
        <v>144</v>
      </c>
    </row>
    <row r="65781" spans="1:3" x14ac:dyDescent="0.3">
      <c r="A65781">
        <v>25662</v>
      </c>
      <c r="B65781" t="s">
        <v>4962</v>
      </c>
      <c r="C65781" t="s">
        <v>244</v>
      </c>
    </row>
    <row r="65782" spans="1:3" x14ac:dyDescent="0.3">
      <c r="A65782">
        <v>25662</v>
      </c>
      <c r="B65782" t="s">
        <v>4962</v>
      </c>
      <c r="C65782" t="s">
        <v>144</v>
      </c>
    </row>
    <row r="65783" spans="1:3" x14ac:dyDescent="0.3">
      <c r="A65783">
        <v>25662</v>
      </c>
      <c r="B65783" t="s">
        <v>4962</v>
      </c>
      <c r="C65783" t="s">
        <v>29</v>
      </c>
    </row>
    <row r="65784" spans="1:3" x14ac:dyDescent="0.3">
      <c r="A65784">
        <v>25662</v>
      </c>
      <c r="B65784" t="s">
        <v>4962</v>
      </c>
      <c r="C65784" t="s">
        <v>88</v>
      </c>
    </row>
    <row r="65785" spans="1:3" x14ac:dyDescent="0.3">
      <c r="A65785">
        <v>25663</v>
      </c>
      <c r="B65785" t="s">
        <v>1979</v>
      </c>
      <c r="C65785" t="s">
        <v>1189</v>
      </c>
    </row>
    <row r="65786" spans="1:3" x14ac:dyDescent="0.3">
      <c r="A65786">
        <v>25663</v>
      </c>
      <c r="B65786" t="s">
        <v>1979</v>
      </c>
      <c r="C65786" t="s">
        <v>144</v>
      </c>
    </row>
    <row r="65787" spans="1:3" x14ac:dyDescent="0.3">
      <c r="A65787">
        <v>25663</v>
      </c>
      <c r="B65787" t="s">
        <v>1979</v>
      </c>
      <c r="C65787" t="s">
        <v>29</v>
      </c>
    </row>
    <row r="65788" spans="1:3" x14ac:dyDescent="0.3">
      <c r="A65788">
        <v>25664</v>
      </c>
      <c r="B65788" t="s">
        <v>1327</v>
      </c>
      <c r="C65788" t="s">
        <v>29</v>
      </c>
    </row>
    <row r="65789" spans="1:3" x14ac:dyDescent="0.3">
      <c r="A65789">
        <v>25664</v>
      </c>
      <c r="B65789" t="s">
        <v>1327</v>
      </c>
      <c r="C65789" t="s">
        <v>144</v>
      </c>
    </row>
    <row r="65790" spans="1:3" x14ac:dyDescent="0.3">
      <c r="A65790">
        <v>25664</v>
      </c>
      <c r="B65790" t="s">
        <v>1327</v>
      </c>
      <c r="C65790" t="s">
        <v>88</v>
      </c>
    </row>
    <row r="65791" spans="1:3" x14ac:dyDescent="0.3">
      <c r="A65791">
        <v>25664</v>
      </c>
      <c r="B65791" t="s">
        <v>1327</v>
      </c>
      <c r="C65791" t="s">
        <v>1499</v>
      </c>
    </row>
    <row r="65792" spans="1:3" x14ac:dyDescent="0.3">
      <c r="A65792">
        <v>25665</v>
      </c>
      <c r="B65792" t="s">
        <v>527</v>
      </c>
      <c r="C65792" t="s">
        <v>97</v>
      </c>
    </row>
    <row r="65793" spans="1:3" x14ac:dyDescent="0.3">
      <c r="A65793">
        <v>25666</v>
      </c>
      <c r="B65793" t="s">
        <v>4969</v>
      </c>
      <c r="C65793" t="s">
        <v>88</v>
      </c>
    </row>
    <row r="65794" spans="1:3" x14ac:dyDescent="0.3">
      <c r="A65794">
        <v>25666</v>
      </c>
      <c r="B65794" t="s">
        <v>4969</v>
      </c>
      <c r="C65794" t="s">
        <v>5307</v>
      </c>
    </row>
    <row r="65795" spans="1:3" x14ac:dyDescent="0.3">
      <c r="A65795">
        <v>25666</v>
      </c>
      <c r="B65795" t="s">
        <v>4969</v>
      </c>
      <c r="C65795" t="s">
        <v>144</v>
      </c>
    </row>
    <row r="65796" spans="1:3" x14ac:dyDescent="0.3">
      <c r="A65796">
        <v>25667</v>
      </c>
      <c r="B65796" t="s">
        <v>1036</v>
      </c>
      <c r="C65796" t="s">
        <v>1506</v>
      </c>
    </row>
    <row r="65797" spans="1:3" x14ac:dyDescent="0.3">
      <c r="A65797">
        <v>25667</v>
      </c>
      <c r="B65797" t="s">
        <v>1036</v>
      </c>
      <c r="C65797" t="s">
        <v>97</v>
      </c>
    </row>
    <row r="65798" spans="1:3" x14ac:dyDescent="0.3">
      <c r="A65798">
        <v>25668</v>
      </c>
      <c r="B65798" t="s">
        <v>1047</v>
      </c>
      <c r="C65798" t="s">
        <v>29</v>
      </c>
    </row>
    <row r="65799" spans="1:3" x14ac:dyDescent="0.3">
      <c r="A65799">
        <v>25668</v>
      </c>
      <c r="B65799" t="s">
        <v>1047</v>
      </c>
      <c r="C65799" t="s">
        <v>88</v>
      </c>
    </row>
    <row r="65800" spans="1:3" x14ac:dyDescent="0.3">
      <c r="A65800">
        <v>25669</v>
      </c>
      <c r="B65800" t="s">
        <v>3385</v>
      </c>
      <c r="C65800" t="s">
        <v>29</v>
      </c>
    </row>
    <row r="65801" spans="1:3" x14ac:dyDescent="0.3">
      <c r="A65801">
        <v>25669</v>
      </c>
      <c r="B65801" t="s">
        <v>3385</v>
      </c>
      <c r="C65801" t="s">
        <v>1441</v>
      </c>
    </row>
    <row r="65802" spans="1:3" x14ac:dyDescent="0.3">
      <c r="A65802">
        <v>25669</v>
      </c>
      <c r="B65802" t="s">
        <v>3385</v>
      </c>
      <c r="C65802" t="s">
        <v>88</v>
      </c>
    </row>
    <row r="65803" spans="1:3" x14ac:dyDescent="0.3">
      <c r="A65803">
        <v>25669</v>
      </c>
      <c r="B65803" t="s">
        <v>3385</v>
      </c>
      <c r="C65803" t="s">
        <v>777</v>
      </c>
    </row>
    <row r="65804" spans="1:3" x14ac:dyDescent="0.3">
      <c r="A65804">
        <v>25670</v>
      </c>
      <c r="B65804" t="s">
        <v>4981</v>
      </c>
      <c r="C65804" t="s">
        <v>1073</v>
      </c>
    </row>
    <row r="65805" spans="1:3" x14ac:dyDescent="0.3">
      <c r="A65805">
        <v>25670</v>
      </c>
      <c r="B65805" t="s">
        <v>4981</v>
      </c>
      <c r="C65805" t="s">
        <v>737</v>
      </c>
    </row>
    <row r="65806" spans="1:3" x14ac:dyDescent="0.3">
      <c r="A65806">
        <v>25670</v>
      </c>
      <c r="B65806" t="s">
        <v>4981</v>
      </c>
      <c r="C65806" t="s">
        <v>172</v>
      </c>
    </row>
    <row r="65807" spans="1:3" x14ac:dyDescent="0.3">
      <c r="A65807">
        <v>25671</v>
      </c>
      <c r="B65807" t="s">
        <v>4746</v>
      </c>
      <c r="C65807" t="s">
        <v>88</v>
      </c>
    </row>
    <row r="65808" spans="1:3" x14ac:dyDescent="0.3">
      <c r="A65808">
        <v>25671</v>
      </c>
      <c r="B65808" t="s">
        <v>4746</v>
      </c>
      <c r="C65808" t="s">
        <v>777</v>
      </c>
    </row>
    <row r="65809" spans="1:3" x14ac:dyDescent="0.3">
      <c r="A65809">
        <v>25672</v>
      </c>
      <c r="B65809" t="s">
        <v>1008</v>
      </c>
      <c r="C65809" t="s">
        <v>88</v>
      </c>
    </row>
    <row r="65810" spans="1:3" x14ac:dyDescent="0.3">
      <c r="A65810">
        <v>25673</v>
      </c>
      <c r="B65810" t="s">
        <v>5172</v>
      </c>
      <c r="C65810" t="s">
        <v>29</v>
      </c>
    </row>
    <row r="65811" spans="1:3" x14ac:dyDescent="0.3">
      <c r="A65811">
        <v>25673</v>
      </c>
      <c r="B65811" t="s">
        <v>5172</v>
      </c>
      <c r="C65811" t="s">
        <v>144</v>
      </c>
    </row>
    <row r="65812" spans="1:3" x14ac:dyDescent="0.3">
      <c r="A65812">
        <v>25673</v>
      </c>
      <c r="B65812" t="s">
        <v>5172</v>
      </c>
      <c r="C65812" t="s">
        <v>737</v>
      </c>
    </row>
    <row r="65813" spans="1:3" x14ac:dyDescent="0.3">
      <c r="A65813">
        <v>25674</v>
      </c>
      <c r="B65813" t="s">
        <v>1364</v>
      </c>
      <c r="C65813" t="s">
        <v>148</v>
      </c>
    </row>
    <row r="65814" spans="1:3" x14ac:dyDescent="0.3">
      <c r="A65814">
        <v>25674</v>
      </c>
      <c r="B65814" t="s">
        <v>1364</v>
      </c>
      <c r="C65814" t="s">
        <v>192</v>
      </c>
    </row>
    <row r="65815" spans="1:3" x14ac:dyDescent="0.3">
      <c r="A65815">
        <v>25674</v>
      </c>
      <c r="B65815" t="s">
        <v>1364</v>
      </c>
      <c r="C65815" t="s">
        <v>217</v>
      </c>
    </row>
    <row r="65816" spans="1:3" x14ac:dyDescent="0.3">
      <c r="A65816">
        <v>25675</v>
      </c>
      <c r="B65816" t="s">
        <v>654</v>
      </c>
      <c r="C65816" t="s">
        <v>1137</v>
      </c>
    </row>
    <row r="65817" spans="1:3" x14ac:dyDescent="0.3">
      <c r="A65817">
        <v>25675</v>
      </c>
      <c r="B65817" t="s">
        <v>654</v>
      </c>
      <c r="C65817" t="s">
        <v>29</v>
      </c>
    </row>
    <row r="65818" spans="1:3" x14ac:dyDescent="0.3">
      <c r="A65818">
        <v>25675</v>
      </c>
      <c r="B65818" t="s">
        <v>654</v>
      </c>
      <c r="C65818" t="s">
        <v>2927</v>
      </c>
    </row>
    <row r="65819" spans="1:3" x14ac:dyDescent="0.3">
      <c r="A65819">
        <v>25676</v>
      </c>
      <c r="B65819" t="s">
        <v>4980</v>
      </c>
      <c r="C65819" t="s">
        <v>29</v>
      </c>
    </row>
    <row r="65820" spans="1:3" x14ac:dyDescent="0.3">
      <c r="A65820">
        <v>25676</v>
      </c>
      <c r="B65820" t="s">
        <v>4980</v>
      </c>
      <c r="C65820" t="s">
        <v>97</v>
      </c>
    </row>
    <row r="65821" spans="1:3" x14ac:dyDescent="0.3">
      <c r="A65821">
        <v>25676</v>
      </c>
      <c r="B65821" t="s">
        <v>4980</v>
      </c>
      <c r="C65821" t="s">
        <v>144</v>
      </c>
    </row>
    <row r="65822" spans="1:3" x14ac:dyDescent="0.3">
      <c r="A65822">
        <v>25677</v>
      </c>
      <c r="B65822" t="s">
        <v>4743</v>
      </c>
      <c r="C65822" t="s">
        <v>97</v>
      </c>
    </row>
    <row r="65823" spans="1:3" x14ac:dyDescent="0.3">
      <c r="A65823">
        <v>25677</v>
      </c>
      <c r="B65823" t="s">
        <v>4743</v>
      </c>
      <c r="C65823" t="s">
        <v>29</v>
      </c>
    </row>
    <row r="65824" spans="1:3" x14ac:dyDescent="0.3">
      <c r="A65824">
        <v>25677</v>
      </c>
      <c r="B65824" t="s">
        <v>4743</v>
      </c>
      <c r="C65824" t="s">
        <v>144</v>
      </c>
    </row>
    <row r="65825" spans="1:3" x14ac:dyDescent="0.3">
      <c r="A65825">
        <v>25677</v>
      </c>
      <c r="B65825" t="s">
        <v>4743</v>
      </c>
      <c r="C65825" t="s">
        <v>217</v>
      </c>
    </row>
    <row r="65826" spans="1:3" x14ac:dyDescent="0.3">
      <c r="A65826">
        <v>25678</v>
      </c>
      <c r="B65826" t="s">
        <v>4976</v>
      </c>
      <c r="C65826" t="s">
        <v>653</v>
      </c>
    </row>
    <row r="65827" spans="1:3" x14ac:dyDescent="0.3">
      <c r="A65827">
        <v>25678</v>
      </c>
      <c r="B65827" t="s">
        <v>4976</v>
      </c>
      <c r="C65827" t="s">
        <v>144</v>
      </c>
    </row>
    <row r="65828" spans="1:3" x14ac:dyDescent="0.3">
      <c r="A65828">
        <v>25678</v>
      </c>
      <c r="B65828" t="s">
        <v>4976</v>
      </c>
      <c r="C65828" t="s">
        <v>29</v>
      </c>
    </row>
    <row r="65829" spans="1:3" x14ac:dyDescent="0.3">
      <c r="A65829">
        <v>25679</v>
      </c>
      <c r="B65829" t="s">
        <v>1042</v>
      </c>
      <c r="C65829" t="s">
        <v>324</v>
      </c>
    </row>
    <row r="65830" spans="1:3" x14ac:dyDescent="0.3">
      <c r="A65830">
        <v>25680</v>
      </c>
      <c r="B65830" t="s">
        <v>232</v>
      </c>
      <c r="C65830" t="s">
        <v>1189</v>
      </c>
    </row>
    <row r="65831" spans="1:3" x14ac:dyDescent="0.3">
      <c r="A65831">
        <v>25680</v>
      </c>
      <c r="B65831" t="s">
        <v>232</v>
      </c>
      <c r="C65831" t="s">
        <v>144</v>
      </c>
    </row>
    <row r="65832" spans="1:3" x14ac:dyDescent="0.3">
      <c r="A65832">
        <v>25680</v>
      </c>
      <c r="B65832" t="s">
        <v>232</v>
      </c>
      <c r="C65832" t="s">
        <v>29</v>
      </c>
    </row>
    <row r="65833" spans="1:3" x14ac:dyDescent="0.3">
      <c r="A65833">
        <v>25681</v>
      </c>
      <c r="B65833" t="s">
        <v>4760</v>
      </c>
      <c r="C65833" t="s">
        <v>311</v>
      </c>
    </row>
    <row r="65834" spans="1:3" x14ac:dyDescent="0.3">
      <c r="A65834">
        <v>25681</v>
      </c>
      <c r="B65834" t="s">
        <v>4760</v>
      </c>
      <c r="C65834" t="s">
        <v>9082</v>
      </c>
    </row>
    <row r="65835" spans="1:3" x14ac:dyDescent="0.3">
      <c r="A65835">
        <v>25681</v>
      </c>
      <c r="B65835" t="s">
        <v>4760</v>
      </c>
      <c r="C65835" t="s">
        <v>7169</v>
      </c>
    </row>
    <row r="65836" spans="1:3" x14ac:dyDescent="0.3">
      <c r="A65836">
        <v>25681</v>
      </c>
      <c r="B65836" t="s">
        <v>4760</v>
      </c>
      <c r="C65836" t="s">
        <v>2146</v>
      </c>
    </row>
    <row r="65837" spans="1:3" x14ac:dyDescent="0.3">
      <c r="A65837">
        <v>25682</v>
      </c>
      <c r="B65837" t="s">
        <v>1187</v>
      </c>
      <c r="C65837" t="s">
        <v>97</v>
      </c>
    </row>
    <row r="65838" spans="1:3" x14ac:dyDescent="0.3">
      <c r="A65838">
        <v>25682</v>
      </c>
      <c r="B65838" t="s">
        <v>1187</v>
      </c>
      <c r="C65838" t="s">
        <v>29</v>
      </c>
    </row>
    <row r="65839" spans="1:3" x14ac:dyDescent="0.3">
      <c r="A65839">
        <v>25682</v>
      </c>
      <c r="B65839" t="s">
        <v>1187</v>
      </c>
      <c r="C65839" t="s">
        <v>144</v>
      </c>
    </row>
    <row r="65840" spans="1:3" x14ac:dyDescent="0.3">
      <c r="A65840">
        <v>25682</v>
      </c>
      <c r="B65840" t="s">
        <v>1187</v>
      </c>
      <c r="C65840" t="s">
        <v>301</v>
      </c>
    </row>
    <row r="65841" spans="1:3" x14ac:dyDescent="0.3">
      <c r="A65841">
        <v>25683</v>
      </c>
      <c r="B65841" t="s">
        <v>4764</v>
      </c>
      <c r="C65841" t="s">
        <v>1506</v>
      </c>
    </row>
    <row r="65842" spans="1:3" x14ac:dyDescent="0.3">
      <c r="A65842">
        <v>25683</v>
      </c>
      <c r="B65842" t="s">
        <v>4764</v>
      </c>
      <c r="C65842" t="s">
        <v>144</v>
      </c>
    </row>
    <row r="65843" spans="1:3" x14ac:dyDescent="0.3">
      <c r="A65843">
        <v>25683</v>
      </c>
      <c r="B65843" t="s">
        <v>4764</v>
      </c>
      <c r="C65843" t="s">
        <v>97</v>
      </c>
    </row>
    <row r="65844" spans="1:3" x14ac:dyDescent="0.3">
      <c r="A65844">
        <v>25683</v>
      </c>
      <c r="B65844" t="s">
        <v>4764</v>
      </c>
      <c r="C65844" t="s">
        <v>29</v>
      </c>
    </row>
    <row r="65845" spans="1:3" x14ac:dyDescent="0.3">
      <c r="A65845">
        <v>25684</v>
      </c>
      <c r="B65845" t="s">
        <v>4756</v>
      </c>
      <c r="C65845" t="s">
        <v>29</v>
      </c>
    </row>
    <row r="65846" spans="1:3" x14ac:dyDescent="0.3">
      <c r="A65846">
        <v>25684</v>
      </c>
      <c r="B65846" t="s">
        <v>4756</v>
      </c>
      <c r="C65846" t="s">
        <v>172</v>
      </c>
    </row>
    <row r="65847" spans="1:3" x14ac:dyDescent="0.3">
      <c r="A65847">
        <v>25684</v>
      </c>
      <c r="B65847" t="s">
        <v>4756</v>
      </c>
      <c r="C65847" t="s">
        <v>88</v>
      </c>
    </row>
    <row r="65848" spans="1:3" x14ac:dyDescent="0.3">
      <c r="A65848">
        <v>25684</v>
      </c>
      <c r="B65848" t="s">
        <v>4756</v>
      </c>
      <c r="C65848" t="s">
        <v>144</v>
      </c>
    </row>
    <row r="65849" spans="1:3" x14ac:dyDescent="0.3">
      <c r="A65849">
        <v>25685</v>
      </c>
      <c r="B65849" t="s">
        <v>361</v>
      </c>
      <c r="C65849" t="s">
        <v>192</v>
      </c>
    </row>
    <row r="65850" spans="1:3" x14ac:dyDescent="0.3">
      <c r="A65850">
        <v>25685</v>
      </c>
      <c r="B65850" t="s">
        <v>361</v>
      </c>
      <c r="C65850" t="s">
        <v>196</v>
      </c>
    </row>
    <row r="65851" spans="1:3" x14ac:dyDescent="0.3">
      <c r="A65851">
        <v>25686</v>
      </c>
      <c r="B65851" t="s">
        <v>4769</v>
      </c>
      <c r="C65851" t="s">
        <v>192</v>
      </c>
    </row>
    <row r="65852" spans="1:3" x14ac:dyDescent="0.3">
      <c r="A65852">
        <v>25686</v>
      </c>
      <c r="B65852" t="s">
        <v>4769</v>
      </c>
      <c r="C65852" t="s">
        <v>217</v>
      </c>
    </row>
    <row r="65853" spans="1:3" x14ac:dyDescent="0.3">
      <c r="A65853">
        <v>25687</v>
      </c>
      <c r="B65853" t="s">
        <v>4762</v>
      </c>
      <c r="C65853" t="s">
        <v>217</v>
      </c>
    </row>
    <row r="65854" spans="1:3" x14ac:dyDescent="0.3">
      <c r="A65854">
        <v>25687</v>
      </c>
      <c r="B65854" t="s">
        <v>4762</v>
      </c>
      <c r="C65854" t="s">
        <v>9252</v>
      </c>
    </row>
    <row r="65855" spans="1:3" x14ac:dyDescent="0.3">
      <c r="A65855">
        <v>25687</v>
      </c>
      <c r="B65855" t="s">
        <v>4762</v>
      </c>
      <c r="C65855" t="s">
        <v>192</v>
      </c>
    </row>
    <row r="65856" spans="1:3" x14ac:dyDescent="0.3">
      <c r="A65856">
        <v>25688</v>
      </c>
      <c r="B65856" t="s">
        <v>352</v>
      </c>
      <c r="C65856" t="s">
        <v>144</v>
      </c>
    </row>
    <row r="65857" spans="1:3" x14ac:dyDescent="0.3">
      <c r="A65857">
        <v>25688</v>
      </c>
      <c r="B65857" t="s">
        <v>352</v>
      </c>
      <c r="C65857" t="s">
        <v>353</v>
      </c>
    </row>
    <row r="65858" spans="1:3" x14ac:dyDescent="0.3">
      <c r="A65858">
        <v>25688</v>
      </c>
      <c r="B65858" t="s">
        <v>352</v>
      </c>
      <c r="C65858" t="s">
        <v>9218</v>
      </c>
    </row>
    <row r="65859" spans="1:3" x14ac:dyDescent="0.3">
      <c r="A65859">
        <v>25688</v>
      </c>
      <c r="B65859" t="s">
        <v>352</v>
      </c>
      <c r="C65859" t="s">
        <v>2927</v>
      </c>
    </row>
    <row r="65860" spans="1:3" x14ac:dyDescent="0.3">
      <c r="A65860">
        <v>25689</v>
      </c>
      <c r="B65860" t="s">
        <v>4975</v>
      </c>
      <c r="C65860" t="s">
        <v>1499</v>
      </c>
    </row>
    <row r="65861" spans="1:3" x14ac:dyDescent="0.3">
      <c r="A65861">
        <v>25689</v>
      </c>
      <c r="B65861" t="s">
        <v>4975</v>
      </c>
      <c r="C65861" t="s">
        <v>9220</v>
      </c>
    </row>
    <row r="65862" spans="1:3" x14ac:dyDescent="0.3">
      <c r="A65862">
        <v>25689</v>
      </c>
      <c r="B65862" t="s">
        <v>4975</v>
      </c>
      <c r="C65862" t="s">
        <v>29</v>
      </c>
    </row>
    <row r="65863" spans="1:3" x14ac:dyDescent="0.3">
      <c r="A65863">
        <v>25689</v>
      </c>
      <c r="B65863" t="s">
        <v>4975</v>
      </c>
      <c r="C65863" t="s">
        <v>88</v>
      </c>
    </row>
    <row r="65864" spans="1:3" x14ac:dyDescent="0.3">
      <c r="A65864">
        <v>25689</v>
      </c>
      <c r="B65864" t="s">
        <v>4975</v>
      </c>
      <c r="C65864" t="s">
        <v>144</v>
      </c>
    </row>
    <row r="65865" spans="1:3" x14ac:dyDescent="0.3">
      <c r="A65865">
        <v>25690</v>
      </c>
      <c r="B65865" t="s">
        <v>4758</v>
      </c>
      <c r="C65865" t="s">
        <v>88</v>
      </c>
    </row>
    <row r="65866" spans="1:3" x14ac:dyDescent="0.3">
      <c r="A65866">
        <v>25690</v>
      </c>
      <c r="B65866" t="s">
        <v>4758</v>
      </c>
      <c r="C65866" t="s">
        <v>5307</v>
      </c>
    </row>
    <row r="65867" spans="1:3" x14ac:dyDescent="0.3">
      <c r="A65867">
        <v>25690</v>
      </c>
      <c r="B65867" t="s">
        <v>4758</v>
      </c>
      <c r="C65867" t="s">
        <v>29</v>
      </c>
    </row>
    <row r="65868" spans="1:3" x14ac:dyDescent="0.3">
      <c r="A65868">
        <v>25691</v>
      </c>
      <c r="B65868" t="s">
        <v>5330</v>
      </c>
      <c r="C65868" t="s">
        <v>29</v>
      </c>
    </row>
    <row r="65869" spans="1:3" x14ac:dyDescent="0.3">
      <c r="A65869">
        <v>25691</v>
      </c>
      <c r="B65869" t="s">
        <v>5330</v>
      </c>
      <c r="C65869" t="s">
        <v>144</v>
      </c>
    </row>
    <row r="65870" spans="1:3" x14ac:dyDescent="0.3">
      <c r="A65870">
        <v>25691</v>
      </c>
      <c r="B65870" t="s">
        <v>5330</v>
      </c>
      <c r="C65870" t="s">
        <v>172</v>
      </c>
    </row>
    <row r="65871" spans="1:3" x14ac:dyDescent="0.3">
      <c r="A65871">
        <v>25692</v>
      </c>
      <c r="B65871" t="s">
        <v>3447</v>
      </c>
      <c r="C65871" t="s">
        <v>1073</v>
      </c>
    </row>
    <row r="65872" spans="1:3" x14ac:dyDescent="0.3">
      <c r="A65872">
        <v>25692</v>
      </c>
      <c r="B65872" t="s">
        <v>3447</v>
      </c>
      <c r="C65872" t="s">
        <v>84</v>
      </c>
    </row>
    <row r="65873" spans="1:3" x14ac:dyDescent="0.3">
      <c r="A65873">
        <v>25692</v>
      </c>
      <c r="B65873" t="s">
        <v>3447</v>
      </c>
      <c r="C65873" t="s">
        <v>9218</v>
      </c>
    </row>
    <row r="65874" spans="1:3" x14ac:dyDescent="0.3">
      <c r="A65874">
        <v>25693</v>
      </c>
      <c r="B65874" t="s">
        <v>4755</v>
      </c>
      <c r="C65874" t="s">
        <v>29</v>
      </c>
    </row>
    <row r="65875" spans="1:3" x14ac:dyDescent="0.3">
      <c r="A65875">
        <v>25694</v>
      </c>
      <c r="B65875" t="s">
        <v>4754</v>
      </c>
      <c r="C65875" t="s">
        <v>144</v>
      </c>
    </row>
    <row r="65876" spans="1:3" x14ac:dyDescent="0.3">
      <c r="A65876">
        <v>25694</v>
      </c>
      <c r="B65876" t="s">
        <v>4754</v>
      </c>
      <c r="C65876" t="s">
        <v>29</v>
      </c>
    </row>
    <row r="65877" spans="1:3" x14ac:dyDescent="0.3">
      <c r="A65877">
        <v>25695</v>
      </c>
      <c r="B65877" t="s">
        <v>4781</v>
      </c>
      <c r="C65877" t="s">
        <v>29</v>
      </c>
    </row>
    <row r="65878" spans="1:3" x14ac:dyDescent="0.3">
      <c r="A65878">
        <v>25695</v>
      </c>
      <c r="B65878" t="s">
        <v>4781</v>
      </c>
      <c r="C65878" t="s">
        <v>653</v>
      </c>
    </row>
    <row r="65879" spans="1:3" x14ac:dyDescent="0.3">
      <c r="A65879">
        <v>25696</v>
      </c>
      <c r="B65879" t="s">
        <v>220</v>
      </c>
      <c r="C65879" t="s">
        <v>2146</v>
      </c>
    </row>
    <row r="65880" spans="1:3" x14ac:dyDescent="0.3">
      <c r="A65880">
        <v>25696</v>
      </c>
      <c r="B65880" t="s">
        <v>220</v>
      </c>
      <c r="C65880" t="s">
        <v>172</v>
      </c>
    </row>
    <row r="65881" spans="1:3" x14ac:dyDescent="0.3">
      <c r="A65881">
        <v>25697</v>
      </c>
      <c r="B65881" t="s">
        <v>3342</v>
      </c>
      <c r="C65881" t="s">
        <v>192</v>
      </c>
    </row>
    <row r="65882" spans="1:3" x14ac:dyDescent="0.3">
      <c r="A65882">
        <v>25698</v>
      </c>
      <c r="B65882" t="s">
        <v>570</v>
      </c>
      <c r="C65882" t="s">
        <v>244</v>
      </c>
    </row>
    <row r="65883" spans="1:3" x14ac:dyDescent="0.3">
      <c r="A65883">
        <v>25698</v>
      </c>
      <c r="B65883" t="s">
        <v>570</v>
      </c>
      <c r="C65883" t="s">
        <v>88</v>
      </c>
    </row>
    <row r="65884" spans="1:3" x14ac:dyDescent="0.3">
      <c r="A65884">
        <v>25699</v>
      </c>
      <c r="B65884" t="s">
        <v>4767</v>
      </c>
      <c r="C65884" t="s">
        <v>97</v>
      </c>
    </row>
    <row r="65885" spans="1:3" x14ac:dyDescent="0.3">
      <c r="A65885">
        <v>25699</v>
      </c>
      <c r="B65885" t="s">
        <v>4767</v>
      </c>
      <c r="C65885" t="s">
        <v>301</v>
      </c>
    </row>
    <row r="65886" spans="1:3" x14ac:dyDescent="0.3">
      <c r="A65886">
        <v>25699</v>
      </c>
      <c r="B65886" t="s">
        <v>4767</v>
      </c>
      <c r="C65886" t="s">
        <v>172</v>
      </c>
    </row>
    <row r="65887" spans="1:3" x14ac:dyDescent="0.3">
      <c r="A65887">
        <v>25699</v>
      </c>
      <c r="B65887" t="s">
        <v>4767</v>
      </c>
      <c r="C65887" t="s">
        <v>192</v>
      </c>
    </row>
    <row r="65888" spans="1:3" x14ac:dyDescent="0.3">
      <c r="A65888">
        <v>25699</v>
      </c>
      <c r="B65888" t="s">
        <v>4767</v>
      </c>
      <c r="C65888" t="s">
        <v>217</v>
      </c>
    </row>
    <row r="65889" spans="1:3" x14ac:dyDescent="0.3">
      <c r="A65889">
        <v>25700</v>
      </c>
      <c r="B65889" t="s">
        <v>4985</v>
      </c>
      <c r="C65889" t="s">
        <v>4195</v>
      </c>
    </row>
    <row r="65890" spans="1:3" x14ac:dyDescent="0.3">
      <c r="A65890">
        <v>25701</v>
      </c>
      <c r="B65890" t="s">
        <v>5340</v>
      </c>
      <c r="C65890" t="s">
        <v>38</v>
      </c>
    </row>
    <row r="65891" spans="1:3" x14ac:dyDescent="0.3">
      <c r="A65891">
        <v>25701</v>
      </c>
      <c r="B65891" t="s">
        <v>5340</v>
      </c>
      <c r="C65891" t="s">
        <v>737</v>
      </c>
    </row>
    <row r="65892" spans="1:3" x14ac:dyDescent="0.3">
      <c r="A65892">
        <v>25701</v>
      </c>
      <c r="B65892" t="s">
        <v>5340</v>
      </c>
      <c r="C65892" t="s">
        <v>311</v>
      </c>
    </row>
    <row r="65893" spans="1:3" x14ac:dyDescent="0.3">
      <c r="A65893">
        <v>25701</v>
      </c>
      <c r="B65893" t="s">
        <v>5340</v>
      </c>
      <c r="C65893" t="s">
        <v>1073</v>
      </c>
    </row>
    <row r="65894" spans="1:3" x14ac:dyDescent="0.3">
      <c r="A65894">
        <v>25702</v>
      </c>
      <c r="B65894" t="s">
        <v>288</v>
      </c>
      <c r="C65894" t="s">
        <v>223</v>
      </c>
    </row>
    <row r="65895" spans="1:3" x14ac:dyDescent="0.3">
      <c r="A65895">
        <v>25702</v>
      </c>
      <c r="B65895" t="s">
        <v>288</v>
      </c>
      <c r="C65895" t="s">
        <v>301</v>
      </c>
    </row>
    <row r="65896" spans="1:3" x14ac:dyDescent="0.3">
      <c r="A65896">
        <v>25703</v>
      </c>
      <c r="B65896" t="s">
        <v>912</v>
      </c>
      <c r="C65896" t="s">
        <v>324</v>
      </c>
    </row>
    <row r="65897" spans="1:3" x14ac:dyDescent="0.3">
      <c r="A65897">
        <v>25703</v>
      </c>
      <c r="B65897" t="s">
        <v>912</v>
      </c>
      <c r="C65897" t="s">
        <v>9227</v>
      </c>
    </row>
    <row r="65898" spans="1:3" x14ac:dyDescent="0.3">
      <c r="A65898">
        <v>25704</v>
      </c>
      <c r="B65898" t="s">
        <v>4616</v>
      </c>
      <c r="C65898" t="s">
        <v>3375</v>
      </c>
    </row>
    <row r="65899" spans="1:3" x14ac:dyDescent="0.3">
      <c r="A65899">
        <v>25704</v>
      </c>
      <c r="B65899" t="s">
        <v>4616</v>
      </c>
      <c r="C65899" t="s">
        <v>144</v>
      </c>
    </row>
    <row r="65900" spans="1:3" x14ac:dyDescent="0.3">
      <c r="A65900">
        <v>25704</v>
      </c>
      <c r="B65900" t="s">
        <v>4616</v>
      </c>
      <c r="C65900" t="s">
        <v>2927</v>
      </c>
    </row>
    <row r="65901" spans="1:3" x14ac:dyDescent="0.3">
      <c r="A65901">
        <v>25704</v>
      </c>
      <c r="B65901" t="s">
        <v>4616</v>
      </c>
      <c r="C65901" t="s">
        <v>9218</v>
      </c>
    </row>
    <row r="65902" spans="1:3" x14ac:dyDescent="0.3">
      <c r="A65902">
        <v>25705</v>
      </c>
      <c r="B65902" t="s">
        <v>4747</v>
      </c>
      <c r="C65902" t="s">
        <v>38</v>
      </c>
    </row>
    <row r="65903" spans="1:3" x14ac:dyDescent="0.3">
      <c r="A65903">
        <v>25705</v>
      </c>
      <c r="B65903" t="s">
        <v>4747</v>
      </c>
      <c r="C65903" t="s">
        <v>737</v>
      </c>
    </row>
    <row r="65904" spans="1:3" x14ac:dyDescent="0.3">
      <c r="A65904">
        <v>25705</v>
      </c>
      <c r="B65904" t="s">
        <v>4747</v>
      </c>
      <c r="C65904" t="s">
        <v>1073</v>
      </c>
    </row>
    <row r="65905" spans="1:3" x14ac:dyDescent="0.3">
      <c r="A65905">
        <v>25705</v>
      </c>
      <c r="B65905" t="s">
        <v>4747</v>
      </c>
      <c r="C65905" t="s">
        <v>9220</v>
      </c>
    </row>
    <row r="65906" spans="1:3" x14ac:dyDescent="0.3">
      <c r="A65906">
        <v>25705</v>
      </c>
      <c r="B65906" t="s">
        <v>4747</v>
      </c>
      <c r="C65906" t="s">
        <v>1137</v>
      </c>
    </row>
    <row r="65907" spans="1:3" x14ac:dyDescent="0.3">
      <c r="A65907">
        <v>25705</v>
      </c>
      <c r="B65907" t="s">
        <v>4747</v>
      </c>
      <c r="C65907" t="s">
        <v>311</v>
      </c>
    </row>
    <row r="65908" spans="1:3" x14ac:dyDescent="0.3">
      <c r="A65908">
        <v>25706</v>
      </c>
      <c r="B65908" t="s">
        <v>4994</v>
      </c>
      <c r="C65908" t="s">
        <v>88</v>
      </c>
    </row>
    <row r="65909" spans="1:3" x14ac:dyDescent="0.3">
      <c r="A65909">
        <v>25706</v>
      </c>
      <c r="B65909" t="s">
        <v>4994</v>
      </c>
      <c r="C65909" t="s">
        <v>29</v>
      </c>
    </row>
    <row r="65910" spans="1:3" x14ac:dyDescent="0.3">
      <c r="A65910">
        <v>25707</v>
      </c>
      <c r="B65910" t="s">
        <v>4749</v>
      </c>
      <c r="C65910" t="s">
        <v>621</v>
      </c>
    </row>
    <row r="65911" spans="1:3" x14ac:dyDescent="0.3">
      <c r="A65911">
        <v>25707</v>
      </c>
      <c r="B65911" t="s">
        <v>4749</v>
      </c>
      <c r="C65911" t="s">
        <v>1137</v>
      </c>
    </row>
    <row r="65912" spans="1:3" x14ac:dyDescent="0.3">
      <c r="A65912">
        <v>25708</v>
      </c>
      <c r="B65912" t="s">
        <v>4778</v>
      </c>
      <c r="C65912" t="s">
        <v>29</v>
      </c>
    </row>
    <row r="65913" spans="1:3" x14ac:dyDescent="0.3">
      <c r="A65913">
        <v>25709</v>
      </c>
      <c r="B65913" t="s">
        <v>3195</v>
      </c>
      <c r="C65913" t="s">
        <v>97</v>
      </c>
    </row>
    <row r="65914" spans="1:3" x14ac:dyDescent="0.3">
      <c r="A65914">
        <v>25710</v>
      </c>
      <c r="B65914" t="s">
        <v>4990</v>
      </c>
      <c r="C65914" t="s">
        <v>84</v>
      </c>
    </row>
    <row r="65915" spans="1:3" x14ac:dyDescent="0.3">
      <c r="A65915">
        <v>25710</v>
      </c>
      <c r="B65915" t="s">
        <v>4990</v>
      </c>
      <c r="C65915" t="s">
        <v>311</v>
      </c>
    </row>
    <row r="65916" spans="1:3" x14ac:dyDescent="0.3">
      <c r="A65916">
        <v>25711</v>
      </c>
      <c r="B65916" t="s">
        <v>2359</v>
      </c>
      <c r="C65916" t="s">
        <v>29</v>
      </c>
    </row>
    <row r="65917" spans="1:3" x14ac:dyDescent="0.3">
      <c r="A65917">
        <v>25711</v>
      </c>
      <c r="B65917" t="s">
        <v>2359</v>
      </c>
      <c r="C65917" t="s">
        <v>97</v>
      </c>
    </row>
    <row r="65918" spans="1:3" x14ac:dyDescent="0.3">
      <c r="A65918">
        <v>25711</v>
      </c>
      <c r="B65918" t="s">
        <v>2359</v>
      </c>
      <c r="C65918" t="s">
        <v>144</v>
      </c>
    </row>
    <row r="65919" spans="1:3" x14ac:dyDescent="0.3">
      <c r="A65919">
        <v>25711</v>
      </c>
      <c r="B65919" t="s">
        <v>2359</v>
      </c>
      <c r="C65919" t="s">
        <v>737</v>
      </c>
    </row>
    <row r="65920" spans="1:3" x14ac:dyDescent="0.3">
      <c r="A65920">
        <v>25712</v>
      </c>
      <c r="B65920" t="s">
        <v>2395</v>
      </c>
      <c r="C65920" t="s">
        <v>97</v>
      </c>
    </row>
    <row r="65921" spans="1:3" x14ac:dyDescent="0.3">
      <c r="A65921">
        <v>25712</v>
      </c>
      <c r="B65921" t="s">
        <v>2395</v>
      </c>
      <c r="C65921" t="s">
        <v>29</v>
      </c>
    </row>
    <row r="65922" spans="1:3" x14ac:dyDescent="0.3">
      <c r="A65922">
        <v>25712</v>
      </c>
      <c r="B65922" t="s">
        <v>2395</v>
      </c>
      <c r="C65922" t="s">
        <v>144</v>
      </c>
    </row>
    <row r="65923" spans="1:3" x14ac:dyDescent="0.3">
      <c r="A65923">
        <v>25712</v>
      </c>
      <c r="B65923" t="s">
        <v>2395</v>
      </c>
      <c r="C65923" t="s">
        <v>301</v>
      </c>
    </row>
    <row r="65924" spans="1:3" x14ac:dyDescent="0.3">
      <c r="A65924">
        <v>25713</v>
      </c>
      <c r="B65924" t="s">
        <v>1554</v>
      </c>
      <c r="C65924" t="s">
        <v>196</v>
      </c>
    </row>
    <row r="65925" spans="1:3" x14ac:dyDescent="0.3">
      <c r="A65925">
        <v>25713</v>
      </c>
      <c r="B65925" t="s">
        <v>1554</v>
      </c>
      <c r="C65925" t="s">
        <v>192</v>
      </c>
    </row>
    <row r="65926" spans="1:3" x14ac:dyDescent="0.3">
      <c r="A65926">
        <v>25714</v>
      </c>
      <c r="B65926" t="s">
        <v>6199</v>
      </c>
      <c r="C65926" t="s">
        <v>1137</v>
      </c>
    </row>
    <row r="65927" spans="1:3" x14ac:dyDescent="0.3">
      <c r="A65927">
        <v>25714</v>
      </c>
      <c r="B65927" t="s">
        <v>6199</v>
      </c>
      <c r="C65927" t="s">
        <v>192</v>
      </c>
    </row>
    <row r="65928" spans="1:3" x14ac:dyDescent="0.3">
      <c r="A65928">
        <v>25715</v>
      </c>
      <c r="B65928" t="s">
        <v>5342</v>
      </c>
      <c r="C65928" t="s">
        <v>2927</v>
      </c>
    </row>
    <row r="65929" spans="1:3" x14ac:dyDescent="0.3">
      <c r="A65929">
        <v>25715</v>
      </c>
      <c r="B65929" t="s">
        <v>5342</v>
      </c>
      <c r="C65929" t="s">
        <v>144</v>
      </c>
    </row>
    <row r="65930" spans="1:3" x14ac:dyDescent="0.3">
      <c r="A65930">
        <v>25716</v>
      </c>
      <c r="B65930" t="s">
        <v>5022</v>
      </c>
      <c r="C65930" t="s">
        <v>88</v>
      </c>
    </row>
    <row r="65931" spans="1:3" x14ac:dyDescent="0.3">
      <c r="A65931">
        <v>25716</v>
      </c>
      <c r="B65931" t="s">
        <v>5022</v>
      </c>
      <c r="C65931" t="s">
        <v>172</v>
      </c>
    </row>
    <row r="65932" spans="1:3" x14ac:dyDescent="0.3">
      <c r="A65932">
        <v>25716</v>
      </c>
      <c r="B65932" t="s">
        <v>5022</v>
      </c>
      <c r="C65932" t="s">
        <v>583</v>
      </c>
    </row>
    <row r="65933" spans="1:3" x14ac:dyDescent="0.3">
      <c r="A65933">
        <v>25716</v>
      </c>
      <c r="B65933" t="s">
        <v>5022</v>
      </c>
      <c r="C65933" t="s">
        <v>9218</v>
      </c>
    </row>
    <row r="65934" spans="1:3" x14ac:dyDescent="0.3">
      <c r="A65934">
        <v>25717</v>
      </c>
      <c r="B65934" t="s">
        <v>5010</v>
      </c>
      <c r="C65934" t="s">
        <v>9082</v>
      </c>
    </row>
    <row r="65935" spans="1:3" x14ac:dyDescent="0.3">
      <c r="A65935">
        <v>25717</v>
      </c>
      <c r="B65935" t="s">
        <v>5010</v>
      </c>
      <c r="C65935" t="s">
        <v>9227</v>
      </c>
    </row>
    <row r="65936" spans="1:3" x14ac:dyDescent="0.3">
      <c r="A65936">
        <v>25717</v>
      </c>
      <c r="B65936" t="s">
        <v>5010</v>
      </c>
      <c r="C65936" t="s">
        <v>9236</v>
      </c>
    </row>
    <row r="65937" spans="1:3" x14ac:dyDescent="0.3">
      <c r="A65937">
        <v>25717</v>
      </c>
      <c r="B65937" t="s">
        <v>5010</v>
      </c>
      <c r="C65937" t="s">
        <v>583</v>
      </c>
    </row>
    <row r="65938" spans="1:3" x14ac:dyDescent="0.3">
      <c r="A65938">
        <v>25718</v>
      </c>
      <c r="B65938" t="s">
        <v>4765</v>
      </c>
      <c r="C65938" t="s">
        <v>3337</v>
      </c>
    </row>
    <row r="65939" spans="1:3" x14ac:dyDescent="0.3">
      <c r="A65939">
        <v>25718</v>
      </c>
      <c r="B65939" t="s">
        <v>4765</v>
      </c>
      <c r="C65939" t="s">
        <v>97</v>
      </c>
    </row>
    <row r="65940" spans="1:3" x14ac:dyDescent="0.3">
      <c r="A65940">
        <v>25719</v>
      </c>
      <c r="B65940" t="s">
        <v>4752</v>
      </c>
      <c r="C65940" t="s">
        <v>29</v>
      </c>
    </row>
    <row r="65941" spans="1:3" x14ac:dyDescent="0.3">
      <c r="A65941">
        <v>25720</v>
      </c>
      <c r="B65941" t="s">
        <v>5008</v>
      </c>
      <c r="C65941" t="s">
        <v>353</v>
      </c>
    </row>
    <row r="65942" spans="1:3" x14ac:dyDescent="0.3">
      <c r="A65942">
        <v>25721</v>
      </c>
      <c r="B65942" t="s">
        <v>268</v>
      </c>
      <c r="C65942" t="s">
        <v>217</v>
      </c>
    </row>
    <row r="65943" spans="1:3" x14ac:dyDescent="0.3">
      <c r="A65943">
        <v>25721</v>
      </c>
      <c r="B65943" t="s">
        <v>268</v>
      </c>
      <c r="C65943" t="s">
        <v>196</v>
      </c>
    </row>
    <row r="65944" spans="1:3" x14ac:dyDescent="0.3">
      <c r="A65944">
        <v>25722</v>
      </c>
      <c r="B65944" t="s">
        <v>4689</v>
      </c>
      <c r="C65944" t="s">
        <v>38</v>
      </c>
    </row>
    <row r="65945" spans="1:3" x14ac:dyDescent="0.3">
      <c r="A65945">
        <v>25722</v>
      </c>
      <c r="B65945" t="s">
        <v>4689</v>
      </c>
      <c r="C65945" t="s">
        <v>737</v>
      </c>
    </row>
    <row r="65946" spans="1:3" x14ac:dyDescent="0.3">
      <c r="A65946">
        <v>25723</v>
      </c>
      <c r="B65946" t="s">
        <v>3474</v>
      </c>
      <c r="C65946" t="s">
        <v>172</v>
      </c>
    </row>
    <row r="65947" spans="1:3" x14ac:dyDescent="0.3">
      <c r="A65947">
        <v>25723</v>
      </c>
      <c r="B65947" t="s">
        <v>3474</v>
      </c>
      <c r="C65947" t="s">
        <v>1073</v>
      </c>
    </row>
    <row r="65948" spans="1:3" x14ac:dyDescent="0.3">
      <c r="A65948">
        <v>25723</v>
      </c>
      <c r="B65948" t="s">
        <v>3474</v>
      </c>
      <c r="C65948" t="s">
        <v>2146</v>
      </c>
    </row>
    <row r="65949" spans="1:3" x14ac:dyDescent="0.3">
      <c r="A65949">
        <v>25723</v>
      </c>
      <c r="B65949" t="s">
        <v>3474</v>
      </c>
      <c r="C65949" t="s">
        <v>84</v>
      </c>
    </row>
    <row r="65950" spans="1:3" x14ac:dyDescent="0.3">
      <c r="A65950">
        <v>25724</v>
      </c>
      <c r="B65950" t="s">
        <v>5003</v>
      </c>
      <c r="C65950" t="s">
        <v>97</v>
      </c>
    </row>
    <row r="65951" spans="1:3" x14ac:dyDescent="0.3">
      <c r="A65951">
        <v>25724</v>
      </c>
      <c r="B65951" t="s">
        <v>5003</v>
      </c>
      <c r="C65951" t="s">
        <v>3337</v>
      </c>
    </row>
    <row r="65952" spans="1:3" x14ac:dyDescent="0.3">
      <c r="A65952">
        <v>25724</v>
      </c>
      <c r="B65952" t="s">
        <v>5003</v>
      </c>
      <c r="C65952" t="s">
        <v>144</v>
      </c>
    </row>
    <row r="65953" spans="1:3" x14ac:dyDescent="0.3">
      <c r="A65953">
        <v>25724</v>
      </c>
      <c r="B65953" t="s">
        <v>5003</v>
      </c>
      <c r="C65953" t="s">
        <v>29</v>
      </c>
    </row>
    <row r="65954" spans="1:3" x14ac:dyDescent="0.3">
      <c r="A65954">
        <v>25724</v>
      </c>
      <c r="B65954" t="s">
        <v>5003</v>
      </c>
      <c r="C65954" t="s">
        <v>244</v>
      </c>
    </row>
    <row r="65955" spans="1:3" x14ac:dyDescent="0.3">
      <c r="A65955">
        <v>25724</v>
      </c>
      <c r="B65955" t="s">
        <v>5003</v>
      </c>
      <c r="C65955" t="s">
        <v>1499</v>
      </c>
    </row>
    <row r="65956" spans="1:3" x14ac:dyDescent="0.3">
      <c r="A65956">
        <v>25725</v>
      </c>
      <c r="B65956" t="s">
        <v>6695</v>
      </c>
      <c r="C65956" t="s">
        <v>29</v>
      </c>
    </row>
    <row r="65957" spans="1:3" x14ac:dyDescent="0.3">
      <c r="A65957">
        <v>25725</v>
      </c>
      <c r="B65957" t="s">
        <v>6695</v>
      </c>
      <c r="C65957" t="s">
        <v>144</v>
      </c>
    </row>
    <row r="65958" spans="1:3" x14ac:dyDescent="0.3">
      <c r="A65958">
        <v>25726</v>
      </c>
      <c r="B65958" t="s">
        <v>1081</v>
      </c>
      <c r="C65958" t="s">
        <v>1010</v>
      </c>
    </row>
    <row r="65959" spans="1:3" x14ac:dyDescent="0.3">
      <c r="A65959">
        <v>25726</v>
      </c>
      <c r="B65959" t="s">
        <v>1081</v>
      </c>
      <c r="C65959" t="s">
        <v>653</v>
      </c>
    </row>
    <row r="65960" spans="1:3" x14ac:dyDescent="0.3">
      <c r="A65960">
        <v>25727</v>
      </c>
      <c r="B65960" t="s">
        <v>4775</v>
      </c>
      <c r="C65960" t="s">
        <v>38</v>
      </c>
    </row>
    <row r="65961" spans="1:3" x14ac:dyDescent="0.3">
      <c r="A65961">
        <v>25727</v>
      </c>
      <c r="B65961" t="s">
        <v>4775</v>
      </c>
      <c r="C65961" t="s">
        <v>29</v>
      </c>
    </row>
    <row r="65962" spans="1:3" x14ac:dyDescent="0.3">
      <c r="A65962">
        <v>25727</v>
      </c>
      <c r="B65962" t="s">
        <v>4775</v>
      </c>
      <c r="C65962" t="s">
        <v>84</v>
      </c>
    </row>
    <row r="65963" spans="1:3" x14ac:dyDescent="0.3">
      <c r="A65963">
        <v>25727</v>
      </c>
      <c r="B65963" t="s">
        <v>4775</v>
      </c>
      <c r="C65963" t="s">
        <v>2146</v>
      </c>
    </row>
    <row r="65964" spans="1:3" x14ac:dyDescent="0.3">
      <c r="A65964">
        <v>25727</v>
      </c>
      <c r="B65964" t="s">
        <v>4775</v>
      </c>
      <c r="C65964" t="s">
        <v>9220</v>
      </c>
    </row>
    <row r="65965" spans="1:3" x14ac:dyDescent="0.3">
      <c r="A65965">
        <v>25728</v>
      </c>
      <c r="B65965" t="s">
        <v>1485</v>
      </c>
      <c r="C65965" t="s">
        <v>29</v>
      </c>
    </row>
    <row r="65966" spans="1:3" x14ac:dyDescent="0.3">
      <c r="A65966">
        <v>25728</v>
      </c>
      <c r="B65966" t="s">
        <v>1485</v>
      </c>
      <c r="C65966" t="s">
        <v>144</v>
      </c>
    </row>
    <row r="65967" spans="1:3" x14ac:dyDescent="0.3">
      <c r="A65967">
        <v>25728</v>
      </c>
      <c r="B65967" t="s">
        <v>1485</v>
      </c>
      <c r="C65967" t="s">
        <v>88</v>
      </c>
    </row>
    <row r="65968" spans="1:3" x14ac:dyDescent="0.3">
      <c r="A65968">
        <v>25729</v>
      </c>
      <c r="B65968" t="s">
        <v>5016</v>
      </c>
      <c r="C65968" t="s">
        <v>9223</v>
      </c>
    </row>
    <row r="65969" spans="1:3" x14ac:dyDescent="0.3">
      <c r="A65969">
        <v>25729</v>
      </c>
      <c r="B65969" t="s">
        <v>5016</v>
      </c>
      <c r="C65969" t="s">
        <v>737</v>
      </c>
    </row>
    <row r="65970" spans="1:3" x14ac:dyDescent="0.3">
      <c r="A65970">
        <v>25729</v>
      </c>
      <c r="B65970" t="s">
        <v>5016</v>
      </c>
      <c r="C65970" t="s">
        <v>1073</v>
      </c>
    </row>
    <row r="65971" spans="1:3" x14ac:dyDescent="0.3">
      <c r="A65971">
        <v>25729</v>
      </c>
      <c r="B65971" t="s">
        <v>5016</v>
      </c>
      <c r="C65971" t="s">
        <v>1441</v>
      </c>
    </row>
    <row r="65972" spans="1:3" x14ac:dyDescent="0.3">
      <c r="A65972">
        <v>25730</v>
      </c>
      <c r="B65972" t="s">
        <v>4771</v>
      </c>
      <c r="C65972" t="s">
        <v>1137</v>
      </c>
    </row>
    <row r="65973" spans="1:3" x14ac:dyDescent="0.3">
      <c r="A65973">
        <v>25730</v>
      </c>
      <c r="B65973" t="s">
        <v>4771</v>
      </c>
      <c r="C65973" t="s">
        <v>9220</v>
      </c>
    </row>
    <row r="65974" spans="1:3" x14ac:dyDescent="0.3">
      <c r="A65974">
        <v>25731</v>
      </c>
      <c r="B65974" t="s">
        <v>2027</v>
      </c>
      <c r="C65974" t="s">
        <v>29</v>
      </c>
    </row>
    <row r="65975" spans="1:3" x14ac:dyDescent="0.3">
      <c r="A65975">
        <v>25731</v>
      </c>
      <c r="B65975" t="s">
        <v>2027</v>
      </c>
      <c r="C65975" t="s">
        <v>97</v>
      </c>
    </row>
    <row r="65976" spans="1:3" x14ac:dyDescent="0.3">
      <c r="A65976">
        <v>25731</v>
      </c>
      <c r="B65976" t="s">
        <v>2027</v>
      </c>
      <c r="C65976" t="s">
        <v>144</v>
      </c>
    </row>
    <row r="65977" spans="1:3" x14ac:dyDescent="0.3">
      <c r="A65977">
        <v>25732</v>
      </c>
      <c r="B65977" t="s">
        <v>5345</v>
      </c>
      <c r="C65977" t="s">
        <v>737</v>
      </c>
    </row>
    <row r="65978" spans="1:3" x14ac:dyDescent="0.3">
      <c r="A65978">
        <v>25732</v>
      </c>
      <c r="B65978" t="s">
        <v>5345</v>
      </c>
      <c r="C65978" t="s">
        <v>84</v>
      </c>
    </row>
    <row r="65979" spans="1:3" x14ac:dyDescent="0.3">
      <c r="A65979">
        <v>25732</v>
      </c>
      <c r="B65979" t="s">
        <v>5345</v>
      </c>
      <c r="C65979" t="s">
        <v>144</v>
      </c>
    </row>
    <row r="65980" spans="1:3" x14ac:dyDescent="0.3">
      <c r="A65980">
        <v>25733</v>
      </c>
      <c r="B65980" t="s">
        <v>2428</v>
      </c>
      <c r="C65980" t="s">
        <v>144</v>
      </c>
    </row>
    <row r="65981" spans="1:3" x14ac:dyDescent="0.3">
      <c r="A65981">
        <v>25733</v>
      </c>
      <c r="B65981" t="s">
        <v>2428</v>
      </c>
      <c r="C65981" t="s">
        <v>9218</v>
      </c>
    </row>
    <row r="65982" spans="1:3" x14ac:dyDescent="0.3">
      <c r="A65982">
        <v>25734</v>
      </c>
      <c r="B65982" t="s">
        <v>98</v>
      </c>
      <c r="C65982" t="s">
        <v>301</v>
      </c>
    </row>
    <row r="65983" spans="1:3" x14ac:dyDescent="0.3">
      <c r="A65983">
        <v>25734</v>
      </c>
      <c r="B65983" t="s">
        <v>98</v>
      </c>
      <c r="C65983" t="s">
        <v>172</v>
      </c>
    </row>
    <row r="65984" spans="1:3" x14ac:dyDescent="0.3">
      <c r="A65984">
        <v>25735</v>
      </c>
      <c r="B65984" t="s">
        <v>1006</v>
      </c>
      <c r="C65984" t="s">
        <v>324</v>
      </c>
    </row>
    <row r="65985" spans="1:3" x14ac:dyDescent="0.3">
      <c r="A65985">
        <v>25736</v>
      </c>
      <c r="B65985" t="s">
        <v>4951</v>
      </c>
      <c r="C65985" t="s">
        <v>29</v>
      </c>
    </row>
    <row r="65986" spans="1:3" x14ac:dyDescent="0.3">
      <c r="A65986">
        <v>25736</v>
      </c>
      <c r="B65986" t="s">
        <v>4951</v>
      </c>
      <c r="C65986" t="s">
        <v>144</v>
      </c>
    </row>
    <row r="65987" spans="1:3" x14ac:dyDescent="0.3">
      <c r="A65987">
        <v>25736</v>
      </c>
      <c r="B65987" t="s">
        <v>4951</v>
      </c>
      <c r="C65987" t="s">
        <v>1010</v>
      </c>
    </row>
    <row r="65988" spans="1:3" x14ac:dyDescent="0.3">
      <c r="A65988">
        <v>25737</v>
      </c>
      <c r="B65988" t="s">
        <v>1072</v>
      </c>
      <c r="C65988" t="s">
        <v>1073</v>
      </c>
    </row>
    <row r="65989" spans="1:3" x14ac:dyDescent="0.3">
      <c r="A65989">
        <v>25738</v>
      </c>
      <c r="B65989" t="s">
        <v>4777</v>
      </c>
      <c r="C65989" t="s">
        <v>29</v>
      </c>
    </row>
    <row r="65990" spans="1:3" x14ac:dyDescent="0.3">
      <c r="A65990">
        <v>25738</v>
      </c>
      <c r="B65990" t="s">
        <v>4777</v>
      </c>
      <c r="C65990" t="s">
        <v>88</v>
      </c>
    </row>
    <row r="65991" spans="1:3" x14ac:dyDescent="0.3">
      <c r="A65991">
        <v>25738</v>
      </c>
      <c r="B65991" t="s">
        <v>4777</v>
      </c>
      <c r="C65991" t="s">
        <v>144</v>
      </c>
    </row>
    <row r="65992" spans="1:3" x14ac:dyDescent="0.3">
      <c r="A65992">
        <v>25739</v>
      </c>
      <c r="B65992" t="s">
        <v>3296</v>
      </c>
      <c r="C65992" t="s">
        <v>88</v>
      </c>
    </row>
    <row r="65993" spans="1:3" x14ac:dyDescent="0.3">
      <c r="A65993">
        <v>25739</v>
      </c>
      <c r="B65993" t="s">
        <v>3296</v>
      </c>
      <c r="C65993" t="s">
        <v>777</v>
      </c>
    </row>
    <row r="65994" spans="1:3" x14ac:dyDescent="0.3">
      <c r="A65994">
        <v>25740</v>
      </c>
      <c r="B65994" t="s">
        <v>4830</v>
      </c>
      <c r="C65994" t="s">
        <v>172</v>
      </c>
    </row>
    <row r="65995" spans="1:3" x14ac:dyDescent="0.3">
      <c r="A65995">
        <v>25740</v>
      </c>
      <c r="B65995" t="s">
        <v>4830</v>
      </c>
      <c r="C65995" t="s">
        <v>621</v>
      </c>
    </row>
    <row r="65996" spans="1:3" x14ac:dyDescent="0.3">
      <c r="A65996">
        <v>25741</v>
      </c>
      <c r="B65996" t="s">
        <v>5026</v>
      </c>
      <c r="C65996" t="s">
        <v>29</v>
      </c>
    </row>
    <row r="65997" spans="1:3" x14ac:dyDescent="0.3">
      <c r="A65997">
        <v>25742</v>
      </c>
      <c r="B65997" t="s">
        <v>5006</v>
      </c>
      <c r="C65997" t="s">
        <v>4128</v>
      </c>
    </row>
    <row r="65998" spans="1:3" x14ac:dyDescent="0.3">
      <c r="A65998">
        <v>25742</v>
      </c>
      <c r="B65998" t="s">
        <v>5006</v>
      </c>
      <c r="C65998" t="s">
        <v>144</v>
      </c>
    </row>
    <row r="65999" spans="1:3" x14ac:dyDescent="0.3">
      <c r="A65999">
        <v>25742</v>
      </c>
      <c r="B65999" t="s">
        <v>5006</v>
      </c>
      <c r="C65999" t="s">
        <v>9218</v>
      </c>
    </row>
    <row r="66000" spans="1:3" x14ac:dyDescent="0.3">
      <c r="A66000">
        <v>25743</v>
      </c>
      <c r="B66000" t="s">
        <v>3155</v>
      </c>
      <c r="C66000" t="s">
        <v>7169</v>
      </c>
    </row>
    <row r="66001" spans="1:3" x14ac:dyDescent="0.3">
      <c r="A66001">
        <v>25743</v>
      </c>
      <c r="B66001" t="s">
        <v>3155</v>
      </c>
      <c r="C66001" t="s">
        <v>311</v>
      </c>
    </row>
    <row r="66002" spans="1:3" x14ac:dyDescent="0.3">
      <c r="A66002">
        <v>25743</v>
      </c>
      <c r="B66002" t="s">
        <v>3155</v>
      </c>
      <c r="C66002" t="s">
        <v>192</v>
      </c>
    </row>
    <row r="66003" spans="1:3" x14ac:dyDescent="0.3">
      <c r="A66003">
        <v>25743</v>
      </c>
      <c r="B66003" t="s">
        <v>3155</v>
      </c>
      <c r="C66003" t="s">
        <v>9220</v>
      </c>
    </row>
    <row r="66004" spans="1:3" x14ac:dyDescent="0.3">
      <c r="A66004">
        <v>25743</v>
      </c>
      <c r="B66004" t="s">
        <v>3155</v>
      </c>
      <c r="C66004" t="s">
        <v>621</v>
      </c>
    </row>
    <row r="66005" spans="1:3" x14ac:dyDescent="0.3">
      <c r="A66005">
        <v>25743</v>
      </c>
      <c r="B66005" t="s">
        <v>3155</v>
      </c>
      <c r="C66005" t="s">
        <v>9223</v>
      </c>
    </row>
    <row r="66006" spans="1:3" x14ac:dyDescent="0.3">
      <c r="A66006">
        <v>25744</v>
      </c>
      <c r="B66006" t="s">
        <v>478</v>
      </c>
      <c r="C66006" t="s">
        <v>1634</v>
      </c>
    </row>
    <row r="66007" spans="1:3" x14ac:dyDescent="0.3">
      <c r="A66007">
        <v>25744</v>
      </c>
      <c r="B66007" t="s">
        <v>478</v>
      </c>
      <c r="C66007" t="s">
        <v>311</v>
      </c>
    </row>
    <row r="66008" spans="1:3" x14ac:dyDescent="0.3">
      <c r="A66008">
        <v>25745</v>
      </c>
      <c r="B66008" t="s">
        <v>1087</v>
      </c>
      <c r="C66008" t="s">
        <v>144</v>
      </c>
    </row>
    <row r="66009" spans="1:3" x14ac:dyDescent="0.3">
      <c r="A66009">
        <v>25745</v>
      </c>
      <c r="B66009" t="s">
        <v>1087</v>
      </c>
      <c r="C66009" t="s">
        <v>737</v>
      </c>
    </row>
    <row r="66010" spans="1:3" x14ac:dyDescent="0.3">
      <c r="A66010">
        <v>25745</v>
      </c>
      <c r="B66010" t="s">
        <v>1087</v>
      </c>
      <c r="C66010" t="s">
        <v>172</v>
      </c>
    </row>
    <row r="66011" spans="1:3" x14ac:dyDescent="0.3">
      <c r="A66011">
        <v>25745</v>
      </c>
      <c r="B66011" t="s">
        <v>1087</v>
      </c>
      <c r="C66011" t="s">
        <v>1137</v>
      </c>
    </row>
    <row r="66012" spans="1:3" x14ac:dyDescent="0.3">
      <c r="A66012">
        <v>25746</v>
      </c>
      <c r="B66012" t="s">
        <v>2328</v>
      </c>
      <c r="C66012" t="s">
        <v>324</v>
      </c>
    </row>
    <row r="66013" spans="1:3" x14ac:dyDescent="0.3">
      <c r="A66013">
        <v>25746</v>
      </c>
      <c r="B66013" t="s">
        <v>2328</v>
      </c>
      <c r="C66013" t="s">
        <v>1506</v>
      </c>
    </row>
    <row r="66014" spans="1:3" x14ac:dyDescent="0.3">
      <c r="A66014">
        <v>25746</v>
      </c>
      <c r="B66014" t="s">
        <v>2328</v>
      </c>
      <c r="C66014" t="s">
        <v>29</v>
      </c>
    </row>
    <row r="66015" spans="1:3" x14ac:dyDescent="0.3">
      <c r="A66015">
        <v>25746</v>
      </c>
      <c r="B66015" t="s">
        <v>2328</v>
      </c>
      <c r="C66015" t="s">
        <v>144</v>
      </c>
    </row>
    <row r="66016" spans="1:3" x14ac:dyDescent="0.3">
      <c r="A66016">
        <v>25746</v>
      </c>
      <c r="B66016" t="s">
        <v>2328</v>
      </c>
      <c r="C66016" t="s">
        <v>1441</v>
      </c>
    </row>
    <row r="66017" spans="1:3" x14ac:dyDescent="0.3">
      <c r="A66017">
        <v>25747</v>
      </c>
      <c r="B66017" t="s">
        <v>2424</v>
      </c>
      <c r="C66017" t="s">
        <v>301</v>
      </c>
    </row>
    <row r="66018" spans="1:3" x14ac:dyDescent="0.3">
      <c r="A66018">
        <v>25747</v>
      </c>
      <c r="B66018" t="s">
        <v>2424</v>
      </c>
      <c r="C66018" t="s">
        <v>1526</v>
      </c>
    </row>
    <row r="66019" spans="1:3" x14ac:dyDescent="0.3">
      <c r="A66019">
        <v>25748</v>
      </c>
      <c r="B66019" t="s">
        <v>5365</v>
      </c>
      <c r="C66019" t="s">
        <v>29</v>
      </c>
    </row>
    <row r="66020" spans="1:3" x14ac:dyDescent="0.3">
      <c r="A66020">
        <v>25749</v>
      </c>
      <c r="B66020" t="s">
        <v>4779</v>
      </c>
      <c r="C66020" t="s">
        <v>223</v>
      </c>
    </row>
    <row r="66021" spans="1:3" x14ac:dyDescent="0.3">
      <c r="A66021">
        <v>25749</v>
      </c>
      <c r="B66021" t="s">
        <v>4779</v>
      </c>
      <c r="C66021" t="s">
        <v>192</v>
      </c>
    </row>
    <row r="66022" spans="1:3" x14ac:dyDescent="0.3">
      <c r="A66022">
        <v>25750</v>
      </c>
      <c r="B66022" t="s">
        <v>3162</v>
      </c>
      <c r="C66022" t="s">
        <v>88</v>
      </c>
    </row>
    <row r="66023" spans="1:3" x14ac:dyDescent="0.3">
      <c r="A66023">
        <v>25751</v>
      </c>
      <c r="B66023" t="s">
        <v>6694</v>
      </c>
      <c r="C66023" t="s">
        <v>97</v>
      </c>
    </row>
    <row r="66024" spans="1:3" x14ac:dyDescent="0.3">
      <c r="A66024">
        <v>25751</v>
      </c>
      <c r="B66024" t="s">
        <v>6694</v>
      </c>
      <c r="C66024" t="s">
        <v>29</v>
      </c>
    </row>
    <row r="66025" spans="1:3" x14ac:dyDescent="0.3">
      <c r="A66025">
        <v>25751</v>
      </c>
      <c r="B66025" t="s">
        <v>6694</v>
      </c>
      <c r="C66025" t="s">
        <v>144</v>
      </c>
    </row>
    <row r="66026" spans="1:3" x14ac:dyDescent="0.3">
      <c r="A66026">
        <v>25752</v>
      </c>
      <c r="B66026" t="s">
        <v>1486</v>
      </c>
      <c r="C66026" t="s">
        <v>148</v>
      </c>
    </row>
    <row r="66027" spans="1:3" x14ac:dyDescent="0.3">
      <c r="A66027">
        <v>25753</v>
      </c>
      <c r="B66027" t="s">
        <v>3305</v>
      </c>
      <c r="C66027" t="s">
        <v>196</v>
      </c>
    </row>
    <row r="66028" spans="1:3" x14ac:dyDescent="0.3">
      <c r="A66028">
        <v>25753</v>
      </c>
      <c r="B66028" t="s">
        <v>3305</v>
      </c>
      <c r="C66028" t="s">
        <v>148</v>
      </c>
    </row>
    <row r="66029" spans="1:3" x14ac:dyDescent="0.3">
      <c r="A66029">
        <v>25753</v>
      </c>
      <c r="B66029" t="s">
        <v>3305</v>
      </c>
      <c r="C66029" t="s">
        <v>192</v>
      </c>
    </row>
    <row r="66030" spans="1:3" x14ac:dyDescent="0.3">
      <c r="A66030">
        <v>25754</v>
      </c>
      <c r="B66030" t="s">
        <v>1099</v>
      </c>
      <c r="C66030" t="s">
        <v>621</v>
      </c>
    </row>
    <row r="66031" spans="1:3" x14ac:dyDescent="0.3">
      <c r="A66031">
        <v>25755</v>
      </c>
      <c r="B66031" t="s">
        <v>5060</v>
      </c>
      <c r="C66031" t="s">
        <v>29</v>
      </c>
    </row>
    <row r="66032" spans="1:3" x14ac:dyDescent="0.3">
      <c r="A66032">
        <v>25755</v>
      </c>
      <c r="B66032" t="s">
        <v>5060</v>
      </c>
      <c r="C66032" t="s">
        <v>144</v>
      </c>
    </row>
    <row r="66033" spans="1:3" x14ac:dyDescent="0.3">
      <c r="A66033">
        <v>25756</v>
      </c>
      <c r="B66033" t="s">
        <v>1349</v>
      </c>
      <c r="C66033" t="s">
        <v>29</v>
      </c>
    </row>
    <row r="66034" spans="1:3" x14ac:dyDescent="0.3">
      <c r="A66034">
        <v>25756</v>
      </c>
      <c r="B66034" t="s">
        <v>1349</v>
      </c>
      <c r="C66034" t="s">
        <v>97</v>
      </c>
    </row>
    <row r="66035" spans="1:3" x14ac:dyDescent="0.3">
      <c r="A66035">
        <v>25756</v>
      </c>
      <c r="B66035" t="s">
        <v>1349</v>
      </c>
      <c r="C66035" t="s">
        <v>144</v>
      </c>
    </row>
    <row r="66036" spans="1:3" x14ac:dyDescent="0.3">
      <c r="A66036">
        <v>25756</v>
      </c>
      <c r="B66036" t="s">
        <v>1349</v>
      </c>
      <c r="C66036" t="s">
        <v>737</v>
      </c>
    </row>
    <row r="66037" spans="1:3" x14ac:dyDescent="0.3">
      <c r="A66037">
        <v>25757</v>
      </c>
      <c r="B66037" t="s">
        <v>5615</v>
      </c>
      <c r="C66037" t="s">
        <v>5616</v>
      </c>
    </row>
    <row r="66038" spans="1:3" x14ac:dyDescent="0.3">
      <c r="A66038">
        <v>25758</v>
      </c>
      <c r="B66038" t="s">
        <v>2401</v>
      </c>
      <c r="C66038" t="s">
        <v>244</v>
      </c>
    </row>
    <row r="66039" spans="1:3" x14ac:dyDescent="0.3">
      <c r="A66039">
        <v>25758</v>
      </c>
      <c r="B66039" t="s">
        <v>2401</v>
      </c>
      <c r="C66039" t="s">
        <v>144</v>
      </c>
    </row>
    <row r="66040" spans="1:3" x14ac:dyDescent="0.3">
      <c r="A66040">
        <v>25758</v>
      </c>
      <c r="B66040" t="s">
        <v>2401</v>
      </c>
      <c r="C66040" t="s">
        <v>29</v>
      </c>
    </row>
    <row r="66041" spans="1:3" x14ac:dyDescent="0.3">
      <c r="A66041">
        <v>25758</v>
      </c>
      <c r="B66041" t="s">
        <v>2401</v>
      </c>
      <c r="C66041" t="s">
        <v>5307</v>
      </c>
    </row>
    <row r="66042" spans="1:3" x14ac:dyDescent="0.3">
      <c r="A66042">
        <v>25759</v>
      </c>
      <c r="B66042" t="s">
        <v>4999</v>
      </c>
      <c r="C66042" t="s">
        <v>88</v>
      </c>
    </row>
    <row r="66043" spans="1:3" x14ac:dyDescent="0.3">
      <c r="A66043">
        <v>25759</v>
      </c>
      <c r="B66043" t="s">
        <v>4999</v>
      </c>
      <c r="C66043" t="s">
        <v>144</v>
      </c>
    </row>
    <row r="66044" spans="1:3" x14ac:dyDescent="0.3">
      <c r="A66044">
        <v>25759</v>
      </c>
      <c r="B66044" t="s">
        <v>4999</v>
      </c>
      <c r="C66044" t="s">
        <v>29</v>
      </c>
    </row>
    <row r="66045" spans="1:3" x14ac:dyDescent="0.3">
      <c r="A66045">
        <v>25759</v>
      </c>
      <c r="B66045" t="s">
        <v>4999</v>
      </c>
      <c r="C66045" t="s">
        <v>777</v>
      </c>
    </row>
    <row r="66046" spans="1:3" x14ac:dyDescent="0.3">
      <c r="A66046">
        <v>25760</v>
      </c>
      <c r="B66046" t="s">
        <v>4782</v>
      </c>
      <c r="C66046" t="s">
        <v>97</v>
      </c>
    </row>
    <row r="66047" spans="1:3" x14ac:dyDescent="0.3">
      <c r="A66047">
        <v>25760</v>
      </c>
      <c r="B66047" t="s">
        <v>4782</v>
      </c>
      <c r="C66047" t="s">
        <v>29</v>
      </c>
    </row>
    <row r="66048" spans="1:3" x14ac:dyDescent="0.3">
      <c r="A66048">
        <v>25760</v>
      </c>
      <c r="B66048" t="s">
        <v>4782</v>
      </c>
      <c r="C66048" t="s">
        <v>144</v>
      </c>
    </row>
    <row r="66049" spans="1:3" x14ac:dyDescent="0.3">
      <c r="A66049">
        <v>25760</v>
      </c>
      <c r="B66049" t="s">
        <v>4782</v>
      </c>
      <c r="C66049" t="s">
        <v>88</v>
      </c>
    </row>
    <row r="66050" spans="1:3" x14ac:dyDescent="0.3">
      <c r="A66050">
        <v>25761</v>
      </c>
      <c r="B66050" t="s">
        <v>4784</v>
      </c>
      <c r="C66050" t="s">
        <v>148</v>
      </c>
    </row>
    <row r="66051" spans="1:3" x14ac:dyDescent="0.3">
      <c r="A66051">
        <v>25761</v>
      </c>
      <c r="B66051" t="s">
        <v>4784</v>
      </c>
      <c r="C66051" t="s">
        <v>192</v>
      </c>
    </row>
    <row r="66052" spans="1:3" x14ac:dyDescent="0.3">
      <c r="A66052">
        <v>25762</v>
      </c>
      <c r="B66052" t="s">
        <v>1093</v>
      </c>
      <c r="C66052" t="s">
        <v>192</v>
      </c>
    </row>
    <row r="66053" spans="1:3" x14ac:dyDescent="0.3">
      <c r="A66053">
        <v>25762</v>
      </c>
      <c r="B66053" t="s">
        <v>1093</v>
      </c>
      <c r="C66053" t="s">
        <v>217</v>
      </c>
    </row>
    <row r="66054" spans="1:3" x14ac:dyDescent="0.3">
      <c r="A66054">
        <v>25763</v>
      </c>
      <c r="B66054" t="s">
        <v>444</v>
      </c>
      <c r="C66054" t="s">
        <v>144</v>
      </c>
    </row>
    <row r="66055" spans="1:3" x14ac:dyDescent="0.3">
      <c r="A66055">
        <v>25763</v>
      </c>
      <c r="B66055" t="s">
        <v>444</v>
      </c>
      <c r="C66055" t="s">
        <v>2927</v>
      </c>
    </row>
    <row r="66056" spans="1:3" x14ac:dyDescent="0.3">
      <c r="A66056">
        <v>25763</v>
      </c>
      <c r="B66056" t="s">
        <v>444</v>
      </c>
      <c r="C66056" t="s">
        <v>9218</v>
      </c>
    </row>
    <row r="66057" spans="1:3" x14ac:dyDescent="0.3">
      <c r="A66057">
        <v>25763</v>
      </c>
      <c r="B66057" t="s">
        <v>444</v>
      </c>
      <c r="C66057" t="s">
        <v>353</v>
      </c>
    </row>
    <row r="66058" spans="1:3" x14ac:dyDescent="0.3">
      <c r="A66058">
        <v>25764</v>
      </c>
      <c r="B66058" t="s">
        <v>4798</v>
      </c>
      <c r="C66058" t="s">
        <v>29</v>
      </c>
    </row>
    <row r="66059" spans="1:3" x14ac:dyDescent="0.3">
      <c r="A66059">
        <v>25764</v>
      </c>
      <c r="B66059" t="s">
        <v>4798</v>
      </c>
      <c r="C66059" t="s">
        <v>144</v>
      </c>
    </row>
    <row r="66060" spans="1:3" x14ac:dyDescent="0.3">
      <c r="A66060">
        <v>25764</v>
      </c>
      <c r="B66060" t="s">
        <v>4798</v>
      </c>
      <c r="C66060" t="s">
        <v>97</v>
      </c>
    </row>
    <row r="66061" spans="1:3" x14ac:dyDescent="0.3">
      <c r="A66061">
        <v>25765</v>
      </c>
      <c r="B66061" t="s">
        <v>4785</v>
      </c>
      <c r="C66061" t="s">
        <v>4128</v>
      </c>
    </row>
    <row r="66062" spans="1:3" x14ac:dyDescent="0.3">
      <c r="A66062">
        <v>25765</v>
      </c>
      <c r="B66062" t="s">
        <v>4785</v>
      </c>
      <c r="C66062" t="s">
        <v>144</v>
      </c>
    </row>
    <row r="66063" spans="1:3" x14ac:dyDescent="0.3">
      <c r="A66063">
        <v>25765</v>
      </c>
      <c r="B66063" t="s">
        <v>4785</v>
      </c>
      <c r="C66063" t="s">
        <v>737</v>
      </c>
    </row>
    <row r="66064" spans="1:3" x14ac:dyDescent="0.3">
      <c r="A66064">
        <v>25765</v>
      </c>
      <c r="B66064" t="s">
        <v>4785</v>
      </c>
      <c r="C66064" t="s">
        <v>9218</v>
      </c>
    </row>
    <row r="66065" spans="1:3" x14ac:dyDescent="0.3">
      <c r="A66065">
        <v>25766</v>
      </c>
      <c r="B66065" t="s">
        <v>2471</v>
      </c>
      <c r="C66065" t="s">
        <v>3453</v>
      </c>
    </row>
    <row r="66066" spans="1:3" x14ac:dyDescent="0.3">
      <c r="A66066">
        <v>25766</v>
      </c>
      <c r="B66066" t="s">
        <v>2471</v>
      </c>
      <c r="C66066" t="s">
        <v>29</v>
      </c>
    </row>
    <row r="66067" spans="1:3" x14ac:dyDescent="0.3">
      <c r="A66067">
        <v>25766</v>
      </c>
      <c r="B66067" t="s">
        <v>2471</v>
      </c>
      <c r="C66067" t="s">
        <v>311</v>
      </c>
    </row>
    <row r="66068" spans="1:3" x14ac:dyDescent="0.3">
      <c r="A66068">
        <v>25766</v>
      </c>
      <c r="B66068" t="s">
        <v>2471</v>
      </c>
      <c r="C66068" t="s">
        <v>5389</v>
      </c>
    </row>
    <row r="66069" spans="1:3" x14ac:dyDescent="0.3">
      <c r="A66069">
        <v>25766</v>
      </c>
      <c r="B66069" t="s">
        <v>2471</v>
      </c>
      <c r="C66069" t="s">
        <v>1634</v>
      </c>
    </row>
    <row r="66070" spans="1:3" x14ac:dyDescent="0.3">
      <c r="A66070">
        <v>25766</v>
      </c>
      <c r="B66070" t="s">
        <v>2471</v>
      </c>
      <c r="C66070" t="s">
        <v>2927</v>
      </c>
    </row>
    <row r="66071" spans="1:3" x14ac:dyDescent="0.3">
      <c r="A66071">
        <v>25767</v>
      </c>
      <c r="B66071" t="s">
        <v>5018</v>
      </c>
      <c r="C66071" t="s">
        <v>244</v>
      </c>
    </row>
    <row r="66072" spans="1:3" x14ac:dyDescent="0.3">
      <c r="A66072">
        <v>25767</v>
      </c>
      <c r="B66072" t="s">
        <v>5018</v>
      </c>
      <c r="C66072" t="s">
        <v>88</v>
      </c>
    </row>
    <row r="66073" spans="1:3" x14ac:dyDescent="0.3">
      <c r="A66073">
        <v>25767</v>
      </c>
      <c r="B66073" t="s">
        <v>5018</v>
      </c>
      <c r="C66073" t="s">
        <v>144</v>
      </c>
    </row>
    <row r="66074" spans="1:3" x14ac:dyDescent="0.3">
      <c r="A66074">
        <v>25768</v>
      </c>
      <c r="B66074" t="s">
        <v>5165</v>
      </c>
      <c r="C66074" t="s">
        <v>29</v>
      </c>
    </row>
    <row r="66075" spans="1:3" x14ac:dyDescent="0.3">
      <c r="A66075">
        <v>25768</v>
      </c>
      <c r="B66075" t="s">
        <v>5165</v>
      </c>
      <c r="C66075" t="s">
        <v>172</v>
      </c>
    </row>
    <row r="66076" spans="1:3" x14ac:dyDescent="0.3">
      <c r="A66076">
        <v>25769</v>
      </c>
      <c r="B66076" t="s">
        <v>2465</v>
      </c>
      <c r="C66076" t="s">
        <v>217</v>
      </c>
    </row>
    <row r="66077" spans="1:3" x14ac:dyDescent="0.3">
      <c r="A66077">
        <v>25770</v>
      </c>
      <c r="B66077" t="s">
        <v>1949</v>
      </c>
      <c r="C66077" t="s">
        <v>737</v>
      </c>
    </row>
    <row r="66078" spans="1:3" x14ac:dyDescent="0.3">
      <c r="A66078">
        <v>25770</v>
      </c>
      <c r="B66078" t="s">
        <v>1949</v>
      </c>
      <c r="C66078" t="s">
        <v>1634</v>
      </c>
    </row>
    <row r="66079" spans="1:3" x14ac:dyDescent="0.3">
      <c r="A66079">
        <v>25770</v>
      </c>
      <c r="B66079" t="s">
        <v>1949</v>
      </c>
      <c r="C66079" t="s">
        <v>144</v>
      </c>
    </row>
    <row r="66080" spans="1:3" x14ac:dyDescent="0.3">
      <c r="A66080">
        <v>25770</v>
      </c>
      <c r="B66080" t="s">
        <v>1949</v>
      </c>
      <c r="C66080" t="s">
        <v>29</v>
      </c>
    </row>
    <row r="66081" spans="1:3" x14ac:dyDescent="0.3">
      <c r="A66081">
        <v>25771</v>
      </c>
      <c r="B66081" t="s">
        <v>4220</v>
      </c>
      <c r="C66081" t="s">
        <v>244</v>
      </c>
    </row>
    <row r="66082" spans="1:3" x14ac:dyDescent="0.3">
      <c r="A66082">
        <v>25771</v>
      </c>
      <c r="B66082" t="s">
        <v>4220</v>
      </c>
      <c r="C66082" t="s">
        <v>88</v>
      </c>
    </row>
    <row r="66083" spans="1:3" x14ac:dyDescent="0.3">
      <c r="A66083">
        <v>25771</v>
      </c>
      <c r="B66083" t="s">
        <v>4220</v>
      </c>
      <c r="C66083" t="s">
        <v>144</v>
      </c>
    </row>
    <row r="66084" spans="1:3" x14ac:dyDescent="0.3">
      <c r="A66084">
        <v>25772</v>
      </c>
      <c r="B66084" t="s">
        <v>1103</v>
      </c>
      <c r="C66084" t="s">
        <v>88</v>
      </c>
    </row>
    <row r="66085" spans="1:3" x14ac:dyDescent="0.3">
      <c r="A66085">
        <v>25772</v>
      </c>
      <c r="B66085" t="s">
        <v>1103</v>
      </c>
      <c r="C66085" t="s">
        <v>144</v>
      </c>
    </row>
    <row r="66086" spans="1:3" x14ac:dyDescent="0.3">
      <c r="A66086">
        <v>25772</v>
      </c>
      <c r="B66086" t="s">
        <v>1103</v>
      </c>
      <c r="C66086" t="s">
        <v>653</v>
      </c>
    </row>
    <row r="66087" spans="1:3" x14ac:dyDescent="0.3">
      <c r="A66087">
        <v>25772</v>
      </c>
      <c r="B66087" t="s">
        <v>1103</v>
      </c>
      <c r="C66087" t="s">
        <v>172</v>
      </c>
    </row>
    <row r="66088" spans="1:3" x14ac:dyDescent="0.3">
      <c r="A66088">
        <v>25772</v>
      </c>
      <c r="B66088" t="s">
        <v>1103</v>
      </c>
      <c r="C66088" t="s">
        <v>777</v>
      </c>
    </row>
    <row r="66089" spans="1:3" x14ac:dyDescent="0.3">
      <c r="A66089">
        <v>25773</v>
      </c>
      <c r="B66089" t="s">
        <v>2500</v>
      </c>
      <c r="C66089" t="s">
        <v>217</v>
      </c>
    </row>
    <row r="66090" spans="1:3" x14ac:dyDescent="0.3">
      <c r="A66090">
        <v>25773</v>
      </c>
      <c r="B66090" t="s">
        <v>2500</v>
      </c>
      <c r="C66090" t="s">
        <v>172</v>
      </c>
    </row>
    <row r="66091" spans="1:3" x14ac:dyDescent="0.3">
      <c r="A66091">
        <v>25774</v>
      </c>
      <c r="B66091" t="s">
        <v>1957</v>
      </c>
      <c r="C66091" t="s">
        <v>217</v>
      </c>
    </row>
    <row r="66092" spans="1:3" x14ac:dyDescent="0.3">
      <c r="A66092">
        <v>25774</v>
      </c>
      <c r="B66092" t="s">
        <v>1957</v>
      </c>
      <c r="C66092" t="s">
        <v>621</v>
      </c>
    </row>
    <row r="66093" spans="1:3" x14ac:dyDescent="0.3">
      <c r="A66093">
        <v>25775</v>
      </c>
      <c r="B66093" t="s">
        <v>3030</v>
      </c>
      <c r="C66093" t="s">
        <v>38</v>
      </c>
    </row>
    <row r="66094" spans="1:3" x14ac:dyDescent="0.3">
      <c r="A66094">
        <v>25775</v>
      </c>
      <c r="B66094" t="s">
        <v>3030</v>
      </c>
      <c r="C66094" t="s">
        <v>311</v>
      </c>
    </row>
    <row r="66095" spans="1:3" x14ac:dyDescent="0.3">
      <c r="A66095">
        <v>25775</v>
      </c>
      <c r="B66095" t="s">
        <v>3030</v>
      </c>
      <c r="C66095" t="s">
        <v>1073</v>
      </c>
    </row>
    <row r="66096" spans="1:3" x14ac:dyDescent="0.3">
      <c r="A66096">
        <v>25775</v>
      </c>
      <c r="B66096" t="s">
        <v>3030</v>
      </c>
      <c r="C66096" t="s">
        <v>2903</v>
      </c>
    </row>
    <row r="66097" spans="1:3" x14ac:dyDescent="0.3">
      <c r="A66097">
        <v>25775</v>
      </c>
      <c r="B66097" t="s">
        <v>3030</v>
      </c>
      <c r="C66097" t="s">
        <v>9223</v>
      </c>
    </row>
    <row r="66098" spans="1:3" x14ac:dyDescent="0.3">
      <c r="A66098">
        <v>25776</v>
      </c>
      <c r="B66098" t="s">
        <v>1100</v>
      </c>
      <c r="C66098" t="s">
        <v>192</v>
      </c>
    </row>
    <row r="66099" spans="1:3" x14ac:dyDescent="0.3">
      <c r="A66099">
        <v>25776</v>
      </c>
      <c r="B66099" t="s">
        <v>1100</v>
      </c>
      <c r="C66099" t="s">
        <v>217</v>
      </c>
    </row>
    <row r="66100" spans="1:3" x14ac:dyDescent="0.3">
      <c r="A66100">
        <v>25776</v>
      </c>
      <c r="B66100" t="s">
        <v>1100</v>
      </c>
      <c r="C66100" t="s">
        <v>148</v>
      </c>
    </row>
    <row r="66101" spans="1:3" x14ac:dyDescent="0.3">
      <c r="A66101">
        <v>25776</v>
      </c>
      <c r="B66101" t="s">
        <v>1100</v>
      </c>
      <c r="C66101" t="s">
        <v>196</v>
      </c>
    </row>
    <row r="66102" spans="1:3" x14ac:dyDescent="0.3">
      <c r="A66102">
        <v>25777</v>
      </c>
      <c r="B66102" t="s">
        <v>4826</v>
      </c>
      <c r="C66102" t="s">
        <v>38</v>
      </c>
    </row>
    <row r="66103" spans="1:3" x14ac:dyDescent="0.3">
      <c r="A66103">
        <v>25777</v>
      </c>
      <c r="B66103" t="s">
        <v>4826</v>
      </c>
      <c r="C66103" t="s">
        <v>192</v>
      </c>
    </row>
    <row r="66104" spans="1:3" x14ac:dyDescent="0.3">
      <c r="A66104">
        <v>25778</v>
      </c>
      <c r="B66104" t="s">
        <v>5029</v>
      </c>
      <c r="C66104" t="s">
        <v>4128</v>
      </c>
    </row>
    <row r="66105" spans="1:3" x14ac:dyDescent="0.3">
      <c r="A66105">
        <v>25778</v>
      </c>
      <c r="B66105" t="s">
        <v>5029</v>
      </c>
      <c r="C66105" t="s">
        <v>144</v>
      </c>
    </row>
    <row r="66106" spans="1:3" x14ac:dyDescent="0.3">
      <c r="A66106">
        <v>25778</v>
      </c>
      <c r="B66106" t="s">
        <v>5029</v>
      </c>
      <c r="C66106" t="s">
        <v>9218</v>
      </c>
    </row>
    <row r="66107" spans="1:3" x14ac:dyDescent="0.3">
      <c r="A66107">
        <v>25779</v>
      </c>
      <c r="B66107" t="s">
        <v>6690</v>
      </c>
      <c r="C66107" t="s">
        <v>244</v>
      </c>
    </row>
    <row r="66108" spans="1:3" x14ac:dyDescent="0.3">
      <c r="A66108">
        <v>25779</v>
      </c>
      <c r="B66108" t="s">
        <v>6690</v>
      </c>
      <c r="C66108" t="s">
        <v>88</v>
      </c>
    </row>
    <row r="66109" spans="1:3" x14ac:dyDescent="0.3">
      <c r="A66109">
        <v>25780</v>
      </c>
      <c r="B66109" t="s">
        <v>4787</v>
      </c>
      <c r="C66109" t="s">
        <v>97</v>
      </c>
    </row>
    <row r="66110" spans="1:3" x14ac:dyDescent="0.3">
      <c r="A66110">
        <v>25780</v>
      </c>
      <c r="B66110" t="s">
        <v>4787</v>
      </c>
      <c r="C66110" t="s">
        <v>1499</v>
      </c>
    </row>
    <row r="66111" spans="1:3" x14ac:dyDescent="0.3">
      <c r="A66111">
        <v>25780</v>
      </c>
      <c r="B66111" t="s">
        <v>4787</v>
      </c>
      <c r="C66111" t="s">
        <v>88</v>
      </c>
    </row>
    <row r="66112" spans="1:3" x14ac:dyDescent="0.3">
      <c r="A66112">
        <v>25781</v>
      </c>
      <c r="B66112" t="s">
        <v>1069</v>
      </c>
      <c r="C66112" t="s">
        <v>777</v>
      </c>
    </row>
    <row r="66113" spans="1:3" x14ac:dyDescent="0.3">
      <c r="A66113">
        <v>25781</v>
      </c>
      <c r="B66113" t="s">
        <v>1069</v>
      </c>
      <c r="C66113" t="s">
        <v>583</v>
      </c>
    </row>
    <row r="66114" spans="1:3" x14ac:dyDescent="0.3">
      <c r="A66114">
        <v>25782</v>
      </c>
      <c r="B66114" t="s">
        <v>2291</v>
      </c>
      <c r="C66114" t="s">
        <v>196</v>
      </c>
    </row>
    <row r="66115" spans="1:3" x14ac:dyDescent="0.3">
      <c r="A66115">
        <v>25782</v>
      </c>
      <c r="B66115" t="s">
        <v>2291</v>
      </c>
      <c r="C66115" t="s">
        <v>38</v>
      </c>
    </row>
    <row r="66116" spans="1:3" x14ac:dyDescent="0.3">
      <c r="A66116">
        <v>25782</v>
      </c>
      <c r="B66116" t="s">
        <v>2291</v>
      </c>
      <c r="C66116" t="s">
        <v>84</v>
      </c>
    </row>
    <row r="66117" spans="1:3" x14ac:dyDescent="0.3">
      <c r="A66117">
        <v>25782</v>
      </c>
      <c r="B66117" t="s">
        <v>2291</v>
      </c>
      <c r="C66117" t="s">
        <v>1073</v>
      </c>
    </row>
    <row r="66118" spans="1:3" x14ac:dyDescent="0.3">
      <c r="A66118">
        <v>25782</v>
      </c>
      <c r="B66118" t="s">
        <v>2291</v>
      </c>
      <c r="C66118" t="s">
        <v>192</v>
      </c>
    </row>
    <row r="66119" spans="1:3" x14ac:dyDescent="0.3">
      <c r="A66119">
        <v>25782</v>
      </c>
      <c r="B66119" t="s">
        <v>2291</v>
      </c>
      <c r="C66119" t="s">
        <v>217</v>
      </c>
    </row>
    <row r="66120" spans="1:3" x14ac:dyDescent="0.3">
      <c r="A66120">
        <v>25783</v>
      </c>
      <c r="B66120" t="s">
        <v>947</v>
      </c>
      <c r="C66120" t="s">
        <v>948</v>
      </c>
    </row>
    <row r="66121" spans="1:3" x14ac:dyDescent="0.3">
      <c r="A66121">
        <v>25784</v>
      </c>
      <c r="B66121" t="s">
        <v>4780</v>
      </c>
      <c r="C66121" t="s">
        <v>621</v>
      </c>
    </row>
    <row r="66122" spans="1:3" x14ac:dyDescent="0.3">
      <c r="A66122">
        <v>25784</v>
      </c>
      <c r="B66122" t="s">
        <v>4780</v>
      </c>
      <c r="C66122" t="s">
        <v>172</v>
      </c>
    </row>
    <row r="66123" spans="1:3" x14ac:dyDescent="0.3">
      <c r="A66123">
        <v>25785</v>
      </c>
      <c r="B66123" t="s">
        <v>1109</v>
      </c>
      <c r="C66123" t="s">
        <v>244</v>
      </c>
    </row>
    <row r="66124" spans="1:3" x14ac:dyDescent="0.3">
      <c r="A66124">
        <v>25785</v>
      </c>
      <c r="B66124" t="s">
        <v>1109</v>
      </c>
      <c r="C66124" t="s">
        <v>5307</v>
      </c>
    </row>
    <row r="66125" spans="1:3" x14ac:dyDescent="0.3">
      <c r="A66125">
        <v>25785</v>
      </c>
      <c r="B66125" t="s">
        <v>1109</v>
      </c>
      <c r="C66125" t="s">
        <v>29</v>
      </c>
    </row>
    <row r="66126" spans="1:3" x14ac:dyDescent="0.3">
      <c r="A66126">
        <v>25786</v>
      </c>
      <c r="B66126" t="s">
        <v>976</v>
      </c>
      <c r="C66126" t="s">
        <v>621</v>
      </c>
    </row>
    <row r="66127" spans="1:3" x14ac:dyDescent="0.3">
      <c r="A66127">
        <v>25786</v>
      </c>
      <c r="B66127" t="s">
        <v>976</v>
      </c>
      <c r="C66127" t="s">
        <v>217</v>
      </c>
    </row>
    <row r="66128" spans="1:3" x14ac:dyDescent="0.3">
      <c r="A66128">
        <v>25786</v>
      </c>
      <c r="B66128" t="s">
        <v>976</v>
      </c>
      <c r="C66128" t="s">
        <v>196</v>
      </c>
    </row>
    <row r="66129" spans="1:3" x14ac:dyDescent="0.3">
      <c r="A66129">
        <v>25787</v>
      </c>
      <c r="B66129" t="s">
        <v>1964</v>
      </c>
      <c r="C66129" t="s">
        <v>1506</v>
      </c>
    </row>
    <row r="66130" spans="1:3" x14ac:dyDescent="0.3">
      <c r="A66130">
        <v>25787</v>
      </c>
      <c r="B66130" t="s">
        <v>1964</v>
      </c>
      <c r="C66130" t="s">
        <v>1499</v>
      </c>
    </row>
    <row r="66131" spans="1:3" x14ac:dyDescent="0.3">
      <c r="A66131">
        <v>25787</v>
      </c>
      <c r="B66131" t="s">
        <v>1964</v>
      </c>
      <c r="C66131" t="s">
        <v>144</v>
      </c>
    </row>
    <row r="66132" spans="1:3" x14ac:dyDescent="0.3">
      <c r="A66132">
        <v>25787</v>
      </c>
      <c r="B66132" t="s">
        <v>1964</v>
      </c>
      <c r="C66132" t="s">
        <v>88</v>
      </c>
    </row>
    <row r="66133" spans="1:3" x14ac:dyDescent="0.3">
      <c r="A66133">
        <v>25787</v>
      </c>
      <c r="B66133" t="s">
        <v>1964</v>
      </c>
      <c r="C66133" t="s">
        <v>621</v>
      </c>
    </row>
    <row r="66134" spans="1:3" x14ac:dyDescent="0.3">
      <c r="A66134">
        <v>25788</v>
      </c>
      <c r="B66134" t="s">
        <v>81</v>
      </c>
      <c r="C66134" t="s">
        <v>148</v>
      </c>
    </row>
    <row r="66135" spans="1:3" x14ac:dyDescent="0.3">
      <c r="A66135">
        <v>25788</v>
      </c>
      <c r="B66135" t="s">
        <v>81</v>
      </c>
      <c r="C66135" t="s">
        <v>192</v>
      </c>
    </row>
    <row r="66136" spans="1:3" x14ac:dyDescent="0.3">
      <c r="A66136">
        <v>25789</v>
      </c>
      <c r="B66136" t="s">
        <v>1113</v>
      </c>
      <c r="C66136" t="s">
        <v>29</v>
      </c>
    </row>
    <row r="66137" spans="1:3" x14ac:dyDescent="0.3">
      <c r="A66137">
        <v>25790</v>
      </c>
      <c r="B66137" t="s">
        <v>1200</v>
      </c>
      <c r="C66137" t="s">
        <v>2487</v>
      </c>
    </row>
    <row r="66138" spans="1:3" x14ac:dyDescent="0.3">
      <c r="A66138">
        <v>25790</v>
      </c>
      <c r="B66138" t="s">
        <v>1200</v>
      </c>
      <c r="C66138" t="s">
        <v>583</v>
      </c>
    </row>
    <row r="66139" spans="1:3" x14ac:dyDescent="0.3">
      <c r="A66139">
        <v>25791</v>
      </c>
      <c r="B66139" t="s">
        <v>4805</v>
      </c>
      <c r="C66139" t="s">
        <v>29</v>
      </c>
    </row>
    <row r="66140" spans="1:3" x14ac:dyDescent="0.3">
      <c r="A66140">
        <v>25791</v>
      </c>
      <c r="B66140" t="s">
        <v>4805</v>
      </c>
      <c r="C66140" t="s">
        <v>172</v>
      </c>
    </row>
    <row r="66141" spans="1:3" x14ac:dyDescent="0.3">
      <c r="A66141">
        <v>25791</v>
      </c>
      <c r="B66141" t="s">
        <v>4805</v>
      </c>
      <c r="C66141" t="s">
        <v>301</v>
      </c>
    </row>
    <row r="66142" spans="1:3" x14ac:dyDescent="0.3">
      <c r="A66142">
        <v>25792</v>
      </c>
      <c r="B66142" t="s">
        <v>158</v>
      </c>
      <c r="C66142" t="s">
        <v>311</v>
      </c>
    </row>
    <row r="66143" spans="1:3" x14ac:dyDescent="0.3">
      <c r="A66143">
        <v>25792</v>
      </c>
      <c r="B66143" t="s">
        <v>158</v>
      </c>
      <c r="C66143" t="s">
        <v>29</v>
      </c>
    </row>
    <row r="66144" spans="1:3" x14ac:dyDescent="0.3">
      <c r="A66144">
        <v>25792</v>
      </c>
      <c r="B66144" t="s">
        <v>158</v>
      </c>
      <c r="C66144" t="s">
        <v>88</v>
      </c>
    </row>
    <row r="66145" spans="1:3" x14ac:dyDescent="0.3">
      <c r="A66145">
        <v>25793</v>
      </c>
      <c r="B66145" t="s">
        <v>4800</v>
      </c>
      <c r="C66145" t="s">
        <v>88</v>
      </c>
    </row>
    <row r="66146" spans="1:3" x14ac:dyDescent="0.3">
      <c r="A66146">
        <v>25793</v>
      </c>
      <c r="B66146" t="s">
        <v>4800</v>
      </c>
      <c r="C66146" t="s">
        <v>311</v>
      </c>
    </row>
    <row r="66147" spans="1:3" x14ac:dyDescent="0.3">
      <c r="A66147">
        <v>25793</v>
      </c>
      <c r="B66147" t="s">
        <v>4800</v>
      </c>
      <c r="C66147" t="s">
        <v>1441</v>
      </c>
    </row>
    <row r="66148" spans="1:3" x14ac:dyDescent="0.3">
      <c r="A66148">
        <v>25794</v>
      </c>
      <c r="B66148" t="s">
        <v>5028</v>
      </c>
      <c r="C66148" t="s">
        <v>29</v>
      </c>
    </row>
    <row r="66149" spans="1:3" x14ac:dyDescent="0.3">
      <c r="A66149">
        <v>25795</v>
      </c>
      <c r="B66149" t="s">
        <v>4663</v>
      </c>
      <c r="C66149" t="s">
        <v>38</v>
      </c>
    </row>
    <row r="66150" spans="1:3" x14ac:dyDescent="0.3">
      <c r="A66150">
        <v>25795</v>
      </c>
      <c r="B66150" t="s">
        <v>4663</v>
      </c>
      <c r="C66150" t="s">
        <v>9220</v>
      </c>
    </row>
    <row r="66151" spans="1:3" x14ac:dyDescent="0.3">
      <c r="A66151">
        <v>25796</v>
      </c>
      <c r="B66151" t="s">
        <v>5035</v>
      </c>
      <c r="C66151" t="s">
        <v>192</v>
      </c>
    </row>
    <row r="66152" spans="1:3" x14ac:dyDescent="0.3">
      <c r="A66152">
        <v>25796</v>
      </c>
      <c r="B66152" t="s">
        <v>5035</v>
      </c>
      <c r="C66152" t="s">
        <v>217</v>
      </c>
    </row>
    <row r="66153" spans="1:3" x14ac:dyDescent="0.3">
      <c r="A66153">
        <v>25797</v>
      </c>
      <c r="B66153" t="s">
        <v>992</v>
      </c>
      <c r="C66153" t="s">
        <v>144</v>
      </c>
    </row>
    <row r="66154" spans="1:3" x14ac:dyDescent="0.3">
      <c r="A66154">
        <v>25797</v>
      </c>
      <c r="B66154" t="s">
        <v>992</v>
      </c>
      <c r="C66154" t="s">
        <v>2927</v>
      </c>
    </row>
    <row r="66155" spans="1:3" x14ac:dyDescent="0.3">
      <c r="A66155">
        <v>25797</v>
      </c>
      <c r="B66155" t="s">
        <v>992</v>
      </c>
      <c r="C66155" t="s">
        <v>2903</v>
      </c>
    </row>
    <row r="66156" spans="1:3" x14ac:dyDescent="0.3">
      <c r="A66156">
        <v>25797</v>
      </c>
      <c r="B66156" t="s">
        <v>992</v>
      </c>
      <c r="C66156" t="s">
        <v>9218</v>
      </c>
    </row>
    <row r="66157" spans="1:3" x14ac:dyDescent="0.3">
      <c r="A66157">
        <v>25798</v>
      </c>
      <c r="B66157" t="s">
        <v>5358</v>
      </c>
      <c r="C66157" t="s">
        <v>144</v>
      </c>
    </row>
    <row r="66158" spans="1:3" x14ac:dyDescent="0.3">
      <c r="A66158">
        <v>25798</v>
      </c>
      <c r="B66158" t="s">
        <v>5358</v>
      </c>
      <c r="C66158" t="s">
        <v>29</v>
      </c>
    </row>
    <row r="66159" spans="1:3" x14ac:dyDescent="0.3">
      <c r="A66159">
        <v>25799</v>
      </c>
      <c r="B66159" t="s">
        <v>5024</v>
      </c>
      <c r="C66159" t="s">
        <v>29</v>
      </c>
    </row>
    <row r="66160" spans="1:3" x14ac:dyDescent="0.3">
      <c r="A66160">
        <v>25800</v>
      </c>
      <c r="B66160" t="s">
        <v>377</v>
      </c>
      <c r="C66160" t="s">
        <v>84</v>
      </c>
    </row>
    <row r="66161" spans="1:3" x14ac:dyDescent="0.3">
      <c r="A66161">
        <v>25800</v>
      </c>
      <c r="B66161" t="s">
        <v>377</v>
      </c>
      <c r="C66161" t="s">
        <v>311</v>
      </c>
    </row>
    <row r="66162" spans="1:3" x14ac:dyDescent="0.3">
      <c r="A66162">
        <v>25801</v>
      </c>
      <c r="B66162" t="s">
        <v>2446</v>
      </c>
      <c r="C66162" t="s">
        <v>4195</v>
      </c>
    </row>
    <row r="66163" spans="1:3" x14ac:dyDescent="0.3">
      <c r="A66163">
        <v>25801</v>
      </c>
      <c r="B66163" t="s">
        <v>2446</v>
      </c>
      <c r="C66163" t="s">
        <v>1010</v>
      </c>
    </row>
    <row r="66164" spans="1:3" x14ac:dyDescent="0.3">
      <c r="A66164">
        <v>25802</v>
      </c>
      <c r="B66164" t="s">
        <v>4790</v>
      </c>
      <c r="C66164" t="s">
        <v>97</v>
      </c>
    </row>
    <row r="66165" spans="1:3" x14ac:dyDescent="0.3">
      <c r="A66165">
        <v>25802</v>
      </c>
      <c r="B66165" t="s">
        <v>4790</v>
      </c>
      <c r="C66165" t="s">
        <v>1506</v>
      </c>
    </row>
    <row r="66166" spans="1:3" x14ac:dyDescent="0.3">
      <c r="A66166">
        <v>25803</v>
      </c>
      <c r="B66166" t="s">
        <v>4789</v>
      </c>
      <c r="C66166" t="s">
        <v>144</v>
      </c>
    </row>
    <row r="66167" spans="1:3" x14ac:dyDescent="0.3">
      <c r="A66167">
        <v>25803</v>
      </c>
      <c r="B66167" t="s">
        <v>4789</v>
      </c>
      <c r="C66167" t="s">
        <v>29</v>
      </c>
    </row>
    <row r="66168" spans="1:3" x14ac:dyDescent="0.3">
      <c r="A66168">
        <v>25804</v>
      </c>
      <c r="B66168" t="s">
        <v>4827</v>
      </c>
      <c r="C66168" t="s">
        <v>29</v>
      </c>
    </row>
    <row r="66169" spans="1:3" x14ac:dyDescent="0.3">
      <c r="A66169">
        <v>25805</v>
      </c>
      <c r="B66169" t="s">
        <v>1958</v>
      </c>
      <c r="C66169" t="s">
        <v>29</v>
      </c>
    </row>
    <row r="66170" spans="1:3" x14ac:dyDescent="0.3">
      <c r="A66170">
        <v>25805</v>
      </c>
      <c r="B66170" t="s">
        <v>1958</v>
      </c>
      <c r="C66170" t="s">
        <v>97</v>
      </c>
    </row>
    <row r="66171" spans="1:3" x14ac:dyDescent="0.3">
      <c r="A66171">
        <v>25805</v>
      </c>
      <c r="B66171" t="s">
        <v>1958</v>
      </c>
      <c r="C66171" t="s">
        <v>1526</v>
      </c>
    </row>
    <row r="66172" spans="1:3" x14ac:dyDescent="0.3">
      <c r="A66172">
        <v>25806</v>
      </c>
      <c r="B66172" t="s">
        <v>1149</v>
      </c>
      <c r="C66172" t="s">
        <v>196</v>
      </c>
    </row>
    <row r="66173" spans="1:3" x14ac:dyDescent="0.3">
      <c r="A66173">
        <v>25806</v>
      </c>
      <c r="B66173" t="s">
        <v>1149</v>
      </c>
      <c r="C66173" t="s">
        <v>621</v>
      </c>
    </row>
    <row r="66174" spans="1:3" x14ac:dyDescent="0.3">
      <c r="A66174">
        <v>25806</v>
      </c>
      <c r="B66174" t="s">
        <v>1149</v>
      </c>
      <c r="C66174" t="s">
        <v>217</v>
      </c>
    </row>
    <row r="66175" spans="1:3" x14ac:dyDescent="0.3">
      <c r="A66175">
        <v>25807</v>
      </c>
      <c r="B66175" t="s">
        <v>2276</v>
      </c>
      <c r="C66175" t="s">
        <v>38</v>
      </c>
    </row>
    <row r="66176" spans="1:3" x14ac:dyDescent="0.3">
      <c r="A66176">
        <v>25807</v>
      </c>
      <c r="B66176" t="s">
        <v>2276</v>
      </c>
      <c r="C66176" t="s">
        <v>1998</v>
      </c>
    </row>
    <row r="66177" spans="1:3" x14ac:dyDescent="0.3">
      <c r="A66177">
        <v>25807</v>
      </c>
      <c r="B66177" t="s">
        <v>2276</v>
      </c>
      <c r="C66177" t="s">
        <v>29</v>
      </c>
    </row>
    <row r="66178" spans="1:3" x14ac:dyDescent="0.3">
      <c r="A66178">
        <v>25808</v>
      </c>
      <c r="B66178" t="s">
        <v>4802</v>
      </c>
      <c r="C66178" t="s">
        <v>29</v>
      </c>
    </row>
    <row r="66179" spans="1:3" x14ac:dyDescent="0.3">
      <c r="A66179">
        <v>25808</v>
      </c>
      <c r="B66179" t="s">
        <v>4802</v>
      </c>
      <c r="C66179" t="s">
        <v>144</v>
      </c>
    </row>
    <row r="66180" spans="1:3" x14ac:dyDescent="0.3">
      <c r="A66180">
        <v>25808</v>
      </c>
      <c r="B66180" t="s">
        <v>4802</v>
      </c>
      <c r="C66180" t="s">
        <v>84</v>
      </c>
    </row>
    <row r="66181" spans="1:3" x14ac:dyDescent="0.3">
      <c r="A66181">
        <v>25809</v>
      </c>
      <c r="B66181" t="s">
        <v>4783</v>
      </c>
      <c r="C66181" t="s">
        <v>1506</v>
      </c>
    </row>
    <row r="66182" spans="1:3" x14ac:dyDescent="0.3">
      <c r="A66182">
        <v>25810</v>
      </c>
      <c r="B66182" t="s">
        <v>4791</v>
      </c>
      <c r="C66182" t="s">
        <v>737</v>
      </c>
    </row>
    <row r="66183" spans="1:3" x14ac:dyDescent="0.3">
      <c r="A66183">
        <v>25811</v>
      </c>
      <c r="B66183" t="s">
        <v>1134</v>
      </c>
      <c r="C66183" t="s">
        <v>144</v>
      </c>
    </row>
    <row r="66184" spans="1:3" x14ac:dyDescent="0.3">
      <c r="A66184">
        <v>25811</v>
      </c>
      <c r="B66184" t="s">
        <v>1134</v>
      </c>
      <c r="C66184" t="s">
        <v>172</v>
      </c>
    </row>
    <row r="66185" spans="1:3" x14ac:dyDescent="0.3">
      <c r="A66185">
        <v>25811</v>
      </c>
      <c r="B66185" t="s">
        <v>1134</v>
      </c>
      <c r="C66185" t="s">
        <v>3375</v>
      </c>
    </row>
    <row r="66186" spans="1:3" x14ac:dyDescent="0.3">
      <c r="A66186">
        <v>25811</v>
      </c>
      <c r="B66186" t="s">
        <v>1134</v>
      </c>
      <c r="C66186" t="s">
        <v>217</v>
      </c>
    </row>
    <row r="66187" spans="1:3" x14ac:dyDescent="0.3">
      <c r="A66187">
        <v>25811</v>
      </c>
      <c r="B66187" t="s">
        <v>1134</v>
      </c>
      <c r="C66187" t="s">
        <v>9230</v>
      </c>
    </row>
    <row r="66188" spans="1:3" x14ac:dyDescent="0.3">
      <c r="A66188">
        <v>25811</v>
      </c>
      <c r="B66188" t="s">
        <v>1134</v>
      </c>
      <c r="C66188" t="s">
        <v>4128</v>
      </c>
    </row>
    <row r="66189" spans="1:3" x14ac:dyDescent="0.3">
      <c r="A66189">
        <v>25812</v>
      </c>
      <c r="B66189" t="s">
        <v>4807</v>
      </c>
      <c r="C66189" t="s">
        <v>2903</v>
      </c>
    </row>
    <row r="66190" spans="1:3" x14ac:dyDescent="0.3">
      <c r="A66190">
        <v>25812</v>
      </c>
      <c r="B66190" t="s">
        <v>4807</v>
      </c>
      <c r="C66190" t="s">
        <v>29</v>
      </c>
    </row>
    <row r="66191" spans="1:3" x14ac:dyDescent="0.3">
      <c r="A66191">
        <v>25812</v>
      </c>
      <c r="B66191" t="s">
        <v>4807</v>
      </c>
      <c r="C66191" t="s">
        <v>144</v>
      </c>
    </row>
    <row r="66192" spans="1:3" x14ac:dyDescent="0.3">
      <c r="A66192">
        <v>25812</v>
      </c>
      <c r="B66192" t="s">
        <v>4807</v>
      </c>
      <c r="C66192" t="s">
        <v>736</v>
      </c>
    </row>
    <row r="66193" spans="1:3" x14ac:dyDescent="0.3">
      <c r="A66193">
        <v>25813</v>
      </c>
      <c r="B66193" t="s">
        <v>3490</v>
      </c>
      <c r="C66193" t="s">
        <v>1073</v>
      </c>
    </row>
    <row r="66194" spans="1:3" x14ac:dyDescent="0.3">
      <c r="A66194">
        <v>25813</v>
      </c>
      <c r="B66194" t="s">
        <v>3490</v>
      </c>
      <c r="C66194" t="s">
        <v>2903</v>
      </c>
    </row>
    <row r="66195" spans="1:3" x14ac:dyDescent="0.3">
      <c r="A66195">
        <v>25813</v>
      </c>
      <c r="B66195" t="s">
        <v>3490</v>
      </c>
      <c r="C66195" t="s">
        <v>311</v>
      </c>
    </row>
    <row r="66196" spans="1:3" x14ac:dyDescent="0.3">
      <c r="A66196">
        <v>25814</v>
      </c>
      <c r="B66196" t="s">
        <v>3180</v>
      </c>
      <c r="C66196" t="s">
        <v>311</v>
      </c>
    </row>
    <row r="66197" spans="1:3" x14ac:dyDescent="0.3">
      <c r="A66197">
        <v>25814</v>
      </c>
      <c r="B66197" t="s">
        <v>3180</v>
      </c>
      <c r="C66197" t="s">
        <v>84</v>
      </c>
    </row>
    <row r="66198" spans="1:3" x14ac:dyDescent="0.3">
      <c r="A66198">
        <v>25814</v>
      </c>
      <c r="B66198" t="s">
        <v>3180</v>
      </c>
      <c r="C66198" t="s">
        <v>9220</v>
      </c>
    </row>
    <row r="66199" spans="1:3" x14ac:dyDescent="0.3">
      <c r="A66199">
        <v>25815</v>
      </c>
      <c r="B66199" t="s">
        <v>1164</v>
      </c>
      <c r="C66199" t="s">
        <v>1010</v>
      </c>
    </row>
    <row r="66200" spans="1:3" x14ac:dyDescent="0.3">
      <c r="A66200">
        <v>25816</v>
      </c>
      <c r="B66200" t="s">
        <v>1136</v>
      </c>
      <c r="C66200" t="s">
        <v>1137</v>
      </c>
    </row>
    <row r="66201" spans="1:3" x14ac:dyDescent="0.3">
      <c r="A66201">
        <v>25817</v>
      </c>
      <c r="B66201" t="s">
        <v>5328</v>
      </c>
      <c r="C66201" t="s">
        <v>1506</v>
      </c>
    </row>
    <row r="66202" spans="1:3" x14ac:dyDescent="0.3">
      <c r="A66202">
        <v>25817</v>
      </c>
      <c r="B66202" t="s">
        <v>5328</v>
      </c>
      <c r="C66202" t="s">
        <v>97</v>
      </c>
    </row>
    <row r="66203" spans="1:3" x14ac:dyDescent="0.3">
      <c r="A66203">
        <v>25818</v>
      </c>
      <c r="B66203" t="s">
        <v>5067</v>
      </c>
      <c r="C66203" t="s">
        <v>29</v>
      </c>
    </row>
    <row r="66204" spans="1:3" x14ac:dyDescent="0.3">
      <c r="A66204">
        <v>25818</v>
      </c>
      <c r="B66204" t="s">
        <v>5067</v>
      </c>
      <c r="C66204" t="s">
        <v>97</v>
      </c>
    </row>
    <row r="66205" spans="1:3" x14ac:dyDescent="0.3">
      <c r="A66205">
        <v>25818</v>
      </c>
      <c r="B66205" t="s">
        <v>5067</v>
      </c>
      <c r="C66205" t="s">
        <v>144</v>
      </c>
    </row>
    <row r="66206" spans="1:3" x14ac:dyDescent="0.3">
      <c r="A66206">
        <v>25818</v>
      </c>
      <c r="B66206" t="s">
        <v>5067</v>
      </c>
      <c r="C66206" t="s">
        <v>737</v>
      </c>
    </row>
    <row r="66207" spans="1:3" x14ac:dyDescent="0.3">
      <c r="A66207">
        <v>25818</v>
      </c>
      <c r="B66207" t="s">
        <v>5067</v>
      </c>
      <c r="C66207" t="s">
        <v>1189</v>
      </c>
    </row>
    <row r="66208" spans="1:3" x14ac:dyDescent="0.3">
      <c r="A66208">
        <v>25819</v>
      </c>
      <c r="B66208" t="s">
        <v>5375</v>
      </c>
      <c r="C66208" t="s">
        <v>29</v>
      </c>
    </row>
    <row r="66209" spans="1:3" x14ac:dyDescent="0.3">
      <c r="A66209">
        <v>25819</v>
      </c>
      <c r="B66209" t="s">
        <v>5375</v>
      </c>
      <c r="C66209" t="s">
        <v>144</v>
      </c>
    </row>
    <row r="66210" spans="1:3" x14ac:dyDescent="0.3">
      <c r="A66210">
        <v>25820</v>
      </c>
      <c r="B66210" t="s">
        <v>4773</v>
      </c>
      <c r="C66210" t="s">
        <v>1137</v>
      </c>
    </row>
    <row r="66211" spans="1:3" x14ac:dyDescent="0.3">
      <c r="A66211">
        <v>25820</v>
      </c>
      <c r="B66211" t="s">
        <v>4773</v>
      </c>
      <c r="C66211" t="s">
        <v>84</v>
      </c>
    </row>
    <row r="66212" spans="1:3" x14ac:dyDescent="0.3">
      <c r="A66212">
        <v>25820</v>
      </c>
      <c r="B66212" t="s">
        <v>4773</v>
      </c>
      <c r="C66212" t="s">
        <v>311</v>
      </c>
    </row>
    <row r="66213" spans="1:3" x14ac:dyDescent="0.3">
      <c r="A66213">
        <v>25820</v>
      </c>
      <c r="B66213" t="s">
        <v>4773</v>
      </c>
      <c r="C66213" t="s">
        <v>97</v>
      </c>
    </row>
    <row r="66214" spans="1:3" x14ac:dyDescent="0.3">
      <c r="A66214">
        <v>25820</v>
      </c>
      <c r="B66214" t="s">
        <v>4773</v>
      </c>
      <c r="C66214" t="s">
        <v>29</v>
      </c>
    </row>
    <row r="66215" spans="1:3" x14ac:dyDescent="0.3">
      <c r="A66215">
        <v>25821</v>
      </c>
      <c r="B66215" t="s">
        <v>6708</v>
      </c>
      <c r="C66215" t="s">
        <v>217</v>
      </c>
    </row>
    <row r="66216" spans="1:3" x14ac:dyDescent="0.3">
      <c r="A66216">
        <v>25821</v>
      </c>
      <c r="B66216" t="s">
        <v>6708</v>
      </c>
      <c r="C66216" t="s">
        <v>172</v>
      </c>
    </row>
    <row r="66217" spans="1:3" x14ac:dyDescent="0.3">
      <c r="A66217">
        <v>25821</v>
      </c>
      <c r="B66217" t="s">
        <v>6708</v>
      </c>
      <c r="C66217" t="s">
        <v>196</v>
      </c>
    </row>
    <row r="66218" spans="1:3" x14ac:dyDescent="0.3">
      <c r="A66218">
        <v>25822</v>
      </c>
      <c r="B66218" t="s">
        <v>4804</v>
      </c>
      <c r="C66218" t="s">
        <v>144</v>
      </c>
    </row>
    <row r="66219" spans="1:3" x14ac:dyDescent="0.3">
      <c r="A66219">
        <v>25822</v>
      </c>
      <c r="B66219" t="s">
        <v>4804</v>
      </c>
      <c r="C66219" t="s">
        <v>29</v>
      </c>
    </row>
    <row r="66220" spans="1:3" x14ac:dyDescent="0.3">
      <c r="A66220">
        <v>25823</v>
      </c>
      <c r="B66220" t="s">
        <v>4868</v>
      </c>
      <c r="C66220" t="s">
        <v>29</v>
      </c>
    </row>
    <row r="66221" spans="1:3" x14ac:dyDescent="0.3">
      <c r="A66221">
        <v>25824</v>
      </c>
      <c r="B66221" t="s">
        <v>5044</v>
      </c>
      <c r="C66221" t="s">
        <v>38</v>
      </c>
    </row>
    <row r="66222" spans="1:3" x14ac:dyDescent="0.3">
      <c r="A66222">
        <v>25824</v>
      </c>
      <c r="B66222" t="s">
        <v>5044</v>
      </c>
      <c r="C66222" t="s">
        <v>737</v>
      </c>
    </row>
    <row r="66223" spans="1:3" x14ac:dyDescent="0.3">
      <c r="A66223">
        <v>25824</v>
      </c>
      <c r="B66223" t="s">
        <v>5044</v>
      </c>
      <c r="C66223" t="s">
        <v>311</v>
      </c>
    </row>
    <row r="66224" spans="1:3" x14ac:dyDescent="0.3">
      <c r="A66224">
        <v>25824</v>
      </c>
      <c r="B66224" t="s">
        <v>5044</v>
      </c>
      <c r="C66224" t="s">
        <v>1073</v>
      </c>
    </row>
    <row r="66225" spans="1:3" x14ac:dyDescent="0.3">
      <c r="A66225">
        <v>25824</v>
      </c>
      <c r="B66225" t="s">
        <v>5044</v>
      </c>
      <c r="C66225" t="s">
        <v>84</v>
      </c>
    </row>
    <row r="66226" spans="1:3" x14ac:dyDescent="0.3">
      <c r="A66226">
        <v>25825</v>
      </c>
      <c r="B66226" t="s">
        <v>555</v>
      </c>
      <c r="C66226" t="s">
        <v>192</v>
      </c>
    </row>
    <row r="66227" spans="1:3" x14ac:dyDescent="0.3">
      <c r="A66227">
        <v>25825</v>
      </c>
      <c r="B66227" t="s">
        <v>555</v>
      </c>
      <c r="C66227" t="s">
        <v>217</v>
      </c>
    </row>
    <row r="66228" spans="1:3" x14ac:dyDescent="0.3">
      <c r="A66228">
        <v>25825</v>
      </c>
      <c r="B66228" t="s">
        <v>555</v>
      </c>
      <c r="C66228" t="s">
        <v>196</v>
      </c>
    </row>
    <row r="66229" spans="1:3" x14ac:dyDescent="0.3">
      <c r="A66229">
        <v>25826</v>
      </c>
      <c r="B66229" t="s">
        <v>1004</v>
      </c>
      <c r="C66229" t="s">
        <v>29</v>
      </c>
    </row>
    <row r="66230" spans="1:3" x14ac:dyDescent="0.3">
      <c r="A66230">
        <v>25826</v>
      </c>
      <c r="B66230" t="s">
        <v>1004</v>
      </c>
      <c r="C66230" t="s">
        <v>144</v>
      </c>
    </row>
    <row r="66231" spans="1:3" x14ac:dyDescent="0.3">
      <c r="A66231">
        <v>25827</v>
      </c>
      <c r="B66231" t="s">
        <v>102</v>
      </c>
      <c r="C66231" t="s">
        <v>172</v>
      </c>
    </row>
    <row r="66232" spans="1:3" x14ac:dyDescent="0.3">
      <c r="A66232">
        <v>25827</v>
      </c>
      <c r="B66232" t="s">
        <v>102</v>
      </c>
      <c r="C66232" t="s">
        <v>1073</v>
      </c>
    </row>
    <row r="66233" spans="1:3" x14ac:dyDescent="0.3">
      <c r="A66233">
        <v>25828</v>
      </c>
      <c r="B66233" t="s">
        <v>4209</v>
      </c>
      <c r="C66233" t="s">
        <v>172</v>
      </c>
    </row>
    <row r="66234" spans="1:3" x14ac:dyDescent="0.3">
      <c r="A66234">
        <v>25829</v>
      </c>
      <c r="B66234" t="s">
        <v>2507</v>
      </c>
      <c r="C66234" t="s">
        <v>2508</v>
      </c>
    </row>
    <row r="66235" spans="1:3" x14ac:dyDescent="0.3">
      <c r="A66235">
        <v>25830</v>
      </c>
      <c r="B66235" t="s">
        <v>2525</v>
      </c>
      <c r="C66235" t="s">
        <v>1441</v>
      </c>
    </row>
    <row r="66236" spans="1:3" x14ac:dyDescent="0.3">
      <c r="A66236">
        <v>25830</v>
      </c>
      <c r="B66236" t="s">
        <v>2525</v>
      </c>
      <c r="C66236" t="s">
        <v>144</v>
      </c>
    </row>
    <row r="66237" spans="1:3" x14ac:dyDescent="0.3">
      <c r="A66237">
        <v>25830</v>
      </c>
      <c r="B66237" t="s">
        <v>2525</v>
      </c>
      <c r="C66237" t="s">
        <v>3453</v>
      </c>
    </row>
    <row r="66238" spans="1:3" x14ac:dyDescent="0.3">
      <c r="A66238">
        <v>25830</v>
      </c>
      <c r="B66238" t="s">
        <v>2525</v>
      </c>
      <c r="C66238" t="s">
        <v>3375</v>
      </c>
    </row>
    <row r="66239" spans="1:3" x14ac:dyDescent="0.3">
      <c r="A66239">
        <v>25831</v>
      </c>
      <c r="B66239" t="s">
        <v>4812</v>
      </c>
      <c r="C66239" t="s">
        <v>38</v>
      </c>
    </row>
    <row r="66240" spans="1:3" x14ac:dyDescent="0.3">
      <c r="A66240">
        <v>25832</v>
      </c>
      <c r="B66240" t="s">
        <v>4887</v>
      </c>
      <c r="C66240" t="s">
        <v>217</v>
      </c>
    </row>
    <row r="66241" spans="1:3" x14ac:dyDescent="0.3">
      <c r="A66241">
        <v>25832</v>
      </c>
      <c r="B66241" t="s">
        <v>4887</v>
      </c>
      <c r="C66241" t="s">
        <v>621</v>
      </c>
    </row>
    <row r="66242" spans="1:3" x14ac:dyDescent="0.3">
      <c r="A66242">
        <v>25833</v>
      </c>
      <c r="B66242" t="s">
        <v>1933</v>
      </c>
      <c r="C66242" t="s">
        <v>88</v>
      </c>
    </row>
    <row r="66243" spans="1:3" x14ac:dyDescent="0.3">
      <c r="A66243">
        <v>25833</v>
      </c>
      <c r="B66243" t="s">
        <v>1933</v>
      </c>
      <c r="C66243" t="s">
        <v>777</v>
      </c>
    </row>
    <row r="66244" spans="1:3" x14ac:dyDescent="0.3">
      <c r="A66244">
        <v>25833</v>
      </c>
      <c r="B66244" t="s">
        <v>1933</v>
      </c>
      <c r="C66244" t="s">
        <v>583</v>
      </c>
    </row>
    <row r="66245" spans="1:3" x14ac:dyDescent="0.3">
      <c r="A66245">
        <v>25834</v>
      </c>
      <c r="B66245" t="s">
        <v>4813</v>
      </c>
      <c r="C66245" t="s">
        <v>29</v>
      </c>
    </row>
    <row r="66246" spans="1:3" x14ac:dyDescent="0.3">
      <c r="A66246">
        <v>25834</v>
      </c>
      <c r="B66246" t="s">
        <v>4813</v>
      </c>
      <c r="C66246" t="s">
        <v>144</v>
      </c>
    </row>
    <row r="66247" spans="1:3" x14ac:dyDescent="0.3">
      <c r="A66247">
        <v>25834</v>
      </c>
      <c r="B66247" t="s">
        <v>4813</v>
      </c>
      <c r="C66247" t="s">
        <v>172</v>
      </c>
    </row>
    <row r="66248" spans="1:3" x14ac:dyDescent="0.3">
      <c r="A66248">
        <v>25834</v>
      </c>
      <c r="B66248" t="s">
        <v>4813</v>
      </c>
      <c r="C66248" t="s">
        <v>88</v>
      </c>
    </row>
    <row r="66249" spans="1:3" x14ac:dyDescent="0.3">
      <c r="A66249">
        <v>25835</v>
      </c>
      <c r="B66249" t="s">
        <v>3172</v>
      </c>
      <c r="C66249" t="s">
        <v>324</v>
      </c>
    </row>
    <row r="66250" spans="1:3" x14ac:dyDescent="0.3">
      <c r="A66250">
        <v>25835</v>
      </c>
      <c r="B66250" t="s">
        <v>3172</v>
      </c>
      <c r="C66250" t="s">
        <v>88</v>
      </c>
    </row>
    <row r="66251" spans="1:3" x14ac:dyDescent="0.3">
      <c r="A66251">
        <v>25835</v>
      </c>
      <c r="B66251" t="s">
        <v>3172</v>
      </c>
      <c r="C66251" t="s">
        <v>583</v>
      </c>
    </row>
    <row r="66252" spans="1:3" x14ac:dyDescent="0.3">
      <c r="A66252">
        <v>25835</v>
      </c>
      <c r="B66252" t="s">
        <v>3172</v>
      </c>
      <c r="C66252" t="s">
        <v>777</v>
      </c>
    </row>
    <row r="66253" spans="1:3" x14ac:dyDescent="0.3">
      <c r="A66253">
        <v>25836</v>
      </c>
      <c r="B66253" t="s">
        <v>4788</v>
      </c>
      <c r="C66253" t="s">
        <v>172</v>
      </c>
    </row>
    <row r="66254" spans="1:3" x14ac:dyDescent="0.3">
      <c r="A66254">
        <v>25837</v>
      </c>
      <c r="B66254" t="s">
        <v>1967</v>
      </c>
      <c r="C66254" t="s">
        <v>583</v>
      </c>
    </row>
    <row r="66255" spans="1:3" x14ac:dyDescent="0.3">
      <c r="A66255">
        <v>25838</v>
      </c>
      <c r="B66255" t="s">
        <v>5364</v>
      </c>
      <c r="C66255" t="s">
        <v>29</v>
      </c>
    </row>
    <row r="66256" spans="1:3" x14ac:dyDescent="0.3">
      <c r="A66256">
        <v>25838</v>
      </c>
      <c r="B66256" t="s">
        <v>5364</v>
      </c>
      <c r="C66256" t="s">
        <v>144</v>
      </c>
    </row>
    <row r="66257" spans="1:3" x14ac:dyDescent="0.3">
      <c r="A66257">
        <v>25839</v>
      </c>
      <c r="B66257" t="s">
        <v>4899</v>
      </c>
      <c r="C66257" t="s">
        <v>29</v>
      </c>
    </row>
    <row r="66258" spans="1:3" x14ac:dyDescent="0.3">
      <c r="A66258">
        <v>25839</v>
      </c>
      <c r="B66258" t="s">
        <v>4899</v>
      </c>
      <c r="C66258" t="s">
        <v>144</v>
      </c>
    </row>
    <row r="66259" spans="1:3" x14ac:dyDescent="0.3">
      <c r="A66259">
        <v>25840</v>
      </c>
      <c r="B66259" t="s">
        <v>5155</v>
      </c>
      <c r="C66259" t="s">
        <v>29</v>
      </c>
    </row>
    <row r="66260" spans="1:3" x14ac:dyDescent="0.3">
      <c r="A66260">
        <v>25840</v>
      </c>
      <c r="B66260" t="s">
        <v>5155</v>
      </c>
      <c r="C66260" t="s">
        <v>583</v>
      </c>
    </row>
    <row r="66261" spans="1:3" x14ac:dyDescent="0.3">
      <c r="A66261">
        <v>25840</v>
      </c>
      <c r="B66261" t="s">
        <v>5155</v>
      </c>
      <c r="C66261" t="s">
        <v>301</v>
      </c>
    </row>
    <row r="66262" spans="1:3" x14ac:dyDescent="0.3">
      <c r="A66262">
        <v>25841</v>
      </c>
      <c r="B66262" t="s">
        <v>5065</v>
      </c>
      <c r="C66262" t="s">
        <v>583</v>
      </c>
    </row>
    <row r="66263" spans="1:3" x14ac:dyDescent="0.3">
      <c r="A66263">
        <v>25841</v>
      </c>
      <c r="B66263" t="s">
        <v>5065</v>
      </c>
      <c r="C66263" t="s">
        <v>9220</v>
      </c>
    </row>
    <row r="66264" spans="1:3" x14ac:dyDescent="0.3">
      <c r="A66264">
        <v>25841</v>
      </c>
      <c r="B66264" t="s">
        <v>5065</v>
      </c>
      <c r="C66264" t="s">
        <v>2146</v>
      </c>
    </row>
    <row r="66265" spans="1:3" x14ac:dyDescent="0.3">
      <c r="A66265">
        <v>25842</v>
      </c>
      <c r="B66265" t="s">
        <v>5056</v>
      </c>
      <c r="C66265" t="s">
        <v>9241</v>
      </c>
    </row>
    <row r="66266" spans="1:3" x14ac:dyDescent="0.3">
      <c r="A66266">
        <v>25842</v>
      </c>
      <c r="B66266" t="s">
        <v>5056</v>
      </c>
      <c r="C66266" t="s">
        <v>2927</v>
      </c>
    </row>
    <row r="66267" spans="1:3" x14ac:dyDescent="0.3">
      <c r="A66267">
        <v>25842</v>
      </c>
      <c r="B66267" t="s">
        <v>5056</v>
      </c>
      <c r="C66267" t="s">
        <v>9247</v>
      </c>
    </row>
    <row r="66268" spans="1:3" x14ac:dyDescent="0.3">
      <c r="A66268">
        <v>25842</v>
      </c>
      <c r="B66268" t="s">
        <v>5056</v>
      </c>
      <c r="C66268" t="s">
        <v>3375</v>
      </c>
    </row>
    <row r="66269" spans="1:3" x14ac:dyDescent="0.3">
      <c r="A66269">
        <v>25842</v>
      </c>
      <c r="B66269" t="s">
        <v>5056</v>
      </c>
      <c r="C66269" t="s">
        <v>144</v>
      </c>
    </row>
    <row r="66270" spans="1:3" x14ac:dyDescent="0.3">
      <c r="A66270">
        <v>25842</v>
      </c>
      <c r="B66270" t="s">
        <v>5056</v>
      </c>
      <c r="C66270" t="s">
        <v>9218</v>
      </c>
    </row>
    <row r="66271" spans="1:3" x14ac:dyDescent="0.3">
      <c r="A66271">
        <v>25843</v>
      </c>
      <c r="B66271" t="s">
        <v>421</v>
      </c>
      <c r="C66271" t="s">
        <v>29</v>
      </c>
    </row>
    <row r="66272" spans="1:3" x14ac:dyDescent="0.3">
      <c r="A66272">
        <v>25843</v>
      </c>
      <c r="B66272" t="s">
        <v>421</v>
      </c>
      <c r="C66272" t="s">
        <v>144</v>
      </c>
    </row>
    <row r="66273" spans="1:3" x14ac:dyDescent="0.3">
      <c r="A66273">
        <v>25843</v>
      </c>
      <c r="B66273" t="s">
        <v>421</v>
      </c>
      <c r="C66273" t="s">
        <v>583</v>
      </c>
    </row>
    <row r="66274" spans="1:3" x14ac:dyDescent="0.3">
      <c r="A66274">
        <v>25844</v>
      </c>
      <c r="B66274" t="s">
        <v>3494</v>
      </c>
      <c r="C66274" t="s">
        <v>84</v>
      </c>
    </row>
    <row r="66275" spans="1:3" x14ac:dyDescent="0.3">
      <c r="A66275">
        <v>25845</v>
      </c>
      <c r="B66275" t="s">
        <v>4371</v>
      </c>
      <c r="C66275" t="s">
        <v>172</v>
      </c>
    </row>
    <row r="66276" spans="1:3" x14ac:dyDescent="0.3">
      <c r="A66276">
        <v>25845</v>
      </c>
      <c r="B66276" t="s">
        <v>4371</v>
      </c>
      <c r="C66276" t="s">
        <v>583</v>
      </c>
    </row>
    <row r="66277" spans="1:3" x14ac:dyDescent="0.3">
      <c r="A66277">
        <v>25846</v>
      </c>
      <c r="B66277" t="s">
        <v>2807</v>
      </c>
      <c r="C66277" t="s">
        <v>1441</v>
      </c>
    </row>
    <row r="66278" spans="1:3" x14ac:dyDescent="0.3">
      <c r="A66278">
        <v>25846</v>
      </c>
      <c r="B66278" t="s">
        <v>2807</v>
      </c>
      <c r="C66278" t="s">
        <v>172</v>
      </c>
    </row>
    <row r="66279" spans="1:3" x14ac:dyDescent="0.3">
      <c r="A66279">
        <v>25847</v>
      </c>
      <c r="B66279" t="s">
        <v>6707</v>
      </c>
      <c r="C66279" t="s">
        <v>1010</v>
      </c>
    </row>
    <row r="66280" spans="1:3" x14ac:dyDescent="0.3">
      <c r="A66280">
        <v>25847</v>
      </c>
      <c r="B66280" t="s">
        <v>6707</v>
      </c>
      <c r="C66280" t="s">
        <v>29</v>
      </c>
    </row>
    <row r="66281" spans="1:3" x14ac:dyDescent="0.3">
      <c r="A66281">
        <v>25848</v>
      </c>
      <c r="B66281" t="s">
        <v>3188</v>
      </c>
      <c r="C66281" t="s">
        <v>144</v>
      </c>
    </row>
    <row r="66282" spans="1:3" x14ac:dyDescent="0.3">
      <c r="A66282">
        <v>25848</v>
      </c>
      <c r="B66282" t="s">
        <v>3188</v>
      </c>
      <c r="C66282" t="s">
        <v>2927</v>
      </c>
    </row>
    <row r="66283" spans="1:3" x14ac:dyDescent="0.3">
      <c r="A66283">
        <v>25848</v>
      </c>
      <c r="B66283" t="s">
        <v>3188</v>
      </c>
      <c r="C66283" t="s">
        <v>9218</v>
      </c>
    </row>
    <row r="66284" spans="1:3" x14ac:dyDescent="0.3">
      <c r="A66284">
        <v>25849</v>
      </c>
      <c r="B66284" t="s">
        <v>4695</v>
      </c>
      <c r="C66284" t="s">
        <v>38</v>
      </c>
    </row>
    <row r="66285" spans="1:3" x14ac:dyDescent="0.3">
      <c r="A66285">
        <v>25849</v>
      </c>
      <c r="B66285" t="s">
        <v>4695</v>
      </c>
      <c r="C66285" t="s">
        <v>172</v>
      </c>
    </row>
    <row r="66286" spans="1:3" x14ac:dyDescent="0.3">
      <c r="A66286">
        <v>25849</v>
      </c>
      <c r="B66286" t="s">
        <v>4695</v>
      </c>
      <c r="C66286" t="s">
        <v>29</v>
      </c>
    </row>
    <row r="66287" spans="1:3" x14ac:dyDescent="0.3">
      <c r="A66287">
        <v>25850</v>
      </c>
      <c r="B66287" t="s">
        <v>5077</v>
      </c>
      <c r="C66287" t="s">
        <v>192</v>
      </c>
    </row>
    <row r="66288" spans="1:3" x14ac:dyDescent="0.3">
      <c r="A66288">
        <v>25850</v>
      </c>
      <c r="B66288" t="s">
        <v>5077</v>
      </c>
      <c r="C66288" t="s">
        <v>196</v>
      </c>
    </row>
    <row r="66289" spans="1:3" x14ac:dyDescent="0.3">
      <c r="A66289">
        <v>25850</v>
      </c>
      <c r="B66289" t="s">
        <v>5077</v>
      </c>
      <c r="C66289" t="s">
        <v>217</v>
      </c>
    </row>
    <row r="66290" spans="1:3" x14ac:dyDescent="0.3">
      <c r="A66290">
        <v>25850</v>
      </c>
      <c r="B66290" t="s">
        <v>5077</v>
      </c>
      <c r="C66290" t="s">
        <v>2146</v>
      </c>
    </row>
    <row r="66291" spans="1:3" x14ac:dyDescent="0.3">
      <c r="A66291">
        <v>25851</v>
      </c>
      <c r="B66291" t="s">
        <v>1263</v>
      </c>
      <c r="C66291" t="s">
        <v>1137</v>
      </c>
    </row>
    <row r="66292" spans="1:3" x14ac:dyDescent="0.3">
      <c r="A66292">
        <v>25851</v>
      </c>
      <c r="B66292" t="s">
        <v>1263</v>
      </c>
      <c r="C66292" t="s">
        <v>217</v>
      </c>
    </row>
    <row r="66293" spans="1:3" x14ac:dyDescent="0.3">
      <c r="A66293">
        <v>25852</v>
      </c>
      <c r="B66293" t="s">
        <v>4845</v>
      </c>
      <c r="C66293" t="s">
        <v>29</v>
      </c>
    </row>
    <row r="66294" spans="1:3" x14ac:dyDescent="0.3">
      <c r="A66294">
        <v>25852</v>
      </c>
      <c r="B66294" t="s">
        <v>4845</v>
      </c>
      <c r="C66294" t="s">
        <v>88</v>
      </c>
    </row>
    <row r="66295" spans="1:3" x14ac:dyDescent="0.3">
      <c r="A66295">
        <v>25852</v>
      </c>
      <c r="B66295" t="s">
        <v>4845</v>
      </c>
      <c r="C66295" t="s">
        <v>144</v>
      </c>
    </row>
    <row r="66296" spans="1:3" x14ac:dyDescent="0.3">
      <c r="A66296">
        <v>25852</v>
      </c>
      <c r="B66296" t="s">
        <v>4845</v>
      </c>
      <c r="C66296" t="s">
        <v>324</v>
      </c>
    </row>
    <row r="66297" spans="1:3" x14ac:dyDescent="0.3">
      <c r="A66297">
        <v>25853</v>
      </c>
      <c r="B66297" t="s">
        <v>4614</v>
      </c>
      <c r="C66297" t="s">
        <v>29</v>
      </c>
    </row>
    <row r="66298" spans="1:3" x14ac:dyDescent="0.3">
      <c r="A66298">
        <v>25853</v>
      </c>
      <c r="B66298" t="s">
        <v>4614</v>
      </c>
      <c r="C66298" t="s">
        <v>653</v>
      </c>
    </row>
    <row r="66299" spans="1:3" x14ac:dyDescent="0.3">
      <c r="A66299">
        <v>25853</v>
      </c>
      <c r="B66299" t="s">
        <v>4614</v>
      </c>
      <c r="C66299" t="s">
        <v>9220</v>
      </c>
    </row>
    <row r="66300" spans="1:3" x14ac:dyDescent="0.3">
      <c r="A66300">
        <v>25854</v>
      </c>
      <c r="B66300" t="s">
        <v>4797</v>
      </c>
      <c r="C66300" t="s">
        <v>97</v>
      </c>
    </row>
    <row r="66301" spans="1:3" x14ac:dyDescent="0.3">
      <c r="A66301">
        <v>25854</v>
      </c>
      <c r="B66301" t="s">
        <v>4797</v>
      </c>
      <c r="C66301" t="s">
        <v>29</v>
      </c>
    </row>
    <row r="66302" spans="1:3" x14ac:dyDescent="0.3">
      <c r="A66302">
        <v>25855</v>
      </c>
      <c r="B66302" t="s">
        <v>1176</v>
      </c>
      <c r="C66302" t="s">
        <v>223</v>
      </c>
    </row>
    <row r="66303" spans="1:3" x14ac:dyDescent="0.3">
      <c r="A66303">
        <v>25855</v>
      </c>
      <c r="B66303" t="s">
        <v>1176</v>
      </c>
      <c r="C66303" t="s">
        <v>29</v>
      </c>
    </row>
    <row r="66304" spans="1:3" x14ac:dyDescent="0.3">
      <c r="A66304">
        <v>25855</v>
      </c>
      <c r="B66304" t="s">
        <v>1176</v>
      </c>
      <c r="C66304" t="s">
        <v>301</v>
      </c>
    </row>
    <row r="66305" spans="1:3" x14ac:dyDescent="0.3">
      <c r="A66305">
        <v>25855</v>
      </c>
      <c r="B66305" t="s">
        <v>1176</v>
      </c>
      <c r="C66305" t="s">
        <v>144</v>
      </c>
    </row>
    <row r="66306" spans="1:3" x14ac:dyDescent="0.3">
      <c r="A66306">
        <v>25856</v>
      </c>
      <c r="B66306" t="s">
        <v>5033</v>
      </c>
      <c r="C66306" t="s">
        <v>1506</v>
      </c>
    </row>
    <row r="66307" spans="1:3" x14ac:dyDescent="0.3">
      <c r="A66307">
        <v>25856</v>
      </c>
      <c r="B66307" t="s">
        <v>5033</v>
      </c>
      <c r="C66307" t="s">
        <v>1499</v>
      </c>
    </row>
    <row r="66308" spans="1:3" x14ac:dyDescent="0.3">
      <c r="A66308">
        <v>25856</v>
      </c>
      <c r="B66308" t="s">
        <v>5033</v>
      </c>
      <c r="C66308" t="s">
        <v>97</v>
      </c>
    </row>
    <row r="66309" spans="1:3" x14ac:dyDescent="0.3">
      <c r="A66309">
        <v>25856</v>
      </c>
      <c r="B66309" t="s">
        <v>5033</v>
      </c>
      <c r="C66309" t="s">
        <v>29</v>
      </c>
    </row>
    <row r="66310" spans="1:3" x14ac:dyDescent="0.3">
      <c r="A66310">
        <v>25856</v>
      </c>
      <c r="B66310" t="s">
        <v>5033</v>
      </c>
      <c r="C66310" t="s">
        <v>144</v>
      </c>
    </row>
    <row r="66311" spans="1:3" x14ac:dyDescent="0.3">
      <c r="A66311">
        <v>25857</v>
      </c>
      <c r="B66311" t="s">
        <v>4792</v>
      </c>
      <c r="C66311" t="s">
        <v>192</v>
      </c>
    </row>
    <row r="66312" spans="1:3" x14ac:dyDescent="0.3">
      <c r="A66312">
        <v>25858</v>
      </c>
      <c r="B66312" t="s">
        <v>2442</v>
      </c>
      <c r="C66312" t="s">
        <v>88</v>
      </c>
    </row>
    <row r="66313" spans="1:3" x14ac:dyDescent="0.3">
      <c r="A66313">
        <v>25858</v>
      </c>
      <c r="B66313" t="s">
        <v>2442</v>
      </c>
      <c r="C66313" t="s">
        <v>29</v>
      </c>
    </row>
    <row r="66314" spans="1:3" x14ac:dyDescent="0.3">
      <c r="A66314">
        <v>25858</v>
      </c>
      <c r="B66314" t="s">
        <v>2442</v>
      </c>
      <c r="C66314" t="s">
        <v>144</v>
      </c>
    </row>
    <row r="66315" spans="1:3" x14ac:dyDescent="0.3">
      <c r="A66315">
        <v>25858</v>
      </c>
      <c r="B66315" t="s">
        <v>2442</v>
      </c>
      <c r="C66315" t="s">
        <v>1499</v>
      </c>
    </row>
    <row r="66316" spans="1:3" x14ac:dyDescent="0.3">
      <c r="A66316">
        <v>25859</v>
      </c>
      <c r="B66316" t="s">
        <v>2010</v>
      </c>
      <c r="C66316" t="s">
        <v>1189</v>
      </c>
    </row>
    <row r="66317" spans="1:3" x14ac:dyDescent="0.3">
      <c r="A66317">
        <v>25859</v>
      </c>
      <c r="B66317" t="s">
        <v>2010</v>
      </c>
      <c r="C66317" t="s">
        <v>97</v>
      </c>
    </row>
    <row r="66318" spans="1:3" x14ac:dyDescent="0.3">
      <c r="A66318">
        <v>25860</v>
      </c>
      <c r="B66318" t="s">
        <v>3149</v>
      </c>
      <c r="C66318" t="s">
        <v>172</v>
      </c>
    </row>
    <row r="66319" spans="1:3" x14ac:dyDescent="0.3">
      <c r="A66319">
        <v>25860</v>
      </c>
      <c r="B66319" t="s">
        <v>3149</v>
      </c>
      <c r="C66319" t="s">
        <v>9218</v>
      </c>
    </row>
    <row r="66320" spans="1:3" x14ac:dyDescent="0.3">
      <c r="A66320">
        <v>25861</v>
      </c>
      <c r="B66320" t="s">
        <v>4806</v>
      </c>
      <c r="C66320" t="s">
        <v>29</v>
      </c>
    </row>
    <row r="66321" spans="1:3" x14ac:dyDescent="0.3">
      <c r="A66321">
        <v>25861</v>
      </c>
      <c r="B66321" t="s">
        <v>4806</v>
      </c>
      <c r="C66321" t="s">
        <v>97</v>
      </c>
    </row>
    <row r="66322" spans="1:3" x14ac:dyDescent="0.3">
      <c r="A66322">
        <v>25861</v>
      </c>
      <c r="B66322" t="s">
        <v>4806</v>
      </c>
      <c r="C66322" t="s">
        <v>144</v>
      </c>
    </row>
    <row r="66323" spans="1:3" x14ac:dyDescent="0.3">
      <c r="A66323">
        <v>25862</v>
      </c>
      <c r="B66323" t="s">
        <v>5142</v>
      </c>
      <c r="C66323" t="s">
        <v>324</v>
      </c>
    </row>
    <row r="66324" spans="1:3" x14ac:dyDescent="0.3">
      <c r="A66324">
        <v>25862</v>
      </c>
      <c r="B66324" t="s">
        <v>5142</v>
      </c>
      <c r="C66324" t="s">
        <v>29</v>
      </c>
    </row>
    <row r="66325" spans="1:3" x14ac:dyDescent="0.3">
      <c r="A66325">
        <v>25862</v>
      </c>
      <c r="B66325" t="s">
        <v>5142</v>
      </c>
      <c r="C66325" t="s">
        <v>144</v>
      </c>
    </row>
    <row r="66326" spans="1:3" x14ac:dyDescent="0.3">
      <c r="A66326">
        <v>25863</v>
      </c>
      <c r="B66326" t="s">
        <v>3603</v>
      </c>
      <c r="C66326" t="s">
        <v>29</v>
      </c>
    </row>
    <row r="66327" spans="1:3" x14ac:dyDescent="0.3">
      <c r="A66327">
        <v>25863</v>
      </c>
      <c r="B66327" t="s">
        <v>3603</v>
      </c>
      <c r="C66327" t="s">
        <v>9218</v>
      </c>
    </row>
    <row r="66328" spans="1:3" x14ac:dyDescent="0.3">
      <c r="A66328">
        <v>25863</v>
      </c>
      <c r="B66328" t="s">
        <v>3603</v>
      </c>
      <c r="C66328" t="s">
        <v>583</v>
      </c>
    </row>
    <row r="66329" spans="1:3" x14ac:dyDescent="0.3">
      <c r="A66329">
        <v>25863</v>
      </c>
      <c r="B66329" t="s">
        <v>3603</v>
      </c>
      <c r="C66329" t="s">
        <v>172</v>
      </c>
    </row>
    <row r="66330" spans="1:3" x14ac:dyDescent="0.3">
      <c r="A66330">
        <v>25864</v>
      </c>
      <c r="B66330" t="s">
        <v>6670</v>
      </c>
      <c r="C66330" t="s">
        <v>88</v>
      </c>
    </row>
    <row r="66331" spans="1:3" x14ac:dyDescent="0.3">
      <c r="A66331">
        <v>25864</v>
      </c>
      <c r="B66331" t="s">
        <v>6670</v>
      </c>
      <c r="C66331" t="s">
        <v>97</v>
      </c>
    </row>
    <row r="66332" spans="1:3" x14ac:dyDescent="0.3">
      <c r="A66332">
        <v>25864</v>
      </c>
      <c r="B66332" t="s">
        <v>6670</v>
      </c>
      <c r="C66332" t="s">
        <v>29</v>
      </c>
    </row>
    <row r="66333" spans="1:3" x14ac:dyDescent="0.3">
      <c r="A66333">
        <v>25865</v>
      </c>
      <c r="B66333" t="s">
        <v>5051</v>
      </c>
      <c r="C66333" t="s">
        <v>88</v>
      </c>
    </row>
    <row r="66334" spans="1:3" x14ac:dyDescent="0.3">
      <c r="A66334">
        <v>25865</v>
      </c>
      <c r="B66334" t="s">
        <v>5051</v>
      </c>
      <c r="C66334" t="s">
        <v>29</v>
      </c>
    </row>
    <row r="66335" spans="1:3" x14ac:dyDescent="0.3">
      <c r="A66335">
        <v>25865</v>
      </c>
      <c r="B66335" t="s">
        <v>5051</v>
      </c>
      <c r="C66335" t="s">
        <v>192</v>
      </c>
    </row>
    <row r="66336" spans="1:3" x14ac:dyDescent="0.3">
      <c r="A66336">
        <v>25866</v>
      </c>
      <c r="B66336" t="s">
        <v>2838</v>
      </c>
      <c r="C66336" t="s">
        <v>29</v>
      </c>
    </row>
    <row r="66337" spans="1:3" x14ac:dyDescent="0.3">
      <c r="A66337">
        <v>25867</v>
      </c>
      <c r="B66337" t="s">
        <v>1179</v>
      </c>
      <c r="C66337" t="s">
        <v>1010</v>
      </c>
    </row>
    <row r="66338" spans="1:3" x14ac:dyDescent="0.3">
      <c r="A66338">
        <v>25867</v>
      </c>
      <c r="B66338" t="s">
        <v>1179</v>
      </c>
      <c r="C66338" t="s">
        <v>29</v>
      </c>
    </row>
    <row r="66339" spans="1:3" x14ac:dyDescent="0.3">
      <c r="A66339">
        <v>25867</v>
      </c>
      <c r="B66339" t="s">
        <v>1179</v>
      </c>
      <c r="C66339" t="s">
        <v>144</v>
      </c>
    </row>
    <row r="66340" spans="1:3" x14ac:dyDescent="0.3">
      <c r="A66340">
        <v>25868</v>
      </c>
      <c r="B66340" t="s">
        <v>5351</v>
      </c>
      <c r="C66340" t="s">
        <v>9220</v>
      </c>
    </row>
    <row r="66341" spans="1:3" x14ac:dyDescent="0.3">
      <c r="A66341">
        <v>25868</v>
      </c>
      <c r="B66341" t="s">
        <v>5351</v>
      </c>
      <c r="C66341" t="s">
        <v>1137</v>
      </c>
    </row>
    <row r="66342" spans="1:3" x14ac:dyDescent="0.3">
      <c r="A66342">
        <v>25868</v>
      </c>
      <c r="B66342" t="s">
        <v>5351</v>
      </c>
      <c r="C66342" t="s">
        <v>301</v>
      </c>
    </row>
    <row r="66343" spans="1:3" x14ac:dyDescent="0.3">
      <c r="A66343">
        <v>25869</v>
      </c>
      <c r="B66343" t="s">
        <v>4818</v>
      </c>
      <c r="C66343" t="s">
        <v>97</v>
      </c>
    </row>
    <row r="66344" spans="1:3" x14ac:dyDescent="0.3">
      <c r="A66344">
        <v>25869</v>
      </c>
      <c r="B66344" t="s">
        <v>4818</v>
      </c>
      <c r="C66344" t="s">
        <v>1506</v>
      </c>
    </row>
    <row r="66345" spans="1:3" x14ac:dyDescent="0.3">
      <c r="A66345">
        <v>25869</v>
      </c>
      <c r="B66345" t="s">
        <v>4818</v>
      </c>
      <c r="C66345" t="s">
        <v>144</v>
      </c>
    </row>
    <row r="66346" spans="1:3" x14ac:dyDescent="0.3">
      <c r="A66346">
        <v>25870</v>
      </c>
      <c r="B66346" t="s">
        <v>135</v>
      </c>
      <c r="C66346" t="s">
        <v>172</v>
      </c>
    </row>
    <row r="66347" spans="1:3" x14ac:dyDescent="0.3">
      <c r="A66347">
        <v>25870</v>
      </c>
      <c r="B66347" t="s">
        <v>135</v>
      </c>
      <c r="C66347" t="s">
        <v>1073</v>
      </c>
    </row>
    <row r="66348" spans="1:3" x14ac:dyDescent="0.3">
      <c r="A66348">
        <v>25871</v>
      </c>
      <c r="B66348" t="s">
        <v>178</v>
      </c>
      <c r="C66348" t="s">
        <v>217</v>
      </c>
    </row>
    <row r="66349" spans="1:3" x14ac:dyDescent="0.3">
      <c r="A66349">
        <v>25871</v>
      </c>
      <c r="B66349" t="s">
        <v>178</v>
      </c>
      <c r="C66349" t="s">
        <v>192</v>
      </c>
    </row>
    <row r="66350" spans="1:3" x14ac:dyDescent="0.3">
      <c r="A66350">
        <v>25871</v>
      </c>
      <c r="B66350" t="s">
        <v>178</v>
      </c>
      <c r="C66350" t="s">
        <v>196</v>
      </c>
    </row>
    <row r="66351" spans="1:3" x14ac:dyDescent="0.3">
      <c r="A66351">
        <v>25872</v>
      </c>
      <c r="B66351" t="s">
        <v>554</v>
      </c>
      <c r="C66351" t="s">
        <v>97</v>
      </c>
    </row>
    <row r="66352" spans="1:3" x14ac:dyDescent="0.3">
      <c r="A66352">
        <v>25873</v>
      </c>
      <c r="B66352" t="s">
        <v>4835</v>
      </c>
      <c r="C66352" t="s">
        <v>192</v>
      </c>
    </row>
    <row r="66353" spans="1:3" x14ac:dyDescent="0.3">
      <c r="A66353">
        <v>25874</v>
      </c>
      <c r="B66353" t="s">
        <v>4836</v>
      </c>
      <c r="C66353" t="s">
        <v>29</v>
      </c>
    </row>
    <row r="66354" spans="1:3" x14ac:dyDescent="0.3">
      <c r="A66354">
        <v>25874</v>
      </c>
      <c r="B66354" t="s">
        <v>4836</v>
      </c>
      <c r="C66354" t="s">
        <v>144</v>
      </c>
    </row>
    <row r="66355" spans="1:3" x14ac:dyDescent="0.3">
      <c r="A66355">
        <v>25874</v>
      </c>
      <c r="B66355" t="s">
        <v>4836</v>
      </c>
      <c r="C66355" t="s">
        <v>5616</v>
      </c>
    </row>
    <row r="66356" spans="1:3" x14ac:dyDescent="0.3">
      <c r="A66356">
        <v>25875</v>
      </c>
      <c r="B66356" t="s">
        <v>4820</v>
      </c>
      <c r="C66356" t="s">
        <v>172</v>
      </c>
    </row>
    <row r="66357" spans="1:3" x14ac:dyDescent="0.3">
      <c r="A66357">
        <v>25875</v>
      </c>
      <c r="B66357" t="s">
        <v>4820</v>
      </c>
      <c r="C66357" t="s">
        <v>2903</v>
      </c>
    </row>
    <row r="66358" spans="1:3" x14ac:dyDescent="0.3">
      <c r="A66358">
        <v>25875</v>
      </c>
      <c r="B66358" t="s">
        <v>4820</v>
      </c>
      <c r="C66358" t="s">
        <v>144</v>
      </c>
    </row>
    <row r="66359" spans="1:3" x14ac:dyDescent="0.3">
      <c r="A66359">
        <v>25876</v>
      </c>
      <c r="B66359" t="s">
        <v>5053</v>
      </c>
      <c r="C66359" t="s">
        <v>2623</v>
      </c>
    </row>
    <row r="66360" spans="1:3" x14ac:dyDescent="0.3">
      <c r="A66360">
        <v>25876</v>
      </c>
      <c r="B66360" t="s">
        <v>5053</v>
      </c>
      <c r="C66360" t="s">
        <v>9227</v>
      </c>
    </row>
    <row r="66361" spans="1:3" x14ac:dyDescent="0.3">
      <c r="A66361">
        <v>25877</v>
      </c>
      <c r="B66361" t="s">
        <v>4831</v>
      </c>
      <c r="C66361" t="s">
        <v>9239</v>
      </c>
    </row>
    <row r="66362" spans="1:3" x14ac:dyDescent="0.3">
      <c r="A66362">
        <v>25877</v>
      </c>
      <c r="B66362" t="s">
        <v>4831</v>
      </c>
      <c r="C66362" t="s">
        <v>144</v>
      </c>
    </row>
    <row r="66363" spans="1:3" x14ac:dyDescent="0.3">
      <c r="A66363">
        <v>25878</v>
      </c>
      <c r="B66363" t="s">
        <v>2475</v>
      </c>
      <c r="C66363" t="s">
        <v>311</v>
      </c>
    </row>
    <row r="66364" spans="1:3" x14ac:dyDescent="0.3">
      <c r="A66364">
        <v>25878</v>
      </c>
      <c r="B66364" t="s">
        <v>2475</v>
      </c>
      <c r="C66364" t="s">
        <v>144</v>
      </c>
    </row>
    <row r="66365" spans="1:3" x14ac:dyDescent="0.3">
      <c r="A66365">
        <v>25878</v>
      </c>
      <c r="B66365" t="s">
        <v>2475</v>
      </c>
      <c r="C66365" t="s">
        <v>737</v>
      </c>
    </row>
    <row r="66366" spans="1:3" x14ac:dyDescent="0.3">
      <c r="A66366">
        <v>25878</v>
      </c>
      <c r="B66366" t="s">
        <v>2475</v>
      </c>
      <c r="C66366" t="s">
        <v>9223</v>
      </c>
    </row>
    <row r="66367" spans="1:3" x14ac:dyDescent="0.3">
      <c r="A66367">
        <v>25879</v>
      </c>
      <c r="B66367" t="s">
        <v>839</v>
      </c>
      <c r="C66367" t="s">
        <v>29</v>
      </c>
    </row>
    <row r="66368" spans="1:3" x14ac:dyDescent="0.3">
      <c r="A66368">
        <v>25880</v>
      </c>
      <c r="B66368" t="s">
        <v>5082</v>
      </c>
      <c r="C66368" t="s">
        <v>217</v>
      </c>
    </row>
    <row r="66369" spans="1:3" x14ac:dyDescent="0.3">
      <c r="A66369">
        <v>25881</v>
      </c>
      <c r="B66369" t="s">
        <v>5090</v>
      </c>
      <c r="C66369" t="s">
        <v>192</v>
      </c>
    </row>
    <row r="66370" spans="1:3" x14ac:dyDescent="0.3">
      <c r="A66370">
        <v>25881</v>
      </c>
      <c r="B66370" t="s">
        <v>5090</v>
      </c>
      <c r="C66370" t="s">
        <v>196</v>
      </c>
    </row>
    <row r="66371" spans="1:3" x14ac:dyDescent="0.3">
      <c r="A66371">
        <v>25881</v>
      </c>
      <c r="B66371" t="s">
        <v>5090</v>
      </c>
      <c r="C66371" t="s">
        <v>217</v>
      </c>
    </row>
    <row r="66372" spans="1:3" x14ac:dyDescent="0.3">
      <c r="A66372">
        <v>25882</v>
      </c>
      <c r="B66372" t="s">
        <v>1970</v>
      </c>
      <c r="C66372" t="s">
        <v>29</v>
      </c>
    </row>
    <row r="66373" spans="1:3" x14ac:dyDescent="0.3">
      <c r="A66373">
        <v>25882</v>
      </c>
      <c r="B66373" t="s">
        <v>1970</v>
      </c>
      <c r="C66373" t="s">
        <v>144</v>
      </c>
    </row>
    <row r="66374" spans="1:3" x14ac:dyDescent="0.3">
      <c r="A66374">
        <v>25883</v>
      </c>
      <c r="B66374" t="s">
        <v>5127</v>
      </c>
      <c r="C66374" t="s">
        <v>737</v>
      </c>
    </row>
    <row r="66375" spans="1:3" x14ac:dyDescent="0.3">
      <c r="A66375">
        <v>25883</v>
      </c>
      <c r="B66375" t="s">
        <v>5127</v>
      </c>
      <c r="C66375" t="s">
        <v>9082</v>
      </c>
    </row>
    <row r="66376" spans="1:3" x14ac:dyDescent="0.3">
      <c r="A66376">
        <v>25883</v>
      </c>
      <c r="B66376" t="s">
        <v>5127</v>
      </c>
      <c r="C66376" t="s">
        <v>29</v>
      </c>
    </row>
    <row r="66377" spans="1:3" x14ac:dyDescent="0.3">
      <c r="A66377">
        <v>25883</v>
      </c>
      <c r="B66377" t="s">
        <v>5127</v>
      </c>
      <c r="C66377" t="s">
        <v>144</v>
      </c>
    </row>
    <row r="66378" spans="1:3" x14ac:dyDescent="0.3">
      <c r="A66378">
        <v>25883</v>
      </c>
      <c r="B66378" t="s">
        <v>5127</v>
      </c>
      <c r="C66378" t="s">
        <v>736</v>
      </c>
    </row>
    <row r="66379" spans="1:3" x14ac:dyDescent="0.3">
      <c r="A66379">
        <v>25884</v>
      </c>
      <c r="B66379" t="s">
        <v>5069</v>
      </c>
      <c r="C66379" t="s">
        <v>144</v>
      </c>
    </row>
    <row r="66380" spans="1:3" x14ac:dyDescent="0.3">
      <c r="A66380">
        <v>25884</v>
      </c>
      <c r="B66380" t="s">
        <v>5069</v>
      </c>
      <c r="C66380" t="s">
        <v>9247</v>
      </c>
    </row>
    <row r="66381" spans="1:3" x14ac:dyDescent="0.3">
      <c r="A66381">
        <v>25884</v>
      </c>
      <c r="B66381" t="s">
        <v>5069</v>
      </c>
      <c r="C66381" t="s">
        <v>2927</v>
      </c>
    </row>
    <row r="66382" spans="1:3" x14ac:dyDescent="0.3">
      <c r="A66382">
        <v>25884</v>
      </c>
      <c r="B66382" t="s">
        <v>5069</v>
      </c>
      <c r="C66382" t="s">
        <v>3375</v>
      </c>
    </row>
    <row r="66383" spans="1:3" x14ac:dyDescent="0.3">
      <c r="A66383">
        <v>25884</v>
      </c>
      <c r="B66383" t="s">
        <v>5069</v>
      </c>
      <c r="C66383" t="s">
        <v>9230</v>
      </c>
    </row>
    <row r="66384" spans="1:3" x14ac:dyDescent="0.3">
      <c r="A66384">
        <v>25884</v>
      </c>
      <c r="B66384" t="s">
        <v>5069</v>
      </c>
      <c r="C66384" t="s">
        <v>9218</v>
      </c>
    </row>
    <row r="66385" spans="1:3" x14ac:dyDescent="0.3">
      <c r="A66385">
        <v>25885</v>
      </c>
      <c r="B66385" t="s">
        <v>2362</v>
      </c>
      <c r="C66385" t="s">
        <v>4128</v>
      </c>
    </row>
    <row r="66386" spans="1:3" x14ac:dyDescent="0.3">
      <c r="A66386">
        <v>25885</v>
      </c>
      <c r="B66386" t="s">
        <v>2362</v>
      </c>
      <c r="C66386" t="s">
        <v>9218</v>
      </c>
    </row>
    <row r="66387" spans="1:3" x14ac:dyDescent="0.3">
      <c r="A66387">
        <v>25886</v>
      </c>
      <c r="B66387" t="s">
        <v>2541</v>
      </c>
      <c r="C66387" t="s">
        <v>144</v>
      </c>
    </row>
    <row r="66388" spans="1:3" x14ac:dyDescent="0.3">
      <c r="A66388">
        <v>25886</v>
      </c>
      <c r="B66388" t="s">
        <v>2541</v>
      </c>
      <c r="C66388" t="s">
        <v>3375</v>
      </c>
    </row>
    <row r="66389" spans="1:3" x14ac:dyDescent="0.3">
      <c r="A66389">
        <v>25886</v>
      </c>
      <c r="B66389" t="s">
        <v>2541</v>
      </c>
      <c r="C66389" t="s">
        <v>1499</v>
      </c>
    </row>
    <row r="66390" spans="1:3" x14ac:dyDescent="0.3">
      <c r="A66390">
        <v>25887</v>
      </c>
      <c r="B66390" t="s">
        <v>1204</v>
      </c>
      <c r="C66390" t="s">
        <v>2903</v>
      </c>
    </row>
    <row r="66391" spans="1:3" x14ac:dyDescent="0.3">
      <c r="A66391">
        <v>25887</v>
      </c>
      <c r="B66391" t="s">
        <v>1204</v>
      </c>
      <c r="C66391" t="s">
        <v>1073</v>
      </c>
    </row>
    <row r="66392" spans="1:3" x14ac:dyDescent="0.3">
      <c r="A66392">
        <v>25887</v>
      </c>
      <c r="B66392" t="s">
        <v>1204</v>
      </c>
      <c r="C66392" t="s">
        <v>172</v>
      </c>
    </row>
    <row r="66393" spans="1:3" x14ac:dyDescent="0.3">
      <c r="A66393">
        <v>25888</v>
      </c>
      <c r="B66393" t="s">
        <v>4618</v>
      </c>
      <c r="C66393" t="s">
        <v>3337</v>
      </c>
    </row>
    <row r="66394" spans="1:3" x14ac:dyDescent="0.3">
      <c r="A66394">
        <v>25888</v>
      </c>
      <c r="B66394" t="s">
        <v>4618</v>
      </c>
      <c r="C66394" t="s">
        <v>244</v>
      </c>
    </row>
    <row r="66395" spans="1:3" x14ac:dyDescent="0.3">
      <c r="A66395">
        <v>25888</v>
      </c>
      <c r="B66395" t="s">
        <v>4618</v>
      </c>
      <c r="C66395" t="s">
        <v>1506</v>
      </c>
    </row>
    <row r="66396" spans="1:3" x14ac:dyDescent="0.3">
      <c r="A66396">
        <v>25889</v>
      </c>
      <c r="B66396" t="s">
        <v>1295</v>
      </c>
      <c r="C66396" t="s">
        <v>29</v>
      </c>
    </row>
    <row r="66397" spans="1:3" x14ac:dyDescent="0.3">
      <c r="A66397">
        <v>25890</v>
      </c>
      <c r="B66397" t="s">
        <v>5112</v>
      </c>
      <c r="C66397" t="s">
        <v>29</v>
      </c>
    </row>
    <row r="66398" spans="1:3" x14ac:dyDescent="0.3">
      <c r="A66398">
        <v>25891</v>
      </c>
      <c r="B66398" t="s">
        <v>3407</v>
      </c>
      <c r="C66398" t="s">
        <v>1499</v>
      </c>
    </row>
    <row r="66399" spans="1:3" x14ac:dyDescent="0.3">
      <c r="A66399">
        <v>25891</v>
      </c>
      <c r="B66399" t="s">
        <v>3407</v>
      </c>
      <c r="C66399" t="s">
        <v>1189</v>
      </c>
    </row>
    <row r="66400" spans="1:3" x14ac:dyDescent="0.3">
      <c r="A66400">
        <v>25891</v>
      </c>
      <c r="B66400" t="s">
        <v>3407</v>
      </c>
      <c r="C66400" t="s">
        <v>144</v>
      </c>
    </row>
    <row r="66401" spans="1:3" x14ac:dyDescent="0.3">
      <c r="A66401">
        <v>25892</v>
      </c>
      <c r="B66401" t="s">
        <v>5408</v>
      </c>
      <c r="C66401" t="s">
        <v>737</v>
      </c>
    </row>
    <row r="66402" spans="1:3" x14ac:dyDescent="0.3">
      <c r="A66402">
        <v>25892</v>
      </c>
      <c r="B66402" t="s">
        <v>5408</v>
      </c>
      <c r="C66402" t="s">
        <v>2903</v>
      </c>
    </row>
    <row r="66403" spans="1:3" x14ac:dyDescent="0.3">
      <c r="A66403">
        <v>25893</v>
      </c>
      <c r="B66403" t="s">
        <v>4828</v>
      </c>
      <c r="C66403" t="s">
        <v>172</v>
      </c>
    </row>
    <row r="66404" spans="1:3" x14ac:dyDescent="0.3">
      <c r="A66404">
        <v>25893</v>
      </c>
      <c r="B66404" t="s">
        <v>4828</v>
      </c>
      <c r="C66404" t="s">
        <v>29</v>
      </c>
    </row>
    <row r="66405" spans="1:3" x14ac:dyDescent="0.3">
      <c r="A66405">
        <v>25894</v>
      </c>
      <c r="B66405" t="s">
        <v>3216</v>
      </c>
      <c r="C66405" t="s">
        <v>9230</v>
      </c>
    </row>
    <row r="66406" spans="1:3" x14ac:dyDescent="0.3">
      <c r="A66406">
        <v>25894</v>
      </c>
      <c r="B66406" t="s">
        <v>3216</v>
      </c>
      <c r="C66406" t="s">
        <v>9218</v>
      </c>
    </row>
    <row r="66407" spans="1:3" x14ac:dyDescent="0.3">
      <c r="A66407">
        <v>25894</v>
      </c>
      <c r="B66407" t="s">
        <v>3216</v>
      </c>
      <c r="C66407" t="s">
        <v>144</v>
      </c>
    </row>
    <row r="66408" spans="1:3" x14ac:dyDescent="0.3">
      <c r="A66408">
        <v>25895</v>
      </c>
      <c r="B66408" t="s">
        <v>1689</v>
      </c>
      <c r="C66408" t="s">
        <v>1189</v>
      </c>
    </row>
    <row r="66409" spans="1:3" x14ac:dyDescent="0.3">
      <c r="A66409">
        <v>25895</v>
      </c>
      <c r="B66409" t="s">
        <v>1689</v>
      </c>
      <c r="C66409" t="s">
        <v>1499</v>
      </c>
    </row>
    <row r="66410" spans="1:3" x14ac:dyDescent="0.3">
      <c r="A66410">
        <v>25895</v>
      </c>
      <c r="B66410" t="s">
        <v>1689</v>
      </c>
      <c r="C66410" t="s">
        <v>29</v>
      </c>
    </row>
    <row r="66411" spans="1:3" x14ac:dyDescent="0.3">
      <c r="A66411">
        <v>25895</v>
      </c>
      <c r="B66411" t="s">
        <v>1689</v>
      </c>
      <c r="C66411" t="s">
        <v>144</v>
      </c>
    </row>
    <row r="66412" spans="1:3" x14ac:dyDescent="0.3">
      <c r="A66412">
        <v>25896</v>
      </c>
      <c r="B66412" t="s">
        <v>4848</v>
      </c>
      <c r="C66412" t="s">
        <v>172</v>
      </c>
    </row>
    <row r="66413" spans="1:3" x14ac:dyDescent="0.3">
      <c r="A66413">
        <v>25897</v>
      </c>
      <c r="B66413" t="s">
        <v>6701</v>
      </c>
      <c r="C66413" t="s">
        <v>192</v>
      </c>
    </row>
    <row r="66414" spans="1:3" x14ac:dyDescent="0.3">
      <c r="A66414">
        <v>25897</v>
      </c>
      <c r="B66414" t="s">
        <v>6701</v>
      </c>
      <c r="C66414" t="s">
        <v>621</v>
      </c>
    </row>
    <row r="66415" spans="1:3" x14ac:dyDescent="0.3">
      <c r="A66415">
        <v>25897</v>
      </c>
      <c r="B66415" t="s">
        <v>6701</v>
      </c>
      <c r="C66415" t="s">
        <v>172</v>
      </c>
    </row>
    <row r="66416" spans="1:3" x14ac:dyDescent="0.3">
      <c r="A66416">
        <v>25898</v>
      </c>
      <c r="B66416" t="s">
        <v>4808</v>
      </c>
      <c r="C66416" t="s">
        <v>324</v>
      </c>
    </row>
    <row r="66417" spans="1:3" x14ac:dyDescent="0.3">
      <c r="A66417">
        <v>25898</v>
      </c>
      <c r="B66417" t="s">
        <v>4808</v>
      </c>
      <c r="C66417" t="s">
        <v>2146</v>
      </c>
    </row>
    <row r="66418" spans="1:3" x14ac:dyDescent="0.3">
      <c r="A66418">
        <v>25898</v>
      </c>
      <c r="B66418" t="s">
        <v>4808</v>
      </c>
      <c r="C66418" t="s">
        <v>583</v>
      </c>
    </row>
    <row r="66419" spans="1:3" x14ac:dyDescent="0.3">
      <c r="A66419">
        <v>25898</v>
      </c>
      <c r="B66419" t="s">
        <v>4808</v>
      </c>
      <c r="C66419" t="s">
        <v>1073</v>
      </c>
    </row>
    <row r="66420" spans="1:3" x14ac:dyDescent="0.3">
      <c r="A66420">
        <v>25899</v>
      </c>
      <c r="B66420" t="s">
        <v>4833</v>
      </c>
      <c r="C66420" t="s">
        <v>29</v>
      </c>
    </row>
    <row r="66421" spans="1:3" x14ac:dyDescent="0.3">
      <c r="A66421">
        <v>25899</v>
      </c>
      <c r="B66421" t="s">
        <v>4833</v>
      </c>
      <c r="C66421" t="s">
        <v>144</v>
      </c>
    </row>
    <row r="66422" spans="1:3" x14ac:dyDescent="0.3">
      <c r="A66422">
        <v>25899</v>
      </c>
      <c r="B66422" t="s">
        <v>4833</v>
      </c>
      <c r="C66422" t="s">
        <v>1441</v>
      </c>
    </row>
    <row r="66423" spans="1:3" x14ac:dyDescent="0.3">
      <c r="A66423">
        <v>25900</v>
      </c>
      <c r="B66423" t="s">
        <v>5175</v>
      </c>
      <c r="C66423" t="s">
        <v>172</v>
      </c>
    </row>
    <row r="66424" spans="1:3" x14ac:dyDescent="0.3">
      <c r="A66424">
        <v>25901</v>
      </c>
      <c r="B66424" t="s">
        <v>5109</v>
      </c>
      <c r="C66424" t="s">
        <v>29</v>
      </c>
    </row>
    <row r="66425" spans="1:3" x14ac:dyDescent="0.3">
      <c r="A66425">
        <v>25901</v>
      </c>
      <c r="B66425" t="s">
        <v>5109</v>
      </c>
      <c r="C66425" t="s">
        <v>144</v>
      </c>
    </row>
    <row r="66426" spans="1:3" x14ac:dyDescent="0.3">
      <c r="A66426">
        <v>25902</v>
      </c>
      <c r="B66426" t="s">
        <v>1092</v>
      </c>
      <c r="C66426" t="s">
        <v>88</v>
      </c>
    </row>
    <row r="66427" spans="1:3" x14ac:dyDescent="0.3">
      <c r="A66427">
        <v>25902</v>
      </c>
      <c r="B66427" t="s">
        <v>1092</v>
      </c>
      <c r="C66427" t="s">
        <v>29</v>
      </c>
    </row>
    <row r="66428" spans="1:3" x14ac:dyDescent="0.3">
      <c r="A66428">
        <v>25903</v>
      </c>
      <c r="B66428" t="s">
        <v>5102</v>
      </c>
      <c r="C66428" t="s">
        <v>2903</v>
      </c>
    </row>
    <row r="66429" spans="1:3" x14ac:dyDescent="0.3">
      <c r="A66429">
        <v>25903</v>
      </c>
      <c r="B66429" t="s">
        <v>5102</v>
      </c>
      <c r="C66429" t="s">
        <v>2489</v>
      </c>
    </row>
    <row r="66430" spans="1:3" x14ac:dyDescent="0.3">
      <c r="A66430">
        <v>25903</v>
      </c>
      <c r="B66430" t="s">
        <v>5102</v>
      </c>
      <c r="C66430" t="s">
        <v>311</v>
      </c>
    </row>
    <row r="66431" spans="1:3" x14ac:dyDescent="0.3">
      <c r="A66431">
        <v>25903</v>
      </c>
      <c r="B66431" t="s">
        <v>5102</v>
      </c>
      <c r="C66431" t="s">
        <v>97</v>
      </c>
    </row>
    <row r="66432" spans="1:3" x14ac:dyDescent="0.3">
      <c r="A66432">
        <v>25904</v>
      </c>
      <c r="B66432" t="s">
        <v>1130</v>
      </c>
      <c r="C66432" t="s">
        <v>311</v>
      </c>
    </row>
    <row r="66433" spans="1:3" x14ac:dyDescent="0.3">
      <c r="A66433">
        <v>25904</v>
      </c>
      <c r="B66433" t="s">
        <v>1130</v>
      </c>
      <c r="C66433" t="s">
        <v>84</v>
      </c>
    </row>
    <row r="66434" spans="1:3" x14ac:dyDescent="0.3">
      <c r="A66434">
        <v>25905</v>
      </c>
      <c r="B66434" t="s">
        <v>4377</v>
      </c>
      <c r="C66434" t="s">
        <v>172</v>
      </c>
    </row>
    <row r="66435" spans="1:3" x14ac:dyDescent="0.3">
      <c r="A66435">
        <v>25906</v>
      </c>
      <c r="B66435" t="s">
        <v>6609</v>
      </c>
      <c r="C66435" t="s">
        <v>38</v>
      </c>
    </row>
    <row r="66436" spans="1:3" x14ac:dyDescent="0.3">
      <c r="A66436">
        <v>25906</v>
      </c>
      <c r="B66436" t="s">
        <v>6609</v>
      </c>
      <c r="C66436" t="s">
        <v>737</v>
      </c>
    </row>
    <row r="66437" spans="1:3" x14ac:dyDescent="0.3">
      <c r="A66437">
        <v>25906</v>
      </c>
      <c r="B66437" t="s">
        <v>6609</v>
      </c>
      <c r="C66437" t="s">
        <v>9218</v>
      </c>
    </row>
    <row r="66438" spans="1:3" x14ac:dyDescent="0.3">
      <c r="A66438">
        <v>25906</v>
      </c>
      <c r="B66438" t="s">
        <v>6609</v>
      </c>
      <c r="C66438" t="s">
        <v>311</v>
      </c>
    </row>
    <row r="66439" spans="1:3" x14ac:dyDescent="0.3">
      <c r="A66439">
        <v>25906</v>
      </c>
      <c r="B66439" t="s">
        <v>6609</v>
      </c>
      <c r="C66439" t="s">
        <v>29</v>
      </c>
    </row>
    <row r="66440" spans="1:3" x14ac:dyDescent="0.3">
      <c r="A66440">
        <v>25907</v>
      </c>
      <c r="B66440" t="s">
        <v>1683</v>
      </c>
      <c r="C66440" t="s">
        <v>148</v>
      </c>
    </row>
    <row r="66441" spans="1:3" x14ac:dyDescent="0.3">
      <c r="A66441">
        <v>25907</v>
      </c>
      <c r="B66441" t="s">
        <v>1683</v>
      </c>
      <c r="C66441" t="s">
        <v>172</v>
      </c>
    </row>
    <row r="66442" spans="1:3" x14ac:dyDescent="0.3">
      <c r="A66442">
        <v>25908</v>
      </c>
      <c r="B66442" t="s">
        <v>7664</v>
      </c>
      <c r="C66442" t="s">
        <v>29</v>
      </c>
    </row>
    <row r="66443" spans="1:3" x14ac:dyDescent="0.3">
      <c r="A66443">
        <v>25908</v>
      </c>
      <c r="B66443" t="s">
        <v>7664</v>
      </c>
      <c r="C66443" t="s">
        <v>144</v>
      </c>
    </row>
    <row r="66444" spans="1:3" x14ac:dyDescent="0.3">
      <c r="A66444">
        <v>25908</v>
      </c>
      <c r="B66444" t="s">
        <v>7664</v>
      </c>
      <c r="C66444" t="s">
        <v>311</v>
      </c>
    </row>
    <row r="66445" spans="1:3" x14ac:dyDescent="0.3">
      <c r="A66445">
        <v>25908</v>
      </c>
      <c r="B66445" t="s">
        <v>7664</v>
      </c>
      <c r="C66445" t="s">
        <v>301</v>
      </c>
    </row>
    <row r="66446" spans="1:3" x14ac:dyDescent="0.3">
      <c r="A66446">
        <v>25908</v>
      </c>
      <c r="B66446" t="s">
        <v>7664</v>
      </c>
      <c r="C66446" t="s">
        <v>192</v>
      </c>
    </row>
    <row r="66447" spans="1:3" x14ac:dyDescent="0.3">
      <c r="A66447">
        <v>25909</v>
      </c>
      <c r="B66447" t="s">
        <v>1210</v>
      </c>
      <c r="C66447" t="s">
        <v>29</v>
      </c>
    </row>
    <row r="66448" spans="1:3" x14ac:dyDescent="0.3">
      <c r="A66448">
        <v>25909</v>
      </c>
      <c r="B66448" t="s">
        <v>1210</v>
      </c>
      <c r="C66448" t="s">
        <v>777</v>
      </c>
    </row>
    <row r="66449" spans="1:3" x14ac:dyDescent="0.3">
      <c r="A66449">
        <v>25909</v>
      </c>
      <c r="B66449" t="s">
        <v>1210</v>
      </c>
      <c r="C66449" t="s">
        <v>88</v>
      </c>
    </row>
    <row r="66450" spans="1:3" x14ac:dyDescent="0.3">
      <c r="A66450">
        <v>25909</v>
      </c>
      <c r="B66450" t="s">
        <v>1210</v>
      </c>
      <c r="C66450" t="s">
        <v>583</v>
      </c>
    </row>
    <row r="66451" spans="1:3" x14ac:dyDescent="0.3">
      <c r="A66451">
        <v>25910</v>
      </c>
      <c r="B66451" t="s">
        <v>3362</v>
      </c>
      <c r="C66451" t="s">
        <v>144</v>
      </c>
    </row>
    <row r="66452" spans="1:3" x14ac:dyDescent="0.3">
      <c r="A66452">
        <v>25910</v>
      </c>
      <c r="B66452" t="s">
        <v>3362</v>
      </c>
      <c r="C66452" t="s">
        <v>2927</v>
      </c>
    </row>
    <row r="66453" spans="1:3" x14ac:dyDescent="0.3">
      <c r="A66453">
        <v>25910</v>
      </c>
      <c r="B66453" t="s">
        <v>3362</v>
      </c>
      <c r="C66453" t="s">
        <v>9218</v>
      </c>
    </row>
    <row r="66454" spans="1:3" x14ac:dyDescent="0.3">
      <c r="A66454">
        <v>25910</v>
      </c>
      <c r="B66454" t="s">
        <v>3362</v>
      </c>
      <c r="C66454" t="s">
        <v>353</v>
      </c>
    </row>
    <row r="66455" spans="1:3" x14ac:dyDescent="0.3">
      <c r="A66455">
        <v>25911</v>
      </c>
      <c r="B66455" t="s">
        <v>3139</v>
      </c>
      <c r="C66455" t="s">
        <v>192</v>
      </c>
    </row>
    <row r="66456" spans="1:3" x14ac:dyDescent="0.3">
      <c r="A66456">
        <v>25912</v>
      </c>
      <c r="B66456" t="s">
        <v>5099</v>
      </c>
      <c r="C66456" t="s">
        <v>144</v>
      </c>
    </row>
    <row r="66457" spans="1:3" x14ac:dyDescent="0.3">
      <c r="A66457">
        <v>25913</v>
      </c>
      <c r="B66457" t="s">
        <v>4841</v>
      </c>
      <c r="C66457" t="s">
        <v>311</v>
      </c>
    </row>
    <row r="66458" spans="1:3" x14ac:dyDescent="0.3">
      <c r="A66458">
        <v>25913</v>
      </c>
      <c r="B66458" t="s">
        <v>4841</v>
      </c>
      <c r="C66458" t="s">
        <v>84</v>
      </c>
    </row>
    <row r="66459" spans="1:3" x14ac:dyDescent="0.3">
      <c r="A66459">
        <v>25913</v>
      </c>
      <c r="B66459" t="s">
        <v>4841</v>
      </c>
      <c r="C66459" t="s">
        <v>172</v>
      </c>
    </row>
    <row r="66460" spans="1:3" x14ac:dyDescent="0.3">
      <c r="A66460">
        <v>25913</v>
      </c>
      <c r="B66460" t="s">
        <v>4841</v>
      </c>
      <c r="C66460" t="s">
        <v>9220</v>
      </c>
    </row>
    <row r="66461" spans="1:3" x14ac:dyDescent="0.3">
      <c r="A66461">
        <v>25914</v>
      </c>
      <c r="B66461" t="s">
        <v>358</v>
      </c>
      <c r="C66461" t="s">
        <v>311</v>
      </c>
    </row>
    <row r="66462" spans="1:3" x14ac:dyDescent="0.3">
      <c r="A66462">
        <v>25914</v>
      </c>
      <c r="B66462" t="s">
        <v>358</v>
      </c>
      <c r="C66462" t="s">
        <v>9220</v>
      </c>
    </row>
    <row r="66463" spans="1:3" x14ac:dyDescent="0.3">
      <c r="A66463">
        <v>25915</v>
      </c>
      <c r="B66463" t="s">
        <v>104</v>
      </c>
      <c r="C66463" t="s">
        <v>84</v>
      </c>
    </row>
    <row r="66464" spans="1:3" x14ac:dyDescent="0.3">
      <c r="A66464">
        <v>25915</v>
      </c>
      <c r="B66464" t="s">
        <v>104</v>
      </c>
      <c r="C66464" t="s">
        <v>172</v>
      </c>
    </row>
    <row r="66465" spans="1:3" x14ac:dyDescent="0.3">
      <c r="A66465">
        <v>25916</v>
      </c>
      <c r="B66465" t="s">
        <v>1245</v>
      </c>
      <c r="C66465" t="s">
        <v>196</v>
      </c>
    </row>
    <row r="66466" spans="1:3" x14ac:dyDescent="0.3">
      <c r="A66466">
        <v>25917</v>
      </c>
      <c r="B66466" t="s">
        <v>5081</v>
      </c>
      <c r="C66466" t="s">
        <v>29</v>
      </c>
    </row>
    <row r="66467" spans="1:3" x14ac:dyDescent="0.3">
      <c r="A66467">
        <v>25917</v>
      </c>
      <c r="B66467" t="s">
        <v>5081</v>
      </c>
      <c r="C66467" t="s">
        <v>144</v>
      </c>
    </row>
    <row r="66468" spans="1:3" x14ac:dyDescent="0.3">
      <c r="A66468">
        <v>25918</v>
      </c>
      <c r="B66468" t="s">
        <v>1138</v>
      </c>
      <c r="C66468" t="s">
        <v>97</v>
      </c>
    </row>
    <row r="66469" spans="1:3" x14ac:dyDescent="0.3">
      <c r="A66469">
        <v>25918</v>
      </c>
      <c r="B66469" t="s">
        <v>1138</v>
      </c>
      <c r="C66469" t="s">
        <v>29</v>
      </c>
    </row>
    <row r="66470" spans="1:3" x14ac:dyDescent="0.3">
      <c r="A66470">
        <v>25918</v>
      </c>
      <c r="B66470" t="s">
        <v>1138</v>
      </c>
      <c r="C66470" t="s">
        <v>217</v>
      </c>
    </row>
    <row r="66471" spans="1:3" x14ac:dyDescent="0.3">
      <c r="A66471">
        <v>25919</v>
      </c>
      <c r="B66471" t="s">
        <v>4863</v>
      </c>
      <c r="C66471" t="s">
        <v>1137</v>
      </c>
    </row>
    <row r="66472" spans="1:3" x14ac:dyDescent="0.3">
      <c r="A66472">
        <v>25920</v>
      </c>
      <c r="B66472" t="s">
        <v>3204</v>
      </c>
      <c r="C66472" t="s">
        <v>196</v>
      </c>
    </row>
    <row r="66473" spans="1:3" x14ac:dyDescent="0.3">
      <c r="A66473">
        <v>25920</v>
      </c>
      <c r="B66473" t="s">
        <v>3204</v>
      </c>
      <c r="C66473" t="s">
        <v>192</v>
      </c>
    </row>
    <row r="66474" spans="1:3" x14ac:dyDescent="0.3">
      <c r="A66474">
        <v>25921</v>
      </c>
      <c r="B66474" t="s">
        <v>1225</v>
      </c>
      <c r="C66474" t="s">
        <v>29</v>
      </c>
    </row>
    <row r="66475" spans="1:3" x14ac:dyDescent="0.3">
      <c r="A66475">
        <v>25921</v>
      </c>
      <c r="B66475" t="s">
        <v>1225</v>
      </c>
      <c r="C66475" t="s">
        <v>97</v>
      </c>
    </row>
    <row r="66476" spans="1:3" x14ac:dyDescent="0.3">
      <c r="A66476">
        <v>25921</v>
      </c>
      <c r="B66476" t="s">
        <v>1225</v>
      </c>
      <c r="C66476" t="s">
        <v>144</v>
      </c>
    </row>
    <row r="66477" spans="1:3" x14ac:dyDescent="0.3">
      <c r="A66477">
        <v>25921</v>
      </c>
      <c r="B66477" t="s">
        <v>1225</v>
      </c>
      <c r="C66477" t="s">
        <v>88</v>
      </c>
    </row>
    <row r="66478" spans="1:3" x14ac:dyDescent="0.3">
      <c r="A66478">
        <v>25922</v>
      </c>
      <c r="B66478" t="s">
        <v>5144</v>
      </c>
      <c r="C66478" t="s">
        <v>736</v>
      </c>
    </row>
    <row r="66479" spans="1:3" x14ac:dyDescent="0.3">
      <c r="A66479">
        <v>25922</v>
      </c>
      <c r="B66479" t="s">
        <v>5144</v>
      </c>
      <c r="C66479" t="s">
        <v>737</v>
      </c>
    </row>
    <row r="66480" spans="1:3" x14ac:dyDescent="0.3">
      <c r="A66480">
        <v>25922</v>
      </c>
      <c r="B66480" t="s">
        <v>5144</v>
      </c>
      <c r="C66480" t="s">
        <v>29</v>
      </c>
    </row>
    <row r="66481" spans="1:3" x14ac:dyDescent="0.3">
      <c r="A66481">
        <v>25923</v>
      </c>
      <c r="B66481" t="s">
        <v>4810</v>
      </c>
      <c r="C66481" t="s">
        <v>29</v>
      </c>
    </row>
    <row r="66482" spans="1:3" x14ac:dyDescent="0.3">
      <c r="A66482">
        <v>25924</v>
      </c>
      <c r="B66482" t="s">
        <v>1240</v>
      </c>
      <c r="C66482" t="s">
        <v>2146</v>
      </c>
    </row>
    <row r="66483" spans="1:3" x14ac:dyDescent="0.3">
      <c r="A66483">
        <v>25924</v>
      </c>
      <c r="B66483" t="s">
        <v>1240</v>
      </c>
      <c r="C66483" t="s">
        <v>217</v>
      </c>
    </row>
    <row r="66484" spans="1:3" x14ac:dyDescent="0.3">
      <c r="A66484">
        <v>25925</v>
      </c>
      <c r="B66484" t="s">
        <v>6799</v>
      </c>
      <c r="C66484" t="s">
        <v>1137</v>
      </c>
    </row>
    <row r="66485" spans="1:3" x14ac:dyDescent="0.3">
      <c r="A66485">
        <v>25925</v>
      </c>
      <c r="B66485" t="s">
        <v>6799</v>
      </c>
      <c r="C66485" t="s">
        <v>9220</v>
      </c>
    </row>
    <row r="66486" spans="1:3" x14ac:dyDescent="0.3">
      <c r="A66486">
        <v>25926</v>
      </c>
      <c r="B66486" t="s">
        <v>4876</v>
      </c>
      <c r="C66486" t="s">
        <v>29</v>
      </c>
    </row>
    <row r="66487" spans="1:3" x14ac:dyDescent="0.3">
      <c r="A66487">
        <v>25927</v>
      </c>
      <c r="B66487" t="s">
        <v>6746</v>
      </c>
      <c r="C66487" t="s">
        <v>192</v>
      </c>
    </row>
    <row r="66488" spans="1:3" x14ac:dyDescent="0.3">
      <c r="A66488">
        <v>25927</v>
      </c>
      <c r="B66488" t="s">
        <v>6746</v>
      </c>
      <c r="C66488" t="s">
        <v>217</v>
      </c>
    </row>
    <row r="66489" spans="1:3" x14ac:dyDescent="0.3">
      <c r="A66489">
        <v>25928</v>
      </c>
      <c r="B66489" t="s">
        <v>5089</v>
      </c>
      <c r="C66489" t="s">
        <v>29</v>
      </c>
    </row>
    <row r="66490" spans="1:3" x14ac:dyDescent="0.3">
      <c r="A66490">
        <v>25928</v>
      </c>
      <c r="B66490" t="s">
        <v>5089</v>
      </c>
      <c r="C66490" t="s">
        <v>144</v>
      </c>
    </row>
    <row r="66491" spans="1:3" x14ac:dyDescent="0.3">
      <c r="A66491">
        <v>25929</v>
      </c>
      <c r="B66491" t="s">
        <v>5086</v>
      </c>
      <c r="C66491" t="s">
        <v>2903</v>
      </c>
    </row>
    <row r="66492" spans="1:3" x14ac:dyDescent="0.3">
      <c r="A66492">
        <v>25929</v>
      </c>
      <c r="B66492" t="s">
        <v>5086</v>
      </c>
      <c r="C66492" t="s">
        <v>7169</v>
      </c>
    </row>
    <row r="66493" spans="1:3" x14ac:dyDescent="0.3">
      <c r="A66493">
        <v>25930</v>
      </c>
      <c r="B66493" t="s">
        <v>1251</v>
      </c>
      <c r="C66493" t="s">
        <v>196</v>
      </c>
    </row>
    <row r="66494" spans="1:3" x14ac:dyDescent="0.3">
      <c r="A66494">
        <v>25931</v>
      </c>
      <c r="B66494" t="s">
        <v>4849</v>
      </c>
      <c r="C66494" t="s">
        <v>1506</v>
      </c>
    </row>
    <row r="66495" spans="1:3" x14ac:dyDescent="0.3">
      <c r="A66495">
        <v>25931</v>
      </c>
      <c r="B66495" t="s">
        <v>4849</v>
      </c>
      <c r="C66495" t="s">
        <v>29</v>
      </c>
    </row>
    <row r="66496" spans="1:3" x14ac:dyDescent="0.3">
      <c r="A66496">
        <v>25931</v>
      </c>
      <c r="B66496" t="s">
        <v>4849</v>
      </c>
      <c r="C66496" t="s">
        <v>144</v>
      </c>
    </row>
    <row r="66497" spans="1:3" x14ac:dyDescent="0.3">
      <c r="A66497">
        <v>25931</v>
      </c>
      <c r="B66497" t="s">
        <v>4849</v>
      </c>
      <c r="C66497" t="s">
        <v>1499</v>
      </c>
    </row>
    <row r="66498" spans="1:3" x14ac:dyDescent="0.3">
      <c r="A66498">
        <v>25932</v>
      </c>
      <c r="B66498" t="s">
        <v>1286</v>
      </c>
      <c r="C66498" t="s">
        <v>29</v>
      </c>
    </row>
    <row r="66499" spans="1:3" x14ac:dyDescent="0.3">
      <c r="A66499">
        <v>25932</v>
      </c>
      <c r="B66499" t="s">
        <v>1286</v>
      </c>
      <c r="C66499" t="s">
        <v>144</v>
      </c>
    </row>
    <row r="66500" spans="1:3" x14ac:dyDescent="0.3">
      <c r="A66500">
        <v>25933</v>
      </c>
      <c r="B66500" t="s">
        <v>4823</v>
      </c>
      <c r="C66500" t="s">
        <v>1506</v>
      </c>
    </row>
    <row r="66501" spans="1:3" x14ac:dyDescent="0.3">
      <c r="A66501">
        <v>25933</v>
      </c>
      <c r="B66501" t="s">
        <v>4823</v>
      </c>
      <c r="C66501" t="s">
        <v>144</v>
      </c>
    </row>
    <row r="66502" spans="1:3" x14ac:dyDescent="0.3">
      <c r="A66502">
        <v>25933</v>
      </c>
      <c r="B66502" t="s">
        <v>4823</v>
      </c>
      <c r="C66502" t="s">
        <v>97</v>
      </c>
    </row>
    <row r="66503" spans="1:3" x14ac:dyDescent="0.3">
      <c r="A66503">
        <v>25934</v>
      </c>
      <c r="B66503" t="s">
        <v>542</v>
      </c>
      <c r="C66503" t="s">
        <v>244</v>
      </c>
    </row>
    <row r="66504" spans="1:3" x14ac:dyDescent="0.3">
      <c r="A66504">
        <v>25934</v>
      </c>
      <c r="B66504" t="s">
        <v>542</v>
      </c>
      <c r="C66504" t="s">
        <v>29</v>
      </c>
    </row>
    <row r="66505" spans="1:3" x14ac:dyDescent="0.3">
      <c r="A66505">
        <v>25934</v>
      </c>
      <c r="B66505" t="s">
        <v>542</v>
      </c>
      <c r="C66505" t="s">
        <v>144</v>
      </c>
    </row>
    <row r="66506" spans="1:3" x14ac:dyDescent="0.3">
      <c r="A66506">
        <v>25935</v>
      </c>
      <c r="B66506" t="s">
        <v>118</v>
      </c>
      <c r="C66506" t="s">
        <v>29</v>
      </c>
    </row>
    <row r="66507" spans="1:3" x14ac:dyDescent="0.3">
      <c r="A66507">
        <v>25935</v>
      </c>
      <c r="B66507" t="s">
        <v>118</v>
      </c>
      <c r="C66507" t="s">
        <v>97</v>
      </c>
    </row>
    <row r="66508" spans="1:3" x14ac:dyDescent="0.3">
      <c r="A66508">
        <v>25936</v>
      </c>
      <c r="B66508" t="s">
        <v>2627</v>
      </c>
      <c r="C66508" t="s">
        <v>29</v>
      </c>
    </row>
    <row r="66509" spans="1:3" x14ac:dyDescent="0.3">
      <c r="A66509">
        <v>25936</v>
      </c>
      <c r="B66509" t="s">
        <v>2627</v>
      </c>
      <c r="C66509" t="s">
        <v>144</v>
      </c>
    </row>
    <row r="66510" spans="1:3" x14ac:dyDescent="0.3">
      <c r="A66510">
        <v>25937</v>
      </c>
      <c r="B66510" t="s">
        <v>1985</v>
      </c>
      <c r="C66510" t="s">
        <v>172</v>
      </c>
    </row>
    <row r="66511" spans="1:3" x14ac:dyDescent="0.3">
      <c r="A66511">
        <v>25938</v>
      </c>
      <c r="B66511" t="s">
        <v>4624</v>
      </c>
      <c r="C66511" t="s">
        <v>29</v>
      </c>
    </row>
    <row r="66512" spans="1:3" x14ac:dyDescent="0.3">
      <c r="A66512">
        <v>25938</v>
      </c>
      <c r="B66512" t="s">
        <v>4624</v>
      </c>
      <c r="C66512" t="s">
        <v>653</v>
      </c>
    </row>
    <row r="66513" spans="1:3" x14ac:dyDescent="0.3">
      <c r="A66513">
        <v>25938</v>
      </c>
      <c r="B66513" t="s">
        <v>4624</v>
      </c>
      <c r="C66513" t="s">
        <v>88</v>
      </c>
    </row>
    <row r="66514" spans="1:3" x14ac:dyDescent="0.3">
      <c r="A66514">
        <v>25939</v>
      </c>
      <c r="B66514" t="s">
        <v>4838</v>
      </c>
      <c r="C66514" t="s">
        <v>29</v>
      </c>
    </row>
    <row r="66515" spans="1:3" x14ac:dyDescent="0.3">
      <c r="A66515">
        <v>25940</v>
      </c>
      <c r="B66515" t="s">
        <v>4665</v>
      </c>
      <c r="C66515" t="s">
        <v>38</v>
      </c>
    </row>
    <row r="66516" spans="1:3" x14ac:dyDescent="0.3">
      <c r="A66516">
        <v>25940</v>
      </c>
      <c r="B66516" t="s">
        <v>4665</v>
      </c>
      <c r="C66516" t="s">
        <v>7169</v>
      </c>
    </row>
    <row r="66517" spans="1:3" x14ac:dyDescent="0.3">
      <c r="A66517">
        <v>25940</v>
      </c>
      <c r="B66517" t="s">
        <v>4665</v>
      </c>
      <c r="C66517" t="s">
        <v>737</v>
      </c>
    </row>
    <row r="66518" spans="1:3" x14ac:dyDescent="0.3">
      <c r="A66518">
        <v>25941</v>
      </c>
      <c r="B66518" t="s">
        <v>5076</v>
      </c>
      <c r="C66518" t="s">
        <v>1506</v>
      </c>
    </row>
    <row r="66519" spans="1:3" x14ac:dyDescent="0.3">
      <c r="A66519">
        <v>25941</v>
      </c>
      <c r="B66519" t="s">
        <v>5076</v>
      </c>
      <c r="C66519" t="s">
        <v>97</v>
      </c>
    </row>
    <row r="66520" spans="1:3" x14ac:dyDescent="0.3">
      <c r="A66520">
        <v>25942</v>
      </c>
      <c r="B66520" t="s">
        <v>5061</v>
      </c>
      <c r="C66520" t="s">
        <v>1010</v>
      </c>
    </row>
    <row r="66521" spans="1:3" x14ac:dyDescent="0.3">
      <c r="A66521">
        <v>25943</v>
      </c>
      <c r="B66521" t="s">
        <v>4816</v>
      </c>
      <c r="C66521" t="s">
        <v>29</v>
      </c>
    </row>
    <row r="66522" spans="1:3" x14ac:dyDescent="0.3">
      <c r="A66522">
        <v>25944</v>
      </c>
      <c r="B66522" t="s">
        <v>4862</v>
      </c>
      <c r="C66522" t="s">
        <v>1010</v>
      </c>
    </row>
    <row r="66523" spans="1:3" x14ac:dyDescent="0.3">
      <c r="A66523">
        <v>25944</v>
      </c>
      <c r="B66523" t="s">
        <v>4862</v>
      </c>
      <c r="C66523" t="s">
        <v>1499</v>
      </c>
    </row>
    <row r="66524" spans="1:3" x14ac:dyDescent="0.3">
      <c r="A66524">
        <v>25945</v>
      </c>
      <c r="B66524" t="s">
        <v>5062</v>
      </c>
      <c r="C66524" t="s">
        <v>4195</v>
      </c>
    </row>
    <row r="66525" spans="1:3" x14ac:dyDescent="0.3">
      <c r="A66525">
        <v>25946</v>
      </c>
      <c r="B66525" t="s">
        <v>1947</v>
      </c>
      <c r="C66525" t="s">
        <v>144</v>
      </c>
    </row>
    <row r="66526" spans="1:3" x14ac:dyDescent="0.3">
      <c r="A66526">
        <v>25946</v>
      </c>
      <c r="B66526" t="s">
        <v>1947</v>
      </c>
      <c r="C66526" t="s">
        <v>4128</v>
      </c>
    </row>
    <row r="66527" spans="1:3" x14ac:dyDescent="0.3">
      <c r="A66527">
        <v>25946</v>
      </c>
      <c r="B66527" t="s">
        <v>1947</v>
      </c>
      <c r="C66527" t="s">
        <v>29</v>
      </c>
    </row>
    <row r="66528" spans="1:3" x14ac:dyDescent="0.3">
      <c r="A66528">
        <v>25947</v>
      </c>
      <c r="B66528" t="s">
        <v>5118</v>
      </c>
      <c r="C66528" t="s">
        <v>29</v>
      </c>
    </row>
    <row r="66529" spans="1:3" x14ac:dyDescent="0.3">
      <c r="A66529">
        <v>25947</v>
      </c>
      <c r="B66529" t="s">
        <v>5118</v>
      </c>
      <c r="C66529" t="s">
        <v>144</v>
      </c>
    </row>
    <row r="66530" spans="1:3" x14ac:dyDescent="0.3">
      <c r="A66530">
        <v>25948</v>
      </c>
      <c r="B66530" t="s">
        <v>4843</v>
      </c>
      <c r="C66530" t="s">
        <v>244</v>
      </c>
    </row>
    <row r="66531" spans="1:3" x14ac:dyDescent="0.3">
      <c r="A66531">
        <v>25948</v>
      </c>
      <c r="B66531" t="s">
        <v>4843</v>
      </c>
      <c r="C66531" t="s">
        <v>29</v>
      </c>
    </row>
    <row r="66532" spans="1:3" x14ac:dyDescent="0.3">
      <c r="A66532">
        <v>25948</v>
      </c>
      <c r="B66532" t="s">
        <v>4843</v>
      </c>
      <c r="C66532" t="s">
        <v>144</v>
      </c>
    </row>
    <row r="66533" spans="1:3" x14ac:dyDescent="0.3">
      <c r="A66533">
        <v>25949</v>
      </c>
      <c r="B66533" t="s">
        <v>1261</v>
      </c>
      <c r="C66533" t="s">
        <v>5307</v>
      </c>
    </row>
    <row r="66534" spans="1:3" x14ac:dyDescent="0.3">
      <c r="A66534">
        <v>25949</v>
      </c>
      <c r="B66534" t="s">
        <v>1261</v>
      </c>
      <c r="C66534" t="s">
        <v>29</v>
      </c>
    </row>
    <row r="66535" spans="1:3" x14ac:dyDescent="0.3">
      <c r="A66535">
        <v>25950</v>
      </c>
      <c r="B66535" t="s">
        <v>3233</v>
      </c>
      <c r="C66535" t="s">
        <v>29</v>
      </c>
    </row>
    <row r="66536" spans="1:3" x14ac:dyDescent="0.3">
      <c r="A66536">
        <v>25950</v>
      </c>
      <c r="B66536" t="s">
        <v>3233</v>
      </c>
      <c r="C66536" t="s">
        <v>97</v>
      </c>
    </row>
    <row r="66537" spans="1:3" x14ac:dyDescent="0.3">
      <c r="A66537">
        <v>25950</v>
      </c>
      <c r="B66537" t="s">
        <v>3233</v>
      </c>
      <c r="C66537" t="s">
        <v>948</v>
      </c>
    </row>
    <row r="66538" spans="1:3" x14ac:dyDescent="0.3">
      <c r="A66538">
        <v>25951</v>
      </c>
      <c r="B66538" t="s">
        <v>4869</v>
      </c>
      <c r="C66538" t="s">
        <v>3375</v>
      </c>
    </row>
    <row r="66539" spans="1:3" x14ac:dyDescent="0.3">
      <c r="A66539">
        <v>25952</v>
      </c>
      <c r="B66539" t="s">
        <v>6734</v>
      </c>
      <c r="C66539" t="s">
        <v>172</v>
      </c>
    </row>
    <row r="66540" spans="1:3" x14ac:dyDescent="0.3">
      <c r="A66540">
        <v>25952</v>
      </c>
      <c r="B66540" t="s">
        <v>6734</v>
      </c>
      <c r="C66540" t="s">
        <v>2623</v>
      </c>
    </row>
    <row r="66541" spans="1:3" x14ac:dyDescent="0.3">
      <c r="A66541">
        <v>25953</v>
      </c>
      <c r="B66541" t="s">
        <v>5107</v>
      </c>
      <c r="C66541" t="s">
        <v>29</v>
      </c>
    </row>
    <row r="66542" spans="1:3" x14ac:dyDescent="0.3">
      <c r="A66542">
        <v>25953</v>
      </c>
      <c r="B66542" t="s">
        <v>5107</v>
      </c>
      <c r="C66542" t="s">
        <v>777</v>
      </c>
    </row>
    <row r="66543" spans="1:3" x14ac:dyDescent="0.3">
      <c r="A66543">
        <v>25954</v>
      </c>
      <c r="B66543" t="s">
        <v>5202</v>
      </c>
      <c r="C66543" t="s">
        <v>1073</v>
      </c>
    </row>
    <row r="66544" spans="1:3" x14ac:dyDescent="0.3">
      <c r="A66544">
        <v>25954</v>
      </c>
      <c r="B66544" t="s">
        <v>5202</v>
      </c>
      <c r="C66544" t="s">
        <v>217</v>
      </c>
    </row>
    <row r="66545" spans="1:3" x14ac:dyDescent="0.3">
      <c r="A66545">
        <v>25954</v>
      </c>
      <c r="B66545" t="s">
        <v>5202</v>
      </c>
      <c r="C66545" t="s">
        <v>583</v>
      </c>
    </row>
    <row r="66546" spans="1:3" x14ac:dyDescent="0.3">
      <c r="A66546">
        <v>25955</v>
      </c>
      <c r="B66546" t="s">
        <v>2744</v>
      </c>
      <c r="C66546" t="s">
        <v>29</v>
      </c>
    </row>
    <row r="66547" spans="1:3" x14ac:dyDescent="0.3">
      <c r="A66547">
        <v>25955</v>
      </c>
      <c r="B66547" t="s">
        <v>2744</v>
      </c>
      <c r="C66547" t="s">
        <v>653</v>
      </c>
    </row>
    <row r="66548" spans="1:3" x14ac:dyDescent="0.3">
      <c r="A66548">
        <v>25955</v>
      </c>
      <c r="B66548" t="s">
        <v>2744</v>
      </c>
      <c r="C66548" t="s">
        <v>88</v>
      </c>
    </row>
    <row r="66549" spans="1:3" x14ac:dyDescent="0.3">
      <c r="A66549">
        <v>25956</v>
      </c>
      <c r="B66549" t="s">
        <v>3237</v>
      </c>
      <c r="C66549" t="s">
        <v>88</v>
      </c>
    </row>
    <row r="66550" spans="1:3" x14ac:dyDescent="0.3">
      <c r="A66550">
        <v>25956</v>
      </c>
      <c r="B66550" t="s">
        <v>3237</v>
      </c>
      <c r="C66550" t="s">
        <v>144</v>
      </c>
    </row>
    <row r="66551" spans="1:3" x14ac:dyDescent="0.3">
      <c r="A66551">
        <v>25957</v>
      </c>
      <c r="B66551" t="s">
        <v>5075</v>
      </c>
      <c r="C66551" t="s">
        <v>1010</v>
      </c>
    </row>
    <row r="66552" spans="1:3" x14ac:dyDescent="0.3">
      <c r="A66552">
        <v>25957</v>
      </c>
      <c r="B66552" t="s">
        <v>5075</v>
      </c>
      <c r="C66552" t="s">
        <v>29</v>
      </c>
    </row>
    <row r="66553" spans="1:3" x14ac:dyDescent="0.3">
      <c r="A66553">
        <v>25958</v>
      </c>
      <c r="B66553" t="s">
        <v>4859</v>
      </c>
      <c r="C66553" t="s">
        <v>1506</v>
      </c>
    </row>
    <row r="66554" spans="1:3" x14ac:dyDescent="0.3">
      <c r="A66554">
        <v>25958</v>
      </c>
      <c r="B66554" t="s">
        <v>4859</v>
      </c>
      <c r="C66554" t="s">
        <v>97</v>
      </c>
    </row>
    <row r="66555" spans="1:3" x14ac:dyDescent="0.3">
      <c r="A66555">
        <v>25959</v>
      </c>
      <c r="B66555" t="s">
        <v>3426</v>
      </c>
      <c r="C66555" t="s">
        <v>244</v>
      </c>
    </row>
    <row r="66556" spans="1:3" x14ac:dyDescent="0.3">
      <c r="A66556">
        <v>25960</v>
      </c>
      <c r="B66556" t="s">
        <v>2288</v>
      </c>
      <c r="C66556" t="s">
        <v>38</v>
      </c>
    </row>
    <row r="66557" spans="1:3" x14ac:dyDescent="0.3">
      <c r="A66557">
        <v>25960</v>
      </c>
      <c r="B66557" t="s">
        <v>2288</v>
      </c>
      <c r="C66557" t="s">
        <v>1073</v>
      </c>
    </row>
    <row r="66558" spans="1:3" x14ac:dyDescent="0.3">
      <c r="A66558">
        <v>25960</v>
      </c>
      <c r="B66558" t="s">
        <v>2288</v>
      </c>
      <c r="C66558" t="s">
        <v>311</v>
      </c>
    </row>
    <row r="66559" spans="1:3" x14ac:dyDescent="0.3">
      <c r="A66559">
        <v>25960</v>
      </c>
      <c r="B66559" t="s">
        <v>2288</v>
      </c>
      <c r="C66559" t="s">
        <v>9220</v>
      </c>
    </row>
    <row r="66560" spans="1:3" x14ac:dyDescent="0.3">
      <c r="A66560">
        <v>25961</v>
      </c>
      <c r="B66560" t="s">
        <v>5104</v>
      </c>
      <c r="C66560" t="s">
        <v>736</v>
      </c>
    </row>
    <row r="66561" spans="1:3" x14ac:dyDescent="0.3">
      <c r="A66561">
        <v>25961</v>
      </c>
      <c r="B66561" t="s">
        <v>5104</v>
      </c>
      <c r="C66561" t="s">
        <v>3375</v>
      </c>
    </row>
    <row r="66562" spans="1:3" x14ac:dyDescent="0.3">
      <c r="A66562">
        <v>25961</v>
      </c>
      <c r="B66562" t="s">
        <v>5104</v>
      </c>
      <c r="C66562" t="s">
        <v>7169</v>
      </c>
    </row>
    <row r="66563" spans="1:3" x14ac:dyDescent="0.3">
      <c r="A66563">
        <v>25961</v>
      </c>
      <c r="B66563" t="s">
        <v>5104</v>
      </c>
      <c r="C66563" t="s">
        <v>311</v>
      </c>
    </row>
    <row r="66564" spans="1:3" x14ac:dyDescent="0.3">
      <c r="A66564">
        <v>25962</v>
      </c>
      <c r="B66564" t="s">
        <v>4888</v>
      </c>
      <c r="C66564" t="s">
        <v>148</v>
      </c>
    </row>
    <row r="66565" spans="1:3" x14ac:dyDescent="0.3">
      <c r="A66565">
        <v>25962</v>
      </c>
      <c r="B66565" t="s">
        <v>4888</v>
      </c>
      <c r="C66565" t="s">
        <v>172</v>
      </c>
    </row>
    <row r="66566" spans="1:3" x14ac:dyDescent="0.3">
      <c r="A66566">
        <v>25962</v>
      </c>
      <c r="B66566" t="s">
        <v>4888</v>
      </c>
      <c r="C66566" t="s">
        <v>217</v>
      </c>
    </row>
    <row r="66567" spans="1:3" x14ac:dyDescent="0.3">
      <c r="A66567">
        <v>25963</v>
      </c>
      <c r="B66567" t="s">
        <v>5324</v>
      </c>
      <c r="C66567" t="s">
        <v>324</v>
      </c>
    </row>
    <row r="66568" spans="1:3" x14ac:dyDescent="0.3">
      <c r="A66568">
        <v>25963</v>
      </c>
      <c r="B66568" t="s">
        <v>5324</v>
      </c>
      <c r="C66568" t="s">
        <v>172</v>
      </c>
    </row>
    <row r="66569" spans="1:3" x14ac:dyDescent="0.3">
      <c r="A66569">
        <v>25964</v>
      </c>
      <c r="B66569" t="s">
        <v>5373</v>
      </c>
      <c r="C66569" t="s">
        <v>29</v>
      </c>
    </row>
    <row r="66570" spans="1:3" x14ac:dyDescent="0.3">
      <c r="A66570">
        <v>25965</v>
      </c>
      <c r="B66570" t="s">
        <v>4482</v>
      </c>
      <c r="C66570" t="s">
        <v>148</v>
      </c>
    </row>
    <row r="66571" spans="1:3" x14ac:dyDescent="0.3">
      <c r="A66571">
        <v>25965</v>
      </c>
      <c r="B66571" t="s">
        <v>4482</v>
      </c>
      <c r="C66571" t="s">
        <v>192</v>
      </c>
    </row>
    <row r="66572" spans="1:3" x14ac:dyDescent="0.3">
      <c r="A66572">
        <v>25966</v>
      </c>
      <c r="B66572" t="s">
        <v>2559</v>
      </c>
      <c r="C66572" t="s">
        <v>97</v>
      </c>
    </row>
    <row r="66573" spans="1:3" x14ac:dyDescent="0.3">
      <c r="A66573">
        <v>25966</v>
      </c>
      <c r="B66573" t="s">
        <v>2559</v>
      </c>
      <c r="C66573" t="s">
        <v>172</v>
      </c>
    </row>
    <row r="66574" spans="1:3" x14ac:dyDescent="0.3">
      <c r="A66574">
        <v>25966</v>
      </c>
      <c r="B66574" t="s">
        <v>2559</v>
      </c>
      <c r="C66574" t="s">
        <v>144</v>
      </c>
    </row>
    <row r="66575" spans="1:3" x14ac:dyDescent="0.3">
      <c r="A66575">
        <v>25966</v>
      </c>
      <c r="B66575" t="s">
        <v>2559</v>
      </c>
      <c r="C66575" t="s">
        <v>29</v>
      </c>
    </row>
    <row r="66576" spans="1:3" x14ac:dyDescent="0.3">
      <c r="A66576">
        <v>25966</v>
      </c>
      <c r="B66576" t="s">
        <v>2559</v>
      </c>
      <c r="C66576" t="s">
        <v>301</v>
      </c>
    </row>
    <row r="66577" spans="1:3" x14ac:dyDescent="0.3">
      <c r="A66577">
        <v>25967</v>
      </c>
      <c r="B66577" t="s">
        <v>1299</v>
      </c>
      <c r="C66577" t="s">
        <v>324</v>
      </c>
    </row>
    <row r="66578" spans="1:3" x14ac:dyDescent="0.3">
      <c r="A66578">
        <v>25968</v>
      </c>
      <c r="B66578" t="s">
        <v>4673</v>
      </c>
      <c r="C66578" t="s">
        <v>38</v>
      </c>
    </row>
    <row r="66579" spans="1:3" x14ac:dyDescent="0.3">
      <c r="A66579">
        <v>25968</v>
      </c>
      <c r="B66579" t="s">
        <v>4673</v>
      </c>
      <c r="C66579" t="s">
        <v>737</v>
      </c>
    </row>
    <row r="66580" spans="1:3" x14ac:dyDescent="0.3">
      <c r="A66580">
        <v>25968</v>
      </c>
      <c r="B66580" t="s">
        <v>4673</v>
      </c>
      <c r="C66580" t="s">
        <v>217</v>
      </c>
    </row>
    <row r="66581" spans="1:3" x14ac:dyDescent="0.3">
      <c r="A66581">
        <v>25969</v>
      </c>
      <c r="B66581" t="s">
        <v>4824</v>
      </c>
      <c r="C66581" t="s">
        <v>1506</v>
      </c>
    </row>
    <row r="66582" spans="1:3" x14ac:dyDescent="0.3">
      <c r="A66582">
        <v>25969</v>
      </c>
      <c r="B66582" t="s">
        <v>4824</v>
      </c>
      <c r="C66582" t="s">
        <v>144</v>
      </c>
    </row>
    <row r="66583" spans="1:3" x14ac:dyDescent="0.3">
      <c r="A66583">
        <v>25969</v>
      </c>
      <c r="B66583" t="s">
        <v>4824</v>
      </c>
      <c r="C66583" t="s">
        <v>1499</v>
      </c>
    </row>
    <row r="66584" spans="1:3" x14ac:dyDescent="0.3">
      <c r="A66584">
        <v>25969</v>
      </c>
      <c r="B66584" t="s">
        <v>4824</v>
      </c>
      <c r="C66584" t="s">
        <v>29</v>
      </c>
    </row>
    <row r="66585" spans="1:3" x14ac:dyDescent="0.3">
      <c r="A66585">
        <v>25970</v>
      </c>
      <c r="B66585" t="s">
        <v>2363</v>
      </c>
      <c r="C66585" t="s">
        <v>172</v>
      </c>
    </row>
    <row r="66586" spans="1:3" x14ac:dyDescent="0.3">
      <c r="A66586">
        <v>25971</v>
      </c>
      <c r="B66586" t="s">
        <v>1273</v>
      </c>
      <c r="C66586" t="s">
        <v>97</v>
      </c>
    </row>
    <row r="66587" spans="1:3" x14ac:dyDescent="0.3">
      <c r="A66587">
        <v>25972</v>
      </c>
      <c r="B66587" t="s">
        <v>1991</v>
      </c>
      <c r="C66587" t="s">
        <v>144</v>
      </c>
    </row>
    <row r="66588" spans="1:3" x14ac:dyDescent="0.3">
      <c r="A66588">
        <v>25972</v>
      </c>
      <c r="B66588" t="s">
        <v>1991</v>
      </c>
      <c r="C66588" t="s">
        <v>29</v>
      </c>
    </row>
    <row r="66589" spans="1:3" x14ac:dyDescent="0.3">
      <c r="A66589">
        <v>25972</v>
      </c>
      <c r="B66589" t="s">
        <v>1991</v>
      </c>
      <c r="C66589" t="s">
        <v>324</v>
      </c>
    </row>
    <row r="66590" spans="1:3" x14ac:dyDescent="0.3">
      <c r="A66590">
        <v>25973</v>
      </c>
      <c r="B66590" t="s">
        <v>3281</v>
      </c>
      <c r="C66590" t="s">
        <v>3375</v>
      </c>
    </row>
    <row r="66591" spans="1:3" x14ac:dyDescent="0.3">
      <c r="A66591">
        <v>25973</v>
      </c>
      <c r="B66591" t="s">
        <v>3281</v>
      </c>
      <c r="C66591" t="s">
        <v>144</v>
      </c>
    </row>
    <row r="66592" spans="1:3" x14ac:dyDescent="0.3">
      <c r="A66592">
        <v>25973</v>
      </c>
      <c r="B66592" t="s">
        <v>3281</v>
      </c>
      <c r="C66592" t="s">
        <v>9218</v>
      </c>
    </row>
    <row r="66593" spans="1:3" x14ac:dyDescent="0.3">
      <c r="A66593">
        <v>25973</v>
      </c>
      <c r="B66593" t="s">
        <v>3281</v>
      </c>
      <c r="C66593" t="s">
        <v>172</v>
      </c>
    </row>
    <row r="66594" spans="1:3" x14ac:dyDescent="0.3">
      <c r="A66594">
        <v>25973</v>
      </c>
      <c r="B66594" t="s">
        <v>3281</v>
      </c>
      <c r="C66594" t="s">
        <v>9221</v>
      </c>
    </row>
    <row r="66595" spans="1:3" x14ac:dyDescent="0.3">
      <c r="A66595">
        <v>25973</v>
      </c>
      <c r="B66595" t="s">
        <v>3281</v>
      </c>
      <c r="C66595" t="s">
        <v>5389</v>
      </c>
    </row>
    <row r="66596" spans="1:3" x14ac:dyDescent="0.3">
      <c r="A66596">
        <v>25974</v>
      </c>
      <c r="B66596" t="s">
        <v>4871</v>
      </c>
      <c r="C66596" t="s">
        <v>29</v>
      </c>
    </row>
    <row r="66597" spans="1:3" x14ac:dyDescent="0.3">
      <c r="A66597">
        <v>25975</v>
      </c>
      <c r="B66597" t="s">
        <v>425</v>
      </c>
      <c r="C66597" t="s">
        <v>192</v>
      </c>
    </row>
    <row r="66598" spans="1:3" x14ac:dyDescent="0.3">
      <c r="A66598">
        <v>25976</v>
      </c>
      <c r="B66598" t="s">
        <v>1297</v>
      </c>
      <c r="C66598" t="s">
        <v>29</v>
      </c>
    </row>
    <row r="66599" spans="1:3" x14ac:dyDescent="0.3">
      <c r="A66599">
        <v>25976</v>
      </c>
      <c r="B66599" t="s">
        <v>1297</v>
      </c>
      <c r="C66599" t="s">
        <v>301</v>
      </c>
    </row>
    <row r="66600" spans="1:3" x14ac:dyDescent="0.3">
      <c r="A66600">
        <v>25976</v>
      </c>
      <c r="B66600" t="s">
        <v>1297</v>
      </c>
      <c r="C66600" t="s">
        <v>223</v>
      </c>
    </row>
    <row r="66601" spans="1:3" x14ac:dyDescent="0.3">
      <c r="A66601">
        <v>25977</v>
      </c>
      <c r="B66601" t="s">
        <v>4892</v>
      </c>
      <c r="C66601" t="s">
        <v>583</v>
      </c>
    </row>
    <row r="66602" spans="1:3" x14ac:dyDescent="0.3">
      <c r="A66602">
        <v>25977</v>
      </c>
      <c r="B66602" t="s">
        <v>4892</v>
      </c>
      <c r="C66602" t="s">
        <v>172</v>
      </c>
    </row>
    <row r="66603" spans="1:3" x14ac:dyDescent="0.3">
      <c r="A66603">
        <v>25978</v>
      </c>
      <c r="B66603" t="s">
        <v>501</v>
      </c>
      <c r="C66603" t="s">
        <v>38</v>
      </c>
    </row>
    <row r="66604" spans="1:3" x14ac:dyDescent="0.3">
      <c r="A66604">
        <v>25978</v>
      </c>
      <c r="B66604" t="s">
        <v>501</v>
      </c>
      <c r="C66604" t="s">
        <v>737</v>
      </c>
    </row>
    <row r="66605" spans="1:3" x14ac:dyDescent="0.3">
      <c r="A66605">
        <v>25978</v>
      </c>
      <c r="B66605" t="s">
        <v>501</v>
      </c>
      <c r="C66605" t="s">
        <v>172</v>
      </c>
    </row>
    <row r="66606" spans="1:3" x14ac:dyDescent="0.3">
      <c r="A66606">
        <v>25979</v>
      </c>
      <c r="B66606" t="s">
        <v>5095</v>
      </c>
      <c r="C66606" t="s">
        <v>29</v>
      </c>
    </row>
    <row r="66607" spans="1:3" x14ac:dyDescent="0.3">
      <c r="A66607">
        <v>25979</v>
      </c>
      <c r="B66607" t="s">
        <v>5095</v>
      </c>
      <c r="C66607" t="s">
        <v>653</v>
      </c>
    </row>
    <row r="66608" spans="1:3" x14ac:dyDescent="0.3">
      <c r="A66608">
        <v>25980</v>
      </c>
      <c r="B66608" t="s">
        <v>6362</v>
      </c>
      <c r="C66608" t="s">
        <v>38</v>
      </c>
    </row>
    <row r="66609" spans="1:3" x14ac:dyDescent="0.3">
      <c r="A66609">
        <v>25980</v>
      </c>
      <c r="B66609" t="s">
        <v>6362</v>
      </c>
      <c r="C66609" t="s">
        <v>172</v>
      </c>
    </row>
    <row r="66610" spans="1:3" x14ac:dyDescent="0.3">
      <c r="A66610">
        <v>25981</v>
      </c>
      <c r="B66610" t="s">
        <v>4866</v>
      </c>
      <c r="C66610" t="s">
        <v>29</v>
      </c>
    </row>
    <row r="66611" spans="1:3" x14ac:dyDescent="0.3">
      <c r="A66611">
        <v>25982</v>
      </c>
      <c r="B66611" t="s">
        <v>1246</v>
      </c>
      <c r="C66611" t="s">
        <v>29</v>
      </c>
    </row>
    <row r="66612" spans="1:3" x14ac:dyDescent="0.3">
      <c r="A66612">
        <v>25983</v>
      </c>
      <c r="B66612" t="s">
        <v>5097</v>
      </c>
      <c r="C66612" t="s">
        <v>1506</v>
      </c>
    </row>
    <row r="66613" spans="1:3" x14ac:dyDescent="0.3">
      <c r="A66613">
        <v>25983</v>
      </c>
      <c r="B66613" t="s">
        <v>5097</v>
      </c>
      <c r="C66613" t="s">
        <v>97</v>
      </c>
    </row>
    <row r="66614" spans="1:3" x14ac:dyDescent="0.3">
      <c r="A66614">
        <v>25984</v>
      </c>
      <c r="B66614" t="s">
        <v>4919</v>
      </c>
      <c r="C66614" t="s">
        <v>2623</v>
      </c>
    </row>
    <row r="66615" spans="1:3" x14ac:dyDescent="0.3">
      <c r="A66615">
        <v>25984</v>
      </c>
      <c r="B66615" t="s">
        <v>4919</v>
      </c>
      <c r="C66615" t="s">
        <v>2487</v>
      </c>
    </row>
    <row r="66616" spans="1:3" x14ac:dyDescent="0.3">
      <c r="A66616">
        <v>25985</v>
      </c>
      <c r="B66616" t="s">
        <v>3067</v>
      </c>
      <c r="C66616" t="s">
        <v>38</v>
      </c>
    </row>
    <row r="66617" spans="1:3" x14ac:dyDescent="0.3">
      <c r="A66617">
        <v>25985</v>
      </c>
      <c r="B66617" t="s">
        <v>3067</v>
      </c>
      <c r="C66617" t="s">
        <v>1137</v>
      </c>
    </row>
    <row r="66618" spans="1:3" x14ac:dyDescent="0.3">
      <c r="A66618">
        <v>25985</v>
      </c>
      <c r="B66618" t="s">
        <v>3067</v>
      </c>
      <c r="C66618" t="s">
        <v>9220</v>
      </c>
    </row>
    <row r="66619" spans="1:3" x14ac:dyDescent="0.3">
      <c r="A66619">
        <v>25985</v>
      </c>
      <c r="B66619" t="s">
        <v>3067</v>
      </c>
      <c r="C66619" t="s">
        <v>217</v>
      </c>
    </row>
    <row r="66620" spans="1:3" x14ac:dyDescent="0.3">
      <c r="A66620">
        <v>25985</v>
      </c>
      <c r="B66620" t="s">
        <v>3067</v>
      </c>
      <c r="C66620" t="s">
        <v>192</v>
      </c>
    </row>
    <row r="66621" spans="1:3" x14ac:dyDescent="0.3">
      <c r="A66621">
        <v>25986</v>
      </c>
      <c r="B66621" t="s">
        <v>1982</v>
      </c>
      <c r="C66621" t="s">
        <v>88</v>
      </c>
    </row>
    <row r="66622" spans="1:3" x14ac:dyDescent="0.3">
      <c r="A66622">
        <v>25986</v>
      </c>
      <c r="B66622" t="s">
        <v>1982</v>
      </c>
      <c r="C66622" t="s">
        <v>97</v>
      </c>
    </row>
    <row r="66623" spans="1:3" x14ac:dyDescent="0.3">
      <c r="A66623">
        <v>25987</v>
      </c>
      <c r="B66623" t="s">
        <v>4934</v>
      </c>
      <c r="C66623" t="s">
        <v>148</v>
      </c>
    </row>
    <row r="66624" spans="1:3" x14ac:dyDescent="0.3">
      <c r="A66624">
        <v>25987</v>
      </c>
      <c r="B66624" t="s">
        <v>4934</v>
      </c>
      <c r="C66624" t="s">
        <v>192</v>
      </c>
    </row>
    <row r="66625" spans="1:3" x14ac:dyDescent="0.3">
      <c r="A66625">
        <v>25988</v>
      </c>
      <c r="B66625" t="s">
        <v>4874</v>
      </c>
      <c r="C66625" t="s">
        <v>737</v>
      </c>
    </row>
    <row r="66626" spans="1:3" x14ac:dyDescent="0.3">
      <c r="A66626">
        <v>25988</v>
      </c>
      <c r="B66626" t="s">
        <v>4874</v>
      </c>
      <c r="C66626" t="s">
        <v>9223</v>
      </c>
    </row>
    <row r="66627" spans="1:3" x14ac:dyDescent="0.3">
      <c r="A66627">
        <v>25988</v>
      </c>
      <c r="B66627" t="s">
        <v>4874</v>
      </c>
      <c r="C66627" t="s">
        <v>144</v>
      </c>
    </row>
    <row r="66628" spans="1:3" x14ac:dyDescent="0.3">
      <c r="A66628">
        <v>25988</v>
      </c>
      <c r="B66628" t="s">
        <v>4874</v>
      </c>
      <c r="C66628" t="s">
        <v>9220</v>
      </c>
    </row>
    <row r="66629" spans="1:3" x14ac:dyDescent="0.3">
      <c r="A66629">
        <v>25988</v>
      </c>
      <c r="B66629" t="s">
        <v>4874</v>
      </c>
      <c r="C66629" t="s">
        <v>192</v>
      </c>
    </row>
    <row r="66630" spans="1:3" x14ac:dyDescent="0.3">
      <c r="A66630">
        <v>25988</v>
      </c>
      <c r="B66630" t="s">
        <v>4874</v>
      </c>
      <c r="C66630" t="s">
        <v>1499</v>
      </c>
    </row>
    <row r="66631" spans="1:3" x14ac:dyDescent="0.3">
      <c r="A66631">
        <v>25988</v>
      </c>
      <c r="B66631" t="s">
        <v>4874</v>
      </c>
      <c r="C66631" t="s">
        <v>311</v>
      </c>
    </row>
    <row r="66632" spans="1:3" x14ac:dyDescent="0.3">
      <c r="A66632">
        <v>25989</v>
      </c>
      <c r="B66632" t="s">
        <v>4851</v>
      </c>
      <c r="C66632" t="s">
        <v>38</v>
      </c>
    </row>
    <row r="66633" spans="1:3" x14ac:dyDescent="0.3">
      <c r="A66633">
        <v>25989</v>
      </c>
      <c r="B66633" t="s">
        <v>4851</v>
      </c>
      <c r="C66633" t="s">
        <v>9237</v>
      </c>
    </row>
    <row r="66634" spans="1:3" x14ac:dyDescent="0.3">
      <c r="A66634">
        <v>25990</v>
      </c>
      <c r="B66634" t="s">
        <v>635</v>
      </c>
      <c r="C66634" t="s">
        <v>172</v>
      </c>
    </row>
    <row r="66635" spans="1:3" x14ac:dyDescent="0.3">
      <c r="A66635">
        <v>25990</v>
      </c>
      <c r="B66635" t="s">
        <v>635</v>
      </c>
      <c r="C66635" t="s">
        <v>1073</v>
      </c>
    </row>
    <row r="66636" spans="1:3" x14ac:dyDescent="0.3">
      <c r="A66636">
        <v>25991</v>
      </c>
      <c r="B66636" t="s">
        <v>4621</v>
      </c>
      <c r="C66636" t="s">
        <v>29</v>
      </c>
    </row>
    <row r="66637" spans="1:3" x14ac:dyDescent="0.3">
      <c r="A66637">
        <v>25992</v>
      </c>
      <c r="B66637" t="s">
        <v>1291</v>
      </c>
      <c r="C66637" t="s">
        <v>38</v>
      </c>
    </row>
    <row r="66638" spans="1:3" x14ac:dyDescent="0.3">
      <c r="A66638">
        <v>25993</v>
      </c>
      <c r="B66638" t="s">
        <v>2485</v>
      </c>
      <c r="C66638" t="s">
        <v>244</v>
      </c>
    </row>
    <row r="66639" spans="1:3" x14ac:dyDescent="0.3">
      <c r="A66639">
        <v>25994</v>
      </c>
      <c r="B66639" t="s">
        <v>600</v>
      </c>
      <c r="C66639" t="s">
        <v>301</v>
      </c>
    </row>
    <row r="66640" spans="1:3" x14ac:dyDescent="0.3">
      <c r="A66640">
        <v>25995</v>
      </c>
      <c r="B66640" t="s">
        <v>4815</v>
      </c>
      <c r="C66640" t="s">
        <v>97</v>
      </c>
    </row>
    <row r="66641" spans="1:3" x14ac:dyDescent="0.3">
      <c r="A66641">
        <v>25996</v>
      </c>
      <c r="B66641" t="s">
        <v>5100</v>
      </c>
      <c r="C66641" t="s">
        <v>1073</v>
      </c>
    </row>
    <row r="66642" spans="1:3" x14ac:dyDescent="0.3">
      <c r="A66642">
        <v>25996</v>
      </c>
      <c r="B66642" t="s">
        <v>5100</v>
      </c>
      <c r="C66642" t="s">
        <v>172</v>
      </c>
    </row>
    <row r="66643" spans="1:3" x14ac:dyDescent="0.3">
      <c r="A66643">
        <v>25997</v>
      </c>
      <c r="B66643" t="s">
        <v>1314</v>
      </c>
      <c r="C66643" t="s">
        <v>1137</v>
      </c>
    </row>
    <row r="66644" spans="1:3" x14ac:dyDescent="0.3">
      <c r="A66644">
        <v>25997</v>
      </c>
      <c r="B66644" t="s">
        <v>1314</v>
      </c>
      <c r="C66644" t="s">
        <v>621</v>
      </c>
    </row>
    <row r="66645" spans="1:3" x14ac:dyDescent="0.3">
      <c r="A66645">
        <v>25998</v>
      </c>
      <c r="B66645" t="s">
        <v>1606</v>
      </c>
      <c r="C66645" t="s">
        <v>29</v>
      </c>
    </row>
    <row r="66646" spans="1:3" x14ac:dyDescent="0.3">
      <c r="A66646">
        <v>25998</v>
      </c>
      <c r="B66646" t="s">
        <v>1606</v>
      </c>
      <c r="C66646" t="s">
        <v>653</v>
      </c>
    </row>
    <row r="66647" spans="1:3" x14ac:dyDescent="0.3">
      <c r="A66647">
        <v>25998</v>
      </c>
      <c r="B66647" t="s">
        <v>1606</v>
      </c>
      <c r="C66647" t="s">
        <v>144</v>
      </c>
    </row>
    <row r="66648" spans="1:3" x14ac:dyDescent="0.3">
      <c r="A66648">
        <v>25998</v>
      </c>
      <c r="B66648" t="s">
        <v>1606</v>
      </c>
      <c r="C66648" t="s">
        <v>583</v>
      </c>
    </row>
    <row r="66649" spans="1:3" x14ac:dyDescent="0.3">
      <c r="A66649">
        <v>25999</v>
      </c>
      <c r="B66649" t="s">
        <v>1989</v>
      </c>
      <c r="C66649" t="s">
        <v>311</v>
      </c>
    </row>
    <row r="66650" spans="1:3" x14ac:dyDescent="0.3">
      <c r="A66650">
        <v>25999</v>
      </c>
      <c r="B66650" t="s">
        <v>1989</v>
      </c>
      <c r="C66650" t="s">
        <v>2903</v>
      </c>
    </row>
    <row r="66651" spans="1:3" x14ac:dyDescent="0.3">
      <c r="A66651">
        <v>25999</v>
      </c>
      <c r="B66651" t="s">
        <v>1989</v>
      </c>
      <c r="C66651" t="s">
        <v>172</v>
      </c>
    </row>
    <row r="66652" spans="1:3" x14ac:dyDescent="0.3">
      <c r="A66652">
        <v>25999</v>
      </c>
      <c r="B66652" t="s">
        <v>1989</v>
      </c>
      <c r="C66652" t="s">
        <v>9236</v>
      </c>
    </row>
    <row r="66653" spans="1:3" x14ac:dyDescent="0.3">
      <c r="A66653">
        <v>25999</v>
      </c>
      <c r="B66653" t="s">
        <v>1989</v>
      </c>
      <c r="C66653" t="s">
        <v>583</v>
      </c>
    </row>
    <row r="66654" spans="1:3" x14ac:dyDescent="0.3">
      <c r="A66654">
        <v>25999</v>
      </c>
      <c r="B66654" t="s">
        <v>1989</v>
      </c>
      <c r="C66654" t="s">
        <v>9220</v>
      </c>
    </row>
    <row r="66655" spans="1:3" x14ac:dyDescent="0.3">
      <c r="A66655">
        <v>26000</v>
      </c>
      <c r="B66655" t="s">
        <v>1953</v>
      </c>
      <c r="C66655" t="s">
        <v>192</v>
      </c>
    </row>
    <row r="66656" spans="1:3" x14ac:dyDescent="0.3">
      <c r="A66656">
        <v>26000</v>
      </c>
      <c r="B66656" t="s">
        <v>1953</v>
      </c>
      <c r="C66656" t="s">
        <v>217</v>
      </c>
    </row>
    <row r="66657" spans="1:3" x14ac:dyDescent="0.3">
      <c r="A66657">
        <v>26001</v>
      </c>
      <c r="B66657" t="s">
        <v>1886</v>
      </c>
      <c r="C66657" t="s">
        <v>737</v>
      </c>
    </row>
    <row r="66658" spans="1:3" x14ac:dyDescent="0.3">
      <c r="A66658">
        <v>26001</v>
      </c>
      <c r="B66658" t="s">
        <v>1886</v>
      </c>
      <c r="C66658" t="s">
        <v>144</v>
      </c>
    </row>
    <row r="66659" spans="1:3" x14ac:dyDescent="0.3">
      <c r="A66659">
        <v>26001</v>
      </c>
      <c r="B66659" t="s">
        <v>1886</v>
      </c>
      <c r="C66659" t="s">
        <v>29</v>
      </c>
    </row>
    <row r="66660" spans="1:3" x14ac:dyDescent="0.3">
      <c r="A66660">
        <v>26001</v>
      </c>
      <c r="B66660" t="s">
        <v>1886</v>
      </c>
      <c r="C66660" t="s">
        <v>97</v>
      </c>
    </row>
    <row r="66661" spans="1:3" x14ac:dyDescent="0.3">
      <c r="A66661">
        <v>26002</v>
      </c>
      <c r="B66661" t="s">
        <v>3458</v>
      </c>
      <c r="C66661" t="s">
        <v>1499</v>
      </c>
    </row>
    <row r="66662" spans="1:3" x14ac:dyDescent="0.3">
      <c r="A66662">
        <v>26002</v>
      </c>
      <c r="B66662" t="s">
        <v>3458</v>
      </c>
      <c r="C66662" t="s">
        <v>1189</v>
      </c>
    </row>
    <row r="66663" spans="1:3" x14ac:dyDescent="0.3">
      <c r="A66663">
        <v>26002</v>
      </c>
      <c r="B66663" t="s">
        <v>3458</v>
      </c>
      <c r="C66663" t="s">
        <v>29</v>
      </c>
    </row>
    <row r="66664" spans="1:3" x14ac:dyDescent="0.3">
      <c r="A66664">
        <v>26002</v>
      </c>
      <c r="B66664" t="s">
        <v>3458</v>
      </c>
      <c r="C66664" t="s">
        <v>144</v>
      </c>
    </row>
    <row r="66665" spans="1:3" x14ac:dyDescent="0.3">
      <c r="A66665">
        <v>26003</v>
      </c>
      <c r="B66665" t="s">
        <v>864</v>
      </c>
      <c r="C66665" t="s">
        <v>192</v>
      </c>
    </row>
    <row r="66666" spans="1:3" x14ac:dyDescent="0.3">
      <c r="A66666">
        <v>26003</v>
      </c>
      <c r="B66666" t="s">
        <v>864</v>
      </c>
      <c r="C66666" t="s">
        <v>217</v>
      </c>
    </row>
    <row r="66667" spans="1:3" x14ac:dyDescent="0.3">
      <c r="A66667">
        <v>26004</v>
      </c>
      <c r="B66667" t="s">
        <v>5159</v>
      </c>
      <c r="C66667" t="s">
        <v>653</v>
      </c>
    </row>
    <row r="66668" spans="1:3" x14ac:dyDescent="0.3">
      <c r="A66668">
        <v>26004</v>
      </c>
      <c r="B66668" t="s">
        <v>5159</v>
      </c>
      <c r="C66668" t="s">
        <v>29</v>
      </c>
    </row>
    <row r="66669" spans="1:3" x14ac:dyDescent="0.3">
      <c r="A66669">
        <v>26004</v>
      </c>
      <c r="B66669" t="s">
        <v>5159</v>
      </c>
      <c r="C66669" t="s">
        <v>2487</v>
      </c>
    </row>
    <row r="66670" spans="1:3" x14ac:dyDescent="0.3">
      <c r="A66670">
        <v>26004</v>
      </c>
      <c r="B66670" t="s">
        <v>5159</v>
      </c>
      <c r="C66670" t="s">
        <v>9238</v>
      </c>
    </row>
    <row r="66671" spans="1:3" x14ac:dyDescent="0.3">
      <c r="A66671">
        <v>26005</v>
      </c>
      <c r="B66671" t="s">
        <v>4860</v>
      </c>
      <c r="C66671" t="s">
        <v>29</v>
      </c>
    </row>
    <row r="66672" spans="1:3" x14ac:dyDescent="0.3">
      <c r="A66672">
        <v>26005</v>
      </c>
      <c r="B66672" t="s">
        <v>4860</v>
      </c>
      <c r="C66672" t="s">
        <v>144</v>
      </c>
    </row>
    <row r="66673" spans="1:3" x14ac:dyDescent="0.3">
      <c r="A66673">
        <v>26005</v>
      </c>
      <c r="B66673" t="s">
        <v>4860</v>
      </c>
      <c r="C66673" t="s">
        <v>97</v>
      </c>
    </row>
    <row r="66674" spans="1:3" x14ac:dyDescent="0.3">
      <c r="A66674">
        <v>26005</v>
      </c>
      <c r="B66674" t="s">
        <v>4860</v>
      </c>
      <c r="C66674" t="s">
        <v>737</v>
      </c>
    </row>
    <row r="66675" spans="1:3" x14ac:dyDescent="0.3">
      <c r="A66675">
        <v>26006</v>
      </c>
      <c r="B66675" t="s">
        <v>4907</v>
      </c>
      <c r="C66675" t="s">
        <v>38</v>
      </c>
    </row>
    <row r="66676" spans="1:3" x14ac:dyDescent="0.3">
      <c r="A66676">
        <v>26006</v>
      </c>
      <c r="B66676" t="s">
        <v>4907</v>
      </c>
      <c r="C66676" t="s">
        <v>192</v>
      </c>
    </row>
    <row r="66677" spans="1:3" x14ac:dyDescent="0.3">
      <c r="A66677">
        <v>26006</v>
      </c>
      <c r="B66677" t="s">
        <v>4907</v>
      </c>
      <c r="C66677" t="s">
        <v>172</v>
      </c>
    </row>
    <row r="66678" spans="1:3" x14ac:dyDescent="0.3">
      <c r="A66678">
        <v>26006</v>
      </c>
      <c r="B66678" t="s">
        <v>4907</v>
      </c>
      <c r="C66678" t="s">
        <v>1073</v>
      </c>
    </row>
    <row r="66679" spans="1:3" x14ac:dyDescent="0.3">
      <c r="A66679">
        <v>26007</v>
      </c>
      <c r="B66679" t="s">
        <v>5119</v>
      </c>
      <c r="C66679" t="s">
        <v>3314</v>
      </c>
    </row>
    <row r="66680" spans="1:3" x14ac:dyDescent="0.3">
      <c r="A66680">
        <v>26007</v>
      </c>
      <c r="B66680" t="s">
        <v>5119</v>
      </c>
      <c r="C66680" t="s">
        <v>144</v>
      </c>
    </row>
    <row r="66681" spans="1:3" x14ac:dyDescent="0.3">
      <c r="A66681">
        <v>26008</v>
      </c>
      <c r="B66681" t="s">
        <v>5071</v>
      </c>
      <c r="C66681" t="s">
        <v>1506</v>
      </c>
    </row>
    <row r="66682" spans="1:3" x14ac:dyDescent="0.3">
      <c r="A66682">
        <v>26008</v>
      </c>
      <c r="B66682" t="s">
        <v>5071</v>
      </c>
      <c r="C66682" t="s">
        <v>1499</v>
      </c>
    </row>
    <row r="66683" spans="1:3" x14ac:dyDescent="0.3">
      <c r="A66683">
        <v>26009</v>
      </c>
      <c r="B66683" t="s">
        <v>4917</v>
      </c>
      <c r="C66683" t="s">
        <v>29</v>
      </c>
    </row>
    <row r="66684" spans="1:3" x14ac:dyDescent="0.3">
      <c r="A66684">
        <v>26009</v>
      </c>
      <c r="B66684" t="s">
        <v>4917</v>
      </c>
      <c r="C66684" t="s">
        <v>97</v>
      </c>
    </row>
    <row r="66685" spans="1:3" x14ac:dyDescent="0.3">
      <c r="A66685">
        <v>26009</v>
      </c>
      <c r="B66685" t="s">
        <v>4917</v>
      </c>
      <c r="C66685" t="s">
        <v>144</v>
      </c>
    </row>
    <row r="66686" spans="1:3" x14ac:dyDescent="0.3">
      <c r="A66686">
        <v>26009</v>
      </c>
      <c r="B66686" t="s">
        <v>4917</v>
      </c>
      <c r="C66686" t="s">
        <v>172</v>
      </c>
    </row>
    <row r="66687" spans="1:3" x14ac:dyDescent="0.3">
      <c r="A66687">
        <v>26010</v>
      </c>
      <c r="B66687" t="s">
        <v>1206</v>
      </c>
      <c r="C66687" t="s">
        <v>29</v>
      </c>
    </row>
    <row r="66688" spans="1:3" x14ac:dyDescent="0.3">
      <c r="A66688">
        <v>26010</v>
      </c>
      <c r="B66688" t="s">
        <v>1206</v>
      </c>
      <c r="C66688" t="s">
        <v>144</v>
      </c>
    </row>
    <row r="66689" spans="1:3" x14ac:dyDescent="0.3">
      <c r="A66689">
        <v>26011</v>
      </c>
      <c r="B66689" t="s">
        <v>379</v>
      </c>
      <c r="C66689" t="s">
        <v>38</v>
      </c>
    </row>
    <row r="66690" spans="1:3" x14ac:dyDescent="0.3">
      <c r="A66690">
        <v>26011</v>
      </c>
      <c r="B66690" t="s">
        <v>379</v>
      </c>
      <c r="C66690" t="s">
        <v>1073</v>
      </c>
    </row>
    <row r="66691" spans="1:3" x14ac:dyDescent="0.3">
      <c r="A66691">
        <v>26011</v>
      </c>
      <c r="B66691" t="s">
        <v>379</v>
      </c>
      <c r="C66691" t="s">
        <v>172</v>
      </c>
    </row>
    <row r="66692" spans="1:3" x14ac:dyDescent="0.3">
      <c r="A66692">
        <v>26012</v>
      </c>
      <c r="B66692" t="s">
        <v>6818</v>
      </c>
      <c r="C66692" t="s">
        <v>737</v>
      </c>
    </row>
    <row r="66693" spans="1:3" x14ac:dyDescent="0.3">
      <c r="A66693">
        <v>26012</v>
      </c>
      <c r="B66693" t="s">
        <v>6818</v>
      </c>
      <c r="C66693" t="s">
        <v>29</v>
      </c>
    </row>
    <row r="66694" spans="1:3" x14ac:dyDescent="0.3">
      <c r="A66694">
        <v>26013</v>
      </c>
      <c r="B66694" t="s">
        <v>6614</v>
      </c>
      <c r="C66694" t="s">
        <v>38</v>
      </c>
    </row>
    <row r="66695" spans="1:3" x14ac:dyDescent="0.3">
      <c r="A66695">
        <v>26013</v>
      </c>
      <c r="B66695" t="s">
        <v>6614</v>
      </c>
      <c r="C66695" t="s">
        <v>737</v>
      </c>
    </row>
    <row r="66696" spans="1:3" x14ac:dyDescent="0.3">
      <c r="A66696">
        <v>26014</v>
      </c>
      <c r="B66696" t="s">
        <v>4897</v>
      </c>
      <c r="C66696" t="s">
        <v>9220</v>
      </c>
    </row>
    <row r="66697" spans="1:3" x14ac:dyDescent="0.3">
      <c r="A66697">
        <v>26014</v>
      </c>
      <c r="B66697" t="s">
        <v>4897</v>
      </c>
      <c r="C66697" t="s">
        <v>88</v>
      </c>
    </row>
    <row r="66698" spans="1:3" x14ac:dyDescent="0.3">
      <c r="A66698">
        <v>26014</v>
      </c>
      <c r="B66698" t="s">
        <v>4897</v>
      </c>
      <c r="C66698" t="s">
        <v>144</v>
      </c>
    </row>
    <row r="66699" spans="1:3" x14ac:dyDescent="0.3">
      <c r="A66699">
        <v>26014</v>
      </c>
      <c r="B66699" t="s">
        <v>4897</v>
      </c>
      <c r="C66699" t="s">
        <v>29</v>
      </c>
    </row>
    <row r="66700" spans="1:3" x14ac:dyDescent="0.3">
      <c r="A66700">
        <v>26014</v>
      </c>
      <c r="B66700" t="s">
        <v>4897</v>
      </c>
      <c r="C66700" t="s">
        <v>1506</v>
      </c>
    </row>
    <row r="66701" spans="1:3" x14ac:dyDescent="0.3">
      <c r="A66701">
        <v>26014</v>
      </c>
      <c r="B66701" t="s">
        <v>4897</v>
      </c>
      <c r="C66701" t="s">
        <v>192</v>
      </c>
    </row>
    <row r="66702" spans="1:3" x14ac:dyDescent="0.3">
      <c r="A66702">
        <v>26014</v>
      </c>
      <c r="B66702" t="s">
        <v>4897</v>
      </c>
      <c r="C66702" t="s">
        <v>1499</v>
      </c>
    </row>
    <row r="66703" spans="1:3" x14ac:dyDescent="0.3">
      <c r="A66703">
        <v>26014</v>
      </c>
      <c r="B66703" t="s">
        <v>4897</v>
      </c>
      <c r="C66703" t="s">
        <v>97</v>
      </c>
    </row>
    <row r="66704" spans="1:3" x14ac:dyDescent="0.3">
      <c r="A66704">
        <v>26015</v>
      </c>
      <c r="B66704" t="s">
        <v>4873</v>
      </c>
      <c r="C66704" t="s">
        <v>1189</v>
      </c>
    </row>
    <row r="66705" spans="1:3" x14ac:dyDescent="0.3">
      <c r="A66705">
        <v>26015</v>
      </c>
      <c r="B66705" t="s">
        <v>4873</v>
      </c>
      <c r="C66705" t="s">
        <v>1499</v>
      </c>
    </row>
    <row r="66706" spans="1:3" x14ac:dyDescent="0.3">
      <c r="A66706">
        <v>26015</v>
      </c>
      <c r="B66706" t="s">
        <v>4873</v>
      </c>
      <c r="C66706" t="s">
        <v>29</v>
      </c>
    </row>
    <row r="66707" spans="1:3" x14ac:dyDescent="0.3">
      <c r="A66707">
        <v>26015</v>
      </c>
      <c r="B66707" t="s">
        <v>4873</v>
      </c>
      <c r="C66707" t="s">
        <v>144</v>
      </c>
    </row>
    <row r="66708" spans="1:3" x14ac:dyDescent="0.3">
      <c r="A66708">
        <v>26016</v>
      </c>
      <c r="B66708" t="s">
        <v>2614</v>
      </c>
      <c r="C66708" t="s">
        <v>29</v>
      </c>
    </row>
    <row r="66709" spans="1:3" x14ac:dyDescent="0.3">
      <c r="A66709">
        <v>26017</v>
      </c>
      <c r="B66709" t="s">
        <v>1329</v>
      </c>
      <c r="C66709" t="s">
        <v>196</v>
      </c>
    </row>
    <row r="66710" spans="1:3" x14ac:dyDescent="0.3">
      <c r="A66710">
        <v>26017</v>
      </c>
      <c r="B66710" t="s">
        <v>1329</v>
      </c>
      <c r="C66710" t="s">
        <v>192</v>
      </c>
    </row>
    <row r="66711" spans="1:3" x14ac:dyDescent="0.3">
      <c r="A66711">
        <v>26018</v>
      </c>
      <c r="B66711" t="s">
        <v>4610</v>
      </c>
      <c r="C66711" t="s">
        <v>29</v>
      </c>
    </row>
    <row r="66712" spans="1:3" x14ac:dyDescent="0.3">
      <c r="A66712">
        <v>26018</v>
      </c>
      <c r="B66712" t="s">
        <v>4610</v>
      </c>
      <c r="C66712" t="s">
        <v>144</v>
      </c>
    </row>
    <row r="66713" spans="1:3" x14ac:dyDescent="0.3">
      <c r="A66713">
        <v>26018</v>
      </c>
      <c r="B66713" t="s">
        <v>4610</v>
      </c>
      <c r="C66713" t="s">
        <v>737</v>
      </c>
    </row>
    <row r="66714" spans="1:3" x14ac:dyDescent="0.3">
      <c r="A66714">
        <v>26018</v>
      </c>
      <c r="B66714" t="s">
        <v>4610</v>
      </c>
      <c r="C66714" t="s">
        <v>2927</v>
      </c>
    </row>
    <row r="66715" spans="1:3" x14ac:dyDescent="0.3">
      <c r="A66715">
        <v>26018</v>
      </c>
      <c r="B66715" t="s">
        <v>4610</v>
      </c>
      <c r="C66715" t="s">
        <v>9220</v>
      </c>
    </row>
    <row r="66716" spans="1:3" x14ac:dyDescent="0.3">
      <c r="A66716">
        <v>26019</v>
      </c>
      <c r="B66716" t="s">
        <v>1962</v>
      </c>
      <c r="C66716" t="s">
        <v>29</v>
      </c>
    </row>
    <row r="66717" spans="1:3" x14ac:dyDescent="0.3">
      <c r="A66717">
        <v>26019</v>
      </c>
      <c r="B66717" t="s">
        <v>1962</v>
      </c>
      <c r="C66717" t="s">
        <v>88</v>
      </c>
    </row>
    <row r="66718" spans="1:3" x14ac:dyDescent="0.3">
      <c r="A66718">
        <v>26020</v>
      </c>
      <c r="B66718" t="s">
        <v>2458</v>
      </c>
      <c r="C66718" t="s">
        <v>1506</v>
      </c>
    </row>
    <row r="66719" spans="1:3" x14ac:dyDescent="0.3">
      <c r="A66719">
        <v>26020</v>
      </c>
      <c r="B66719" t="s">
        <v>2458</v>
      </c>
      <c r="C66719" t="s">
        <v>144</v>
      </c>
    </row>
    <row r="66720" spans="1:3" x14ac:dyDescent="0.3">
      <c r="A66720">
        <v>26020</v>
      </c>
      <c r="B66720" t="s">
        <v>2458</v>
      </c>
      <c r="C66720" t="s">
        <v>29</v>
      </c>
    </row>
    <row r="66721" spans="1:3" x14ac:dyDescent="0.3">
      <c r="A66721">
        <v>26021</v>
      </c>
      <c r="B66721" t="s">
        <v>5355</v>
      </c>
      <c r="C66721" t="s">
        <v>1073</v>
      </c>
    </row>
    <row r="66722" spans="1:3" x14ac:dyDescent="0.3">
      <c r="A66722">
        <v>26021</v>
      </c>
      <c r="B66722" t="s">
        <v>5355</v>
      </c>
      <c r="C66722" t="s">
        <v>172</v>
      </c>
    </row>
    <row r="66723" spans="1:3" x14ac:dyDescent="0.3">
      <c r="A66723">
        <v>26021</v>
      </c>
      <c r="B66723" t="s">
        <v>5355</v>
      </c>
      <c r="C66723" t="s">
        <v>217</v>
      </c>
    </row>
    <row r="66724" spans="1:3" x14ac:dyDescent="0.3">
      <c r="A66724">
        <v>26022</v>
      </c>
      <c r="B66724" t="s">
        <v>1337</v>
      </c>
      <c r="C66724" t="s">
        <v>29</v>
      </c>
    </row>
    <row r="66725" spans="1:3" x14ac:dyDescent="0.3">
      <c r="A66725">
        <v>26022</v>
      </c>
      <c r="B66725" t="s">
        <v>1337</v>
      </c>
      <c r="C66725" t="s">
        <v>97</v>
      </c>
    </row>
    <row r="66726" spans="1:3" x14ac:dyDescent="0.3">
      <c r="A66726">
        <v>26023</v>
      </c>
      <c r="B66726" t="s">
        <v>4902</v>
      </c>
      <c r="C66726" t="s">
        <v>217</v>
      </c>
    </row>
    <row r="66727" spans="1:3" x14ac:dyDescent="0.3">
      <c r="A66727">
        <v>26023</v>
      </c>
      <c r="B66727" t="s">
        <v>4902</v>
      </c>
      <c r="C66727" t="s">
        <v>621</v>
      </c>
    </row>
    <row r="66728" spans="1:3" x14ac:dyDescent="0.3">
      <c r="A66728">
        <v>26023</v>
      </c>
      <c r="B66728" t="s">
        <v>4902</v>
      </c>
      <c r="C66728" t="s">
        <v>196</v>
      </c>
    </row>
    <row r="66729" spans="1:3" x14ac:dyDescent="0.3">
      <c r="A66729">
        <v>26024</v>
      </c>
      <c r="B66729" t="s">
        <v>4751</v>
      </c>
      <c r="C66729" t="s">
        <v>172</v>
      </c>
    </row>
    <row r="66730" spans="1:3" x14ac:dyDescent="0.3">
      <c r="A66730">
        <v>26025</v>
      </c>
      <c r="B66730" t="s">
        <v>4906</v>
      </c>
      <c r="C66730" t="s">
        <v>29</v>
      </c>
    </row>
    <row r="66731" spans="1:3" x14ac:dyDescent="0.3">
      <c r="A66731">
        <v>26026</v>
      </c>
      <c r="B66731" t="s">
        <v>4978</v>
      </c>
      <c r="C66731" t="s">
        <v>148</v>
      </c>
    </row>
    <row r="66732" spans="1:3" x14ac:dyDescent="0.3">
      <c r="A66732">
        <v>26027</v>
      </c>
      <c r="B66732" t="s">
        <v>5201</v>
      </c>
      <c r="C66732" t="s">
        <v>29</v>
      </c>
    </row>
    <row r="66733" spans="1:3" x14ac:dyDescent="0.3">
      <c r="A66733">
        <v>26027</v>
      </c>
      <c r="B66733" t="s">
        <v>5201</v>
      </c>
      <c r="C66733" t="s">
        <v>144</v>
      </c>
    </row>
    <row r="66734" spans="1:3" x14ac:dyDescent="0.3">
      <c r="A66734">
        <v>26027</v>
      </c>
      <c r="B66734" t="s">
        <v>5201</v>
      </c>
      <c r="C66734" t="s">
        <v>653</v>
      </c>
    </row>
    <row r="66735" spans="1:3" x14ac:dyDescent="0.3">
      <c r="A66735">
        <v>26028</v>
      </c>
      <c r="B66735" t="s">
        <v>3468</v>
      </c>
      <c r="C66735" t="s">
        <v>1189</v>
      </c>
    </row>
    <row r="66736" spans="1:3" x14ac:dyDescent="0.3">
      <c r="A66736">
        <v>26028</v>
      </c>
      <c r="B66736" t="s">
        <v>3468</v>
      </c>
      <c r="C66736" t="s">
        <v>1499</v>
      </c>
    </row>
    <row r="66737" spans="1:3" x14ac:dyDescent="0.3">
      <c r="A66737">
        <v>26028</v>
      </c>
      <c r="B66737" t="s">
        <v>3468</v>
      </c>
      <c r="C66737" t="s">
        <v>144</v>
      </c>
    </row>
    <row r="66738" spans="1:3" x14ac:dyDescent="0.3">
      <c r="A66738">
        <v>26028</v>
      </c>
      <c r="B66738" t="s">
        <v>3468</v>
      </c>
      <c r="C66738" t="s">
        <v>29</v>
      </c>
    </row>
    <row r="66739" spans="1:3" x14ac:dyDescent="0.3">
      <c r="A66739">
        <v>26029</v>
      </c>
      <c r="B66739" t="s">
        <v>4667</v>
      </c>
      <c r="C66739" t="s">
        <v>38</v>
      </c>
    </row>
    <row r="66740" spans="1:3" x14ac:dyDescent="0.3">
      <c r="A66740">
        <v>26029</v>
      </c>
      <c r="B66740" t="s">
        <v>4667</v>
      </c>
      <c r="C66740" t="s">
        <v>737</v>
      </c>
    </row>
    <row r="66741" spans="1:3" x14ac:dyDescent="0.3">
      <c r="A66741">
        <v>26029</v>
      </c>
      <c r="B66741" t="s">
        <v>4667</v>
      </c>
      <c r="C66741" t="s">
        <v>217</v>
      </c>
    </row>
    <row r="66742" spans="1:3" x14ac:dyDescent="0.3">
      <c r="A66742">
        <v>26030</v>
      </c>
      <c r="B66742" t="s">
        <v>5096</v>
      </c>
      <c r="C66742" t="s">
        <v>1499</v>
      </c>
    </row>
    <row r="66743" spans="1:3" x14ac:dyDescent="0.3">
      <c r="A66743">
        <v>26030</v>
      </c>
      <c r="B66743" t="s">
        <v>5096</v>
      </c>
      <c r="C66743" t="s">
        <v>1189</v>
      </c>
    </row>
    <row r="66744" spans="1:3" x14ac:dyDescent="0.3">
      <c r="A66744">
        <v>26031</v>
      </c>
      <c r="B66744" t="s">
        <v>4883</v>
      </c>
      <c r="C66744" t="s">
        <v>29</v>
      </c>
    </row>
    <row r="66745" spans="1:3" x14ac:dyDescent="0.3">
      <c r="A66745">
        <v>26031</v>
      </c>
      <c r="B66745" t="s">
        <v>4883</v>
      </c>
      <c r="C66745" t="s">
        <v>144</v>
      </c>
    </row>
    <row r="66746" spans="1:3" x14ac:dyDescent="0.3">
      <c r="A66746">
        <v>26032</v>
      </c>
      <c r="B66746" t="s">
        <v>1984</v>
      </c>
      <c r="C66746" t="s">
        <v>653</v>
      </c>
    </row>
    <row r="66747" spans="1:3" x14ac:dyDescent="0.3">
      <c r="A66747">
        <v>26032</v>
      </c>
      <c r="B66747" t="s">
        <v>1984</v>
      </c>
      <c r="C66747" t="s">
        <v>29</v>
      </c>
    </row>
    <row r="66748" spans="1:3" x14ac:dyDescent="0.3">
      <c r="A66748">
        <v>26032</v>
      </c>
      <c r="B66748" t="s">
        <v>1984</v>
      </c>
      <c r="C66748" t="s">
        <v>144</v>
      </c>
    </row>
    <row r="66749" spans="1:3" x14ac:dyDescent="0.3">
      <c r="A66749">
        <v>26033</v>
      </c>
      <c r="B66749" t="s">
        <v>2738</v>
      </c>
      <c r="C66749" t="s">
        <v>192</v>
      </c>
    </row>
    <row r="66750" spans="1:3" x14ac:dyDescent="0.3">
      <c r="A66750">
        <v>26033</v>
      </c>
      <c r="B66750" t="s">
        <v>2738</v>
      </c>
      <c r="C66750" t="s">
        <v>148</v>
      </c>
    </row>
    <row r="66751" spans="1:3" x14ac:dyDescent="0.3">
      <c r="A66751">
        <v>26034</v>
      </c>
      <c r="B66751" t="s">
        <v>1352</v>
      </c>
      <c r="C66751" t="s">
        <v>29</v>
      </c>
    </row>
    <row r="66752" spans="1:3" x14ac:dyDescent="0.3">
      <c r="A66752">
        <v>26034</v>
      </c>
      <c r="B66752" t="s">
        <v>1352</v>
      </c>
      <c r="C66752" t="s">
        <v>144</v>
      </c>
    </row>
    <row r="66753" spans="1:3" x14ac:dyDescent="0.3">
      <c r="A66753">
        <v>26035</v>
      </c>
      <c r="B66753" t="s">
        <v>5528</v>
      </c>
      <c r="C66753" t="s">
        <v>217</v>
      </c>
    </row>
    <row r="66754" spans="1:3" x14ac:dyDescent="0.3">
      <c r="A66754">
        <v>26035</v>
      </c>
      <c r="B66754" t="s">
        <v>5528</v>
      </c>
      <c r="C66754" t="s">
        <v>192</v>
      </c>
    </row>
    <row r="66755" spans="1:3" x14ac:dyDescent="0.3">
      <c r="A66755">
        <v>26036</v>
      </c>
      <c r="B66755" t="s">
        <v>1178</v>
      </c>
      <c r="C66755" t="s">
        <v>29</v>
      </c>
    </row>
    <row r="66756" spans="1:3" x14ac:dyDescent="0.3">
      <c r="A66756">
        <v>26036</v>
      </c>
      <c r="B66756" t="s">
        <v>1178</v>
      </c>
      <c r="C66756" t="s">
        <v>144</v>
      </c>
    </row>
    <row r="66757" spans="1:3" x14ac:dyDescent="0.3">
      <c r="A66757">
        <v>26037</v>
      </c>
      <c r="B66757" t="s">
        <v>3295</v>
      </c>
      <c r="C66757" t="s">
        <v>29</v>
      </c>
    </row>
    <row r="66758" spans="1:3" x14ac:dyDescent="0.3">
      <c r="A66758">
        <v>26037</v>
      </c>
      <c r="B66758" t="s">
        <v>3295</v>
      </c>
      <c r="C66758" t="s">
        <v>97</v>
      </c>
    </row>
    <row r="66759" spans="1:3" x14ac:dyDescent="0.3">
      <c r="A66759">
        <v>26037</v>
      </c>
      <c r="B66759" t="s">
        <v>3295</v>
      </c>
      <c r="C66759" t="s">
        <v>324</v>
      </c>
    </row>
    <row r="66760" spans="1:3" x14ac:dyDescent="0.3">
      <c r="A66760">
        <v>26038</v>
      </c>
      <c r="B66760" t="s">
        <v>4922</v>
      </c>
      <c r="C66760" t="s">
        <v>29</v>
      </c>
    </row>
    <row r="66761" spans="1:3" x14ac:dyDescent="0.3">
      <c r="A66761">
        <v>26038</v>
      </c>
      <c r="B66761" t="s">
        <v>4922</v>
      </c>
      <c r="C66761" t="s">
        <v>144</v>
      </c>
    </row>
    <row r="66762" spans="1:3" x14ac:dyDescent="0.3">
      <c r="A66762">
        <v>26038</v>
      </c>
      <c r="B66762" t="s">
        <v>4922</v>
      </c>
      <c r="C66762" t="s">
        <v>172</v>
      </c>
    </row>
    <row r="66763" spans="1:3" x14ac:dyDescent="0.3">
      <c r="A66763">
        <v>26039</v>
      </c>
      <c r="B66763" t="s">
        <v>2009</v>
      </c>
      <c r="C66763" t="s">
        <v>29</v>
      </c>
    </row>
    <row r="66764" spans="1:3" x14ac:dyDescent="0.3">
      <c r="A66764">
        <v>26039</v>
      </c>
      <c r="B66764" t="s">
        <v>2009</v>
      </c>
      <c r="C66764" t="s">
        <v>144</v>
      </c>
    </row>
    <row r="66765" spans="1:3" x14ac:dyDescent="0.3">
      <c r="A66765">
        <v>26040</v>
      </c>
      <c r="B66765" t="s">
        <v>6736</v>
      </c>
      <c r="C66765" t="s">
        <v>172</v>
      </c>
    </row>
    <row r="66766" spans="1:3" x14ac:dyDescent="0.3">
      <c r="A66766">
        <v>26040</v>
      </c>
      <c r="B66766" t="s">
        <v>6736</v>
      </c>
      <c r="C66766" t="s">
        <v>583</v>
      </c>
    </row>
    <row r="66767" spans="1:3" x14ac:dyDescent="0.3">
      <c r="A66767">
        <v>26041</v>
      </c>
      <c r="B66767" t="s">
        <v>3511</v>
      </c>
      <c r="C66767" t="s">
        <v>172</v>
      </c>
    </row>
    <row r="66768" spans="1:3" x14ac:dyDescent="0.3">
      <c r="A66768">
        <v>26041</v>
      </c>
      <c r="B66768" t="s">
        <v>3511</v>
      </c>
      <c r="C66768" t="s">
        <v>1499</v>
      </c>
    </row>
    <row r="66769" spans="1:3" x14ac:dyDescent="0.3">
      <c r="A66769">
        <v>26042</v>
      </c>
      <c r="B66769" t="s">
        <v>7767</v>
      </c>
      <c r="C66769" t="s">
        <v>737</v>
      </c>
    </row>
    <row r="66770" spans="1:3" x14ac:dyDescent="0.3">
      <c r="A66770">
        <v>26043</v>
      </c>
      <c r="B66770" t="s">
        <v>2054</v>
      </c>
      <c r="C66770" t="s">
        <v>29</v>
      </c>
    </row>
    <row r="66771" spans="1:3" x14ac:dyDescent="0.3">
      <c r="A66771">
        <v>26044</v>
      </c>
      <c r="B66771" t="s">
        <v>1343</v>
      </c>
      <c r="C66771" t="s">
        <v>4128</v>
      </c>
    </row>
    <row r="66772" spans="1:3" x14ac:dyDescent="0.3">
      <c r="A66772">
        <v>26044</v>
      </c>
      <c r="B66772" t="s">
        <v>1343</v>
      </c>
      <c r="C66772" t="s">
        <v>9218</v>
      </c>
    </row>
    <row r="66773" spans="1:3" x14ac:dyDescent="0.3">
      <c r="A66773">
        <v>26045</v>
      </c>
      <c r="B66773" t="s">
        <v>415</v>
      </c>
      <c r="C66773" t="s">
        <v>97</v>
      </c>
    </row>
    <row r="66774" spans="1:3" x14ac:dyDescent="0.3">
      <c r="A66774">
        <v>26045</v>
      </c>
      <c r="B66774" t="s">
        <v>415</v>
      </c>
      <c r="C66774" t="s">
        <v>217</v>
      </c>
    </row>
    <row r="66775" spans="1:3" x14ac:dyDescent="0.3">
      <c r="A66775">
        <v>26046</v>
      </c>
      <c r="B66775" t="s">
        <v>4996</v>
      </c>
      <c r="C66775" t="s">
        <v>1129</v>
      </c>
    </row>
    <row r="66776" spans="1:3" x14ac:dyDescent="0.3">
      <c r="A66776">
        <v>26046</v>
      </c>
      <c r="B66776" t="s">
        <v>4996</v>
      </c>
      <c r="C66776" t="s">
        <v>29</v>
      </c>
    </row>
    <row r="66777" spans="1:3" x14ac:dyDescent="0.3">
      <c r="A66777">
        <v>26046</v>
      </c>
      <c r="B66777" t="s">
        <v>4996</v>
      </c>
      <c r="C66777" t="s">
        <v>301</v>
      </c>
    </row>
    <row r="66778" spans="1:3" x14ac:dyDescent="0.3">
      <c r="A66778">
        <v>26047</v>
      </c>
      <c r="B66778" t="s">
        <v>4864</v>
      </c>
      <c r="C66778" t="s">
        <v>144</v>
      </c>
    </row>
    <row r="66779" spans="1:3" x14ac:dyDescent="0.3">
      <c r="A66779">
        <v>26048</v>
      </c>
      <c r="B66779" t="s">
        <v>3163</v>
      </c>
      <c r="C66779" t="s">
        <v>172</v>
      </c>
    </row>
    <row r="66780" spans="1:3" x14ac:dyDescent="0.3">
      <c r="A66780">
        <v>26048</v>
      </c>
      <c r="B66780" t="s">
        <v>3163</v>
      </c>
      <c r="C66780" t="s">
        <v>88</v>
      </c>
    </row>
    <row r="66781" spans="1:3" x14ac:dyDescent="0.3">
      <c r="A66781">
        <v>26048</v>
      </c>
      <c r="B66781" t="s">
        <v>3163</v>
      </c>
      <c r="C66781" t="s">
        <v>583</v>
      </c>
    </row>
    <row r="66782" spans="1:3" x14ac:dyDescent="0.3">
      <c r="A66782">
        <v>26049</v>
      </c>
      <c r="B66782" t="s">
        <v>550</v>
      </c>
      <c r="C66782" t="s">
        <v>217</v>
      </c>
    </row>
    <row r="66783" spans="1:3" x14ac:dyDescent="0.3">
      <c r="A66783">
        <v>26049</v>
      </c>
      <c r="B66783" t="s">
        <v>550</v>
      </c>
      <c r="C66783" t="s">
        <v>172</v>
      </c>
    </row>
    <row r="66784" spans="1:3" x14ac:dyDescent="0.3">
      <c r="A66784">
        <v>26050</v>
      </c>
      <c r="B66784" t="s">
        <v>4692</v>
      </c>
      <c r="C66784" t="s">
        <v>172</v>
      </c>
    </row>
    <row r="66785" spans="1:3" x14ac:dyDescent="0.3">
      <c r="A66785">
        <v>26050</v>
      </c>
      <c r="B66785" t="s">
        <v>4692</v>
      </c>
      <c r="C66785" t="s">
        <v>1073</v>
      </c>
    </row>
    <row r="66786" spans="1:3" x14ac:dyDescent="0.3">
      <c r="A66786">
        <v>26050</v>
      </c>
      <c r="B66786" t="s">
        <v>4692</v>
      </c>
      <c r="C66786" t="s">
        <v>192</v>
      </c>
    </row>
    <row r="66787" spans="1:3" x14ac:dyDescent="0.3">
      <c r="A66787">
        <v>26050</v>
      </c>
      <c r="B66787" t="s">
        <v>4692</v>
      </c>
      <c r="C66787" t="s">
        <v>38</v>
      </c>
    </row>
    <row r="66788" spans="1:3" x14ac:dyDescent="0.3">
      <c r="A66788">
        <v>26051</v>
      </c>
      <c r="B66788" t="s">
        <v>5177</v>
      </c>
      <c r="C66788" t="s">
        <v>29</v>
      </c>
    </row>
    <row r="66789" spans="1:3" x14ac:dyDescent="0.3">
      <c r="A66789">
        <v>26051</v>
      </c>
      <c r="B66789" t="s">
        <v>5177</v>
      </c>
      <c r="C66789" t="s">
        <v>737</v>
      </c>
    </row>
    <row r="66790" spans="1:3" x14ac:dyDescent="0.3">
      <c r="A66790">
        <v>26052</v>
      </c>
      <c r="B66790" t="s">
        <v>2535</v>
      </c>
      <c r="C66790" t="s">
        <v>29</v>
      </c>
    </row>
    <row r="66791" spans="1:3" x14ac:dyDescent="0.3">
      <c r="A66791">
        <v>26052</v>
      </c>
      <c r="B66791" t="s">
        <v>2535</v>
      </c>
      <c r="C66791" t="s">
        <v>144</v>
      </c>
    </row>
    <row r="66792" spans="1:3" x14ac:dyDescent="0.3">
      <c r="A66792">
        <v>26052</v>
      </c>
      <c r="B66792" t="s">
        <v>2535</v>
      </c>
      <c r="C66792" t="s">
        <v>244</v>
      </c>
    </row>
    <row r="66793" spans="1:3" x14ac:dyDescent="0.3">
      <c r="A66793">
        <v>26053</v>
      </c>
      <c r="B66793" t="s">
        <v>5197</v>
      </c>
      <c r="C66793" t="s">
        <v>172</v>
      </c>
    </row>
    <row r="66794" spans="1:3" x14ac:dyDescent="0.3">
      <c r="A66794">
        <v>26053</v>
      </c>
      <c r="B66794" t="s">
        <v>5197</v>
      </c>
      <c r="C66794" t="s">
        <v>311</v>
      </c>
    </row>
    <row r="66795" spans="1:3" x14ac:dyDescent="0.3">
      <c r="A66795">
        <v>26054</v>
      </c>
      <c r="B66795" t="s">
        <v>4993</v>
      </c>
      <c r="C66795" t="s">
        <v>192</v>
      </c>
    </row>
    <row r="66796" spans="1:3" x14ac:dyDescent="0.3">
      <c r="A66796">
        <v>26054</v>
      </c>
      <c r="B66796" t="s">
        <v>4993</v>
      </c>
      <c r="C66796" t="s">
        <v>196</v>
      </c>
    </row>
    <row r="66797" spans="1:3" x14ac:dyDescent="0.3">
      <c r="A66797">
        <v>26055</v>
      </c>
      <c r="B66797" t="s">
        <v>4896</v>
      </c>
      <c r="C66797" t="s">
        <v>29</v>
      </c>
    </row>
    <row r="66798" spans="1:3" x14ac:dyDescent="0.3">
      <c r="A66798">
        <v>26055</v>
      </c>
      <c r="B66798" t="s">
        <v>4896</v>
      </c>
      <c r="C66798" t="s">
        <v>172</v>
      </c>
    </row>
    <row r="66799" spans="1:3" x14ac:dyDescent="0.3">
      <c r="A66799">
        <v>26056</v>
      </c>
      <c r="B66799" t="s">
        <v>4865</v>
      </c>
      <c r="C66799" t="s">
        <v>217</v>
      </c>
    </row>
    <row r="66800" spans="1:3" x14ac:dyDescent="0.3">
      <c r="A66800">
        <v>26056</v>
      </c>
      <c r="B66800" t="s">
        <v>4865</v>
      </c>
      <c r="C66800" t="s">
        <v>1998</v>
      </c>
    </row>
    <row r="66801" spans="1:3" x14ac:dyDescent="0.3">
      <c r="A66801">
        <v>26057</v>
      </c>
      <c r="B66801" t="s">
        <v>1376</v>
      </c>
      <c r="C66801" t="s">
        <v>217</v>
      </c>
    </row>
    <row r="66802" spans="1:3" x14ac:dyDescent="0.3">
      <c r="A66802">
        <v>26057</v>
      </c>
      <c r="B66802" t="s">
        <v>1376</v>
      </c>
      <c r="C66802" t="s">
        <v>172</v>
      </c>
    </row>
    <row r="66803" spans="1:3" x14ac:dyDescent="0.3">
      <c r="A66803">
        <v>26058</v>
      </c>
      <c r="B66803" t="s">
        <v>4718</v>
      </c>
      <c r="C66803" t="s">
        <v>97</v>
      </c>
    </row>
    <row r="66804" spans="1:3" x14ac:dyDescent="0.3">
      <c r="A66804">
        <v>26058</v>
      </c>
      <c r="B66804" t="s">
        <v>4718</v>
      </c>
      <c r="C66804" t="s">
        <v>29</v>
      </c>
    </row>
    <row r="66805" spans="1:3" x14ac:dyDescent="0.3">
      <c r="A66805">
        <v>26058</v>
      </c>
      <c r="B66805" t="s">
        <v>4718</v>
      </c>
      <c r="C66805" t="s">
        <v>172</v>
      </c>
    </row>
    <row r="66806" spans="1:3" x14ac:dyDescent="0.3">
      <c r="A66806">
        <v>26059</v>
      </c>
      <c r="B66806" t="s">
        <v>4861</v>
      </c>
      <c r="C66806" t="s">
        <v>29</v>
      </c>
    </row>
    <row r="66807" spans="1:3" x14ac:dyDescent="0.3">
      <c r="A66807">
        <v>26059</v>
      </c>
      <c r="B66807" t="s">
        <v>4861</v>
      </c>
      <c r="C66807" t="s">
        <v>653</v>
      </c>
    </row>
    <row r="66808" spans="1:3" x14ac:dyDescent="0.3">
      <c r="A66808">
        <v>26059</v>
      </c>
      <c r="B66808" t="s">
        <v>4861</v>
      </c>
      <c r="C66808" t="s">
        <v>88</v>
      </c>
    </row>
    <row r="66809" spans="1:3" x14ac:dyDescent="0.3">
      <c r="A66809">
        <v>26060</v>
      </c>
      <c r="B66809" t="s">
        <v>5125</v>
      </c>
      <c r="C66809" t="s">
        <v>29</v>
      </c>
    </row>
    <row r="66810" spans="1:3" x14ac:dyDescent="0.3">
      <c r="A66810">
        <v>26060</v>
      </c>
      <c r="B66810" t="s">
        <v>5125</v>
      </c>
      <c r="C66810" t="s">
        <v>88</v>
      </c>
    </row>
    <row r="66811" spans="1:3" x14ac:dyDescent="0.3">
      <c r="A66811">
        <v>26060</v>
      </c>
      <c r="B66811" t="s">
        <v>5125</v>
      </c>
      <c r="C66811" t="s">
        <v>144</v>
      </c>
    </row>
    <row r="66812" spans="1:3" x14ac:dyDescent="0.3">
      <c r="A66812">
        <v>26061</v>
      </c>
      <c r="B66812" t="s">
        <v>1510</v>
      </c>
      <c r="C66812" t="s">
        <v>621</v>
      </c>
    </row>
    <row r="66813" spans="1:3" x14ac:dyDescent="0.3">
      <c r="A66813">
        <v>26061</v>
      </c>
      <c r="B66813" t="s">
        <v>1510</v>
      </c>
      <c r="C66813" t="s">
        <v>172</v>
      </c>
    </row>
    <row r="66814" spans="1:3" x14ac:dyDescent="0.3">
      <c r="A66814">
        <v>26062</v>
      </c>
      <c r="B66814" t="s">
        <v>1271</v>
      </c>
      <c r="C66814" t="s">
        <v>737</v>
      </c>
    </row>
    <row r="66815" spans="1:3" x14ac:dyDescent="0.3">
      <c r="A66815">
        <v>26062</v>
      </c>
      <c r="B66815" t="s">
        <v>1271</v>
      </c>
      <c r="C66815" t="s">
        <v>29</v>
      </c>
    </row>
    <row r="66816" spans="1:3" x14ac:dyDescent="0.3">
      <c r="A66816">
        <v>26062</v>
      </c>
      <c r="B66816" t="s">
        <v>1271</v>
      </c>
      <c r="C66816" t="s">
        <v>192</v>
      </c>
    </row>
    <row r="66817" spans="1:3" x14ac:dyDescent="0.3">
      <c r="A66817">
        <v>26062</v>
      </c>
      <c r="B66817" t="s">
        <v>1271</v>
      </c>
      <c r="C66817" t="s">
        <v>217</v>
      </c>
    </row>
    <row r="66818" spans="1:3" x14ac:dyDescent="0.3">
      <c r="A66818">
        <v>26063</v>
      </c>
      <c r="B66818" t="s">
        <v>1371</v>
      </c>
      <c r="C66818" t="s">
        <v>29</v>
      </c>
    </row>
    <row r="66819" spans="1:3" x14ac:dyDescent="0.3">
      <c r="A66819">
        <v>26063</v>
      </c>
      <c r="B66819" t="s">
        <v>1371</v>
      </c>
      <c r="C66819" t="s">
        <v>144</v>
      </c>
    </row>
    <row r="66820" spans="1:3" x14ac:dyDescent="0.3">
      <c r="A66820">
        <v>26064</v>
      </c>
      <c r="B66820" t="s">
        <v>5117</v>
      </c>
      <c r="C66820" t="s">
        <v>144</v>
      </c>
    </row>
    <row r="66821" spans="1:3" x14ac:dyDescent="0.3">
      <c r="A66821">
        <v>26065</v>
      </c>
      <c r="B66821" t="s">
        <v>5189</v>
      </c>
      <c r="C66821" t="s">
        <v>144</v>
      </c>
    </row>
    <row r="66822" spans="1:3" x14ac:dyDescent="0.3">
      <c r="A66822">
        <v>26065</v>
      </c>
      <c r="B66822" t="s">
        <v>5189</v>
      </c>
      <c r="C66822" t="s">
        <v>737</v>
      </c>
    </row>
    <row r="66823" spans="1:3" x14ac:dyDescent="0.3">
      <c r="A66823">
        <v>26065</v>
      </c>
      <c r="B66823" t="s">
        <v>5189</v>
      </c>
      <c r="C66823" t="s">
        <v>29</v>
      </c>
    </row>
    <row r="66824" spans="1:3" x14ac:dyDescent="0.3">
      <c r="A66824">
        <v>26065</v>
      </c>
      <c r="B66824" t="s">
        <v>5189</v>
      </c>
      <c r="C66824" t="s">
        <v>1073</v>
      </c>
    </row>
    <row r="66825" spans="1:3" x14ac:dyDescent="0.3">
      <c r="A66825">
        <v>26065</v>
      </c>
      <c r="B66825" t="s">
        <v>5189</v>
      </c>
      <c r="C66825" t="s">
        <v>84</v>
      </c>
    </row>
    <row r="66826" spans="1:3" x14ac:dyDescent="0.3">
      <c r="A66826">
        <v>26065</v>
      </c>
      <c r="B66826" t="s">
        <v>5189</v>
      </c>
      <c r="C66826" t="s">
        <v>1499</v>
      </c>
    </row>
    <row r="66827" spans="1:3" x14ac:dyDescent="0.3">
      <c r="A66827">
        <v>26066</v>
      </c>
      <c r="B66827" t="s">
        <v>4912</v>
      </c>
      <c r="C66827" t="s">
        <v>9237</v>
      </c>
    </row>
    <row r="66828" spans="1:3" x14ac:dyDescent="0.3">
      <c r="A66828">
        <v>26066</v>
      </c>
      <c r="B66828" t="s">
        <v>4912</v>
      </c>
      <c r="C66828" t="s">
        <v>172</v>
      </c>
    </row>
    <row r="66829" spans="1:3" x14ac:dyDescent="0.3">
      <c r="A66829">
        <v>26066</v>
      </c>
      <c r="B66829" t="s">
        <v>4912</v>
      </c>
      <c r="C66829" t="s">
        <v>144</v>
      </c>
    </row>
    <row r="66830" spans="1:3" x14ac:dyDescent="0.3">
      <c r="A66830">
        <v>26066</v>
      </c>
      <c r="B66830" t="s">
        <v>4912</v>
      </c>
      <c r="C66830" t="s">
        <v>217</v>
      </c>
    </row>
    <row r="66831" spans="1:3" x14ac:dyDescent="0.3">
      <c r="A66831">
        <v>26067</v>
      </c>
      <c r="B66831" t="s">
        <v>1510</v>
      </c>
      <c r="C66831" t="s">
        <v>621</v>
      </c>
    </row>
    <row r="66832" spans="1:3" x14ac:dyDescent="0.3">
      <c r="A66832">
        <v>26067</v>
      </c>
      <c r="B66832" t="s">
        <v>1510</v>
      </c>
      <c r="C66832" t="s">
        <v>172</v>
      </c>
    </row>
    <row r="66833" spans="1:3" x14ac:dyDescent="0.3">
      <c r="A66833">
        <v>26067</v>
      </c>
      <c r="B66833" t="s">
        <v>1510</v>
      </c>
      <c r="C66833" t="s">
        <v>97</v>
      </c>
    </row>
    <row r="66834" spans="1:3" x14ac:dyDescent="0.3">
      <c r="A66834">
        <v>26067</v>
      </c>
      <c r="B66834" t="s">
        <v>1510</v>
      </c>
      <c r="C66834" t="s">
        <v>144</v>
      </c>
    </row>
    <row r="66835" spans="1:3" x14ac:dyDescent="0.3">
      <c r="A66835">
        <v>26068</v>
      </c>
      <c r="B66835" t="s">
        <v>445</v>
      </c>
      <c r="C66835" t="s">
        <v>97</v>
      </c>
    </row>
    <row r="66836" spans="1:3" x14ac:dyDescent="0.3">
      <c r="A66836">
        <v>26069</v>
      </c>
      <c r="B66836" t="s">
        <v>2782</v>
      </c>
      <c r="C66836" t="s">
        <v>88</v>
      </c>
    </row>
    <row r="66837" spans="1:3" x14ac:dyDescent="0.3">
      <c r="A66837">
        <v>26069</v>
      </c>
      <c r="B66837" t="s">
        <v>2782</v>
      </c>
      <c r="C66837" t="s">
        <v>29</v>
      </c>
    </row>
    <row r="66838" spans="1:3" x14ac:dyDescent="0.3">
      <c r="A66838">
        <v>26069</v>
      </c>
      <c r="B66838" t="s">
        <v>2782</v>
      </c>
      <c r="C66838" t="s">
        <v>777</v>
      </c>
    </row>
    <row r="66839" spans="1:3" x14ac:dyDescent="0.3">
      <c r="A66839">
        <v>26070</v>
      </c>
      <c r="B66839" t="s">
        <v>1358</v>
      </c>
      <c r="C66839" t="s">
        <v>217</v>
      </c>
    </row>
    <row r="66840" spans="1:3" x14ac:dyDescent="0.3">
      <c r="A66840">
        <v>26071</v>
      </c>
      <c r="B66840" t="s">
        <v>2468</v>
      </c>
      <c r="C66840" t="s">
        <v>29</v>
      </c>
    </row>
    <row r="66841" spans="1:3" x14ac:dyDescent="0.3">
      <c r="A66841">
        <v>26071</v>
      </c>
      <c r="B66841" t="s">
        <v>2468</v>
      </c>
      <c r="C66841" t="s">
        <v>737</v>
      </c>
    </row>
    <row r="66842" spans="1:3" x14ac:dyDescent="0.3">
      <c r="A66842">
        <v>26072</v>
      </c>
      <c r="B66842" t="s">
        <v>5163</v>
      </c>
      <c r="C66842" t="s">
        <v>9082</v>
      </c>
    </row>
    <row r="66843" spans="1:3" x14ac:dyDescent="0.3">
      <c r="A66843">
        <v>26072</v>
      </c>
      <c r="B66843" t="s">
        <v>5163</v>
      </c>
      <c r="C66843" t="s">
        <v>84</v>
      </c>
    </row>
    <row r="66844" spans="1:3" x14ac:dyDescent="0.3">
      <c r="A66844">
        <v>26072</v>
      </c>
      <c r="B66844" t="s">
        <v>5163</v>
      </c>
      <c r="C66844" t="s">
        <v>311</v>
      </c>
    </row>
    <row r="66845" spans="1:3" x14ac:dyDescent="0.3">
      <c r="A66845">
        <v>26072</v>
      </c>
      <c r="B66845" t="s">
        <v>5163</v>
      </c>
      <c r="C66845" t="s">
        <v>217</v>
      </c>
    </row>
    <row r="66846" spans="1:3" x14ac:dyDescent="0.3">
      <c r="A66846">
        <v>26073</v>
      </c>
      <c r="B66846" t="s">
        <v>6494</v>
      </c>
      <c r="C66846" t="s">
        <v>144</v>
      </c>
    </row>
    <row r="66847" spans="1:3" x14ac:dyDescent="0.3">
      <c r="A66847">
        <v>26073</v>
      </c>
      <c r="B66847" t="s">
        <v>6494</v>
      </c>
      <c r="C66847" t="s">
        <v>2927</v>
      </c>
    </row>
    <row r="66848" spans="1:3" x14ac:dyDescent="0.3">
      <c r="A66848">
        <v>26073</v>
      </c>
      <c r="B66848" t="s">
        <v>6494</v>
      </c>
      <c r="C66848" t="s">
        <v>9218</v>
      </c>
    </row>
    <row r="66849" spans="1:3" x14ac:dyDescent="0.3">
      <c r="A66849">
        <v>26074</v>
      </c>
      <c r="B66849" t="s">
        <v>5009</v>
      </c>
      <c r="C66849" t="s">
        <v>29</v>
      </c>
    </row>
    <row r="66850" spans="1:3" x14ac:dyDescent="0.3">
      <c r="A66850">
        <v>26074</v>
      </c>
      <c r="B66850" t="s">
        <v>5009</v>
      </c>
      <c r="C66850" t="s">
        <v>324</v>
      </c>
    </row>
    <row r="66851" spans="1:3" x14ac:dyDescent="0.3">
      <c r="A66851">
        <v>26074</v>
      </c>
      <c r="B66851" t="s">
        <v>5009</v>
      </c>
      <c r="C66851" t="s">
        <v>144</v>
      </c>
    </row>
    <row r="66852" spans="1:3" x14ac:dyDescent="0.3">
      <c r="A66852">
        <v>26075</v>
      </c>
      <c r="B66852" t="s">
        <v>4884</v>
      </c>
      <c r="C66852" t="s">
        <v>88</v>
      </c>
    </row>
    <row r="66853" spans="1:3" x14ac:dyDescent="0.3">
      <c r="A66853">
        <v>26075</v>
      </c>
      <c r="B66853" t="s">
        <v>4884</v>
      </c>
      <c r="C66853" t="s">
        <v>5307</v>
      </c>
    </row>
    <row r="66854" spans="1:3" x14ac:dyDescent="0.3">
      <c r="A66854">
        <v>26075</v>
      </c>
      <c r="B66854" t="s">
        <v>4884</v>
      </c>
      <c r="C66854" t="s">
        <v>777</v>
      </c>
    </row>
    <row r="66855" spans="1:3" x14ac:dyDescent="0.3">
      <c r="A66855">
        <v>26076</v>
      </c>
      <c r="B66855" t="s">
        <v>4651</v>
      </c>
      <c r="C66855" t="s">
        <v>38</v>
      </c>
    </row>
    <row r="66856" spans="1:3" x14ac:dyDescent="0.3">
      <c r="A66856">
        <v>26076</v>
      </c>
      <c r="B66856" t="s">
        <v>4651</v>
      </c>
      <c r="C66856" t="s">
        <v>1137</v>
      </c>
    </row>
    <row r="66857" spans="1:3" x14ac:dyDescent="0.3">
      <c r="A66857">
        <v>26076</v>
      </c>
      <c r="B66857" t="s">
        <v>4651</v>
      </c>
      <c r="C66857" t="s">
        <v>9220</v>
      </c>
    </row>
    <row r="66858" spans="1:3" x14ac:dyDescent="0.3">
      <c r="A66858">
        <v>26076</v>
      </c>
      <c r="B66858" t="s">
        <v>4651</v>
      </c>
      <c r="C66858" t="s">
        <v>217</v>
      </c>
    </row>
    <row r="66859" spans="1:3" x14ac:dyDescent="0.3">
      <c r="A66859">
        <v>26077</v>
      </c>
      <c r="B66859" t="s">
        <v>1389</v>
      </c>
      <c r="C66859" t="s">
        <v>29</v>
      </c>
    </row>
    <row r="66860" spans="1:3" x14ac:dyDescent="0.3">
      <c r="A66860">
        <v>26077</v>
      </c>
      <c r="B66860" t="s">
        <v>1389</v>
      </c>
      <c r="C66860" t="s">
        <v>144</v>
      </c>
    </row>
    <row r="66861" spans="1:3" x14ac:dyDescent="0.3">
      <c r="A66861">
        <v>26077</v>
      </c>
      <c r="B66861" t="s">
        <v>1389</v>
      </c>
      <c r="C66861" t="s">
        <v>583</v>
      </c>
    </row>
    <row r="66862" spans="1:3" x14ac:dyDescent="0.3">
      <c r="A66862">
        <v>26077</v>
      </c>
      <c r="B66862" t="s">
        <v>1389</v>
      </c>
      <c r="C66862" t="s">
        <v>172</v>
      </c>
    </row>
    <row r="66863" spans="1:3" x14ac:dyDescent="0.3">
      <c r="A66863">
        <v>26078</v>
      </c>
      <c r="B66863" t="s">
        <v>5181</v>
      </c>
      <c r="C66863" t="s">
        <v>144</v>
      </c>
    </row>
    <row r="66864" spans="1:3" x14ac:dyDescent="0.3">
      <c r="A66864">
        <v>26078</v>
      </c>
      <c r="B66864" t="s">
        <v>5181</v>
      </c>
      <c r="C66864" t="s">
        <v>2927</v>
      </c>
    </row>
    <row r="66865" spans="1:3" x14ac:dyDescent="0.3">
      <c r="A66865">
        <v>26078</v>
      </c>
      <c r="B66865" t="s">
        <v>5181</v>
      </c>
      <c r="C66865" t="s">
        <v>3375</v>
      </c>
    </row>
    <row r="66866" spans="1:3" x14ac:dyDescent="0.3">
      <c r="A66866">
        <v>26079</v>
      </c>
      <c r="B66866" t="s">
        <v>2773</v>
      </c>
      <c r="C66866" t="s">
        <v>217</v>
      </c>
    </row>
    <row r="66867" spans="1:3" x14ac:dyDescent="0.3">
      <c r="A66867">
        <v>26079</v>
      </c>
      <c r="B66867" t="s">
        <v>2773</v>
      </c>
      <c r="C66867" t="s">
        <v>2146</v>
      </c>
    </row>
    <row r="66868" spans="1:3" x14ac:dyDescent="0.3">
      <c r="A66868">
        <v>26080</v>
      </c>
      <c r="B66868" t="s">
        <v>5108</v>
      </c>
      <c r="C66868" t="s">
        <v>88</v>
      </c>
    </row>
    <row r="66869" spans="1:3" x14ac:dyDescent="0.3">
      <c r="A66869">
        <v>26080</v>
      </c>
      <c r="B66869" t="s">
        <v>5108</v>
      </c>
      <c r="C66869" t="s">
        <v>653</v>
      </c>
    </row>
    <row r="66870" spans="1:3" x14ac:dyDescent="0.3">
      <c r="A66870">
        <v>26081</v>
      </c>
      <c r="B66870" t="s">
        <v>5134</v>
      </c>
      <c r="C66870" t="s">
        <v>144</v>
      </c>
    </row>
    <row r="66871" spans="1:3" x14ac:dyDescent="0.3">
      <c r="A66871">
        <v>26081</v>
      </c>
      <c r="B66871" t="s">
        <v>5134</v>
      </c>
      <c r="C66871" t="s">
        <v>2927</v>
      </c>
    </row>
    <row r="66872" spans="1:3" x14ac:dyDescent="0.3">
      <c r="A66872">
        <v>26081</v>
      </c>
      <c r="B66872" t="s">
        <v>5134</v>
      </c>
      <c r="C66872" t="s">
        <v>3375</v>
      </c>
    </row>
    <row r="66873" spans="1:3" x14ac:dyDescent="0.3">
      <c r="A66873">
        <v>26081</v>
      </c>
      <c r="B66873" t="s">
        <v>5134</v>
      </c>
      <c r="C66873" t="s">
        <v>9241</v>
      </c>
    </row>
    <row r="66874" spans="1:3" x14ac:dyDescent="0.3">
      <c r="A66874">
        <v>26081</v>
      </c>
      <c r="B66874" t="s">
        <v>5134</v>
      </c>
      <c r="C66874" t="s">
        <v>353</v>
      </c>
    </row>
    <row r="66875" spans="1:3" x14ac:dyDescent="0.3">
      <c r="A66875">
        <v>26081</v>
      </c>
      <c r="B66875" t="s">
        <v>5134</v>
      </c>
      <c r="C66875" t="s">
        <v>9254</v>
      </c>
    </row>
    <row r="66876" spans="1:3" x14ac:dyDescent="0.3">
      <c r="A66876">
        <v>26081</v>
      </c>
      <c r="B66876" t="s">
        <v>5134</v>
      </c>
      <c r="C66876" t="s">
        <v>3279</v>
      </c>
    </row>
    <row r="66877" spans="1:3" x14ac:dyDescent="0.3">
      <c r="A66877">
        <v>26082</v>
      </c>
      <c r="B66877" t="s">
        <v>4940</v>
      </c>
      <c r="C66877" t="s">
        <v>144</v>
      </c>
    </row>
    <row r="66878" spans="1:3" x14ac:dyDescent="0.3">
      <c r="A66878">
        <v>26082</v>
      </c>
      <c r="B66878" t="s">
        <v>4940</v>
      </c>
      <c r="C66878" t="s">
        <v>9218</v>
      </c>
    </row>
    <row r="66879" spans="1:3" x14ac:dyDescent="0.3">
      <c r="A66879">
        <v>26083</v>
      </c>
      <c r="B66879" t="s">
        <v>3350</v>
      </c>
      <c r="C66879" t="s">
        <v>144</v>
      </c>
    </row>
    <row r="66880" spans="1:3" x14ac:dyDescent="0.3">
      <c r="A66880">
        <v>26083</v>
      </c>
      <c r="B66880" t="s">
        <v>3350</v>
      </c>
      <c r="C66880" t="s">
        <v>9230</v>
      </c>
    </row>
    <row r="66881" spans="1:3" x14ac:dyDescent="0.3">
      <c r="A66881">
        <v>26083</v>
      </c>
      <c r="B66881" t="s">
        <v>3350</v>
      </c>
      <c r="C66881" t="s">
        <v>4128</v>
      </c>
    </row>
    <row r="66882" spans="1:3" x14ac:dyDescent="0.3">
      <c r="A66882">
        <v>26083</v>
      </c>
      <c r="B66882" t="s">
        <v>3350</v>
      </c>
      <c r="C66882" t="s">
        <v>9218</v>
      </c>
    </row>
    <row r="66883" spans="1:3" x14ac:dyDescent="0.3">
      <c r="A66883">
        <v>26084</v>
      </c>
      <c r="B66883" t="s">
        <v>4294</v>
      </c>
      <c r="C66883" t="s">
        <v>172</v>
      </c>
    </row>
    <row r="66884" spans="1:3" x14ac:dyDescent="0.3">
      <c r="A66884">
        <v>26084</v>
      </c>
      <c r="B66884" t="s">
        <v>4294</v>
      </c>
      <c r="C66884" t="s">
        <v>583</v>
      </c>
    </row>
    <row r="66885" spans="1:3" x14ac:dyDescent="0.3">
      <c r="A66885">
        <v>26085</v>
      </c>
      <c r="B66885" t="s">
        <v>880</v>
      </c>
      <c r="C66885" t="s">
        <v>38</v>
      </c>
    </row>
    <row r="66886" spans="1:3" x14ac:dyDescent="0.3">
      <c r="A66886">
        <v>26085</v>
      </c>
      <c r="B66886" t="s">
        <v>880</v>
      </c>
      <c r="C66886" t="s">
        <v>737</v>
      </c>
    </row>
    <row r="66887" spans="1:3" x14ac:dyDescent="0.3">
      <c r="A66887">
        <v>26085</v>
      </c>
      <c r="B66887" t="s">
        <v>880</v>
      </c>
      <c r="C66887" t="s">
        <v>1073</v>
      </c>
    </row>
    <row r="66888" spans="1:3" x14ac:dyDescent="0.3">
      <c r="A66888">
        <v>26086</v>
      </c>
      <c r="B66888" t="s">
        <v>1384</v>
      </c>
      <c r="C66888" t="s">
        <v>29</v>
      </c>
    </row>
    <row r="66889" spans="1:3" x14ac:dyDescent="0.3">
      <c r="A66889">
        <v>26086</v>
      </c>
      <c r="B66889" t="s">
        <v>1384</v>
      </c>
      <c r="C66889" t="s">
        <v>301</v>
      </c>
    </row>
    <row r="66890" spans="1:3" x14ac:dyDescent="0.3">
      <c r="A66890">
        <v>26087</v>
      </c>
      <c r="B66890" t="s">
        <v>5176</v>
      </c>
      <c r="C66890" t="s">
        <v>737</v>
      </c>
    </row>
    <row r="66891" spans="1:3" x14ac:dyDescent="0.3">
      <c r="A66891">
        <v>26087</v>
      </c>
      <c r="B66891" t="s">
        <v>5176</v>
      </c>
      <c r="C66891" t="s">
        <v>736</v>
      </c>
    </row>
    <row r="66892" spans="1:3" x14ac:dyDescent="0.3">
      <c r="A66892">
        <v>26087</v>
      </c>
      <c r="B66892" t="s">
        <v>5176</v>
      </c>
      <c r="C66892" t="s">
        <v>29</v>
      </c>
    </row>
    <row r="66893" spans="1:3" x14ac:dyDescent="0.3">
      <c r="A66893">
        <v>26087</v>
      </c>
      <c r="B66893" t="s">
        <v>5176</v>
      </c>
      <c r="C66893" t="s">
        <v>144</v>
      </c>
    </row>
    <row r="66894" spans="1:3" x14ac:dyDescent="0.3">
      <c r="A66894">
        <v>26088</v>
      </c>
      <c r="B66894" t="s">
        <v>4943</v>
      </c>
      <c r="C66894" t="s">
        <v>29</v>
      </c>
    </row>
    <row r="66895" spans="1:3" x14ac:dyDescent="0.3">
      <c r="A66895">
        <v>26088</v>
      </c>
      <c r="B66895" t="s">
        <v>4943</v>
      </c>
      <c r="C66895" t="s">
        <v>144</v>
      </c>
    </row>
    <row r="66896" spans="1:3" x14ac:dyDescent="0.3">
      <c r="A66896">
        <v>26089</v>
      </c>
      <c r="B66896" t="s">
        <v>2030</v>
      </c>
      <c r="C66896" t="s">
        <v>29</v>
      </c>
    </row>
    <row r="66897" spans="1:3" x14ac:dyDescent="0.3">
      <c r="A66897">
        <v>26089</v>
      </c>
      <c r="B66897" t="s">
        <v>2030</v>
      </c>
      <c r="C66897" t="s">
        <v>144</v>
      </c>
    </row>
    <row r="66898" spans="1:3" x14ac:dyDescent="0.3">
      <c r="A66898">
        <v>26089</v>
      </c>
      <c r="B66898" t="s">
        <v>2030</v>
      </c>
      <c r="C66898" t="s">
        <v>172</v>
      </c>
    </row>
    <row r="66899" spans="1:3" x14ac:dyDescent="0.3">
      <c r="A66899">
        <v>26089</v>
      </c>
      <c r="B66899" t="s">
        <v>2030</v>
      </c>
      <c r="C66899" t="s">
        <v>583</v>
      </c>
    </row>
    <row r="66900" spans="1:3" x14ac:dyDescent="0.3">
      <c r="A66900">
        <v>26089</v>
      </c>
      <c r="B66900" t="s">
        <v>2030</v>
      </c>
      <c r="C66900" t="s">
        <v>217</v>
      </c>
    </row>
    <row r="66901" spans="1:3" x14ac:dyDescent="0.3">
      <c r="A66901">
        <v>26090</v>
      </c>
      <c r="B66901" t="s">
        <v>4927</v>
      </c>
      <c r="C66901" t="s">
        <v>148</v>
      </c>
    </row>
    <row r="66902" spans="1:3" x14ac:dyDescent="0.3">
      <c r="A66902">
        <v>26090</v>
      </c>
      <c r="B66902" t="s">
        <v>4927</v>
      </c>
      <c r="C66902" t="s">
        <v>192</v>
      </c>
    </row>
    <row r="66903" spans="1:3" x14ac:dyDescent="0.3">
      <c r="A66903">
        <v>26091</v>
      </c>
      <c r="B66903" t="s">
        <v>5123</v>
      </c>
      <c r="C66903" t="s">
        <v>88</v>
      </c>
    </row>
    <row r="66904" spans="1:3" x14ac:dyDescent="0.3">
      <c r="A66904">
        <v>26091</v>
      </c>
      <c r="B66904" t="s">
        <v>5123</v>
      </c>
      <c r="C66904" t="s">
        <v>29</v>
      </c>
    </row>
    <row r="66905" spans="1:3" x14ac:dyDescent="0.3">
      <c r="A66905">
        <v>26091</v>
      </c>
      <c r="B66905" t="s">
        <v>5123</v>
      </c>
      <c r="C66905" t="s">
        <v>144</v>
      </c>
    </row>
    <row r="66906" spans="1:3" x14ac:dyDescent="0.3">
      <c r="A66906">
        <v>26091</v>
      </c>
      <c r="B66906" t="s">
        <v>5123</v>
      </c>
      <c r="C66906" t="s">
        <v>244</v>
      </c>
    </row>
    <row r="66907" spans="1:3" x14ac:dyDescent="0.3">
      <c r="A66907">
        <v>26092</v>
      </c>
      <c r="B66907" t="s">
        <v>689</v>
      </c>
      <c r="C66907" t="s">
        <v>97</v>
      </c>
    </row>
    <row r="66908" spans="1:3" x14ac:dyDescent="0.3">
      <c r="A66908">
        <v>26092</v>
      </c>
      <c r="B66908" t="s">
        <v>689</v>
      </c>
      <c r="C66908" t="s">
        <v>29</v>
      </c>
    </row>
    <row r="66909" spans="1:3" x14ac:dyDescent="0.3">
      <c r="A66909">
        <v>26092</v>
      </c>
      <c r="B66909" t="s">
        <v>689</v>
      </c>
      <c r="C66909" t="s">
        <v>144</v>
      </c>
    </row>
    <row r="66910" spans="1:3" x14ac:dyDescent="0.3">
      <c r="A66910">
        <v>26092</v>
      </c>
      <c r="B66910" t="s">
        <v>689</v>
      </c>
      <c r="C66910" t="s">
        <v>301</v>
      </c>
    </row>
    <row r="66911" spans="1:3" x14ac:dyDescent="0.3">
      <c r="A66911">
        <v>26093</v>
      </c>
      <c r="B66911" t="s">
        <v>3991</v>
      </c>
      <c r="C66911" t="s">
        <v>172</v>
      </c>
    </row>
    <row r="66912" spans="1:3" x14ac:dyDescent="0.3">
      <c r="A66912">
        <v>26094</v>
      </c>
      <c r="B66912" t="s">
        <v>5152</v>
      </c>
      <c r="C66912" t="s">
        <v>29</v>
      </c>
    </row>
    <row r="66913" spans="1:3" x14ac:dyDescent="0.3">
      <c r="A66913">
        <v>26094</v>
      </c>
      <c r="B66913" t="s">
        <v>5152</v>
      </c>
      <c r="C66913" t="s">
        <v>144</v>
      </c>
    </row>
    <row r="66914" spans="1:3" x14ac:dyDescent="0.3">
      <c r="A66914">
        <v>26095</v>
      </c>
      <c r="B66914" t="s">
        <v>4916</v>
      </c>
      <c r="C66914" t="s">
        <v>97</v>
      </c>
    </row>
    <row r="66915" spans="1:3" x14ac:dyDescent="0.3">
      <c r="A66915">
        <v>26095</v>
      </c>
      <c r="B66915" t="s">
        <v>4916</v>
      </c>
      <c r="C66915" t="s">
        <v>29</v>
      </c>
    </row>
    <row r="66916" spans="1:3" x14ac:dyDescent="0.3">
      <c r="A66916">
        <v>26095</v>
      </c>
      <c r="B66916" t="s">
        <v>4916</v>
      </c>
      <c r="C66916" t="s">
        <v>144</v>
      </c>
    </row>
    <row r="66917" spans="1:3" x14ac:dyDescent="0.3">
      <c r="A66917">
        <v>26096</v>
      </c>
      <c r="B66917" t="s">
        <v>4924</v>
      </c>
      <c r="C66917" t="s">
        <v>88</v>
      </c>
    </row>
    <row r="66918" spans="1:3" x14ac:dyDescent="0.3">
      <c r="A66918">
        <v>26096</v>
      </c>
      <c r="B66918" t="s">
        <v>4924</v>
      </c>
      <c r="C66918" t="s">
        <v>29</v>
      </c>
    </row>
    <row r="66919" spans="1:3" x14ac:dyDescent="0.3">
      <c r="A66919">
        <v>26097</v>
      </c>
      <c r="B66919" t="s">
        <v>5153</v>
      </c>
      <c r="C66919" t="s">
        <v>9220</v>
      </c>
    </row>
    <row r="66920" spans="1:3" x14ac:dyDescent="0.3">
      <c r="A66920">
        <v>26097</v>
      </c>
      <c r="B66920" t="s">
        <v>5153</v>
      </c>
      <c r="C66920" t="s">
        <v>311</v>
      </c>
    </row>
    <row r="66921" spans="1:3" x14ac:dyDescent="0.3">
      <c r="A66921">
        <v>26097</v>
      </c>
      <c r="B66921" t="s">
        <v>5153</v>
      </c>
      <c r="C66921" t="s">
        <v>192</v>
      </c>
    </row>
    <row r="66922" spans="1:3" x14ac:dyDescent="0.3">
      <c r="A66922">
        <v>26097</v>
      </c>
      <c r="B66922" t="s">
        <v>5153</v>
      </c>
      <c r="C66922" t="s">
        <v>84</v>
      </c>
    </row>
    <row r="66923" spans="1:3" x14ac:dyDescent="0.3">
      <c r="A66923">
        <v>26098</v>
      </c>
      <c r="B66923" t="s">
        <v>2001</v>
      </c>
      <c r="C66923" t="s">
        <v>29</v>
      </c>
    </row>
    <row r="66924" spans="1:3" x14ac:dyDescent="0.3">
      <c r="A66924">
        <v>26098</v>
      </c>
      <c r="B66924" t="s">
        <v>2001</v>
      </c>
      <c r="C66924" t="s">
        <v>144</v>
      </c>
    </row>
    <row r="66925" spans="1:3" x14ac:dyDescent="0.3">
      <c r="A66925">
        <v>26098</v>
      </c>
      <c r="B66925" t="s">
        <v>2001</v>
      </c>
      <c r="C66925" t="s">
        <v>88</v>
      </c>
    </row>
    <row r="66926" spans="1:3" x14ac:dyDescent="0.3">
      <c r="A66926">
        <v>26099</v>
      </c>
      <c r="B66926" t="s">
        <v>3939</v>
      </c>
      <c r="C66926" t="s">
        <v>38</v>
      </c>
    </row>
    <row r="66927" spans="1:3" x14ac:dyDescent="0.3">
      <c r="A66927">
        <v>26099</v>
      </c>
      <c r="B66927" t="s">
        <v>3939</v>
      </c>
      <c r="C66927" t="s">
        <v>1998</v>
      </c>
    </row>
    <row r="66928" spans="1:3" x14ac:dyDescent="0.3">
      <c r="A66928">
        <v>26099</v>
      </c>
      <c r="B66928" t="s">
        <v>3939</v>
      </c>
      <c r="C66928" t="s">
        <v>301</v>
      </c>
    </row>
    <row r="66929" spans="1:3" x14ac:dyDescent="0.3">
      <c r="A66929">
        <v>26100</v>
      </c>
      <c r="B66929" t="s">
        <v>4881</v>
      </c>
      <c r="C66929" t="s">
        <v>172</v>
      </c>
    </row>
    <row r="66930" spans="1:3" x14ac:dyDescent="0.3">
      <c r="A66930">
        <v>26100</v>
      </c>
      <c r="B66930" t="s">
        <v>4881</v>
      </c>
      <c r="C66930" t="s">
        <v>29</v>
      </c>
    </row>
    <row r="66931" spans="1:3" x14ac:dyDescent="0.3">
      <c r="A66931">
        <v>26101</v>
      </c>
      <c r="B66931" t="s">
        <v>2800</v>
      </c>
      <c r="C66931" t="s">
        <v>29</v>
      </c>
    </row>
    <row r="66932" spans="1:3" x14ac:dyDescent="0.3">
      <c r="A66932">
        <v>26101</v>
      </c>
      <c r="B66932" t="s">
        <v>2800</v>
      </c>
      <c r="C66932" t="s">
        <v>88</v>
      </c>
    </row>
    <row r="66933" spans="1:3" x14ac:dyDescent="0.3">
      <c r="A66933">
        <v>26102</v>
      </c>
      <c r="B66933" t="s">
        <v>4918</v>
      </c>
      <c r="C66933" t="s">
        <v>88</v>
      </c>
    </row>
    <row r="66934" spans="1:3" x14ac:dyDescent="0.3">
      <c r="A66934">
        <v>26103</v>
      </c>
      <c r="B66934" t="s">
        <v>4910</v>
      </c>
      <c r="C66934" t="s">
        <v>88</v>
      </c>
    </row>
    <row r="66935" spans="1:3" x14ac:dyDescent="0.3">
      <c r="A66935">
        <v>26103</v>
      </c>
      <c r="B66935" t="s">
        <v>4910</v>
      </c>
      <c r="C66935" t="s">
        <v>97</v>
      </c>
    </row>
    <row r="66936" spans="1:3" x14ac:dyDescent="0.3">
      <c r="A66936">
        <v>26104</v>
      </c>
      <c r="B66936" t="s">
        <v>5231</v>
      </c>
      <c r="C66936" t="s">
        <v>29</v>
      </c>
    </row>
    <row r="66937" spans="1:3" x14ac:dyDescent="0.3">
      <c r="A66937">
        <v>26104</v>
      </c>
      <c r="B66937" t="s">
        <v>5231</v>
      </c>
      <c r="C66937" t="s">
        <v>144</v>
      </c>
    </row>
    <row r="66938" spans="1:3" x14ac:dyDescent="0.3">
      <c r="A66938">
        <v>26105</v>
      </c>
      <c r="B66938" t="s">
        <v>1469</v>
      </c>
      <c r="C66938" t="s">
        <v>737</v>
      </c>
    </row>
    <row r="66939" spans="1:3" x14ac:dyDescent="0.3">
      <c r="A66939">
        <v>26105</v>
      </c>
      <c r="B66939" t="s">
        <v>1469</v>
      </c>
      <c r="C66939" t="s">
        <v>144</v>
      </c>
    </row>
    <row r="66940" spans="1:3" x14ac:dyDescent="0.3">
      <c r="A66940">
        <v>26105</v>
      </c>
      <c r="B66940" t="s">
        <v>1469</v>
      </c>
      <c r="C66940" t="s">
        <v>2927</v>
      </c>
    </row>
    <row r="66941" spans="1:3" x14ac:dyDescent="0.3">
      <c r="A66941">
        <v>26105</v>
      </c>
      <c r="B66941" t="s">
        <v>1469</v>
      </c>
      <c r="C66941" t="s">
        <v>311</v>
      </c>
    </row>
    <row r="66942" spans="1:3" x14ac:dyDescent="0.3">
      <c r="A66942">
        <v>26105</v>
      </c>
      <c r="B66942" t="s">
        <v>1469</v>
      </c>
      <c r="C66942" t="s">
        <v>1441</v>
      </c>
    </row>
    <row r="66943" spans="1:3" x14ac:dyDescent="0.3">
      <c r="A66943">
        <v>26105</v>
      </c>
      <c r="B66943" t="s">
        <v>1469</v>
      </c>
      <c r="C66943" t="s">
        <v>9223</v>
      </c>
    </row>
    <row r="66944" spans="1:3" x14ac:dyDescent="0.3">
      <c r="A66944">
        <v>26106</v>
      </c>
      <c r="B66944" t="s">
        <v>4909</v>
      </c>
      <c r="C66944" t="s">
        <v>97</v>
      </c>
    </row>
    <row r="66945" spans="1:3" x14ac:dyDescent="0.3">
      <c r="A66945">
        <v>26107</v>
      </c>
      <c r="B66945" t="s">
        <v>4442</v>
      </c>
      <c r="C66945" t="s">
        <v>301</v>
      </c>
    </row>
    <row r="66946" spans="1:3" x14ac:dyDescent="0.3">
      <c r="A66946">
        <v>26108</v>
      </c>
      <c r="B66946" t="s">
        <v>4891</v>
      </c>
      <c r="C66946" t="s">
        <v>244</v>
      </c>
    </row>
    <row r="66947" spans="1:3" x14ac:dyDescent="0.3">
      <c r="A66947">
        <v>26108</v>
      </c>
      <c r="B66947" t="s">
        <v>4891</v>
      </c>
      <c r="C66947" t="s">
        <v>29</v>
      </c>
    </row>
    <row r="66948" spans="1:3" x14ac:dyDescent="0.3">
      <c r="A66948">
        <v>26109</v>
      </c>
      <c r="B66948" t="s">
        <v>4942</v>
      </c>
      <c r="C66948" t="s">
        <v>1506</v>
      </c>
    </row>
    <row r="66949" spans="1:3" x14ac:dyDescent="0.3">
      <c r="A66949">
        <v>26109</v>
      </c>
      <c r="B66949" t="s">
        <v>4942</v>
      </c>
      <c r="C66949" t="s">
        <v>144</v>
      </c>
    </row>
    <row r="66950" spans="1:3" x14ac:dyDescent="0.3">
      <c r="A66950">
        <v>26110</v>
      </c>
      <c r="B66950" t="s">
        <v>2993</v>
      </c>
      <c r="C66950" t="s">
        <v>29</v>
      </c>
    </row>
    <row r="66951" spans="1:3" x14ac:dyDescent="0.3">
      <c r="A66951">
        <v>26110</v>
      </c>
      <c r="B66951" t="s">
        <v>2993</v>
      </c>
      <c r="C66951" t="s">
        <v>144</v>
      </c>
    </row>
    <row r="66952" spans="1:3" x14ac:dyDescent="0.3">
      <c r="A66952">
        <v>26110</v>
      </c>
      <c r="B66952" t="s">
        <v>2993</v>
      </c>
      <c r="C66952" t="s">
        <v>1499</v>
      </c>
    </row>
    <row r="66953" spans="1:3" x14ac:dyDescent="0.3">
      <c r="A66953">
        <v>26111</v>
      </c>
      <c r="B66953" t="s">
        <v>1405</v>
      </c>
      <c r="C66953" t="s">
        <v>38</v>
      </c>
    </row>
    <row r="66954" spans="1:3" x14ac:dyDescent="0.3">
      <c r="A66954">
        <v>26111</v>
      </c>
      <c r="B66954" t="s">
        <v>1405</v>
      </c>
      <c r="C66954" t="s">
        <v>311</v>
      </c>
    </row>
    <row r="66955" spans="1:3" x14ac:dyDescent="0.3">
      <c r="A66955">
        <v>26111</v>
      </c>
      <c r="B66955" t="s">
        <v>1405</v>
      </c>
      <c r="C66955" t="s">
        <v>1634</v>
      </c>
    </row>
    <row r="66956" spans="1:3" x14ac:dyDescent="0.3">
      <c r="A66956">
        <v>26111</v>
      </c>
      <c r="B66956" t="s">
        <v>1405</v>
      </c>
      <c r="C66956" t="s">
        <v>144</v>
      </c>
    </row>
    <row r="66957" spans="1:3" x14ac:dyDescent="0.3">
      <c r="A66957">
        <v>26112</v>
      </c>
      <c r="B66957" t="s">
        <v>2561</v>
      </c>
      <c r="C66957" t="s">
        <v>148</v>
      </c>
    </row>
    <row r="66958" spans="1:3" x14ac:dyDescent="0.3">
      <c r="A66958">
        <v>26112</v>
      </c>
      <c r="B66958" t="s">
        <v>2561</v>
      </c>
      <c r="C66958" t="s">
        <v>192</v>
      </c>
    </row>
    <row r="66959" spans="1:3" x14ac:dyDescent="0.3">
      <c r="A66959">
        <v>26113</v>
      </c>
      <c r="B66959" t="s">
        <v>5341</v>
      </c>
      <c r="C66959" t="s">
        <v>88</v>
      </c>
    </row>
    <row r="66960" spans="1:3" x14ac:dyDescent="0.3">
      <c r="A66960">
        <v>26113</v>
      </c>
      <c r="B66960" t="s">
        <v>5341</v>
      </c>
      <c r="C66960" t="s">
        <v>29</v>
      </c>
    </row>
    <row r="66961" spans="1:3" x14ac:dyDescent="0.3">
      <c r="A66961">
        <v>26114</v>
      </c>
      <c r="B66961" t="s">
        <v>727</v>
      </c>
      <c r="C66961" t="s">
        <v>196</v>
      </c>
    </row>
    <row r="66962" spans="1:3" x14ac:dyDescent="0.3">
      <c r="A66962">
        <v>26114</v>
      </c>
      <c r="B66962" t="s">
        <v>727</v>
      </c>
      <c r="C66962" t="s">
        <v>192</v>
      </c>
    </row>
    <row r="66963" spans="1:3" x14ac:dyDescent="0.3">
      <c r="A66963">
        <v>26115</v>
      </c>
      <c r="B66963" t="s">
        <v>1973</v>
      </c>
      <c r="C66963" t="s">
        <v>172</v>
      </c>
    </row>
    <row r="66964" spans="1:3" x14ac:dyDescent="0.3">
      <c r="A66964">
        <v>26115</v>
      </c>
      <c r="B66964" t="s">
        <v>1973</v>
      </c>
      <c r="C66964" t="s">
        <v>583</v>
      </c>
    </row>
    <row r="66965" spans="1:3" x14ac:dyDescent="0.3">
      <c r="A66965">
        <v>26116</v>
      </c>
      <c r="B66965" t="s">
        <v>1413</v>
      </c>
      <c r="C66965" t="s">
        <v>217</v>
      </c>
    </row>
    <row r="66966" spans="1:3" x14ac:dyDescent="0.3">
      <c r="A66966">
        <v>26117</v>
      </c>
      <c r="B66966" t="s">
        <v>613</v>
      </c>
      <c r="C66966" t="s">
        <v>4128</v>
      </c>
    </row>
    <row r="66967" spans="1:3" x14ac:dyDescent="0.3">
      <c r="A66967">
        <v>26117</v>
      </c>
      <c r="B66967" t="s">
        <v>613</v>
      </c>
      <c r="C66967" t="s">
        <v>9218</v>
      </c>
    </row>
    <row r="66968" spans="1:3" x14ac:dyDescent="0.3">
      <c r="A66968">
        <v>26118</v>
      </c>
      <c r="B66968" t="s">
        <v>4903</v>
      </c>
      <c r="C66968" t="s">
        <v>29</v>
      </c>
    </row>
    <row r="66969" spans="1:3" x14ac:dyDescent="0.3">
      <c r="A66969">
        <v>26119</v>
      </c>
      <c r="B66969" t="s">
        <v>770</v>
      </c>
      <c r="C66969" t="s">
        <v>97</v>
      </c>
    </row>
    <row r="66970" spans="1:3" x14ac:dyDescent="0.3">
      <c r="A66970">
        <v>26120</v>
      </c>
      <c r="B66970" t="s">
        <v>4676</v>
      </c>
      <c r="C66970" t="s">
        <v>38</v>
      </c>
    </row>
    <row r="66971" spans="1:3" x14ac:dyDescent="0.3">
      <c r="A66971">
        <v>26120</v>
      </c>
      <c r="B66971" t="s">
        <v>4676</v>
      </c>
      <c r="C66971" t="s">
        <v>2903</v>
      </c>
    </row>
    <row r="66972" spans="1:3" x14ac:dyDescent="0.3">
      <c r="A66972">
        <v>26120</v>
      </c>
      <c r="B66972" t="s">
        <v>4676</v>
      </c>
      <c r="C66972" t="s">
        <v>737</v>
      </c>
    </row>
    <row r="66973" spans="1:3" x14ac:dyDescent="0.3">
      <c r="A66973">
        <v>26120</v>
      </c>
      <c r="B66973" t="s">
        <v>4676</v>
      </c>
      <c r="C66973" t="s">
        <v>311</v>
      </c>
    </row>
    <row r="66974" spans="1:3" x14ac:dyDescent="0.3">
      <c r="A66974">
        <v>26121</v>
      </c>
      <c r="B66974" t="s">
        <v>4641</v>
      </c>
      <c r="C66974" t="s">
        <v>38</v>
      </c>
    </row>
    <row r="66975" spans="1:3" x14ac:dyDescent="0.3">
      <c r="A66975">
        <v>26121</v>
      </c>
      <c r="B66975" t="s">
        <v>4641</v>
      </c>
      <c r="C66975" t="s">
        <v>29</v>
      </c>
    </row>
    <row r="66976" spans="1:3" x14ac:dyDescent="0.3">
      <c r="A66976">
        <v>26121</v>
      </c>
      <c r="B66976" t="s">
        <v>4641</v>
      </c>
      <c r="C66976" t="s">
        <v>144</v>
      </c>
    </row>
    <row r="66977" spans="1:3" x14ac:dyDescent="0.3">
      <c r="A66977">
        <v>26122</v>
      </c>
      <c r="B66977" t="s">
        <v>5161</v>
      </c>
      <c r="C66977" t="s">
        <v>88</v>
      </c>
    </row>
    <row r="66978" spans="1:3" x14ac:dyDescent="0.3">
      <c r="A66978">
        <v>26122</v>
      </c>
      <c r="B66978" t="s">
        <v>5161</v>
      </c>
      <c r="C66978" t="s">
        <v>653</v>
      </c>
    </row>
    <row r="66979" spans="1:3" x14ac:dyDescent="0.3">
      <c r="A66979">
        <v>26122</v>
      </c>
      <c r="B66979" t="s">
        <v>5161</v>
      </c>
      <c r="C66979" t="s">
        <v>144</v>
      </c>
    </row>
    <row r="66980" spans="1:3" x14ac:dyDescent="0.3">
      <c r="A66980">
        <v>26123</v>
      </c>
      <c r="B66980" t="s">
        <v>4955</v>
      </c>
      <c r="C66980" t="s">
        <v>324</v>
      </c>
    </row>
    <row r="66981" spans="1:3" x14ac:dyDescent="0.3">
      <c r="A66981">
        <v>26123</v>
      </c>
      <c r="B66981" t="s">
        <v>4955</v>
      </c>
      <c r="C66981" t="s">
        <v>29</v>
      </c>
    </row>
    <row r="66982" spans="1:3" x14ac:dyDescent="0.3">
      <c r="A66982">
        <v>26124</v>
      </c>
      <c r="B66982" t="s">
        <v>6748</v>
      </c>
      <c r="C66982" t="s">
        <v>29</v>
      </c>
    </row>
    <row r="66983" spans="1:3" x14ac:dyDescent="0.3">
      <c r="A66983">
        <v>26124</v>
      </c>
      <c r="B66983" t="s">
        <v>6748</v>
      </c>
      <c r="C66983" t="s">
        <v>88</v>
      </c>
    </row>
    <row r="66984" spans="1:3" x14ac:dyDescent="0.3">
      <c r="A66984">
        <v>26125</v>
      </c>
      <c r="B66984" t="s">
        <v>2727</v>
      </c>
      <c r="C66984" t="s">
        <v>244</v>
      </c>
    </row>
    <row r="66985" spans="1:3" x14ac:dyDescent="0.3">
      <c r="A66985">
        <v>26125</v>
      </c>
      <c r="B66985" t="s">
        <v>2727</v>
      </c>
      <c r="C66985" t="s">
        <v>97</v>
      </c>
    </row>
    <row r="66986" spans="1:3" x14ac:dyDescent="0.3">
      <c r="A66986">
        <v>26125</v>
      </c>
      <c r="B66986" t="s">
        <v>2727</v>
      </c>
      <c r="C66986" t="s">
        <v>29</v>
      </c>
    </row>
    <row r="66987" spans="1:3" x14ac:dyDescent="0.3">
      <c r="A66987">
        <v>26125</v>
      </c>
      <c r="B66987" t="s">
        <v>2727</v>
      </c>
      <c r="C66987" t="s">
        <v>88</v>
      </c>
    </row>
    <row r="66988" spans="1:3" x14ac:dyDescent="0.3">
      <c r="A66988">
        <v>26126</v>
      </c>
      <c r="B66988" t="s">
        <v>5193</v>
      </c>
      <c r="C66988" t="s">
        <v>29</v>
      </c>
    </row>
    <row r="66989" spans="1:3" x14ac:dyDescent="0.3">
      <c r="A66989">
        <v>26126</v>
      </c>
      <c r="B66989" t="s">
        <v>5193</v>
      </c>
      <c r="C66989" t="s">
        <v>144</v>
      </c>
    </row>
    <row r="66990" spans="1:3" x14ac:dyDescent="0.3">
      <c r="A66990">
        <v>26127</v>
      </c>
      <c r="B66990" t="s">
        <v>4973</v>
      </c>
      <c r="C66990" t="s">
        <v>192</v>
      </c>
    </row>
    <row r="66991" spans="1:3" x14ac:dyDescent="0.3">
      <c r="A66991">
        <v>26128</v>
      </c>
      <c r="B66991" t="s">
        <v>4923</v>
      </c>
      <c r="C66991" t="s">
        <v>621</v>
      </c>
    </row>
    <row r="66992" spans="1:3" x14ac:dyDescent="0.3">
      <c r="A66992">
        <v>26128</v>
      </c>
      <c r="B66992" t="s">
        <v>4923</v>
      </c>
      <c r="C66992" t="s">
        <v>217</v>
      </c>
    </row>
    <row r="66993" spans="1:3" x14ac:dyDescent="0.3">
      <c r="A66993">
        <v>26129</v>
      </c>
      <c r="B66993" t="s">
        <v>3330</v>
      </c>
      <c r="C66993" t="s">
        <v>217</v>
      </c>
    </row>
    <row r="66994" spans="1:3" x14ac:dyDescent="0.3">
      <c r="A66994">
        <v>26130</v>
      </c>
      <c r="B66994" t="s">
        <v>5158</v>
      </c>
      <c r="C66994" t="s">
        <v>88</v>
      </c>
    </row>
    <row r="66995" spans="1:3" x14ac:dyDescent="0.3">
      <c r="A66995">
        <v>26130</v>
      </c>
      <c r="B66995" t="s">
        <v>5158</v>
      </c>
      <c r="C66995" t="s">
        <v>29</v>
      </c>
    </row>
    <row r="66996" spans="1:3" x14ac:dyDescent="0.3">
      <c r="A66996">
        <v>26130</v>
      </c>
      <c r="B66996" t="s">
        <v>5158</v>
      </c>
      <c r="C66996" t="s">
        <v>144</v>
      </c>
    </row>
    <row r="66997" spans="1:3" x14ac:dyDescent="0.3">
      <c r="A66997">
        <v>26130</v>
      </c>
      <c r="B66997" t="s">
        <v>5158</v>
      </c>
      <c r="C66997" t="s">
        <v>244</v>
      </c>
    </row>
    <row r="66998" spans="1:3" x14ac:dyDescent="0.3">
      <c r="A66998">
        <v>26131</v>
      </c>
      <c r="B66998" t="s">
        <v>4953</v>
      </c>
      <c r="C66998" t="s">
        <v>29</v>
      </c>
    </row>
    <row r="66999" spans="1:3" x14ac:dyDescent="0.3">
      <c r="A66999">
        <v>26131</v>
      </c>
      <c r="B66999" t="s">
        <v>4953</v>
      </c>
      <c r="C66999" t="s">
        <v>144</v>
      </c>
    </row>
    <row r="67000" spans="1:3" x14ac:dyDescent="0.3">
      <c r="A67000">
        <v>26131</v>
      </c>
      <c r="B67000" t="s">
        <v>4953</v>
      </c>
      <c r="C67000" t="s">
        <v>1189</v>
      </c>
    </row>
    <row r="67001" spans="1:3" x14ac:dyDescent="0.3">
      <c r="A67001">
        <v>26132</v>
      </c>
      <c r="B67001" t="s">
        <v>4890</v>
      </c>
      <c r="C67001" t="s">
        <v>29</v>
      </c>
    </row>
    <row r="67002" spans="1:3" x14ac:dyDescent="0.3">
      <c r="A67002">
        <v>26132</v>
      </c>
      <c r="B67002" t="s">
        <v>4890</v>
      </c>
      <c r="C67002" t="s">
        <v>172</v>
      </c>
    </row>
    <row r="67003" spans="1:3" x14ac:dyDescent="0.3">
      <c r="A67003">
        <v>26133</v>
      </c>
      <c r="B67003" t="s">
        <v>5110</v>
      </c>
      <c r="C67003" t="s">
        <v>9222</v>
      </c>
    </row>
    <row r="67004" spans="1:3" x14ac:dyDescent="0.3">
      <c r="A67004">
        <v>26133</v>
      </c>
      <c r="B67004" t="s">
        <v>5110</v>
      </c>
      <c r="C67004" t="s">
        <v>144</v>
      </c>
    </row>
    <row r="67005" spans="1:3" x14ac:dyDescent="0.3">
      <c r="A67005">
        <v>26133</v>
      </c>
      <c r="B67005" t="s">
        <v>5110</v>
      </c>
      <c r="C67005" t="s">
        <v>88</v>
      </c>
    </row>
    <row r="67006" spans="1:3" x14ac:dyDescent="0.3">
      <c r="A67006">
        <v>26134</v>
      </c>
      <c r="B67006" t="s">
        <v>4991</v>
      </c>
      <c r="C67006" t="s">
        <v>38</v>
      </c>
    </row>
    <row r="67007" spans="1:3" x14ac:dyDescent="0.3">
      <c r="A67007">
        <v>26134</v>
      </c>
      <c r="B67007" t="s">
        <v>4991</v>
      </c>
      <c r="C67007" t="s">
        <v>2903</v>
      </c>
    </row>
    <row r="67008" spans="1:3" x14ac:dyDescent="0.3">
      <c r="A67008">
        <v>26134</v>
      </c>
      <c r="B67008" t="s">
        <v>4991</v>
      </c>
      <c r="C67008" t="s">
        <v>311</v>
      </c>
    </row>
    <row r="67009" spans="1:3" x14ac:dyDescent="0.3">
      <c r="A67009">
        <v>26134</v>
      </c>
      <c r="B67009" t="s">
        <v>4991</v>
      </c>
      <c r="C67009" t="s">
        <v>1073</v>
      </c>
    </row>
    <row r="67010" spans="1:3" x14ac:dyDescent="0.3">
      <c r="A67010">
        <v>26135</v>
      </c>
      <c r="B67010" t="s">
        <v>5130</v>
      </c>
      <c r="C67010" t="s">
        <v>2487</v>
      </c>
    </row>
    <row r="67011" spans="1:3" x14ac:dyDescent="0.3">
      <c r="A67011">
        <v>26135</v>
      </c>
      <c r="B67011" t="s">
        <v>5130</v>
      </c>
      <c r="C67011" t="s">
        <v>192</v>
      </c>
    </row>
    <row r="67012" spans="1:3" x14ac:dyDescent="0.3">
      <c r="A67012">
        <v>26136</v>
      </c>
      <c r="B67012" t="s">
        <v>284</v>
      </c>
      <c r="C67012" t="s">
        <v>217</v>
      </c>
    </row>
    <row r="67013" spans="1:3" x14ac:dyDescent="0.3">
      <c r="A67013">
        <v>26136</v>
      </c>
      <c r="B67013" t="s">
        <v>284</v>
      </c>
      <c r="C67013" t="s">
        <v>192</v>
      </c>
    </row>
    <row r="67014" spans="1:3" x14ac:dyDescent="0.3">
      <c r="A67014">
        <v>26137</v>
      </c>
      <c r="B67014" t="s">
        <v>684</v>
      </c>
      <c r="C67014" t="s">
        <v>172</v>
      </c>
    </row>
    <row r="67015" spans="1:3" x14ac:dyDescent="0.3">
      <c r="A67015">
        <v>26137</v>
      </c>
      <c r="B67015" t="s">
        <v>684</v>
      </c>
      <c r="C67015" t="s">
        <v>84</v>
      </c>
    </row>
    <row r="67016" spans="1:3" x14ac:dyDescent="0.3">
      <c r="A67016">
        <v>26137</v>
      </c>
      <c r="B67016" t="s">
        <v>684</v>
      </c>
      <c r="C67016" t="s">
        <v>2146</v>
      </c>
    </row>
    <row r="67017" spans="1:3" x14ac:dyDescent="0.3">
      <c r="A67017">
        <v>26138</v>
      </c>
      <c r="B67017" t="s">
        <v>4872</v>
      </c>
      <c r="C67017" t="s">
        <v>217</v>
      </c>
    </row>
    <row r="67018" spans="1:3" x14ac:dyDescent="0.3">
      <c r="A67018">
        <v>26139</v>
      </c>
      <c r="B67018" t="s">
        <v>7619</v>
      </c>
      <c r="C67018" t="s">
        <v>29</v>
      </c>
    </row>
    <row r="67019" spans="1:3" x14ac:dyDescent="0.3">
      <c r="A67019">
        <v>26139</v>
      </c>
      <c r="B67019" t="s">
        <v>7619</v>
      </c>
      <c r="C67019" t="s">
        <v>737</v>
      </c>
    </row>
    <row r="67020" spans="1:3" x14ac:dyDescent="0.3">
      <c r="A67020">
        <v>26139</v>
      </c>
      <c r="B67020" t="s">
        <v>7619</v>
      </c>
      <c r="C67020" t="s">
        <v>144</v>
      </c>
    </row>
    <row r="67021" spans="1:3" x14ac:dyDescent="0.3">
      <c r="A67021">
        <v>26140</v>
      </c>
      <c r="B67021" t="s">
        <v>118</v>
      </c>
      <c r="C67021" t="s">
        <v>29</v>
      </c>
    </row>
    <row r="67022" spans="1:3" x14ac:dyDescent="0.3">
      <c r="A67022">
        <v>26140</v>
      </c>
      <c r="B67022" t="s">
        <v>118</v>
      </c>
      <c r="C67022" t="s">
        <v>172</v>
      </c>
    </row>
    <row r="67023" spans="1:3" x14ac:dyDescent="0.3">
      <c r="A67023">
        <v>26140</v>
      </c>
      <c r="B67023" t="s">
        <v>118</v>
      </c>
      <c r="C67023" t="s">
        <v>301</v>
      </c>
    </row>
    <row r="67024" spans="1:3" x14ac:dyDescent="0.3">
      <c r="A67024">
        <v>26141</v>
      </c>
      <c r="B67024" t="s">
        <v>2331</v>
      </c>
      <c r="C67024" t="s">
        <v>244</v>
      </c>
    </row>
    <row r="67025" spans="1:3" x14ac:dyDescent="0.3">
      <c r="A67025">
        <v>26141</v>
      </c>
      <c r="B67025" t="s">
        <v>2331</v>
      </c>
      <c r="C67025" t="s">
        <v>88</v>
      </c>
    </row>
    <row r="67026" spans="1:3" x14ac:dyDescent="0.3">
      <c r="A67026">
        <v>26141</v>
      </c>
      <c r="B67026" t="s">
        <v>2331</v>
      </c>
      <c r="C67026" t="s">
        <v>97</v>
      </c>
    </row>
    <row r="67027" spans="1:3" x14ac:dyDescent="0.3">
      <c r="A67027">
        <v>26141</v>
      </c>
      <c r="B67027" t="s">
        <v>2331</v>
      </c>
      <c r="C67027" t="s">
        <v>144</v>
      </c>
    </row>
    <row r="67028" spans="1:3" x14ac:dyDescent="0.3">
      <c r="A67028">
        <v>26142</v>
      </c>
      <c r="B67028" t="s">
        <v>6580</v>
      </c>
      <c r="C67028" t="s">
        <v>7169</v>
      </c>
    </row>
    <row r="67029" spans="1:3" x14ac:dyDescent="0.3">
      <c r="A67029">
        <v>26142</v>
      </c>
      <c r="B67029" t="s">
        <v>6580</v>
      </c>
      <c r="C67029" t="s">
        <v>311</v>
      </c>
    </row>
    <row r="67030" spans="1:3" x14ac:dyDescent="0.3">
      <c r="A67030">
        <v>26142</v>
      </c>
      <c r="B67030" t="s">
        <v>6580</v>
      </c>
      <c r="C67030" t="s">
        <v>3375</v>
      </c>
    </row>
    <row r="67031" spans="1:3" x14ac:dyDescent="0.3">
      <c r="A67031">
        <v>26143</v>
      </c>
      <c r="B67031" t="s">
        <v>7630</v>
      </c>
      <c r="C67031" t="s">
        <v>38</v>
      </c>
    </row>
    <row r="67032" spans="1:3" x14ac:dyDescent="0.3">
      <c r="A67032">
        <v>26143</v>
      </c>
      <c r="B67032" t="s">
        <v>7630</v>
      </c>
      <c r="C67032" t="s">
        <v>1073</v>
      </c>
    </row>
    <row r="67033" spans="1:3" x14ac:dyDescent="0.3">
      <c r="A67033">
        <v>26143</v>
      </c>
      <c r="B67033" t="s">
        <v>7630</v>
      </c>
      <c r="C67033" t="s">
        <v>172</v>
      </c>
    </row>
    <row r="67034" spans="1:3" x14ac:dyDescent="0.3">
      <c r="A67034">
        <v>26143</v>
      </c>
      <c r="B67034" t="s">
        <v>7630</v>
      </c>
      <c r="C67034" t="s">
        <v>192</v>
      </c>
    </row>
    <row r="67035" spans="1:3" x14ac:dyDescent="0.3">
      <c r="A67035">
        <v>26144</v>
      </c>
      <c r="B67035" t="s">
        <v>4946</v>
      </c>
      <c r="C67035" t="s">
        <v>244</v>
      </c>
    </row>
    <row r="67036" spans="1:3" x14ac:dyDescent="0.3">
      <c r="A67036">
        <v>26144</v>
      </c>
      <c r="B67036" t="s">
        <v>4946</v>
      </c>
      <c r="C67036" t="s">
        <v>29</v>
      </c>
    </row>
    <row r="67037" spans="1:3" x14ac:dyDescent="0.3">
      <c r="A67037">
        <v>26144</v>
      </c>
      <c r="B67037" t="s">
        <v>4946</v>
      </c>
      <c r="C67037" t="s">
        <v>144</v>
      </c>
    </row>
    <row r="67038" spans="1:3" x14ac:dyDescent="0.3">
      <c r="A67038">
        <v>26144</v>
      </c>
      <c r="B67038" t="s">
        <v>4946</v>
      </c>
      <c r="C67038" t="s">
        <v>1499</v>
      </c>
    </row>
    <row r="67039" spans="1:3" x14ac:dyDescent="0.3">
      <c r="A67039">
        <v>26145</v>
      </c>
      <c r="B67039" t="s">
        <v>1226</v>
      </c>
      <c r="C67039" t="s">
        <v>29</v>
      </c>
    </row>
    <row r="67040" spans="1:3" x14ac:dyDescent="0.3">
      <c r="A67040">
        <v>26145</v>
      </c>
      <c r="B67040" t="s">
        <v>1226</v>
      </c>
      <c r="C67040" t="s">
        <v>88</v>
      </c>
    </row>
    <row r="67041" spans="1:3" x14ac:dyDescent="0.3">
      <c r="A67041">
        <v>26146</v>
      </c>
      <c r="B67041" t="s">
        <v>4938</v>
      </c>
      <c r="C67041" t="s">
        <v>217</v>
      </c>
    </row>
    <row r="67042" spans="1:3" x14ac:dyDescent="0.3">
      <c r="A67042">
        <v>26146</v>
      </c>
      <c r="B67042" t="s">
        <v>4938</v>
      </c>
      <c r="C67042" t="s">
        <v>2146</v>
      </c>
    </row>
    <row r="67043" spans="1:3" x14ac:dyDescent="0.3">
      <c r="A67043">
        <v>26147</v>
      </c>
      <c r="B67043" t="s">
        <v>5359</v>
      </c>
      <c r="C67043" t="s">
        <v>29</v>
      </c>
    </row>
    <row r="67044" spans="1:3" x14ac:dyDescent="0.3">
      <c r="A67044">
        <v>26147</v>
      </c>
      <c r="B67044" t="s">
        <v>5359</v>
      </c>
      <c r="C67044" t="s">
        <v>144</v>
      </c>
    </row>
    <row r="67045" spans="1:3" x14ac:dyDescent="0.3">
      <c r="A67045">
        <v>26148</v>
      </c>
      <c r="B67045" t="s">
        <v>4932</v>
      </c>
      <c r="C67045" t="s">
        <v>29</v>
      </c>
    </row>
    <row r="67046" spans="1:3" x14ac:dyDescent="0.3">
      <c r="A67046">
        <v>26148</v>
      </c>
      <c r="B67046" t="s">
        <v>4932</v>
      </c>
      <c r="C67046" t="s">
        <v>172</v>
      </c>
    </row>
    <row r="67047" spans="1:3" x14ac:dyDescent="0.3">
      <c r="A67047">
        <v>26148</v>
      </c>
      <c r="B67047" t="s">
        <v>4932</v>
      </c>
      <c r="C67047" t="s">
        <v>777</v>
      </c>
    </row>
    <row r="67048" spans="1:3" x14ac:dyDescent="0.3">
      <c r="A67048">
        <v>26148</v>
      </c>
      <c r="B67048" t="s">
        <v>4932</v>
      </c>
      <c r="C67048" t="s">
        <v>583</v>
      </c>
    </row>
    <row r="67049" spans="1:3" x14ac:dyDescent="0.3">
      <c r="A67049">
        <v>26148</v>
      </c>
      <c r="B67049" t="s">
        <v>4932</v>
      </c>
      <c r="C67049" t="s">
        <v>217</v>
      </c>
    </row>
    <row r="67050" spans="1:3" x14ac:dyDescent="0.3">
      <c r="A67050">
        <v>26149</v>
      </c>
      <c r="B67050" t="s">
        <v>1440</v>
      </c>
      <c r="C67050" t="s">
        <v>1441</v>
      </c>
    </row>
    <row r="67051" spans="1:3" x14ac:dyDescent="0.3">
      <c r="A67051">
        <v>26150</v>
      </c>
      <c r="B67051" t="s">
        <v>4674</v>
      </c>
      <c r="C67051" t="s">
        <v>38</v>
      </c>
    </row>
    <row r="67052" spans="1:3" x14ac:dyDescent="0.3">
      <c r="A67052">
        <v>26150</v>
      </c>
      <c r="B67052" t="s">
        <v>4674</v>
      </c>
      <c r="C67052" t="s">
        <v>737</v>
      </c>
    </row>
    <row r="67053" spans="1:3" x14ac:dyDescent="0.3">
      <c r="A67053">
        <v>26150</v>
      </c>
      <c r="B67053" t="s">
        <v>4674</v>
      </c>
      <c r="C67053" t="s">
        <v>311</v>
      </c>
    </row>
    <row r="67054" spans="1:3" x14ac:dyDescent="0.3">
      <c r="A67054">
        <v>26151</v>
      </c>
      <c r="B67054" t="s">
        <v>1354</v>
      </c>
      <c r="C67054" t="s">
        <v>29</v>
      </c>
    </row>
    <row r="67055" spans="1:3" x14ac:dyDescent="0.3">
      <c r="A67055">
        <v>26152</v>
      </c>
      <c r="B67055" t="s">
        <v>4959</v>
      </c>
      <c r="C67055" t="s">
        <v>144</v>
      </c>
    </row>
    <row r="67056" spans="1:3" x14ac:dyDescent="0.3">
      <c r="A67056">
        <v>26152</v>
      </c>
      <c r="B67056" t="s">
        <v>4959</v>
      </c>
      <c r="C67056" t="s">
        <v>29</v>
      </c>
    </row>
    <row r="67057" spans="1:3" x14ac:dyDescent="0.3">
      <c r="A67057">
        <v>26153</v>
      </c>
      <c r="B67057" t="s">
        <v>1333</v>
      </c>
      <c r="C67057" t="s">
        <v>97</v>
      </c>
    </row>
    <row r="67058" spans="1:3" x14ac:dyDescent="0.3">
      <c r="A67058">
        <v>26154</v>
      </c>
      <c r="B67058" t="s">
        <v>4911</v>
      </c>
      <c r="C67058" t="s">
        <v>38</v>
      </c>
    </row>
    <row r="67059" spans="1:3" x14ac:dyDescent="0.3">
      <c r="A67059">
        <v>26154</v>
      </c>
      <c r="B67059" t="s">
        <v>4911</v>
      </c>
      <c r="C67059" t="s">
        <v>311</v>
      </c>
    </row>
    <row r="67060" spans="1:3" x14ac:dyDescent="0.3">
      <c r="A67060">
        <v>26154</v>
      </c>
      <c r="B67060" t="s">
        <v>4911</v>
      </c>
      <c r="C67060" t="s">
        <v>737</v>
      </c>
    </row>
    <row r="67061" spans="1:3" x14ac:dyDescent="0.3">
      <c r="A67061">
        <v>26155</v>
      </c>
      <c r="B67061" t="s">
        <v>4987</v>
      </c>
      <c r="C67061" t="s">
        <v>736</v>
      </c>
    </row>
    <row r="67062" spans="1:3" x14ac:dyDescent="0.3">
      <c r="A67062">
        <v>26155</v>
      </c>
      <c r="B67062" t="s">
        <v>4987</v>
      </c>
      <c r="C67062" t="s">
        <v>144</v>
      </c>
    </row>
    <row r="67063" spans="1:3" x14ac:dyDescent="0.3">
      <c r="A67063">
        <v>26155</v>
      </c>
      <c r="B67063" t="s">
        <v>4987</v>
      </c>
      <c r="C67063" t="s">
        <v>311</v>
      </c>
    </row>
    <row r="67064" spans="1:3" x14ac:dyDescent="0.3">
      <c r="A67064">
        <v>26155</v>
      </c>
      <c r="B67064" t="s">
        <v>4987</v>
      </c>
      <c r="C67064" t="s">
        <v>1073</v>
      </c>
    </row>
    <row r="67065" spans="1:3" x14ac:dyDescent="0.3">
      <c r="A67065">
        <v>26156</v>
      </c>
      <c r="B67065" t="s">
        <v>1444</v>
      </c>
      <c r="C67065" t="s">
        <v>38</v>
      </c>
    </row>
    <row r="67066" spans="1:3" x14ac:dyDescent="0.3">
      <c r="A67066">
        <v>26156</v>
      </c>
      <c r="B67066" t="s">
        <v>1444</v>
      </c>
      <c r="C67066" t="s">
        <v>2903</v>
      </c>
    </row>
    <row r="67067" spans="1:3" x14ac:dyDescent="0.3">
      <c r="A67067">
        <v>26156</v>
      </c>
      <c r="B67067" t="s">
        <v>1444</v>
      </c>
      <c r="C67067" t="s">
        <v>311</v>
      </c>
    </row>
    <row r="67068" spans="1:3" x14ac:dyDescent="0.3">
      <c r="A67068">
        <v>26156</v>
      </c>
      <c r="B67068" t="s">
        <v>1444</v>
      </c>
      <c r="C67068" t="s">
        <v>737</v>
      </c>
    </row>
    <row r="67069" spans="1:3" x14ac:dyDescent="0.3">
      <c r="A67069">
        <v>26156</v>
      </c>
      <c r="B67069" t="s">
        <v>1444</v>
      </c>
      <c r="C67069" t="s">
        <v>144</v>
      </c>
    </row>
    <row r="67070" spans="1:3" x14ac:dyDescent="0.3">
      <c r="A67070">
        <v>26157</v>
      </c>
      <c r="B67070" t="s">
        <v>4998</v>
      </c>
      <c r="C67070" t="s">
        <v>29</v>
      </c>
    </row>
    <row r="67071" spans="1:3" x14ac:dyDescent="0.3">
      <c r="A67071">
        <v>26157</v>
      </c>
      <c r="B67071" t="s">
        <v>4998</v>
      </c>
      <c r="C67071" t="s">
        <v>144</v>
      </c>
    </row>
    <row r="67072" spans="1:3" x14ac:dyDescent="0.3">
      <c r="A67072">
        <v>26158</v>
      </c>
      <c r="B67072" t="s">
        <v>1446</v>
      </c>
      <c r="C67072" t="s">
        <v>38</v>
      </c>
    </row>
    <row r="67073" spans="1:3" x14ac:dyDescent="0.3">
      <c r="A67073">
        <v>26158</v>
      </c>
      <c r="B67073" t="s">
        <v>1446</v>
      </c>
      <c r="C67073" t="s">
        <v>144</v>
      </c>
    </row>
    <row r="67074" spans="1:3" x14ac:dyDescent="0.3">
      <c r="A67074">
        <v>26158</v>
      </c>
      <c r="B67074" t="s">
        <v>1446</v>
      </c>
      <c r="C67074" t="s">
        <v>172</v>
      </c>
    </row>
    <row r="67075" spans="1:3" x14ac:dyDescent="0.3">
      <c r="A67075">
        <v>26158</v>
      </c>
      <c r="B67075" t="s">
        <v>1446</v>
      </c>
      <c r="C67075" t="s">
        <v>1073</v>
      </c>
    </row>
    <row r="67076" spans="1:3" x14ac:dyDescent="0.3">
      <c r="A67076">
        <v>26158</v>
      </c>
      <c r="B67076" t="s">
        <v>1446</v>
      </c>
      <c r="C67076" t="s">
        <v>29</v>
      </c>
    </row>
    <row r="67077" spans="1:3" x14ac:dyDescent="0.3">
      <c r="A67077">
        <v>26159</v>
      </c>
      <c r="B67077" t="s">
        <v>1438</v>
      </c>
      <c r="C67077" t="s">
        <v>88</v>
      </c>
    </row>
    <row r="67078" spans="1:3" x14ac:dyDescent="0.3">
      <c r="A67078">
        <v>26159</v>
      </c>
      <c r="B67078" t="s">
        <v>1438</v>
      </c>
      <c r="C67078" t="s">
        <v>172</v>
      </c>
    </row>
    <row r="67079" spans="1:3" x14ac:dyDescent="0.3">
      <c r="A67079">
        <v>26159</v>
      </c>
      <c r="B67079" t="s">
        <v>1438</v>
      </c>
      <c r="C67079" t="s">
        <v>29</v>
      </c>
    </row>
    <row r="67080" spans="1:3" x14ac:dyDescent="0.3">
      <c r="A67080">
        <v>26160</v>
      </c>
      <c r="B67080" t="s">
        <v>6328</v>
      </c>
      <c r="C67080" t="s">
        <v>29</v>
      </c>
    </row>
    <row r="67081" spans="1:3" x14ac:dyDescent="0.3">
      <c r="A67081">
        <v>26160</v>
      </c>
      <c r="B67081" t="s">
        <v>6328</v>
      </c>
      <c r="C67081" t="s">
        <v>144</v>
      </c>
    </row>
    <row r="67082" spans="1:3" x14ac:dyDescent="0.3">
      <c r="A67082">
        <v>26160</v>
      </c>
      <c r="B67082" t="s">
        <v>6328</v>
      </c>
      <c r="C67082" t="s">
        <v>301</v>
      </c>
    </row>
    <row r="67083" spans="1:3" x14ac:dyDescent="0.3">
      <c r="A67083">
        <v>26161</v>
      </c>
      <c r="B67083" t="s">
        <v>1334</v>
      </c>
      <c r="C67083" t="s">
        <v>301</v>
      </c>
    </row>
    <row r="67084" spans="1:3" x14ac:dyDescent="0.3">
      <c r="A67084">
        <v>26161</v>
      </c>
      <c r="B67084" t="s">
        <v>1334</v>
      </c>
      <c r="C67084" t="s">
        <v>2903</v>
      </c>
    </row>
    <row r="67085" spans="1:3" x14ac:dyDescent="0.3">
      <c r="A67085">
        <v>26162</v>
      </c>
      <c r="B67085" t="s">
        <v>4972</v>
      </c>
      <c r="C67085" t="s">
        <v>196</v>
      </c>
    </row>
    <row r="67086" spans="1:3" x14ac:dyDescent="0.3">
      <c r="A67086">
        <v>26163</v>
      </c>
      <c r="B67086" t="s">
        <v>2017</v>
      </c>
      <c r="C67086" t="s">
        <v>38</v>
      </c>
    </row>
    <row r="67087" spans="1:3" x14ac:dyDescent="0.3">
      <c r="A67087">
        <v>26163</v>
      </c>
      <c r="B67087" t="s">
        <v>2017</v>
      </c>
      <c r="C67087" t="s">
        <v>172</v>
      </c>
    </row>
    <row r="67088" spans="1:3" x14ac:dyDescent="0.3">
      <c r="A67088">
        <v>26163</v>
      </c>
      <c r="B67088" t="s">
        <v>2017</v>
      </c>
      <c r="C67088" t="s">
        <v>217</v>
      </c>
    </row>
    <row r="67089" spans="1:3" x14ac:dyDescent="0.3">
      <c r="A67089">
        <v>26164</v>
      </c>
      <c r="B67089" t="s">
        <v>4931</v>
      </c>
      <c r="C67089" t="s">
        <v>172</v>
      </c>
    </row>
    <row r="67090" spans="1:3" x14ac:dyDescent="0.3">
      <c r="A67090">
        <v>26164</v>
      </c>
      <c r="B67090" t="s">
        <v>4931</v>
      </c>
      <c r="C67090" t="s">
        <v>217</v>
      </c>
    </row>
    <row r="67091" spans="1:3" x14ac:dyDescent="0.3">
      <c r="A67091">
        <v>26165</v>
      </c>
      <c r="B67091" t="s">
        <v>6779</v>
      </c>
      <c r="C67091" t="s">
        <v>2146</v>
      </c>
    </row>
    <row r="67092" spans="1:3" x14ac:dyDescent="0.3">
      <c r="A67092">
        <v>26165</v>
      </c>
      <c r="B67092" t="s">
        <v>6779</v>
      </c>
      <c r="C67092" t="s">
        <v>583</v>
      </c>
    </row>
    <row r="67093" spans="1:3" x14ac:dyDescent="0.3">
      <c r="A67093">
        <v>26166</v>
      </c>
      <c r="B67093" t="s">
        <v>3887</v>
      </c>
      <c r="C67093" t="s">
        <v>196</v>
      </c>
    </row>
    <row r="67094" spans="1:3" x14ac:dyDescent="0.3">
      <c r="A67094">
        <v>26166</v>
      </c>
      <c r="B67094" t="s">
        <v>3887</v>
      </c>
      <c r="C67094" t="s">
        <v>192</v>
      </c>
    </row>
    <row r="67095" spans="1:3" x14ac:dyDescent="0.3">
      <c r="A67095">
        <v>26167</v>
      </c>
      <c r="B67095" t="s">
        <v>1397</v>
      </c>
      <c r="C67095" t="s">
        <v>148</v>
      </c>
    </row>
    <row r="67096" spans="1:3" x14ac:dyDescent="0.3">
      <c r="A67096">
        <v>26168</v>
      </c>
      <c r="B67096" t="s">
        <v>6821</v>
      </c>
      <c r="C67096" t="s">
        <v>192</v>
      </c>
    </row>
    <row r="67097" spans="1:3" x14ac:dyDescent="0.3">
      <c r="A67097">
        <v>26168</v>
      </c>
      <c r="B67097" t="s">
        <v>6821</v>
      </c>
      <c r="C67097" t="s">
        <v>196</v>
      </c>
    </row>
    <row r="67098" spans="1:3" x14ac:dyDescent="0.3">
      <c r="A67098">
        <v>26169</v>
      </c>
      <c r="B67098" t="s">
        <v>6766</v>
      </c>
      <c r="C67098" t="s">
        <v>621</v>
      </c>
    </row>
    <row r="67099" spans="1:3" x14ac:dyDescent="0.3">
      <c r="A67099">
        <v>26169</v>
      </c>
      <c r="B67099" t="s">
        <v>6766</v>
      </c>
      <c r="C67099" t="s">
        <v>217</v>
      </c>
    </row>
    <row r="67100" spans="1:3" x14ac:dyDescent="0.3">
      <c r="A67100">
        <v>26170</v>
      </c>
      <c r="B67100" t="s">
        <v>5015</v>
      </c>
      <c r="C67100" t="s">
        <v>29</v>
      </c>
    </row>
    <row r="67101" spans="1:3" x14ac:dyDescent="0.3">
      <c r="A67101">
        <v>26170</v>
      </c>
      <c r="B67101" t="s">
        <v>5015</v>
      </c>
      <c r="C67101" t="s">
        <v>144</v>
      </c>
    </row>
    <row r="67102" spans="1:3" x14ac:dyDescent="0.3">
      <c r="A67102">
        <v>26171</v>
      </c>
      <c r="B67102" t="s">
        <v>1442</v>
      </c>
      <c r="C67102" t="s">
        <v>29</v>
      </c>
    </row>
    <row r="67103" spans="1:3" x14ac:dyDescent="0.3">
      <c r="A67103">
        <v>26171</v>
      </c>
      <c r="B67103" t="s">
        <v>1442</v>
      </c>
      <c r="C67103" t="s">
        <v>88</v>
      </c>
    </row>
    <row r="67104" spans="1:3" x14ac:dyDescent="0.3">
      <c r="A67104">
        <v>26171</v>
      </c>
      <c r="B67104" t="s">
        <v>1442</v>
      </c>
      <c r="C67104" t="s">
        <v>244</v>
      </c>
    </row>
    <row r="67105" spans="1:3" x14ac:dyDescent="0.3">
      <c r="A67105">
        <v>26171</v>
      </c>
      <c r="B67105" t="s">
        <v>1442</v>
      </c>
      <c r="C67105" t="s">
        <v>144</v>
      </c>
    </row>
    <row r="67106" spans="1:3" x14ac:dyDescent="0.3">
      <c r="A67106">
        <v>26172</v>
      </c>
      <c r="B67106" t="s">
        <v>2006</v>
      </c>
      <c r="C67106" t="s">
        <v>29</v>
      </c>
    </row>
    <row r="67107" spans="1:3" x14ac:dyDescent="0.3">
      <c r="A67107">
        <v>26172</v>
      </c>
      <c r="B67107" t="s">
        <v>2006</v>
      </c>
      <c r="C67107" t="s">
        <v>301</v>
      </c>
    </row>
    <row r="67108" spans="1:3" x14ac:dyDescent="0.3">
      <c r="A67108">
        <v>26173</v>
      </c>
      <c r="B67108" t="s">
        <v>1909</v>
      </c>
      <c r="C67108" t="s">
        <v>38</v>
      </c>
    </row>
    <row r="67109" spans="1:3" x14ac:dyDescent="0.3">
      <c r="A67109">
        <v>26173</v>
      </c>
      <c r="B67109" t="s">
        <v>1909</v>
      </c>
      <c r="C67109" t="s">
        <v>737</v>
      </c>
    </row>
    <row r="67110" spans="1:3" x14ac:dyDescent="0.3">
      <c r="A67110">
        <v>26174</v>
      </c>
      <c r="B67110" t="s">
        <v>1453</v>
      </c>
      <c r="C67110" t="s">
        <v>144</v>
      </c>
    </row>
    <row r="67111" spans="1:3" x14ac:dyDescent="0.3">
      <c r="A67111">
        <v>26175</v>
      </c>
      <c r="B67111" t="s">
        <v>6792</v>
      </c>
      <c r="C67111" t="s">
        <v>29</v>
      </c>
    </row>
    <row r="67112" spans="1:3" x14ac:dyDescent="0.3">
      <c r="A67112">
        <v>26175</v>
      </c>
      <c r="B67112" t="s">
        <v>6792</v>
      </c>
      <c r="C67112" t="s">
        <v>144</v>
      </c>
    </row>
    <row r="67113" spans="1:3" x14ac:dyDescent="0.3">
      <c r="A67113">
        <v>26176</v>
      </c>
      <c r="B67113" t="s">
        <v>4538</v>
      </c>
      <c r="C67113" t="s">
        <v>737</v>
      </c>
    </row>
    <row r="67114" spans="1:3" x14ac:dyDescent="0.3">
      <c r="A67114">
        <v>26176</v>
      </c>
      <c r="B67114" t="s">
        <v>4538</v>
      </c>
      <c r="C67114" t="s">
        <v>172</v>
      </c>
    </row>
    <row r="67115" spans="1:3" x14ac:dyDescent="0.3">
      <c r="A67115">
        <v>26176</v>
      </c>
      <c r="B67115" t="s">
        <v>4538</v>
      </c>
      <c r="C67115" t="s">
        <v>311</v>
      </c>
    </row>
    <row r="67116" spans="1:3" x14ac:dyDescent="0.3">
      <c r="A67116">
        <v>26176</v>
      </c>
      <c r="B67116" t="s">
        <v>4538</v>
      </c>
      <c r="C67116" t="s">
        <v>29</v>
      </c>
    </row>
    <row r="67117" spans="1:3" x14ac:dyDescent="0.3">
      <c r="A67117">
        <v>26177</v>
      </c>
      <c r="B67117" t="s">
        <v>5151</v>
      </c>
      <c r="C67117" t="s">
        <v>244</v>
      </c>
    </row>
    <row r="67118" spans="1:3" x14ac:dyDescent="0.3">
      <c r="A67118">
        <v>26177</v>
      </c>
      <c r="B67118" t="s">
        <v>5151</v>
      </c>
      <c r="C67118" t="s">
        <v>29</v>
      </c>
    </row>
    <row r="67119" spans="1:3" x14ac:dyDescent="0.3">
      <c r="A67119">
        <v>26177</v>
      </c>
      <c r="B67119" t="s">
        <v>5151</v>
      </c>
      <c r="C67119" t="s">
        <v>144</v>
      </c>
    </row>
    <row r="67120" spans="1:3" x14ac:dyDescent="0.3">
      <c r="A67120">
        <v>26177</v>
      </c>
      <c r="B67120" t="s">
        <v>5151</v>
      </c>
      <c r="C67120" t="s">
        <v>88</v>
      </c>
    </row>
    <row r="67121" spans="1:3" x14ac:dyDescent="0.3">
      <c r="A67121">
        <v>26178</v>
      </c>
      <c r="B67121" t="s">
        <v>4947</v>
      </c>
      <c r="C67121" t="s">
        <v>217</v>
      </c>
    </row>
    <row r="67122" spans="1:3" x14ac:dyDescent="0.3">
      <c r="A67122">
        <v>26178</v>
      </c>
      <c r="B67122" t="s">
        <v>4947</v>
      </c>
      <c r="C67122" t="s">
        <v>1998</v>
      </c>
    </row>
    <row r="67123" spans="1:3" x14ac:dyDescent="0.3">
      <c r="A67123">
        <v>26179</v>
      </c>
      <c r="B67123" t="s">
        <v>1341</v>
      </c>
      <c r="C67123" t="s">
        <v>88</v>
      </c>
    </row>
    <row r="67124" spans="1:3" x14ac:dyDescent="0.3">
      <c r="A67124">
        <v>26179</v>
      </c>
      <c r="B67124" t="s">
        <v>1341</v>
      </c>
      <c r="C67124" t="s">
        <v>29</v>
      </c>
    </row>
    <row r="67125" spans="1:3" x14ac:dyDescent="0.3">
      <c r="A67125">
        <v>26180</v>
      </c>
      <c r="B67125" t="s">
        <v>5323</v>
      </c>
      <c r="C67125" t="s">
        <v>29</v>
      </c>
    </row>
    <row r="67126" spans="1:3" x14ac:dyDescent="0.3">
      <c r="A67126">
        <v>26180</v>
      </c>
      <c r="B67126" t="s">
        <v>5323</v>
      </c>
      <c r="C67126" t="s">
        <v>172</v>
      </c>
    </row>
    <row r="67127" spans="1:3" x14ac:dyDescent="0.3">
      <c r="A67127">
        <v>26181</v>
      </c>
      <c r="B67127" t="s">
        <v>2028</v>
      </c>
      <c r="C67127" t="s">
        <v>29</v>
      </c>
    </row>
    <row r="67128" spans="1:3" x14ac:dyDescent="0.3">
      <c r="A67128">
        <v>26181</v>
      </c>
      <c r="B67128" t="s">
        <v>2028</v>
      </c>
      <c r="C67128" t="s">
        <v>172</v>
      </c>
    </row>
    <row r="67129" spans="1:3" x14ac:dyDescent="0.3">
      <c r="A67129">
        <v>26182</v>
      </c>
      <c r="B67129" t="s">
        <v>2575</v>
      </c>
      <c r="C67129" t="s">
        <v>88</v>
      </c>
    </row>
    <row r="67130" spans="1:3" x14ac:dyDescent="0.3">
      <c r="A67130">
        <v>26183</v>
      </c>
      <c r="B67130" t="s">
        <v>1475</v>
      </c>
      <c r="C67130" t="s">
        <v>29</v>
      </c>
    </row>
    <row r="67131" spans="1:3" x14ac:dyDescent="0.3">
      <c r="A67131">
        <v>26183</v>
      </c>
      <c r="B67131" t="s">
        <v>1475</v>
      </c>
      <c r="C67131" t="s">
        <v>144</v>
      </c>
    </row>
    <row r="67132" spans="1:3" x14ac:dyDescent="0.3">
      <c r="A67132">
        <v>26184</v>
      </c>
      <c r="B67132" t="s">
        <v>5210</v>
      </c>
      <c r="C67132" t="s">
        <v>88</v>
      </c>
    </row>
    <row r="67133" spans="1:3" x14ac:dyDescent="0.3">
      <c r="A67133">
        <v>26184</v>
      </c>
      <c r="B67133" t="s">
        <v>5210</v>
      </c>
      <c r="C67133" t="s">
        <v>29</v>
      </c>
    </row>
    <row r="67134" spans="1:3" x14ac:dyDescent="0.3">
      <c r="A67134">
        <v>26185</v>
      </c>
      <c r="B67134" t="s">
        <v>1437</v>
      </c>
      <c r="C67134" t="s">
        <v>148</v>
      </c>
    </row>
    <row r="67135" spans="1:3" x14ac:dyDescent="0.3">
      <c r="A67135">
        <v>26186</v>
      </c>
      <c r="B67135" t="s">
        <v>5370</v>
      </c>
      <c r="C67135" t="s">
        <v>217</v>
      </c>
    </row>
    <row r="67136" spans="1:3" x14ac:dyDescent="0.3">
      <c r="A67136">
        <v>26187</v>
      </c>
      <c r="B67136" t="s">
        <v>5002</v>
      </c>
      <c r="C67136" t="s">
        <v>29</v>
      </c>
    </row>
    <row r="67137" spans="1:3" x14ac:dyDescent="0.3">
      <c r="A67137">
        <v>26187</v>
      </c>
      <c r="B67137" t="s">
        <v>5002</v>
      </c>
      <c r="C67137" t="s">
        <v>144</v>
      </c>
    </row>
    <row r="67138" spans="1:3" x14ac:dyDescent="0.3">
      <c r="A67138">
        <v>26188</v>
      </c>
      <c r="B67138" t="s">
        <v>1463</v>
      </c>
      <c r="C67138" t="s">
        <v>217</v>
      </c>
    </row>
    <row r="67139" spans="1:3" x14ac:dyDescent="0.3">
      <c r="A67139">
        <v>26188</v>
      </c>
      <c r="B67139" t="s">
        <v>1463</v>
      </c>
      <c r="C67139" t="s">
        <v>196</v>
      </c>
    </row>
    <row r="67140" spans="1:3" x14ac:dyDescent="0.3">
      <c r="A67140">
        <v>26189</v>
      </c>
      <c r="B67140" t="s">
        <v>3899</v>
      </c>
      <c r="C67140" t="s">
        <v>29</v>
      </c>
    </row>
    <row r="67141" spans="1:3" x14ac:dyDescent="0.3">
      <c r="A67141">
        <v>26190</v>
      </c>
      <c r="B67141" t="s">
        <v>5236</v>
      </c>
      <c r="C67141" t="s">
        <v>144</v>
      </c>
    </row>
    <row r="67142" spans="1:3" x14ac:dyDescent="0.3">
      <c r="A67142">
        <v>26190</v>
      </c>
      <c r="B67142" t="s">
        <v>5236</v>
      </c>
      <c r="C67142" t="s">
        <v>29</v>
      </c>
    </row>
    <row r="67143" spans="1:3" x14ac:dyDescent="0.3">
      <c r="A67143">
        <v>26191</v>
      </c>
      <c r="B67143" t="s">
        <v>4273</v>
      </c>
      <c r="C67143" t="s">
        <v>29</v>
      </c>
    </row>
    <row r="67144" spans="1:3" x14ac:dyDescent="0.3">
      <c r="A67144">
        <v>26192</v>
      </c>
      <c r="B67144" t="s">
        <v>5229</v>
      </c>
      <c r="C67144" t="s">
        <v>29</v>
      </c>
    </row>
    <row r="67145" spans="1:3" x14ac:dyDescent="0.3">
      <c r="A67145">
        <v>26192</v>
      </c>
      <c r="B67145" t="s">
        <v>5229</v>
      </c>
      <c r="C67145" t="s">
        <v>144</v>
      </c>
    </row>
    <row r="67146" spans="1:3" x14ac:dyDescent="0.3">
      <c r="A67146">
        <v>26193</v>
      </c>
      <c r="B67146" t="s">
        <v>6769</v>
      </c>
      <c r="C67146" t="s">
        <v>172</v>
      </c>
    </row>
    <row r="67147" spans="1:3" x14ac:dyDescent="0.3">
      <c r="A67147">
        <v>26193</v>
      </c>
      <c r="B67147" t="s">
        <v>6769</v>
      </c>
      <c r="C67147" t="s">
        <v>88</v>
      </c>
    </row>
    <row r="67148" spans="1:3" x14ac:dyDescent="0.3">
      <c r="A67148">
        <v>26194</v>
      </c>
      <c r="B67148" t="s">
        <v>5005</v>
      </c>
      <c r="C67148" t="s">
        <v>144</v>
      </c>
    </row>
    <row r="67149" spans="1:3" x14ac:dyDescent="0.3">
      <c r="A67149">
        <v>26195</v>
      </c>
      <c r="B67149" t="s">
        <v>6869</v>
      </c>
      <c r="C67149" t="s">
        <v>29</v>
      </c>
    </row>
    <row r="67150" spans="1:3" x14ac:dyDescent="0.3">
      <c r="A67150">
        <v>26195</v>
      </c>
      <c r="B67150" t="s">
        <v>6869</v>
      </c>
      <c r="C67150" t="s">
        <v>144</v>
      </c>
    </row>
    <row r="67151" spans="1:3" x14ac:dyDescent="0.3">
      <c r="A67151">
        <v>26195</v>
      </c>
      <c r="B67151" t="s">
        <v>6869</v>
      </c>
      <c r="C67151" t="s">
        <v>172</v>
      </c>
    </row>
    <row r="67152" spans="1:3" x14ac:dyDescent="0.3">
      <c r="A67152">
        <v>26196</v>
      </c>
      <c r="B67152" t="s">
        <v>5199</v>
      </c>
      <c r="C67152" t="s">
        <v>311</v>
      </c>
    </row>
    <row r="67153" spans="1:3" x14ac:dyDescent="0.3">
      <c r="A67153">
        <v>26196</v>
      </c>
      <c r="B67153" t="s">
        <v>5199</v>
      </c>
      <c r="C67153" t="s">
        <v>29</v>
      </c>
    </row>
    <row r="67154" spans="1:3" x14ac:dyDescent="0.3">
      <c r="A67154">
        <v>26196</v>
      </c>
      <c r="B67154" t="s">
        <v>5199</v>
      </c>
      <c r="C67154" t="s">
        <v>1137</v>
      </c>
    </row>
    <row r="67155" spans="1:3" x14ac:dyDescent="0.3">
      <c r="A67155">
        <v>26196</v>
      </c>
      <c r="B67155" t="s">
        <v>5199</v>
      </c>
      <c r="C67155" t="s">
        <v>192</v>
      </c>
    </row>
    <row r="67156" spans="1:3" x14ac:dyDescent="0.3">
      <c r="A67156">
        <v>26197</v>
      </c>
      <c r="B67156" t="s">
        <v>5288</v>
      </c>
      <c r="C67156" t="s">
        <v>38</v>
      </c>
    </row>
    <row r="67157" spans="1:3" x14ac:dyDescent="0.3">
      <c r="A67157">
        <v>26197</v>
      </c>
      <c r="B67157" t="s">
        <v>5288</v>
      </c>
      <c r="C67157" t="s">
        <v>737</v>
      </c>
    </row>
    <row r="67158" spans="1:3" x14ac:dyDescent="0.3">
      <c r="A67158">
        <v>26197</v>
      </c>
      <c r="B67158" t="s">
        <v>5288</v>
      </c>
      <c r="C67158" t="s">
        <v>217</v>
      </c>
    </row>
    <row r="67159" spans="1:3" x14ac:dyDescent="0.3">
      <c r="A67159">
        <v>26198</v>
      </c>
      <c r="B67159" t="s">
        <v>5014</v>
      </c>
      <c r="C67159" t="s">
        <v>97</v>
      </c>
    </row>
    <row r="67160" spans="1:3" x14ac:dyDescent="0.3">
      <c r="A67160">
        <v>26198</v>
      </c>
      <c r="B67160" t="s">
        <v>5014</v>
      </c>
      <c r="C67160" t="s">
        <v>144</v>
      </c>
    </row>
    <row r="67161" spans="1:3" x14ac:dyDescent="0.3">
      <c r="A67161">
        <v>26199</v>
      </c>
      <c r="B67161" t="s">
        <v>5037</v>
      </c>
      <c r="C67161" t="s">
        <v>2623</v>
      </c>
    </row>
    <row r="67162" spans="1:3" x14ac:dyDescent="0.3">
      <c r="A67162">
        <v>26199</v>
      </c>
      <c r="B67162" t="s">
        <v>5037</v>
      </c>
      <c r="C67162" t="s">
        <v>9245</v>
      </c>
    </row>
    <row r="67163" spans="1:3" x14ac:dyDescent="0.3">
      <c r="A67163">
        <v>26200</v>
      </c>
      <c r="B67163" t="s">
        <v>5173</v>
      </c>
      <c r="C67163" t="s">
        <v>29</v>
      </c>
    </row>
    <row r="67164" spans="1:3" x14ac:dyDescent="0.3">
      <c r="A67164">
        <v>26200</v>
      </c>
      <c r="B67164" t="s">
        <v>5173</v>
      </c>
      <c r="C67164" t="s">
        <v>1506</v>
      </c>
    </row>
    <row r="67165" spans="1:3" x14ac:dyDescent="0.3">
      <c r="A67165">
        <v>26200</v>
      </c>
      <c r="B67165" t="s">
        <v>5173</v>
      </c>
      <c r="C67165" t="s">
        <v>144</v>
      </c>
    </row>
    <row r="67166" spans="1:3" x14ac:dyDescent="0.3">
      <c r="A67166">
        <v>26200</v>
      </c>
      <c r="B67166" t="s">
        <v>5173</v>
      </c>
      <c r="C67166" t="s">
        <v>88</v>
      </c>
    </row>
    <row r="67167" spans="1:3" x14ac:dyDescent="0.3">
      <c r="A67167">
        <v>26200</v>
      </c>
      <c r="B67167" t="s">
        <v>5173</v>
      </c>
      <c r="C67167" t="s">
        <v>1499</v>
      </c>
    </row>
    <row r="67168" spans="1:3" x14ac:dyDescent="0.3">
      <c r="A67168">
        <v>26200</v>
      </c>
      <c r="B67168" t="s">
        <v>5173</v>
      </c>
      <c r="C67168" t="s">
        <v>97</v>
      </c>
    </row>
    <row r="67169" spans="1:3" x14ac:dyDescent="0.3">
      <c r="A67169">
        <v>26201</v>
      </c>
      <c r="B67169" t="s">
        <v>4979</v>
      </c>
      <c r="C67169" t="s">
        <v>38</v>
      </c>
    </row>
    <row r="67170" spans="1:3" x14ac:dyDescent="0.3">
      <c r="A67170">
        <v>26201</v>
      </c>
      <c r="B67170" t="s">
        <v>4979</v>
      </c>
      <c r="C67170" t="s">
        <v>192</v>
      </c>
    </row>
    <row r="67171" spans="1:3" x14ac:dyDescent="0.3">
      <c r="A67171">
        <v>26202</v>
      </c>
      <c r="B67171" t="s">
        <v>4948</v>
      </c>
      <c r="C67171" t="s">
        <v>172</v>
      </c>
    </row>
    <row r="67172" spans="1:3" x14ac:dyDescent="0.3">
      <c r="A67172">
        <v>26203</v>
      </c>
      <c r="B67172" t="s">
        <v>5273</v>
      </c>
      <c r="C67172" t="s">
        <v>736</v>
      </c>
    </row>
    <row r="67173" spans="1:3" x14ac:dyDescent="0.3">
      <c r="A67173">
        <v>26203</v>
      </c>
      <c r="B67173" t="s">
        <v>5273</v>
      </c>
      <c r="C67173" t="s">
        <v>29</v>
      </c>
    </row>
    <row r="67174" spans="1:3" x14ac:dyDescent="0.3">
      <c r="A67174">
        <v>26203</v>
      </c>
      <c r="B67174" t="s">
        <v>5273</v>
      </c>
      <c r="C67174" t="s">
        <v>1499</v>
      </c>
    </row>
    <row r="67175" spans="1:3" x14ac:dyDescent="0.3">
      <c r="A67175">
        <v>26203</v>
      </c>
      <c r="B67175" t="s">
        <v>5273</v>
      </c>
      <c r="C67175" t="s">
        <v>1189</v>
      </c>
    </row>
    <row r="67176" spans="1:3" x14ac:dyDescent="0.3">
      <c r="A67176">
        <v>26203</v>
      </c>
      <c r="B67176" t="s">
        <v>5273</v>
      </c>
      <c r="C67176" t="s">
        <v>144</v>
      </c>
    </row>
    <row r="67177" spans="1:3" x14ac:dyDescent="0.3">
      <c r="A67177">
        <v>26204</v>
      </c>
      <c r="B67177" t="s">
        <v>4759</v>
      </c>
      <c r="C67177" t="s">
        <v>29</v>
      </c>
    </row>
    <row r="67178" spans="1:3" x14ac:dyDescent="0.3">
      <c r="A67178">
        <v>26205</v>
      </c>
      <c r="B67178" t="s">
        <v>5275</v>
      </c>
      <c r="C67178" t="s">
        <v>192</v>
      </c>
    </row>
    <row r="67179" spans="1:3" x14ac:dyDescent="0.3">
      <c r="A67179">
        <v>26206</v>
      </c>
      <c r="B67179" t="s">
        <v>4604</v>
      </c>
      <c r="C67179" t="s">
        <v>737</v>
      </c>
    </row>
    <row r="67180" spans="1:3" x14ac:dyDescent="0.3">
      <c r="A67180">
        <v>26206</v>
      </c>
      <c r="B67180" t="s">
        <v>4604</v>
      </c>
      <c r="C67180" t="s">
        <v>311</v>
      </c>
    </row>
    <row r="67181" spans="1:3" x14ac:dyDescent="0.3">
      <c r="A67181">
        <v>26206</v>
      </c>
      <c r="B67181" t="s">
        <v>4604</v>
      </c>
      <c r="C67181" t="s">
        <v>29</v>
      </c>
    </row>
    <row r="67182" spans="1:3" x14ac:dyDescent="0.3">
      <c r="A67182">
        <v>26206</v>
      </c>
      <c r="B67182" t="s">
        <v>4604</v>
      </c>
      <c r="C67182" t="s">
        <v>3375</v>
      </c>
    </row>
    <row r="67183" spans="1:3" x14ac:dyDescent="0.3">
      <c r="A67183">
        <v>26206</v>
      </c>
      <c r="B67183" t="s">
        <v>4604</v>
      </c>
      <c r="C67183" t="s">
        <v>148</v>
      </c>
    </row>
    <row r="67184" spans="1:3" x14ac:dyDescent="0.3">
      <c r="A67184">
        <v>26206</v>
      </c>
      <c r="B67184" t="s">
        <v>4604</v>
      </c>
      <c r="C67184" t="s">
        <v>144</v>
      </c>
    </row>
    <row r="67185" spans="1:3" x14ac:dyDescent="0.3">
      <c r="A67185">
        <v>26206</v>
      </c>
      <c r="B67185" t="s">
        <v>4604</v>
      </c>
      <c r="C67185" t="s">
        <v>7169</v>
      </c>
    </row>
    <row r="67186" spans="1:3" x14ac:dyDescent="0.3">
      <c r="A67186">
        <v>26206</v>
      </c>
      <c r="B67186" t="s">
        <v>4604</v>
      </c>
      <c r="C67186" t="s">
        <v>3453</v>
      </c>
    </row>
    <row r="67187" spans="1:3" x14ac:dyDescent="0.3">
      <c r="A67187">
        <v>26207</v>
      </c>
      <c r="B67187" t="s">
        <v>6895</v>
      </c>
      <c r="C67187" t="s">
        <v>172</v>
      </c>
    </row>
    <row r="67188" spans="1:3" x14ac:dyDescent="0.3">
      <c r="A67188">
        <v>26207</v>
      </c>
      <c r="B67188" t="s">
        <v>6895</v>
      </c>
      <c r="C67188" t="s">
        <v>88</v>
      </c>
    </row>
    <row r="67189" spans="1:3" x14ac:dyDescent="0.3">
      <c r="A67189">
        <v>26208</v>
      </c>
      <c r="B67189" t="s">
        <v>5091</v>
      </c>
      <c r="C67189" t="s">
        <v>29</v>
      </c>
    </row>
    <row r="67190" spans="1:3" x14ac:dyDescent="0.3">
      <c r="A67190">
        <v>26208</v>
      </c>
      <c r="B67190" t="s">
        <v>5091</v>
      </c>
      <c r="C67190" t="s">
        <v>737</v>
      </c>
    </row>
    <row r="67191" spans="1:3" x14ac:dyDescent="0.3">
      <c r="A67191">
        <v>26208</v>
      </c>
      <c r="B67191" t="s">
        <v>5091</v>
      </c>
      <c r="C67191" t="s">
        <v>144</v>
      </c>
    </row>
    <row r="67192" spans="1:3" x14ac:dyDescent="0.3">
      <c r="A67192">
        <v>26208</v>
      </c>
      <c r="B67192" t="s">
        <v>5091</v>
      </c>
      <c r="C67192" t="s">
        <v>9223</v>
      </c>
    </row>
    <row r="67193" spans="1:3" x14ac:dyDescent="0.3">
      <c r="A67193">
        <v>26209</v>
      </c>
      <c r="B67193" t="s">
        <v>3177</v>
      </c>
      <c r="C67193" t="s">
        <v>38</v>
      </c>
    </row>
    <row r="67194" spans="1:3" x14ac:dyDescent="0.3">
      <c r="A67194">
        <v>26209</v>
      </c>
      <c r="B67194" t="s">
        <v>3177</v>
      </c>
      <c r="C67194" t="s">
        <v>311</v>
      </c>
    </row>
    <row r="67195" spans="1:3" x14ac:dyDescent="0.3">
      <c r="A67195">
        <v>26209</v>
      </c>
      <c r="B67195" t="s">
        <v>3177</v>
      </c>
      <c r="C67195" t="s">
        <v>84</v>
      </c>
    </row>
    <row r="67196" spans="1:3" x14ac:dyDescent="0.3">
      <c r="A67196">
        <v>26210</v>
      </c>
      <c r="B67196" t="s">
        <v>2051</v>
      </c>
      <c r="C67196" t="s">
        <v>38</v>
      </c>
    </row>
    <row r="67197" spans="1:3" x14ac:dyDescent="0.3">
      <c r="A67197">
        <v>26210</v>
      </c>
      <c r="B67197" t="s">
        <v>2051</v>
      </c>
      <c r="C67197" t="s">
        <v>217</v>
      </c>
    </row>
    <row r="67198" spans="1:3" x14ac:dyDescent="0.3">
      <c r="A67198">
        <v>26211</v>
      </c>
      <c r="B67198" t="s">
        <v>2072</v>
      </c>
      <c r="C67198" t="s">
        <v>29</v>
      </c>
    </row>
    <row r="67199" spans="1:3" x14ac:dyDescent="0.3">
      <c r="A67199">
        <v>26211</v>
      </c>
      <c r="B67199" t="s">
        <v>2072</v>
      </c>
      <c r="C67199" t="s">
        <v>144</v>
      </c>
    </row>
    <row r="67200" spans="1:3" x14ac:dyDescent="0.3">
      <c r="A67200">
        <v>26212</v>
      </c>
      <c r="B67200" t="s">
        <v>5222</v>
      </c>
      <c r="C67200" t="s">
        <v>29</v>
      </c>
    </row>
    <row r="67201" spans="1:3" x14ac:dyDescent="0.3">
      <c r="A67201">
        <v>26212</v>
      </c>
      <c r="B67201" t="s">
        <v>5222</v>
      </c>
      <c r="C67201" t="s">
        <v>144</v>
      </c>
    </row>
    <row r="67202" spans="1:3" x14ac:dyDescent="0.3">
      <c r="A67202">
        <v>26212</v>
      </c>
      <c r="B67202" t="s">
        <v>5222</v>
      </c>
      <c r="C67202" t="s">
        <v>88</v>
      </c>
    </row>
    <row r="67203" spans="1:3" x14ac:dyDescent="0.3">
      <c r="A67203">
        <v>26213</v>
      </c>
      <c r="B67203" t="s">
        <v>5031</v>
      </c>
      <c r="C67203" t="s">
        <v>172</v>
      </c>
    </row>
    <row r="67204" spans="1:3" x14ac:dyDescent="0.3">
      <c r="A67204">
        <v>26213</v>
      </c>
      <c r="B67204" t="s">
        <v>5031</v>
      </c>
      <c r="C67204" t="s">
        <v>1073</v>
      </c>
    </row>
    <row r="67205" spans="1:3" x14ac:dyDescent="0.3">
      <c r="A67205">
        <v>26213</v>
      </c>
      <c r="B67205" t="s">
        <v>5031</v>
      </c>
      <c r="C67205" t="s">
        <v>84</v>
      </c>
    </row>
    <row r="67206" spans="1:3" x14ac:dyDescent="0.3">
      <c r="A67206">
        <v>26214</v>
      </c>
      <c r="B67206" t="s">
        <v>3288</v>
      </c>
      <c r="C67206" t="s">
        <v>653</v>
      </c>
    </row>
    <row r="67207" spans="1:3" x14ac:dyDescent="0.3">
      <c r="A67207">
        <v>26214</v>
      </c>
      <c r="B67207" t="s">
        <v>3288</v>
      </c>
      <c r="C67207" t="s">
        <v>172</v>
      </c>
    </row>
    <row r="67208" spans="1:3" x14ac:dyDescent="0.3">
      <c r="A67208">
        <v>26215</v>
      </c>
      <c r="B67208" t="s">
        <v>6773</v>
      </c>
      <c r="C67208" t="s">
        <v>97</v>
      </c>
    </row>
    <row r="67209" spans="1:3" x14ac:dyDescent="0.3">
      <c r="A67209">
        <v>26216</v>
      </c>
      <c r="B67209" t="s">
        <v>627</v>
      </c>
      <c r="C67209" t="s">
        <v>217</v>
      </c>
    </row>
    <row r="67210" spans="1:3" x14ac:dyDescent="0.3">
      <c r="A67210">
        <v>26216</v>
      </c>
      <c r="B67210" t="s">
        <v>627</v>
      </c>
      <c r="C67210" t="s">
        <v>621</v>
      </c>
    </row>
    <row r="67211" spans="1:3" x14ac:dyDescent="0.3">
      <c r="A67211">
        <v>26216</v>
      </c>
      <c r="B67211" t="s">
        <v>627</v>
      </c>
      <c r="C67211" t="s">
        <v>172</v>
      </c>
    </row>
    <row r="67212" spans="1:3" x14ac:dyDescent="0.3">
      <c r="A67212">
        <v>26217</v>
      </c>
      <c r="B67212" t="s">
        <v>4992</v>
      </c>
      <c r="C67212" t="s">
        <v>3375</v>
      </c>
    </row>
    <row r="67213" spans="1:3" x14ac:dyDescent="0.3">
      <c r="A67213">
        <v>26218</v>
      </c>
      <c r="B67213" t="s">
        <v>5502</v>
      </c>
      <c r="C67213" t="s">
        <v>97</v>
      </c>
    </row>
    <row r="67214" spans="1:3" x14ac:dyDescent="0.3">
      <c r="A67214">
        <v>26218</v>
      </c>
      <c r="B67214" t="s">
        <v>5502</v>
      </c>
      <c r="C67214" t="s">
        <v>144</v>
      </c>
    </row>
    <row r="67215" spans="1:3" x14ac:dyDescent="0.3">
      <c r="A67215">
        <v>26219</v>
      </c>
      <c r="B67215" t="s">
        <v>5141</v>
      </c>
      <c r="C67215" t="s">
        <v>736</v>
      </c>
    </row>
    <row r="67216" spans="1:3" x14ac:dyDescent="0.3">
      <c r="A67216">
        <v>26219</v>
      </c>
      <c r="B67216" t="s">
        <v>5141</v>
      </c>
      <c r="C67216" t="s">
        <v>29</v>
      </c>
    </row>
    <row r="67217" spans="1:3" x14ac:dyDescent="0.3">
      <c r="A67217">
        <v>26219</v>
      </c>
      <c r="B67217" t="s">
        <v>5141</v>
      </c>
      <c r="C67217" t="s">
        <v>144</v>
      </c>
    </row>
    <row r="67218" spans="1:3" x14ac:dyDescent="0.3">
      <c r="A67218">
        <v>26220</v>
      </c>
      <c r="B67218" t="s">
        <v>1312</v>
      </c>
      <c r="C67218" t="s">
        <v>192</v>
      </c>
    </row>
    <row r="67219" spans="1:3" x14ac:dyDescent="0.3">
      <c r="A67219">
        <v>26220</v>
      </c>
      <c r="B67219" t="s">
        <v>1312</v>
      </c>
      <c r="C67219" t="s">
        <v>148</v>
      </c>
    </row>
    <row r="67220" spans="1:3" x14ac:dyDescent="0.3">
      <c r="A67220">
        <v>26221</v>
      </c>
      <c r="B67220" t="s">
        <v>4995</v>
      </c>
      <c r="C67220" t="s">
        <v>144</v>
      </c>
    </row>
    <row r="67221" spans="1:3" x14ac:dyDescent="0.3">
      <c r="A67221">
        <v>26221</v>
      </c>
      <c r="B67221" t="s">
        <v>4995</v>
      </c>
      <c r="C67221" t="s">
        <v>301</v>
      </c>
    </row>
    <row r="67222" spans="1:3" x14ac:dyDescent="0.3">
      <c r="A67222">
        <v>26222</v>
      </c>
      <c r="B67222" t="s">
        <v>1490</v>
      </c>
      <c r="C67222" t="s">
        <v>192</v>
      </c>
    </row>
    <row r="67223" spans="1:3" x14ac:dyDescent="0.3">
      <c r="A67223">
        <v>26223</v>
      </c>
      <c r="B67223" t="s">
        <v>1456</v>
      </c>
      <c r="C67223" t="s">
        <v>29</v>
      </c>
    </row>
    <row r="67224" spans="1:3" x14ac:dyDescent="0.3">
      <c r="A67224">
        <v>26223</v>
      </c>
      <c r="B67224" t="s">
        <v>1456</v>
      </c>
      <c r="C67224" t="s">
        <v>144</v>
      </c>
    </row>
    <row r="67225" spans="1:3" x14ac:dyDescent="0.3">
      <c r="A67225">
        <v>26223</v>
      </c>
      <c r="B67225" t="s">
        <v>1456</v>
      </c>
      <c r="C67225" t="s">
        <v>777</v>
      </c>
    </row>
    <row r="67226" spans="1:3" x14ac:dyDescent="0.3">
      <c r="A67226">
        <v>26224</v>
      </c>
      <c r="B67226" t="s">
        <v>2381</v>
      </c>
      <c r="C67226" t="s">
        <v>88</v>
      </c>
    </row>
    <row r="67227" spans="1:3" x14ac:dyDescent="0.3">
      <c r="A67227">
        <v>26224</v>
      </c>
      <c r="B67227" t="s">
        <v>2381</v>
      </c>
      <c r="C67227" t="s">
        <v>97</v>
      </c>
    </row>
    <row r="67228" spans="1:3" x14ac:dyDescent="0.3">
      <c r="A67228">
        <v>26225</v>
      </c>
      <c r="B67228" t="s">
        <v>7087</v>
      </c>
      <c r="C67228" t="s">
        <v>311</v>
      </c>
    </row>
    <row r="67229" spans="1:3" x14ac:dyDescent="0.3">
      <c r="A67229">
        <v>26225</v>
      </c>
      <c r="B67229" t="s">
        <v>7087</v>
      </c>
      <c r="C67229" t="s">
        <v>172</v>
      </c>
    </row>
    <row r="67230" spans="1:3" x14ac:dyDescent="0.3">
      <c r="A67230">
        <v>26225</v>
      </c>
      <c r="B67230" t="s">
        <v>7087</v>
      </c>
      <c r="C67230" t="s">
        <v>84</v>
      </c>
    </row>
    <row r="67231" spans="1:3" x14ac:dyDescent="0.3">
      <c r="A67231">
        <v>26226</v>
      </c>
      <c r="B67231" t="s">
        <v>4677</v>
      </c>
      <c r="C67231" t="s">
        <v>38</v>
      </c>
    </row>
    <row r="67232" spans="1:3" x14ac:dyDescent="0.3">
      <c r="A67232">
        <v>26226</v>
      </c>
      <c r="B67232" t="s">
        <v>4677</v>
      </c>
      <c r="C67232" t="s">
        <v>737</v>
      </c>
    </row>
    <row r="67233" spans="1:3" x14ac:dyDescent="0.3">
      <c r="A67233">
        <v>26226</v>
      </c>
      <c r="B67233" t="s">
        <v>4677</v>
      </c>
      <c r="C67233" t="s">
        <v>1073</v>
      </c>
    </row>
    <row r="67234" spans="1:3" x14ac:dyDescent="0.3">
      <c r="A67234">
        <v>26227</v>
      </c>
      <c r="B67234" t="s">
        <v>5215</v>
      </c>
      <c r="C67234" t="s">
        <v>172</v>
      </c>
    </row>
    <row r="67235" spans="1:3" x14ac:dyDescent="0.3">
      <c r="A67235">
        <v>26227</v>
      </c>
      <c r="B67235" t="s">
        <v>5215</v>
      </c>
      <c r="C67235" t="s">
        <v>29</v>
      </c>
    </row>
    <row r="67236" spans="1:3" x14ac:dyDescent="0.3">
      <c r="A67236">
        <v>26227</v>
      </c>
      <c r="B67236" t="s">
        <v>5215</v>
      </c>
      <c r="C67236" t="s">
        <v>97</v>
      </c>
    </row>
    <row r="67237" spans="1:3" x14ac:dyDescent="0.3">
      <c r="A67237">
        <v>26227</v>
      </c>
      <c r="B67237" t="s">
        <v>5215</v>
      </c>
      <c r="C67237" t="s">
        <v>144</v>
      </c>
    </row>
    <row r="67238" spans="1:3" x14ac:dyDescent="0.3">
      <c r="A67238">
        <v>26228</v>
      </c>
      <c r="B67238" t="s">
        <v>5093</v>
      </c>
      <c r="C67238" t="s">
        <v>148</v>
      </c>
    </row>
    <row r="67239" spans="1:3" x14ac:dyDescent="0.3">
      <c r="A67239">
        <v>26228</v>
      </c>
      <c r="B67239" t="s">
        <v>5093</v>
      </c>
      <c r="C67239" t="s">
        <v>2146</v>
      </c>
    </row>
    <row r="67240" spans="1:3" x14ac:dyDescent="0.3">
      <c r="A67240">
        <v>26229</v>
      </c>
      <c r="B67240" t="s">
        <v>5238</v>
      </c>
      <c r="C67240" t="s">
        <v>88</v>
      </c>
    </row>
    <row r="67241" spans="1:3" x14ac:dyDescent="0.3">
      <c r="A67241">
        <v>26229</v>
      </c>
      <c r="B67241" t="s">
        <v>5238</v>
      </c>
      <c r="C67241" t="s">
        <v>97</v>
      </c>
    </row>
    <row r="67242" spans="1:3" x14ac:dyDescent="0.3">
      <c r="A67242">
        <v>26229</v>
      </c>
      <c r="B67242" t="s">
        <v>5238</v>
      </c>
      <c r="C67242" t="s">
        <v>172</v>
      </c>
    </row>
    <row r="67243" spans="1:3" x14ac:dyDescent="0.3">
      <c r="A67243">
        <v>26229</v>
      </c>
      <c r="B67243" t="s">
        <v>5238</v>
      </c>
      <c r="C67243" t="s">
        <v>583</v>
      </c>
    </row>
    <row r="67244" spans="1:3" x14ac:dyDescent="0.3">
      <c r="A67244">
        <v>26229</v>
      </c>
      <c r="B67244" t="s">
        <v>5238</v>
      </c>
      <c r="C67244" t="s">
        <v>777</v>
      </c>
    </row>
    <row r="67245" spans="1:3" x14ac:dyDescent="0.3">
      <c r="A67245">
        <v>26229</v>
      </c>
      <c r="B67245" t="s">
        <v>5238</v>
      </c>
      <c r="C67245" t="s">
        <v>29</v>
      </c>
    </row>
    <row r="67246" spans="1:3" x14ac:dyDescent="0.3">
      <c r="A67246">
        <v>26230</v>
      </c>
      <c r="B67246" t="s">
        <v>2045</v>
      </c>
      <c r="C67246" t="s">
        <v>29</v>
      </c>
    </row>
    <row r="67247" spans="1:3" x14ac:dyDescent="0.3">
      <c r="A67247">
        <v>26230</v>
      </c>
      <c r="B67247" t="s">
        <v>2045</v>
      </c>
      <c r="C67247" t="s">
        <v>144</v>
      </c>
    </row>
    <row r="67248" spans="1:3" x14ac:dyDescent="0.3">
      <c r="A67248">
        <v>26231</v>
      </c>
      <c r="B67248" t="s">
        <v>3358</v>
      </c>
      <c r="C67248" t="s">
        <v>9222</v>
      </c>
    </row>
    <row r="67249" spans="1:3" x14ac:dyDescent="0.3">
      <c r="A67249">
        <v>26231</v>
      </c>
      <c r="B67249" t="s">
        <v>3358</v>
      </c>
      <c r="C67249" t="s">
        <v>1499</v>
      </c>
    </row>
    <row r="67250" spans="1:3" x14ac:dyDescent="0.3">
      <c r="A67250">
        <v>26231</v>
      </c>
      <c r="B67250" t="s">
        <v>3358</v>
      </c>
      <c r="C67250" t="s">
        <v>9235</v>
      </c>
    </row>
    <row r="67251" spans="1:3" x14ac:dyDescent="0.3">
      <c r="A67251">
        <v>26231</v>
      </c>
      <c r="B67251" t="s">
        <v>3358</v>
      </c>
      <c r="C67251" t="s">
        <v>192</v>
      </c>
    </row>
    <row r="67252" spans="1:3" x14ac:dyDescent="0.3">
      <c r="A67252">
        <v>26232</v>
      </c>
      <c r="B67252" t="s">
        <v>2046</v>
      </c>
      <c r="C67252" t="s">
        <v>172</v>
      </c>
    </row>
    <row r="67253" spans="1:3" x14ac:dyDescent="0.3">
      <c r="A67253">
        <v>26232</v>
      </c>
      <c r="B67253" t="s">
        <v>2046</v>
      </c>
      <c r="C67253" t="s">
        <v>29</v>
      </c>
    </row>
    <row r="67254" spans="1:3" x14ac:dyDescent="0.3">
      <c r="A67254">
        <v>26233</v>
      </c>
      <c r="B67254" t="s">
        <v>5186</v>
      </c>
      <c r="C67254" t="s">
        <v>172</v>
      </c>
    </row>
    <row r="67255" spans="1:3" x14ac:dyDescent="0.3">
      <c r="A67255">
        <v>26233</v>
      </c>
      <c r="B67255" t="s">
        <v>5186</v>
      </c>
      <c r="C67255" t="s">
        <v>217</v>
      </c>
    </row>
    <row r="67256" spans="1:3" x14ac:dyDescent="0.3">
      <c r="A67256">
        <v>26234</v>
      </c>
      <c r="B67256" t="s">
        <v>5232</v>
      </c>
      <c r="C67256" t="s">
        <v>29</v>
      </c>
    </row>
    <row r="67257" spans="1:3" x14ac:dyDescent="0.3">
      <c r="A67257">
        <v>26234</v>
      </c>
      <c r="B67257" t="s">
        <v>5232</v>
      </c>
      <c r="C67257" t="s">
        <v>144</v>
      </c>
    </row>
    <row r="67258" spans="1:3" x14ac:dyDescent="0.3">
      <c r="A67258">
        <v>26234</v>
      </c>
      <c r="B67258" t="s">
        <v>5232</v>
      </c>
      <c r="C67258" t="s">
        <v>88</v>
      </c>
    </row>
    <row r="67259" spans="1:3" x14ac:dyDescent="0.3">
      <c r="A67259">
        <v>26235</v>
      </c>
      <c r="B67259" t="s">
        <v>1487</v>
      </c>
      <c r="C67259" t="s">
        <v>172</v>
      </c>
    </row>
    <row r="67260" spans="1:3" x14ac:dyDescent="0.3">
      <c r="A67260">
        <v>26236</v>
      </c>
      <c r="B67260" t="s">
        <v>4989</v>
      </c>
      <c r="C67260" t="s">
        <v>38</v>
      </c>
    </row>
    <row r="67261" spans="1:3" x14ac:dyDescent="0.3">
      <c r="A67261">
        <v>26237</v>
      </c>
      <c r="B67261" t="s">
        <v>4681</v>
      </c>
      <c r="C67261" t="s">
        <v>38</v>
      </c>
    </row>
    <row r="67262" spans="1:3" x14ac:dyDescent="0.3">
      <c r="A67262">
        <v>26237</v>
      </c>
      <c r="B67262" t="s">
        <v>4681</v>
      </c>
      <c r="C67262" t="s">
        <v>737</v>
      </c>
    </row>
    <row r="67263" spans="1:3" x14ac:dyDescent="0.3">
      <c r="A67263">
        <v>26237</v>
      </c>
      <c r="B67263" t="s">
        <v>4681</v>
      </c>
      <c r="C67263" t="s">
        <v>9220</v>
      </c>
    </row>
    <row r="67264" spans="1:3" x14ac:dyDescent="0.3">
      <c r="A67264">
        <v>26237</v>
      </c>
      <c r="B67264" t="s">
        <v>4681</v>
      </c>
      <c r="C67264" t="s">
        <v>9223</v>
      </c>
    </row>
    <row r="67265" spans="1:3" x14ac:dyDescent="0.3">
      <c r="A67265">
        <v>26238</v>
      </c>
      <c r="B67265" t="s">
        <v>3888</v>
      </c>
      <c r="C67265" t="s">
        <v>621</v>
      </c>
    </row>
    <row r="67266" spans="1:3" x14ac:dyDescent="0.3">
      <c r="A67266">
        <v>26238</v>
      </c>
      <c r="B67266" t="s">
        <v>3888</v>
      </c>
      <c r="C67266" t="s">
        <v>196</v>
      </c>
    </row>
    <row r="67267" spans="1:3" x14ac:dyDescent="0.3">
      <c r="A67267">
        <v>26239</v>
      </c>
      <c r="B67267" t="s">
        <v>6819</v>
      </c>
      <c r="C67267" t="s">
        <v>144</v>
      </c>
    </row>
    <row r="67268" spans="1:3" x14ac:dyDescent="0.3">
      <c r="A67268">
        <v>26239</v>
      </c>
      <c r="B67268" t="s">
        <v>6819</v>
      </c>
      <c r="C67268" t="s">
        <v>29</v>
      </c>
    </row>
    <row r="67269" spans="1:3" x14ac:dyDescent="0.3">
      <c r="A67269">
        <v>26240</v>
      </c>
      <c r="B67269" t="s">
        <v>1191</v>
      </c>
      <c r="C67269" t="s">
        <v>144</v>
      </c>
    </row>
    <row r="67270" spans="1:3" x14ac:dyDescent="0.3">
      <c r="A67270">
        <v>26240</v>
      </c>
      <c r="B67270" t="s">
        <v>1191</v>
      </c>
      <c r="C67270" t="s">
        <v>4128</v>
      </c>
    </row>
    <row r="67271" spans="1:3" x14ac:dyDescent="0.3">
      <c r="A67271">
        <v>26240</v>
      </c>
      <c r="B67271" t="s">
        <v>1191</v>
      </c>
      <c r="C67271" t="s">
        <v>9218</v>
      </c>
    </row>
    <row r="67272" spans="1:3" x14ac:dyDescent="0.3">
      <c r="A67272">
        <v>26241</v>
      </c>
      <c r="B67272" t="s">
        <v>5072</v>
      </c>
      <c r="C67272" t="s">
        <v>172</v>
      </c>
    </row>
    <row r="67273" spans="1:3" x14ac:dyDescent="0.3">
      <c r="A67273">
        <v>26242</v>
      </c>
      <c r="B67273" t="s">
        <v>5322</v>
      </c>
      <c r="C67273" t="s">
        <v>217</v>
      </c>
    </row>
    <row r="67274" spans="1:3" x14ac:dyDescent="0.3">
      <c r="A67274">
        <v>26242</v>
      </c>
      <c r="B67274" t="s">
        <v>5322</v>
      </c>
      <c r="C67274" t="s">
        <v>196</v>
      </c>
    </row>
    <row r="67275" spans="1:3" x14ac:dyDescent="0.3">
      <c r="A67275">
        <v>26243</v>
      </c>
      <c r="B67275" t="s">
        <v>6620</v>
      </c>
      <c r="C67275" t="s">
        <v>29</v>
      </c>
    </row>
    <row r="67276" spans="1:3" x14ac:dyDescent="0.3">
      <c r="A67276">
        <v>26243</v>
      </c>
      <c r="B67276" t="s">
        <v>6620</v>
      </c>
      <c r="C67276" t="s">
        <v>144</v>
      </c>
    </row>
    <row r="67277" spans="1:3" x14ac:dyDescent="0.3">
      <c r="A67277">
        <v>26243</v>
      </c>
      <c r="B67277" t="s">
        <v>6620</v>
      </c>
      <c r="C67277" t="s">
        <v>172</v>
      </c>
    </row>
    <row r="67278" spans="1:3" x14ac:dyDescent="0.3">
      <c r="A67278">
        <v>26244</v>
      </c>
      <c r="B67278" t="s">
        <v>2057</v>
      </c>
      <c r="C67278" t="s">
        <v>29</v>
      </c>
    </row>
    <row r="67279" spans="1:3" x14ac:dyDescent="0.3">
      <c r="A67279">
        <v>26245</v>
      </c>
      <c r="B67279" t="s">
        <v>5039</v>
      </c>
      <c r="C67279" t="s">
        <v>737</v>
      </c>
    </row>
    <row r="67280" spans="1:3" x14ac:dyDescent="0.3">
      <c r="A67280">
        <v>26245</v>
      </c>
      <c r="B67280" t="s">
        <v>5039</v>
      </c>
      <c r="C67280" t="s">
        <v>311</v>
      </c>
    </row>
    <row r="67281" spans="1:3" x14ac:dyDescent="0.3">
      <c r="A67281">
        <v>26245</v>
      </c>
      <c r="B67281" t="s">
        <v>5039</v>
      </c>
      <c r="C67281" t="s">
        <v>144</v>
      </c>
    </row>
    <row r="67282" spans="1:3" x14ac:dyDescent="0.3">
      <c r="A67282">
        <v>26246</v>
      </c>
      <c r="B67282" t="s">
        <v>5183</v>
      </c>
      <c r="C67282" t="s">
        <v>1010</v>
      </c>
    </row>
    <row r="67283" spans="1:3" x14ac:dyDescent="0.3">
      <c r="A67283">
        <v>26246</v>
      </c>
      <c r="B67283" t="s">
        <v>5183</v>
      </c>
      <c r="C67283" t="s">
        <v>144</v>
      </c>
    </row>
    <row r="67284" spans="1:3" x14ac:dyDescent="0.3">
      <c r="A67284">
        <v>26246</v>
      </c>
      <c r="B67284" t="s">
        <v>5183</v>
      </c>
      <c r="C67284" t="s">
        <v>29</v>
      </c>
    </row>
    <row r="67285" spans="1:3" x14ac:dyDescent="0.3">
      <c r="A67285">
        <v>26246</v>
      </c>
      <c r="B67285" t="s">
        <v>5183</v>
      </c>
      <c r="C67285" t="s">
        <v>4195</v>
      </c>
    </row>
    <row r="67286" spans="1:3" x14ac:dyDescent="0.3">
      <c r="A67286">
        <v>26247</v>
      </c>
      <c r="B67286" t="s">
        <v>383</v>
      </c>
      <c r="C67286" t="s">
        <v>196</v>
      </c>
    </row>
    <row r="67287" spans="1:3" x14ac:dyDescent="0.3">
      <c r="A67287">
        <v>26248</v>
      </c>
      <c r="B67287" t="s">
        <v>5372</v>
      </c>
      <c r="C67287" t="s">
        <v>172</v>
      </c>
    </row>
    <row r="67288" spans="1:3" x14ac:dyDescent="0.3">
      <c r="A67288">
        <v>26248</v>
      </c>
      <c r="B67288" t="s">
        <v>5372</v>
      </c>
      <c r="C67288" t="s">
        <v>192</v>
      </c>
    </row>
    <row r="67289" spans="1:3" x14ac:dyDescent="0.3">
      <c r="A67289">
        <v>26249</v>
      </c>
      <c r="B67289" t="s">
        <v>4668</v>
      </c>
      <c r="C67289" t="s">
        <v>38</v>
      </c>
    </row>
    <row r="67290" spans="1:3" x14ac:dyDescent="0.3">
      <c r="A67290">
        <v>26249</v>
      </c>
      <c r="B67290" t="s">
        <v>4668</v>
      </c>
      <c r="C67290" t="s">
        <v>192</v>
      </c>
    </row>
    <row r="67291" spans="1:3" x14ac:dyDescent="0.3">
      <c r="A67291">
        <v>26249</v>
      </c>
      <c r="B67291" t="s">
        <v>4668</v>
      </c>
      <c r="C67291" t="s">
        <v>737</v>
      </c>
    </row>
    <row r="67292" spans="1:3" x14ac:dyDescent="0.3">
      <c r="A67292">
        <v>26250</v>
      </c>
      <c r="B67292" t="s">
        <v>1154</v>
      </c>
      <c r="C67292" t="s">
        <v>1506</v>
      </c>
    </row>
    <row r="67293" spans="1:3" x14ac:dyDescent="0.3">
      <c r="A67293">
        <v>26250</v>
      </c>
      <c r="B67293" t="s">
        <v>1154</v>
      </c>
      <c r="C67293" t="s">
        <v>29</v>
      </c>
    </row>
    <row r="67294" spans="1:3" x14ac:dyDescent="0.3">
      <c r="A67294">
        <v>26251</v>
      </c>
      <c r="B67294" t="s">
        <v>4817</v>
      </c>
      <c r="C67294" t="s">
        <v>97</v>
      </c>
    </row>
    <row r="67295" spans="1:3" x14ac:dyDescent="0.3">
      <c r="A67295">
        <v>26252</v>
      </c>
      <c r="B67295" t="s">
        <v>5368</v>
      </c>
      <c r="C67295" t="s">
        <v>144</v>
      </c>
    </row>
    <row r="67296" spans="1:3" x14ac:dyDescent="0.3">
      <c r="A67296">
        <v>26252</v>
      </c>
      <c r="B67296" t="s">
        <v>5368</v>
      </c>
      <c r="C67296" t="s">
        <v>29</v>
      </c>
    </row>
    <row r="67297" spans="1:3" x14ac:dyDescent="0.3">
      <c r="A67297">
        <v>26252</v>
      </c>
      <c r="B67297" t="s">
        <v>5368</v>
      </c>
      <c r="C67297" t="s">
        <v>172</v>
      </c>
    </row>
    <row r="67298" spans="1:3" x14ac:dyDescent="0.3">
      <c r="A67298">
        <v>26253</v>
      </c>
      <c r="B67298" t="s">
        <v>5138</v>
      </c>
      <c r="C67298" t="s">
        <v>29</v>
      </c>
    </row>
    <row r="67299" spans="1:3" x14ac:dyDescent="0.3">
      <c r="A67299">
        <v>26253</v>
      </c>
      <c r="B67299" t="s">
        <v>5138</v>
      </c>
      <c r="C67299" t="s">
        <v>324</v>
      </c>
    </row>
    <row r="67300" spans="1:3" x14ac:dyDescent="0.3">
      <c r="A67300">
        <v>26253</v>
      </c>
      <c r="B67300" t="s">
        <v>5138</v>
      </c>
      <c r="C67300" t="s">
        <v>97</v>
      </c>
    </row>
    <row r="67301" spans="1:3" x14ac:dyDescent="0.3">
      <c r="A67301">
        <v>26253</v>
      </c>
      <c r="B67301" t="s">
        <v>5138</v>
      </c>
      <c r="C67301" t="s">
        <v>144</v>
      </c>
    </row>
    <row r="67302" spans="1:3" x14ac:dyDescent="0.3">
      <c r="A67302">
        <v>26254</v>
      </c>
      <c r="B67302" t="s">
        <v>1511</v>
      </c>
      <c r="C67302" t="s">
        <v>1998</v>
      </c>
    </row>
    <row r="67303" spans="1:3" x14ac:dyDescent="0.3">
      <c r="A67303">
        <v>26255</v>
      </c>
      <c r="B67303" t="s">
        <v>5121</v>
      </c>
      <c r="C67303" t="s">
        <v>3375</v>
      </c>
    </row>
    <row r="67304" spans="1:3" x14ac:dyDescent="0.3">
      <c r="A67304">
        <v>26255</v>
      </c>
      <c r="B67304" t="s">
        <v>5121</v>
      </c>
      <c r="C67304" t="s">
        <v>2903</v>
      </c>
    </row>
    <row r="67305" spans="1:3" x14ac:dyDescent="0.3">
      <c r="A67305">
        <v>26255</v>
      </c>
      <c r="B67305" t="s">
        <v>5121</v>
      </c>
      <c r="C67305" t="s">
        <v>1634</v>
      </c>
    </row>
    <row r="67306" spans="1:3" x14ac:dyDescent="0.3">
      <c r="A67306">
        <v>26256</v>
      </c>
      <c r="B67306" t="s">
        <v>1386</v>
      </c>
      <c r="C67306" t="s">
        <v>653</v>
      </c>
    </row>
    <row r="67307" spans="1:3" x14ac:dyDescent="0.3">
      <c r="A67307">
        <v>26256</v>
      </c>
      <c r="B67307" t="s">
        <v>1386</v>
      </c>
      <c r="C67307" t="s">
        <v>324</v>
      </c>
    </row>
    <row r="67308" spans="1:3" x14ac:dyDescent="0.3">
      <c r="A67308">
        <v>26256</v>
      </c>
      <c r="B67308" t="s">
        <v>1386</v>
      </c>
      <c r="C67308" t="s">
        <v>1441</v>
      </c>
    </row>
    <row r="67309" spans="1:3" x14ac:dyDescent="0.3">
      <c r="A67309">
        <v>26257</v>
      </c>
      <c r="B67309" t="s">
        <v>5347</v>
      </c>
      <c r="C67309" t="s">
        <v>172</v>
      </c>
    </row>
    <row r="67310" spans="1:3" x14ac:dyDescent="0.3">
      <c r="A67310">
        <v>26257</v>
      </c>
      <c r="B67310" t="s">
        <v>5347</v>
      </c>
      <c r="C67310" t="s">
        <v>1073</v>
      </c>
    </row>
    <row r="67311" spans="1:3" x14ac:dyDescent="0.3">
      <c r="A67311">
        <v>26257</v>
      </c>
      <c r="B67311" t="s">
        <v>5347</v>
      </c>
      <c r="C67311" t="s">
        <v>311</v>
      </c>
    </row>
    <row r="67312" spans="1:3" x14ac:dyDescent="0.3">
      <c r="A67312">
        <v>26257</v>
      </c>
      <c r="B67312" t="s">
        <v>5347</v>
      </c>
      <c r="C67312" t="s">
        <v>217</v>
      </c>
    </row>
    <row r="67313" spans="1:3" x14ac:dyDescent="0.3">
      <c r="A67313">
        <v>26258</v>
      </c>
      <c r="B67313" t="s">
        <v>7768</v>
      </c>
      <c r="C67313" t="s">
        <v>38</v>
      </c>
    </row>
    <row r="67314" spans="1:3" x14ac:dyDescent="0.3">
      <c r="A67314">
        <v>26258</v>
      </c>
      <c r="B67314" t="s">
        <v>7768</v>
      </c>
      <c r="C67314" t="s">
        <v>737</v>
      </c>
    </row>
    <row r="67315" spans="1:3" x14ac:dyDescent="0.3">
      <c r="A67315">
        <v>26258</v>
      </c>
      <c r="B67315" t="s">
        <v>7768</v>
      </c>
      <c r="C67315" t="s">
        <v>84</v>
      </c>
    </row>
    <row r="67316" spans="1:3" x14ac:dyDescent="0.3">
      <c r="A67316">
        <v>26258</v>
      </c>
      <c r="B67316" t="s">
        <v>7768</v>
      </c>
      <c r="C67316" t="s">
        <v>9220</v>
      </c>
    </row>
    <row r="67317" spans="1:3" x14ac:dyDescent="0.3">
      <c r="A67317">
        <v>26259</v>
      </c>
      <c r="B67317" t="s">
        <v>943</v>
      </c>
      <c r="C67317" t="s">
        <v>2508</v>
      </c>
    </row>
    <row r="67318" spans="1:3" x14ac:dyDescent="0.3">
      <c r="A67318">
        <v>26259</v>
      </c>
      <c r="B67318" t="s">
        <v>943</v>
      </c>
      <c r="C67318" t="s">
        <v>29</v>
      </c>
    </row>
    <row r="67319" spans="1:3" x14ac:dyDescent="0.3">
      <c r="A67319">
        <v>26260</v>
      </c>
      <c r="B67319" t="s">
        <v>631</v>
      </c>
      <c r="C67319" t="s">
        <v>1998</v>
      </c>
    </row>
    <row r="67320" spans="1:3" x14ac:dyDescent="0.3">
      <c r="A67320">
        <v>26260</v>
      </c>
      <c r="B67320" t="s">
        <v>631</v>
      </c>
      <c r="C67320" t="s">
        <v>217</v>
      </c>
    </row>
    <row r="67321" spans="1:3" x14ac:dyDescent="0.3">
      <c r="A67321">
        <v>26260</v>
      </c>
      <c r="B67321" t="s">
        <v>631</v>
      </c>
      <c r="C67321" t="s">
        <v>172</v>
      </c>
    </row>
    <row r="67322" spans="1:3" x14ac:dyDescent="0.3">
      <c r="A67322">
        <v>26261</v>
      </c>
      <c r="B67322" t="s">
        <v>5074</v>
      </c>
      <c r="C67322" t="s">
        <v>1137</v>
      </c>
    </row>
    <row r="67323" spans="1:3" x14ac:dyDescent="0.3">
      <c r="A67323">
        <v>26261</v>
      </c>
      <c r="B67323" t="s">
        <v>5074</v>
      </c>
      <c r="C67323" t="s">
        <v>29</v>
      </c>
    </row>
    <row r="67324" spans="1:3" x14ac:dyDescent="0.3">
      <c r="A67324">
        <v>26262</v>
      </c>
      <c r="B67324" t="s">
        <v>7653</v>
      </c>
      <c r="C67324" t="s">
        <v>97</v>
      </c>
    </row>
    <row r="67325" spans="1:3" x14ac:dyDescent="0.3">
      <c r="A67325">
        <v>26262</v>
      </c>
      <c r="B67325" t="s">
        <v>7653</v>
      </c>
      <c r="C67325" t="s">
        <v>144</v>
      </c>
    </row>
    <row r="67326" spans="1:3" x14ac:dyDescent="0.3">
      <c r="A67326">
        <v>26262</v>
      </c>
      <c r="B67326" t="s">
        <v>7653</v>
      </c>
      <c r="C67326" t="s">
        <v>1499</v>
      </c>
    </row>
    <row r="67327" spans="1:3" x14ac:dyDescent="0.3">
      <c r="A67327">
        <v>26263</v>
      </c>
      <c r="B67327" t="s">
        <v>5269</v>
      </c>
      <c r="C67327" t="s">
        <v>144</v>
      </c>
    </row>
    <row r="67328" spans="1:3" x14ac:dyDescent="0.3">
      <c r="A67328">
        <v>26263</v>
      </c>
      <c r="B67328" t="s">
        <v>5269</v>
      </c>
      <c r="C67328" t="s">
        <v>4128</v>
      </c>
    </row>
    <row r="67329" spans="1:3" x14ac:dyDescent="0.3">
      <c r="A67329">
        <v>26263</v>
      </c>
      <c r="B67329" t="s">
        <v>5269</v>
      </c>
      <c r="C67329" t="s">
        <v>9218</v>
      </c>
    </row>
    <row r="67330" spans="1:3" x14ac:dyDescent="0.3">
      <c r="A67330">
        <v>26264</v>
      </c>
      <c r="B67330" t="s">
        <v>5025</v>
      </c>
      <c r="C67330" t="s">
        <v>223</v>
      </c>
    </row>
    <row r="67331" spans="1:3" x14ac:dyDescent="0.3">
      <c r="A67331">
        <v>26264</v>
      </c>
      <c r="B67331" t="s">
        <v>5025</v>
      </c>
      <c r="C67331" t="s">
        <v>172</v>
      </c>
    </row>
    <row r="67332" spans="1:3" x14ac:dyDescent="0.3">
      <c r="A67332">
        <v>26265</v>
      </c>
      <c r="B67332" t="s">
        <v>5334</v>
      </c>
      <c r="C67332" t="s">
        <v>97</v>
      </c>
    </row>
    <row r="67333" spans="1:3" x14ac:dyDescent="0.3">
      <c r="A67333">
        <v>26265</v>
      </c>
      <c r="B67333" t="s">
        <v>5334</v>
      </c>
      <c r="C67333" t="s">
        <v>29</v>
      </c>
    </row>
    <row r="67334" spans="1:3" x14ac:dyDescent="0.3">
      <c r="A67334">
        <v>26265</v>
      </c>
      <c r="B67334" t="s">
        <v>5334</v>
      </c>
      <c r="C67334" t="s">
        <v>144</v>
      </c>
    </row>
    <row r="67335" spans="1:3" x14ac:dyDescent="0.3">
      <c r="A67335">
        <v>26266</v>
      </c>
      <c r="B67335" t="s">
        <v>1520</v>
      </c>
      <c r="C67335" t="s">
        <v>172</v>
      </c>
    </row>
    <row r="67336" spans="1:3" x14ac:dyDescent="0.3">
      <c r="A67336">
        <v>26266</v>
      </c>
      <c r="B67336" t="s">
        <v>1520</v>
      </c>
      <c r="C67336" t="s">
        <v>217</v>
      </c>
    </row>
    <row r="67337" spans="1:3" x14ac:dyDescent="0.3">
      <c r="A67337">
        <v>26266</v>
      </c>
      <c r="B67337" t="s">
        <v>1520</v>
      </c>
      <c r="C67337" t="s">
        <v>2146</v>
      </c>
    </row>
    <row r="67338" spans="1:3" x14ac:dyDescent="0.3">
      <c r="A67338">
        <v>26267</v>
      </c>
      <c r="B67338" t="s">
        <v>6807</v>
      </c>
      <c r="C67338" t="s">
        <v>4195</v>
      </c>
    </row>
    <row r="67339" spans="1:3" x14ac:dyDescent="0.3">
      <c r="A67339">
        <v>26267</v>
      </c>
      <c r="B67339" t="s">
        <v>6807</v>
      </c>
      <c r="C67339" t="s">
        <v>29</v>
      </c>
    </row>
    <row r="67340" spans="1:3" x14ac:dyDescent="0.3">
      <c r="A67340">
        <v>26267</v>
      </c>
      <c r="B67340" t="s">
        <v>6807</v>
      </c>
      <c r="C67340" t="s">
        <v>1010</v>
      </c>
    </row>
    <row r="67341" spans="1:3" x14ac:dyDescent="0.3">
      <c r="A67341">
        <v>26267</v>
      </c>
      <c r="B67341" t="s">
        <v>6807</v>
      </c>
      <c r="C67341" t="s">
        <v>144</v>
      </c>
    </row>
    <row r="67342" spans="1:3" x14ac:dyDescent="0.3">
      <c r="A67342">
        <v>26268</v>
      </c>
      <c r="B67342" t="s">
        <v>7669</v>
      </c>
      <c r="C67342" t="s">
        <v>29</v>
      </c>
    </row>
    <row r="67343" spans="1:3" x14ac:dyDescent="0.3">
      <c r="A67343">
        <v>26268</v>
      </c>
      <c r="B67343" t="s">
        <v>7669</v>
      </c>
      <c r="C67343" t="s">
        <v>301</v>
      </c>
    </row>
    <row r="67344" spans="1:3" x14ac:dyDescent="0.3">
      <c r="A67344">
        <v>26269</v>
      </c>
      <c r="B67344" t="s">
        <v>4986</v>
      </c>
      <c r="C67344" t="s">
        <v>1010</v>
      </c>
    </row>
    <row r="67345" spans="1:3" x14ac:dyDescent="0.3">
      <c r="A67345">
        <v>26269</v>
      </c>
      <c r="B67345" t="s">
        <v>4986</v>
      </c>
      <c r="C67345" t="s">
        <v>29</v>
      </c>
    </row>
    <row r="67346" spans="1:3" x14ac:dyDescent="0.3">
      <c r="A67346">
        <v>26270</v>
      </c>
      <c r="B67346" t="s">
        <v>5337</v>
      </c>
      <c r="C67346" t="s">
        <v>38</v>
      </c>
    </row>
    <row r="67347" spans="1:3" x14ac:dyDescent="0.3">
      <c r="A67347">
        <v>26270</v>
      </c>
      <c r="B67347" t="s">
        <v>5337</v>
      </c>
      <c r="C67347" t="s">
        <v>144</v>
      </c>
    </row>
    <row r="67348" spans="1:3" x14ac:dyDescent="0.3">
      <c r="A67348">
        <v>26270</v>
      </c>
      <c r="B67348" t="s">
        <v>5337</v>
      </c>
      <c r="C67348" t="s">
        <v>737</v>
      </c>
    </row>
    <row r="67349" spans="1:3" x14ac:dyDescent="0.3">
      <c r="A67349">
        <v>26271</v>
      </c>
      <c r="B67349" t="s">
        <v>6868</v>
      </c>
      <c r="C67349" t="s">
        <v>144</v>
      </c>
    </row>
    <row r="67350" spans="1:3" x14ac:dyDescent="0.3">
      <c r="A67350">
        <v>26271</v>
      </c>
      <c r="B67350" t="s">
        <v>6868</v>
      </c>
      <c r="C67350" t="s">
        <v>172</v>
      </c>
    </row>
    <row r="67351" spans="1:3" x14ac:dyDescent="0.3">
      <c r="A67351">
        <v>26272</v>
      </c>
      <c r="B67351" t="s">
        <v>7668</v>
      </c>
      <c r="C67351" t="s">
        <v>9222</v>
      </c>
    </row>
    <row r="67352" spans="1:3" x14ac:dyDescent="0.3">
      <c r="A67352">
        <v>26272</v>
      </c>
      <c r="B67352" t="s">
        <v>7668</v>
      </c>
      <c r="C67352" t="s">
        <v>1189</v>
      </c>
    </row>
    <row r="67353" spans="1:3" x14ac:dyDescent="0.3">
      <c r="A67353">
        <v>26273</v>
      </c>
      <c r="B67353" t="s">
        <v>1661</v>
      </c>
      <c r="C67353" t="s">
        <v>29</v>
      </c>
    </row>
    <row r="67354" spans="1:3" x14ac:dyDescent="0.3">
      <c r="A67354">
        <v>26274</v>
      </c>
      <c r="B67354" t="s">
        <v>5250</v>
      </c>
      <c r="C67354" t="s">
        <v>29</v>
      </c>
    </row>
    <row r="67355" spans="1:3" x14ac:dyDescent="0.3">
      <c r="A67355">
        <v>26274</v>
      </c>
      <c r="B67355" t="s">
        <v>5250</v>
      </c>
      <c r="C67355" t="s">
        <v>144</v>
      </c>
    </row>
    <row r="67356" spans="1:3" x14ac:dyDescent="0.3">
      <c r="A67356">
        <v>26274</v>
      </c>
      <c r="B67356" t="s">
        <v>5250</v>
      </c>
      <c r="C67356" t="s">
        <v>97</v>
      </c>
    </row>
    <row r="67357" spans="1:3" x14ac:dyDescent="0.3">
      <c r="A67357">
        <v>26275</v>
      </c>
      <c r="B67357" t="s">
        <v>4679</v>
      </c>
      <c r="C67357" t="s">
        <v>38</v>
      </c>
    </row>
    <row r="67358" spans="1:3" x14ac:dyDescent="0.3">
      <c r="A67358">
        <v>26275</v>
      </c>
      <c r="B67358" t="s">
        <v>4679</v>
      </c>
      <c r="C67358" t="s">
        <v>737</v>
      </c>
    </row>
    <row r="67359" spans="1:3" x14ac:dyDescent="0.3">
      <c r="A67359">
        <v>26275</v>
      </c>
      <c r="B67359" t="s">
        <v>4679</v>
      </c>
      <c r="C67359" t="s">
        <v>1634</v>
      </c>
    </row>
    <row r="67360" spans="1:3" x14ac:dyDescent="0.3">
      <c r="A67360">
        <v>26276</v>
      </c>
      <c r="B67360" t="s">
        <v>5157</v>
      </c>
      <c r="C67360" t="s">
        <v>38</v>
      </c>
    </row>
    <row r="67361" spans="1:3" x14ac:dyDescent="0.3">
      <c r="A67361">
        <v>26277</v>
      </c>
      <c r="B67361" t="s">
        <v>5214</v>
      </c>
      <c r="C67361" t="s">
        <v>1634</v>
      </c>
    </row>
    <row r="67362" spans="1:3" x14ac:dyDescent="0.3">
      <c r="A67362">
        <v>26278</v>
      </c>
      <c r="B67362" t="s">
        <v>1549</v>
      </c>
      <c r="C67362" t="s">
        <v>217</v>
      </c>
    </row>
    <row r="67363" spans="1:3" x14ac:dyDescent="0.3">
      <c r="A67363">
        <v>26279</v>
      </c>
      <c r="B67363" t="s">
        <v>5132</v>
      </c>
      <c r="C67363" t="s">
        <v>97</v>
      </c>
    </row>
    <row r="67364" spans="1:3" x14ac:dyDescent="0.3">
      <c r="A67364">
        <v>26279</v>
      </c>
      <c r="B67364" t="s">
        <v>5132</v>
      </c>
      <c r="C67364" t="s">
        <v>1506</v>
      </c>
    </row>
    <row r="67365" spans="1:3" x14ac:dyDescent="0.3">
      <c r="A67365">
        <v>26279</v>
      </c>
      <c r="B67365" t="s">
        <v>5132</v>
      </c>
      <c r="C67365" t="s">
        <v>1499</v>
      </c>
    </row>
    <row r="67366" spans="1:3" x14ac:dyDescent="0.3">
      <c r="A67366">
        <v>26280</v>
      </c>
      <c r="B67366" t="s">
        <v>5179</v>
      </c>
      <c r="C67366" t="s">
        <v>144</v>
      </c>
    </row>
    <row r="67367" spans="1:3" x14ac:dyDescent="0.3">
      <c r="A67367">
        <v>26280</v>
      </c>
      <c r="B67367" t="s">
        <v>5179</v>
      </c>
      <c r="C67367" t="s">
        <v>9249</v>
      </c>
    </row>
    <row r="67368" spans="1:3" x14ac:dyDescent="0.3">
      <c r="A67368">
        <v>26281</v>
      </c>
      <c r="B67368" t="s">
        <v>4974</v>
      </c>
      <c r="C67368" t="s">
        <v>148</v>
      </c>
    </row>
    <row r="67369" spans="1:3" x14ac:dyDescent="0.3">
      <c r="A67369">
        <v>26281</v>
      </c>
      <c r="B67369" t="s">
        <v>4974</v>
      </c>
      <c r="C67369" t="s">
        <v>192</v>
      </c>
    </row>
    <row r="67370" spans="1:3" x14ac:dyDescent="0.3">
      <c r="A67370">
        <v>26282</v>
      </c>
      <c r="B67370" t="s">
        <v>1569</v>
      </c>
      <c r="C67370" t="s">
        <v>172</v>
      </c>
    </row>
    <row r="67371" spans="1:3" x14ac:dyDescent="0.3">
      <c r="A67371">
        <v>26282</v>
      </c>
      <c r="B67371" t="s">
        <v>1569</v>
      </c>
      <c r="C67371" t="s">
        <v>192</v>
      </c>
    </row>
    <row r="67372" spans="1:3" x14ac:dyDescent="0.3">
      <c r="A67372">
        <v>26283</v>
      </c>
      <c r="B67372" t="s">
        <v>5383</v>
      </c>
      <c r="C67372" t="s">
        <v>621</v>
      </c>
    </row>
    <row r="67373" spans="1:3" x14ac:dyDescent="0.3">
      <c r="A67373">
        <v>26283</v>
      </c>
      <c r="B67373" t="s">
        <v>5383</v>
      </c>
      <c r="C67373" t="s">
        <v>217</v>
      </c>
    </row>
    <row r="67374" spans="1:3" x14ac:dyDescent="0.3">
      <c r="A67374">
        <v>26283</v>
      </c>
      <c r="B67374" t="s">
        <v>5383</v>
      </c>
      <c r="C67374" t="s">
        <v>172</v>
      </c>
    </row>
    <row r="67375" spans="1:3" x14ac:dyDescent="0.3">
      <c r="A67375">
        <v>26284</v>
      </c>
      <c r="B67375" t="s">
        <v>2023</v>
      </c>
      <c r="C67375" t="s">
        <v>217</v>
      </c>
    </row>
    <row r="67376" spans="1:3" x14ac:dyDescent="0.3">
      <c r="A67376">
        <v>26284</v>
      </c>
      <c r="B67376" t="s">
        <v>2023</v>
      </c>
      <c r="C67376" t="s">
        <v>172</v>
      </c>
    </row>
    <row r="67377" spans="1:3" x14ac:dyDescent="0.3">
      <c r="A67377">
        <v>26285</v>
      </c>
      <c r="B67377" t="s">
        <v>6870</v>
      </c>
      <c r="C67377" t="s">
        <v>144</v>
      </c>
    </row>
    <row r="67378" spans="1:3" x14ac:dyDescent="0.3">
      <c r="A67378">
        <v>26285</v>
      </c>
      <c r="B67378" t="s">
        <v>6870</v>
      </c>
      <c r="C67378" t="s">
        <v>1189</v>
      </c>
    </row>
    <row r="67379" spans="1:3" x14ac:dyDescent="0.3">
      <c r="A67379">
        <v>26285</v>
      </c>
      <c r="B67379" t="s">
        <v>6870</v>
      </c>
      <c r="C67379" t="s">
        <v>29</v>
      </c>
    </row>
    <row r="67380" spans="1:3" x14ac:dyDescent="0.3">
      <c r="A67380">
        <v>26286</v>
      </c>
      <c r="B67380" t="s">
        <v>3893</v>
      </c>
      <c r="C67380" t="s">
        <v>223</v>
      </c>
    </row>
    <row r="67381" spans="1:3" x14ac:dyDescent="0.3">
      <c r="A67381">
        <v>26286</v>
      </c>
      <c r="B67381" t="s">
        <v>3893</v>
      </c>
      <c r="C67381" t="s">
        <v>29</v>
      </c>
    </row>
    <row r="67382" spans="1:3" x14ac:dyDescent="0.3">
      <c r="A67382">
        <v>26286</v>
      </c>
      <c r="B67382" t="s">
        <v>3893</v>
      </c>
      <c r="C67382" t="s">
        <v>301</v>
      </c>
    </row>
    <row r="67383" spans="1:3" x14ac:dyDescent="0.3">
      <c r="A67383">
        <v>26287</v>
      </c>
      <c r="B67383" t="s">
        <v>7671</v>
      </c>
      <c r="C67383" t="s">
        <v>301</v>
      </c>
    </row>
    <row r="67384" spans="1:3" x14ac:dyDescent="0.3">
      <c r="A67384">
        <v>26287</v>
      </c>
      <c r="B67384" t="s">
        <v>7671</v>
      </c>
      <c r="C67384" t="s">
        <v>217</v>
      </c>
    </row>
    <row r="67385" spans="1:3" x14ac:dyDescent="0.3">
      <c r="A67385">
        <v>26288</v>
      </c>
      <c r="B67385" t="s">
        <v>5326</v>
      </c>
      <c r="C67385" t="s">
        <v>5327</v>
      </c>
    </row>
    <row r="67386" spans="1:3" x14ac:dyDescent="0.3">
      <c r="A67386">
        <v>26289</v>
      </c>
      <c r="B67386" t="s">
        <v>3484</v>
      </c>
      <c r="C67386" t="s">
        <v>144</v>
      </c>
    </row>
    <row r="67387" spans="1:3" x14ac:dyDescent="0.3">
      <c r="A67387">
        <v>26289</v>
      </c>
      <c r="B67387" t="s">
        <v>3484</v>
      </c>
      <c r="C67387" t="s">
        <v>9218</v>
      </c>
    </row>
    <row r="67388" spans="1:3" x14ac:dyDescent="0.3">
      <c r="A67388">
        <v>26290</v>
      </c>
      <c r="B67388" t="s">
        <v>4949</v>
      </c>
      <c r="C67388" t="s">
        <v>38</v>
      </c>
    </row>
    <row r="67389" spans="1:3" x14ac:dyDescent="0.3">
      <c r="A67389">
        <v>26290</v>
      </c>
      <c r="B67389" t="s">
        <v>4949</v>
      </c>
      <c r="C67389" t="s">
        <v>737</v>
      </c>
    </row>
    <row r="67390" spans="1:3" x14ac:dyDescent="0.3">
      <c r="A67390">
        <v>26290</v>
      </c>
      <c r="B67390" t="s">
        <v>4949</v>
      </c>
      <c r="C67390" t="s">
        <v>1073</v>
      </c>
    </row>
    <row r="67391" spans="1:3" x14ac:dyDescent="0.3">
      <c r="A67391">
        <v>26291</v>
      </c>
      <c r="B67391" t="s">
        <v>5363</v>
      </c>
      <c r="C67391" t="s">
        <v>88</v>
      </c>
    </row>
    <row r="67392" spans="1:3" x14ac:dyDescent="0.3">
      <c r="A67392">
        <v>26291</v>
      </c>
      <c r="B67392" t="s">
        <v>5363</v>
      </c>
      <c r="C67392" t="s">
        <v>144</v>
      </c>
    </row>
    <row r="67393" spans="1:3" x14ac:dyDescent="0.3">
      <c r="A67393">
        <v>26291</v>
      </c>
      <c r="B67393" t="s">
        <v>5363</v>
      </c>
      <c r="C67393" t="s">
        <v>29</v>
      </c>
    </row>
    <row r="67394" spans="1:3" x14ac:dyDescent="0.3">
      <c r="A67394">
        <v>26292</v>
      </c>
      <c r="B67394" t="s">
        <v>4658</v>
      </c>
      <c r="C67394" t="s">
        <v>38</v>
      </c>
    </row>
    <row r="67395" spans="1:3" x14ac:dyDescent="0.3">
      <c r="A67395">
        <v>26292</v>
      </c>
      <c r="B67395" t="s">
        <v>4658</v>
      </c>
      <c r="C67395" t="s">
        <v>2903</v>
      </c>
    </row>
    <row r="67396" spans="1:3" x14ac:dyDescent="0.3">
      <c r="A67396">
        <v>26292</v>
      </c>
      <c r="B67396" t="s">
        <v>4658</v>
      </c>
      <c r="C67396" t="s">
        <v>1073</v>
      </c>
    </row>
    <row r="67397" spans="1:3" x14ac:dyDescent="0.3">
      <c r="A67397">
        <v>26292</v>
      </c>
      <c r="B67397" t="s">
        <v>4658</v>
      </c>
      <c r="C67397" t="s">
        <v>2146</v>
      </c>
    </row>
    <row r="67398" spans="1:3" x14ac:dyDescent="0.3">
      <c r="A67398">
        <v>26292</v>
      </c>
      <c r="B67398" t="s">
        <v>4658</v>
      </c>
      <c r="C67398" t="s">
        <v>217</v>
      </c>
    </row>
    <row r="67399" spans="1:3" x14ac:dyDescent="0.3">
      <c r="A67399">
        <v>26293</v>
      </c>
      <c r="B67399" t="s">
        <v>4941</v>
      </c>
      <c r="C67399" t="s">
        <v>223</v>
      </c>
    </row>
    <row r="67400" spans="1:3" x14ac:dyDescent="0.3">
      <c r="A67400">
        <v>26293</v>
      </c>
      <c r="B67400" t="s">
        <v>4941</v>
      </c>
      <c r="C67400" t="s">
        <v>301</v>
      </c>
    </row>
    <row r="67401" spans="1:3" x14ac:dyDescent="0.3">
      <c r="A67401">
        <v>26294</v>
      </c>
      <c r="B67401" t="s">
        <v>2079</v>
      </c>
      <c r="C67401" t="s">
        <v>29</v>
      </c>
    </row>
    <row r="67402" spans="1:3" x14ac:dyDescent="0.3">
      <c r="A67402">
        <v>26295</v>
      </c>
      <c r="B67402" t="s">
        <v>5185</v>
      </c>
      <c r="C67402" t="s">
        <v>38</v>
      </c>
    </row>
    <row r="67403" spans="1:3" x14ac:dyDescent="0.3">
      <c r="A67403">
        <v>26295</v>
      </c>
      <c r="B67403" t="s">
        <v>5185</v>
      </c>
      <c r="C67403" t="s">
        <v>737</v>
      </c>
    </row>
    <row r="67404" spans="1:3" x14ac:dyDescent="0.3">
      <c r="A67404">
        <v>26295</v>
      </c>
      <c r="B67404" t="s">
        <v>5185</v>
      </c>
      <c r="C67404" t="s">
        <v>311</v>
      </c>
    </row>
    <row r="67405" spans="1:3" x14ac:dyDescent="0.3">
      <c r="A67405">
        <v>26296</v>
      </c>
      <c r="B67405" t="s">
        <v>5333</v>
      </c>
      <c r="C67405" t="s">
        <v>29</v>
      </c>
    </row>
    <row r="67406" spans="1:3" x14ac:dyDescent="0.3">
      <c r="A67406">
        <v>26296</v>
      </c>
      <c r="B67406" t="s">
        <v>5333</v>
      </c>
      <c r="C67406" t="s">
        <v>144</v>
      </c>
    </row>
    <row r="67407" spans="1:3" x14ac:dyDescent="0.3">
      <c r="A67407">
        <v>26297</v>
      </c>
      <c r="B67407" t="s">
        <v>5356</v>
      </c>
      <c r="C67407" t="s">
        <v>192</v>
      </c>
    </row>
    <row r="67408" spans="1:3" x14ac:dyDescent="0.3">
      <c r="A67408">
        <v>26297</v>
      </c>
      <c r="B67408" t="s">
        <v>5356</v>
      </c>
      <c r="C67408" t="s">
        <v>172</v>
      </c>
    </row>
    <row r="67409" spans="1:3" x14ac:dyDescent="0.3">
      <c r="A67409">
        <v>26298</v>
      </c>
      <c r="B67409" t="s">
        <v>1510</v>
      </c>
      <c r="C67409" t="s">
        <v>621</v>
      </c>
    </row>
    <row r="67410" spans="1:3" x14ac:dyDescent="0.3">
      <c r="A67410">
        <v>26298</v>
      </c>
      <c r="B67410" t="s">
        <v>1510</v>
      </c>
      <c r="C67410" t="s">
        <v>172</v>
      </c>
    </row>
    <row r="67411" spans="1:3" x14ac:dyDescent="0.3">
      <c r="A67411">
        <v>26299</v>
      </c>
      <c r="B67411" t="s">
        <v>5267</v>
      </c>
      <c r="C67411" t="s">
        <v>38</v>
      </c>
    </row>
    <row r="67412" spans="1:3" x14ac:dyDescent="0.3">
      <c r="A67412">
        <v>26299</v>
      </c>
      <c r="B67412" t="s">
        <v>5267</v>
      </c>
      <c r="C67412" t="s">
        <v>144</v>
      </c>
    </row>
    <row r="67413" spans="1:3" x14ac:dyDescent="0.3">
      <c r="A67413">
        <v>26299</v>
      </c>
      <c r="B67413" t="s">
        <v>5267</v>
      </c>
      <c r="C67413" t="s">
        <v>84</v>
      </c>
    </row>
    <row r="67414" spans="1:3" x14ac:dyDescent="0.3">
      <c r="A67414">
        <v>26299</v>
      </c>
      <c r="B67414" t="s">
        <v>5267</v>
      </c>
      <c r="C67414" t="s">
        <v>29</v>
      </c>
    </row>
    <row r="67415" spans="1:3" x14ac:dyDescent="0.3">
      <c r="A67415">
        <v>26299</v>
      </c>
      <c r="B67415" t="s">
        <v>5267</v>
      </c>
      <c r="C67415" t="s">
        <v>1073</v>
      </c>
    </row>
    <row r="67416" spans="1:3" x14ac:dyDescent="0.3">
      <c r="A67416">
        <v>26300</v>
      </c>
      <c r="B67416" t="s">
        <v>368</v>
      </c>
      <c r="C67416" t="s">
        <v>97</v>
      </c>
    </row>
    <row r="67417" spans="1:3" x14ac:dyDescent="0.3">
      <c r="A67417">
        <v>26300</v>
      </c>
      <c r="B67417" t="s">
        <v>368</v>
      </c>
      <c r="C67417" t="s">
        <v>88</v>
      </c>
    </row>
    <row r="67418" spans="1:3" x14ac:dyDescent="0.3">
      <c r="A67418">
        <v>26300</v>
      </c>
      <c r="B67418" t="s">
        <v>368</v>
      </c>
      <c r="C67418" t="s">
        <v>144</v>
      </c>
    </row>
    <row r="67419" spans="1:3" x14ac:dyDescent="0.3">
      <c r="A67419">
        <v>26300</v>
      </c>
      <c r="B67419" t="s">
        <v>368</v>
      </c>
      <c r="C67419" t="s">
        <v>29</v>
      </c>
    </row>
    <row r="67420" spans="1:3" x14ac:dyDescent="0.3">
      <c r="A67420">
        <v>26301</v>
      </c>
      <c r="B67420" t="s">
        <v>5418</v>
      </c>
      <c r="C67420" t="s">
        <v>29</v>
      </c>
    </row>
    <row r="67421" spans="1:3" x14ac:dyDescent="0.3">
      <c r="A67421">
        <v>26301</v>
      </c>
      <c r="B67421" t="s">
        <v>5418</v>
      </c>
      <c r="C67421" t="s">
        <v>144</v>
      </c>
    </row>
    <row r="67422" spans="1:3" x14ac:dyDescent="0.3">
      <c r="A67422">
        <v>26302</v>
      </c>
      <c r="B67422" t="s">
        <v>7643</v>
      </c>
      <c r="C67422" t="s">
        <v>737</v>
      </c>
    </row>
    <row r="67423" spans="1:3" x14ac:dyDescent="0.3">
      <c r="A67423">
        <v>26302</v>
      </c>
      <c r="B67423" t="s">
        <v>7643</v>
      </c>
      <c r="C67423" t="s">
        <v>144</v>
      </c>
    </row>
    <row r="67424" spans="1:3" x14ac:dyDescent="0.3">
      <c r="A67424">
        <v>26302</v>
      </c>
      <c r="B67424" t="s">
        <v>7643</v>
      </c>
      <c r="C67424" t="s">
        <v>172</v>
      </c>
    </row>
    <row r="67425" spans="1:3" x14ac:dyDescent="0.3">
      <c r="A67425">
        <v>26302</v>
      </c>
      <c r="B67425" t="s">
        <v>7643</v>
      </c>
      <c r="C67425" t="s">
        <v>217</v>
      </c>
    </row>
    <row r="67426" spans="1:3" x14ac:dyDescent="0.3">
      <c r="A67426">
        <v>26303</v>
      </c>
      <c r="B67426" t="s">
        <v>2682</v>
      </c>
      <c r="C67426" t="s">
        <v>2927</v>
      </c>
    </row>
    <row r="67427" spans="1:3" x14ac:dyDescent="0.3">
      <c r="A67427">
        <v>26303</v>
      </c>
      <c r="B67427" t="s">
        <v>2682</v>
      </c>
      <c r="C67427" t="s">
        <v>3375</v>
      </c>
    </row>
    <row r="67428" spans="1:3" x14ac:dyDescent="0.3">
      <c r="A67428">
        <v>26304</v>
      </c>
      <c r="B67428" t="s">
        <v>6233</v>
      </c>
      <c r="C67428" t="s">
        <v>29</v>
      </c>
    </row>
    <row r="67429" spans="1:3" x14ac:dyDescent="0.3">
      <c r="A67429">
        <v>26304</v>
      </c>
      <c r="B67429" t="s">
        <v>6233</v>
      </c>
      <c r="C67429" t="s">
        <v>88</v>
      </c>
    </row>
    <row r="67430" spans="1:3" x14ac:dyDescent="0.3">
      <c r="A67430">
        <v>26304</v>
      </c>
      <c r="B67430" t="s">
        <v>6233</v>
      </c>
      <c r="C67430" t="s">
        <v>144</v>
      </c>
    </row>
    <row r="67431" spans="1:3" x14ac:dyDescent="0.3">
      <c r="A67431">
        <v>26305</v>
      </c>
      <c r="B67431" t="s">
        <v>6806</v>
      </c>
      <c r="C67431" t="s">
        <v>29</v>
      </c>
    </row>
    <row r="67432" spans="1:3" x14ac:dyDescent="0.3">
      <c r="A67432">
        <v>26305</v>
      </c>
      <c r="B67432" t="s">
        <v>6806</v>
      </c>
      <c r="C67432" t="s">
        <v>144</v>
      </c>
    </row>
    <row r="67433" spans="1:3" x14ac:dyDescent="0.3">
      <c r="A67433">
        <v>26305</v>
      </c>
      <c r="B67433" t="s">
        <v>6806</v>
      </c>
      <c r="C67433" t="s">
        <v>324</v>
      </c>
    </row>
    <row r="67434" spans="1:3" x14ac:dyDescent="0.3">
      <c r="A67434">
        <v>26306</v>
      </c>
      <c r="B67434" t="s">
        <v>3517</v>
      </c>
      <c r="C67434" t="s">
        <v>97</v>
      </c>
    </row>
    <row r="67435" spans="1:3" x14ac:dyDescent="0.3">
      <c r="A67435">
        <v>26306</v>
      </c>
      <c r="B67435" t="s">
        <v>3517</v>
      </c>
      <c r="C67435" t="s">
        <v>29</v>
      </c>
    </row>
    <row r="67436" spans="1:3" x14ac:dyDescent="0.3">
      <c r="A67436">
        <v>26306</v>
      </c>
      <c r="B67436" t="s">
        <v>3517</v>
      </c>
      <c r="C67436" t="s">
        <v>737</v>
      </c>
    </row>
    <row r="67437" spans="1:3" x14ac:dyDescent="0.3">
      <c r="A67437">
        <v>26307</v>
      </c>
      <c r="B67437" t="s">
        <v>5228</v>
      </c>
      <c r="C67437" t="s">
        <v>88</v>
      </c>
    </row>
    <row r="67438" spans="1:3" x14ac:dyDescent="0.3">
      <c r="A67438">
        <v>26307</v>
      </c>
      <c r="B67438" t="s">
        <v>5228</v>
      </c>
      <c r="C67438" t="s">
        <v>244</v>
      </c>
    </row>
    <row r="67439" spans="1:3" x14ac:dyDescent="0.3">
      <c r="A67439">
        <v>26308</v>
      </c>
      <c r="B67439" t="s">
        <v>1524</v>
      </c>
      <c r="C67439" t="s">
        <v>144</v>
      </c>
    </row>
    <row r="67440" spans="1:3" x14ac:dyDescent="0.3">
      <c r="A67440">
        <v>26309</v>
      </c>
      <c r="B67440" t="s">
        <v>3238</v>
      </c>
      <c r="C67440" t="s">
        <v>223</v>
      </c>
    </row>
    <row r="67441" spans="1:3" x14ac:dyDescent="0.3">
      <c r="A67441">
        <v>26309</v>
      </c>
      <c r="B67441" t="s">
        <v>3238</v>
      </c>
      <c r="C67441" t="s">
        <v>301</v>
      </c>
    </row>
    <row r="67442" spans="1:3" x14ac:dyDescent="0.3">
      <c r="A67442">
        <v>26310</v>
      </c>
      <c r="B67442" t="s">
        <v>7642</v>
      </c>
      <c r="C67442" t="s">
        <v>172</v>
      </c>
    </row>
    <row r="67443" spans="1:3" x14ac:dyDescent="0.3">
      <c r="A67443">
        <v>26311</v>
      </c>
      <c r="B67443" t="s">
        <v>3464</v>
      </c>
      <c r="C67443" t="s">
        <v>2903</v>
      </c>
    </row>
    <row r="67444" spans="1:3" x14ac:dyDescent="0.3">
      <c r="A67444">
        <v>26311</v>
      </c>
      <c r="B67444" t="s">
        <v>3464</v>
      </c>
      <c r="C67444" t="s">
        <v>84</v>
      </c>
    </row>
    <row r="67445" spans="1:3" x14ac:dyDescent="0.3">
      <c r="A67445">
        <v>26312</v>
      </c>
      <c r="B67445" t="s">
        <v>5421</v>
      </c>
      <c r="C67445" t="s">
        <v>29</v>
      </c>
    </row>
    <row r="67446" spans="1:3" x14ac:dyDescent="0.3">
      <c r="A67446">
        <v>26312</v>
      </c>
      <c r="B67446" t="s">
        <v>5421</v>
      </c>
      <c r="C67446" t="s">
        <v>144</v>
      </c>
    </row>
    <row r="67447" spans="1:3" x14ac:dyDescent="0.3">
      <c r="A67447">
        <v>26312</v>
      </c>
      <c r="B67447" t="s">
        <v>5421</v>
      </c>
      <c r="C67447" t="s">
        <v>1010</v>
      </c>
    </row>
    <row r="67448" spans="1:3" x14ac:dyDescent="0.3">
      <c r="A67448">
        <v>26313</v>
      </c>
      <c r="B67448" t="s">
        <v>2548</v>
      </c>
      <c r="C67448" t="s">
        <v>192</v>
      </c>
    </row>
    <row r="67449" spans="1:3" x14ac:dyDescent="0.3">
      <c r="A67449">
        <v>26314</v>
      </c>
      <c r="B67449" t="s">
        <v>5166</v>
      </c>
      <c r="C67449" t="s">
        <v>88</v>
      </c>
    </row>
    <row r="67450" spans="1:3" x14ac:dyDescent="0.3">
      <c r="A67450">
        <v>26314</v>
      </c>
      <c r="B67450" t="s">
        <v>5166</v>
      </c>
      <c r="C67450" t="s">
        <v>29</v>
      </c>
    </row>
    <row r="67451" spans="1:3" x14ac:dyDescent="0.3">
      <c r="A67451">
        <v>26315</v>
      </c>
      <c r="B67451" t="s">
        <v>5405</v>
      </c>
      <c r="C67451" t="s">
        <v>148</v>
      </c>
    </row>
    <row r="67452" spans="1:3" x14ac:dyDescent="0.3">
      <c r="A67452">
        <v>26315</v>
      </c>
      <c r="B67452" t="s">
        <v>5405</v>
      </c>
      <c r="C67452" t="s">
        <v>192</v>
      </c>
    </row>
    <row r="67453" spans="1:3" x14ac:dyDescent="0.3">
      <c r="A67453">
        <v>26315</v>
      </c>
      <c r="B67453" t="s">
        <v>5405</v>
      </c>
      <c r="C67453" t="s">
        <v>311</v>
      </c>
    </row>
    <row r="67454" spans="1:3" x14ac:dyDescent="0.3">
      <c r="A67454">
        <v>26315</v>
      </c>
      <c r="B67454" t="s">
        <v>5405</v>
      </c>
      <c r="C67454" t="s">
        <v>29</v>
      </c>
    </row>
    <row r="67455" spans="1:3" x14ac:dyDescent="0.3">
      <c r="A67455">
        <v>26315</v>
      </c>
      <c r="B67455" t="s">
        <v>5405</v>
      </c>
      <c r="C67455" t="s">
        <v>172</v>
      </c>
    </row>
    <row r="67456" spans="1:3" x14ac:dyDescent="0.3">
      <c r="A67456">
        <v>26316</v>
      </c>
      <c r="B67456" t="s">
        <v>420</v>
      </c>
      <c r="C67456" t="s">
        <v>301</v>
      </c>
    </row>
    <row r="67457" spans="1:3" x14ac:dyDescent="0.3">
      <c r="A67457">
        <v>26317</v>
      </c>
      <c r="B67457" t="s">
        <v>5371</v>
      </c>
      <c r="C67457" t="s">
        <v>29</v>
      </c>
    </row>
    <row r="67458" spans="1:3" x14ac:dyDescent="0.3">
      <c r="A67458">
        <v>26317</v>
      </c>
      <c r="B67458" t="s">
        <v>5371</v>
      </c>
      <c r="C67458" t="s">
        <v>144</v>
      </c>
    </row>
    <row r="67459" spans="1:3" x14ac:dyDescent="0.3">
      <c r="A67459">
        <v>26317</v>
      </c>
      <c r="B67459" t="s">
        <v>5371</v>
      </c>
      <c r="C67459" t="s">
        <v>324</v>
      </c>
    </row>
    <row r="67460" spans="1:3" x14ac:dyDescent="0.3">
      <c r="A67460">
        <v>26318</v>
      </c>
      <c r="B67460" t="s">
        <v>7674</v>
      </c>
      <c r="C67460" t="s">
        <v>1010</v>
      </c>
    </row>
    <row r="67461" spans="1:3" x14ac:dyDescent="0.3">
      <c r="A67461">
        <v>26318</v>
      </c>
      <c r="B67461" t="s">
        <v>7674</v>
      </c>
      <c r="C67461" t="s">
        <v>2508</v>
      </c>
    </row>
    <row r="67462" spans="1:3" x14ac:dyDescent="0.3">
      <c r="A67462">
        <v>26319</v>
      </c>
      <c r="B67462" t="s">
        <v>3006</v>
      </c>
      <c r="C67462" t="s">
        <v>38</v>
      </c>
    </row>
    <row r="67463" spans="1:3" x14ac:dyDescent="0.3">
      <c r="A67463">
        <v>26319</v>
      </c>
      <c r="B67463" t="s">
        <v>3006</v>
      </c>
      <c r="C67463" t="s">
        <v>2903</v>
      </c>
    </row>
    <row r="67464" spans="1:3" x14ac:dyDescent="0.3">
      <c r="A67464">
        <v>26319</v>
      </c>
      <c r="B67464" t="s">
        <v>3006</v>
      </c>
      <c r="C67464" t="s">
        <v>311</v>
      </c>
    </row>
    <row r="67465" spans="1:3" x14ac:dyDescent="0.3">
      <c r="A67465">
        <v>26319</v>
      </c>
      <c r="B67465" t="s">
        <v>3006</v>
      </c>
      <c r="C67465" t="s">
        <v>1073</v>
      </c>
    </row>
    <row r="67466" spans="1:3" x14ac:dyDescent="0.3">
      <c r="A67466">
        <v>26320</v>
      </c>
      <c r="B67466" t="s">
        <v>3500</v>
      </c>
      <c r="C67466" t="s">
        <v>29</v>
      </c>
    </row>
    <row r="67467" spans="1:3" x14ac:dyDescent="0.3">
      <c r="A67467">
        <v>26320</v>
      </c>
      <c r="B67467" t="s">
        <v>3500</v>
      </c>
      <c r="C67467" t="s">
        <v>653</v>
      </c>
    </row>
    <row r="67468" spans="1:3" x14ac:dyDescent="0.3">
      <c r="A67468">
        <v>26320</v>
      </c>
      <c r="B67468" t="s">
        <v>3500</v>
      </c>
      <c r="C67468" t="s">
        <v>144</v>
      </c>
    </row>
    <row r="67469" spans="1:3" x14ac:dyDescent="0.3">
      <c r="A67469">
        <v>26321</v>
      </c>
      <c r="B67469" t="s">
        <v>3461</v>
      </c>
      <c r="C67469" t="s">
        <v>301</v>
      </c>
    </row>
    <row r="67470" spans="1:3" x14ac:dyDescent="0.3">
      <c r="A67470">
        <v>26321</v>
      </c>
      <c r="B67470" t="s">
        <v>3461</v>
      </c>
      <c r="C67470" t="s">
        <v>97</v>
      </c>
    </row>
    <row r="67471" spans="1:3" x14ac:dyDescent="0.3">
      <c r="A67471">
        <v>26322</v>
      </c>
      <c r="B67471" t="s">
        <v>4956</v>
      </c>
      <c r="C67471" t="s">
        <v>1506</v>
      </c>
    </row>
    <row r="67472" spans="1:3" x14ac:dyDescent="0.3">
      <c r="A67472">
        <v>26323</v>
      </c>
      <c r="B67472" t="s">
        <v>1550</v>
      </c>
      <c r="C67472" t="s">
        <v>88</v>
      </c>
    </row>
    <row r="67473" spans="1:3" x14ac:dyDescent="0.3">
      <c r="A67473">
        <v>26323</v>
      </c>
      <c r="B67473" t="s">
        <v>1550</v>
      </c>
      <c r="C67473" t="s">
        <v>29</v>
      </c>
    </row>
    <row r="67474" spans="1:3" x14ac:dyDescent="0.3">
      <c r="A67474">
        <v>26324</v>
      </c>
      <c r="B67474" t="s">
        <v>5207</v>
      </c>
      <c r="C67474" t="s">
        <v>301</v>
      </c>
    </row>
    <row r="67475" spans="1:3" x14ac:dyDescent="0.3">
      <c r="A67475">
        <v>26324</v>
      </c>
      <c r="B67475" t="s">
        <v>5207</v>
      </c>
      <c r="C67475" t="s">
        <v>2146</v>
      </c>
    </row>
    <row r="67476" spans="1:3" x14ac:dyDescent="0.3">
      <c r="A67476">
        <v>26324</v>
      </c>
      <c r="B67476" t="s">
        <v>5207</v>
      </c>
      <c r="C67476" t="s">
        <v>217</v>
      </c>
    </row>
    <row r="67477" spans="1:3" x14ac:dyDescent="0.3">
      <c r="A67477">
        <v>26325</v>
      </c>
      <c r="B67477" t="s">
        <v>6872</v>
      </c>
      <c r="C67477" t="s">
        <v>29</v>
      </c>
    </row>
    <row r="67478" spans="1:3" x14ac:dyDescent="0.3">
      <c r="A67478">
        <v>26325</v>
      </c>
      <c r="B67478" t="s">
        <v>6872</v>
      </c>
      <c r="C67478" t="s">
        <v>144</v>
      </c>
    </row>
    <row r="67479" spans="1:3" x14ac:dyDescent="0.3">
      <c r="A67479">
        <v>26326</v>
      </c>
      <c r="B67479" t="s">
        <v>3487</v>
      </c>
      <c r="C67479" t="s">
        <v>311</v>
      </c>
    </row>
    <row r="67480" spans="1:3" x14ac:dyDescent="0.3">
      <c r="A67480">
        <v>26326</v>
      </c>
      <c r="B67480" t="s">
        <v>3487</v>
      </c>
      <c r="C67480" t="s">
        <v>84</v>
      </c>
    </row>
    <row r="67481" spans="1:3" x14ac:dyDescent="0.3">
      <c r="A67481">
        <v>26327</v>
      </c>
      <c r="B67481" t="s">
        <v>4311</v>
      </c>
      <c r="C67481" t="s">
        <v>29</v>
      </c>
    </row>
    <row r="67482" spans="1:3" x14ac:dyDescent="0.3">
      <c r="A67482">
        <v>26327</v>
      </c>
      <c r="B67482" t="s">
        <v>4311</v>
      </c>
      <c r="C67482" t="s">
        <v>97</v>
      </c>
    </row>
    <row r="67483" spans="1:3" x14ac:dyDescent="0.3">
      <c r="A67483">
        <v>26327</v>
      </c>
      <c r="B67483" t="s">
        <v>4311</v>
      </c>
      <c r="C67483" t="s">
        <v>1189</v>
      </c>
    </row>
    <row r="67484" spans="1:3" x14ac:dyDescent="0.3">
      <c r="A67484">
        <v>26328</v>
      </c>
      <c r="B67484" t="s">
        <v>5167</v>
      </c>
      <c r="C67484" t="s">
        <v>244</v>
      </c>
    </row>
    <row r="67485" spans="1:3" x14ac:dyDescent="0.3">
      <c r="A67485">
        <v>26329</v>
      </c>
      <c r="B67485" t="s">
        <v>98</v>
      </c>
      <c r="C67485" t="s">
        <v>301</v>
      </c>
    </row>
    <row r="67486" spans="1:3" x14ac:dyDescent="0.3">
      <c r="A67486">
        <v>26329</v>
      </c>
      <c r="B67486" t="s">
        <v>98</v>
      </c>
      <c r="C67486" t="s">
        <v>172</v>
      </c>
    </row>
    <row r="67487" spans="1:3" x14ac:dyDescent="0.3">
      <c r="A67487">
        <v>26330</v>
      </c>
      <c r="B67487" t="s">
        <v>7677</v>
      </c>
      <c r="C67487" t="s">
        <v>29</v>
      </c>
    </row>
    <row r="67488" spans="1:3" x14ac:dyDescent="0.3">
      <c r="A67488">
        <v>26330</v>
      </c>
      <c r="B67488" t="s">
        <v>7677</v>
      </c>
      <c r="C67488" t="s">
        <v>172</v>
      </c>
    </row>
    <row r="67489" spans="1:3" x14ac:dyDescent="0.3">
      <c r="A67489">
        <v>26331</v>
      </c>
      <c r="B67489" t="s">
        <v>7678</v>
      </c>
      <c r="C67489" t="s">
        <v>29</v>
      </c>
    </row>
    <row r="67490" spans="1:3" x14ac:dyDescent="0.3">
      <c r="A67490">
        <v>26331</v>
      </c>
      <c r="B67490" t="s">
        <v>7678</v>
      </c>
      <c r="C67490" t="s">
        <v>144</v>
      </c>
    </row>
    <row r="67491" spans="1:3" x14ac:dyDescent="0.3">
      <c r="A67491">
        <v>26331</v>
      </c>
      <c r="B67491" t="s">
        <v>7678</v>
      </c>
      <c r="C67491" t="s">
        <v>97</v>
      </c>
    </row>
    <row r="67492" spans="1:3" x14ac:dyDescent="0.3">
      <c r="A67492">
        <v>26331</v>
      </c>
      <c r="B67492" t="s">
        <v>7678</v>
      </c>
      <c r="C67492" t="s">
        <v>172</v>
      </c>
    </row>
    <row r="67493" spans="1:3" x14ac:dyDescent="0.3">
      <c r="A67493">
        <v>26332</v>
      </c>
      <c r="B67493" t="s">
        <v>7679</v>
      </c>
      <c r="C67493" t="s">
        <v>777</v>
      </c>
    </row>
    <row r="67494" spans="1:3" x14ac:dyDescent="0.3">
      <c r="A67494">
        <v>26332</v>
      </c>
      <c r="B67494" t="s">
        <v>7679</v>
      </c>
      <c r="C67494" t="s">
        <v>583</v>
      </c>
    </row>
    <row r="67495" spans="1:3" x14ac:dyDescent="0.3">
      <c r="A67495">
        <v>26333</v>
      </c>
      <c r="B67495" t="s">
        <v>7656</v>
      </c>
      <c r="C67495" t="s">
        <v>9220</v>
      </c>
    </row>
    <row r="67496" spans="1:3" x14ac:dyDescent="0.3">
      <c r="A67496">
        <v>26333</v>
      </c>
      <c r="B67496" t="s">
        <v>7656</v>
      </c>
      <c r="C67496" t="s">
        <v>2146</v>
      </c>
    </row>
    <row r="67497" spans="1:3" x14ac:dyDescent="0.3">
      <c r="A67497">
        <v>26334</v>
      </c>
      <c r="B67497" t="s">
        <v>7681</v>
      </c>
      <c r="C67497" t="s">
        <v>144</v>
      </c>
    </row>
    <row r="67498" spans="1:3" x14ac:dyDescent="0.3">
      <c r="A67498">
        <v>26334</v>
      </c>
      <c r="B67498" t="s">
        <v>7681</v>
      </c>
      <c r="C67498" t="s">
        <v>88</v>
      </c>
    </row>
    <row r="67499" spans="1:3" x14ac:dyDescent="0.3">
      <c r="A67499">
        <v>26334</v>
      </c>
      <c r="B67499" t="s">
        <v>7681</v>
      </c>
      <c r="C67499" t="s">
        <v>84</v>
      </c>
    </row>
    <row r="67500" spans="1:3" x14ac:dyDescent="0.3">
      <c r="A67500">
        <v>26334</v>
      </c>
      <c r="B67500" t="s">
        <v>7681</v>
      </c>
      <c r="C67500" t="s">
        <v>311</v>
      </c>
    </row>
    <row r="67501" spans="1:3" x14ac:dyDescent="0.3">
      <c r="A67501">
        <v>26334</v>
      </c>
      <c r="B67501" t="s">
        <v>7681</v>
      </c>
      <c r="C67501" t="s">
        <v>29</v>
      </c>
    </row>
    <row r="67502" spans="1:3" x14ac:dyDescent="0.3">
      <c r="A67502">
        <v>26335</v>
      </c>
      <c r="B67502" t="s">
        <v>5460</v>
      </c>
      <c r="C67502" t="s">
        <v>144</v>
      </c>
    </row>
    <row r="67503" spans="1:3" x14ac:dyDescent="0.3">
      <c r="A67503">
        <v>26335</v>
      </c>
      <c r="B67503" t="s">
        <v>5460</v>
      </c>
      <c r="C67503" t="s">
        <v>1506</v>
      </c>
    </row>
    <row r="67504" spans="1:3" x14ac:dyDescent="0.3">
      <c r="A67504">
        <v>26335</v>
      </c>
      <c r="B67504" t="s">
        <v>5460</v>
      </c>
      <c r="C67504" t="s">
        <v>29</v>
      </c>
    </row>
    <row r="67505" spans="1:3" x14ac:dyDescent="0.3">
      <c r="A67505">
        <v>26335</v>
      </c>
      <c r="B67505" t="s">
        <v>5460</v>
      </c>
      <c r="C67505" t="s">
        <v>97</v>
      </c>
    </row>
    <row r="67506" spans="1:3" x14ac:dyDescent="0.3">
      <c r="A67506">
        <v>26336</v>
      </c>
      <c r="B67506" t="s">
        <v>7683</v>
      </c>
      <c r="C67506" t="s">
        <v>737</v>
      </c>
    </row>
    <row r="67507" spans="1:3" x14ac:dyDescent="0.3">
      <c r="A67507">
        <v>26337</v>
      </c>
      <c r="B67507" t="s">
        <v>7684</v>
      </c>
      <c r="C67507" t="s">
        <v>148</v>
      </c>
    </row>
    <row r="67508" spans="1:3" x14ac:dyDescent="0.3">
      <c r="A67508">
        <v>26337</v>
      </c>
      <c r="B67508" t="s">
        <v>7684</v>
      </c>
      <c r="C67508" t="s">
        <v>192</v>
      </c>
    </row>
    <row r="67509" spans="1:3" x14ac:dyDescent="0.3">
      <c r="A67509">
        <v>26338</v>
      </c>
      <c r="B67509" t="s">
        <v>7685</v>
      </c>
      <c r="C67509" t="s">
        <v>192</v>
      </c>
    </row>
    <row r="67510" spans="1:3" x14ac:dyDescent="0.3">
      <c r="A67510">
        <v>26338</v>
      </c>
      <c r="B67510" t="s">
        <v>7685</v>
      </c>
      <c r="C67510" t="s">
        <v>172</v>
      </c>
    </row>
    <row r="67511" spans="1:3" x14ac:dyDescent="0.3">
      <c r="A67511">
        <v>26339</v>
      </c>
      <c r="B67511" t="s">
        <v>7687</v>
      </c>
      <c r="C67511" t="s">
        <v>621</v>
      </c>
    </row>
    <row r="67512" spans="1:3" x14ac:dyDescent="0.3">
      <c r="A67512">
        <v>26339</v>
      </c>
      <c r="B67512" t="s">
        <v>7687</v>
      </c>
      <c r="C67512" t="s">
        <v>2146</v>
      </c>
    </row>
    <row r="67513" spans="1:3" x14ac:dyDescent="0.3">
      <c r="A67513">
        <v>26340</v>
      </c>
      <c r="B67513" t="s">
        <v>7689</v>
      </c>
      <c r="C67513" t="s">
        <v>88</v>
      </c>
    </row>
    <row r="67514" spans="1:3" x14ac:dyDescent="0.3">
      <c r="A67514">
        <v>26340</v>
      </c>
      <c r="B67514" t="s">
        <v>7689</v>
      </c>
      <c r="C67514" t="s">
        <v>29</v>
      </c>
    </row>
    <row r="67515" spans="1:3" x14ac:dyDescent="0.3">
      <c r="A67515">
        <v>26340</v>
      </c>
      <c r="B67515" t="s">
        <v>7689</v>
      </c>
      <c r="C67515" t="s">
        <v>777</v>
      </c>
    </row>
    <row r="67516" spans="1:3" x14ac:dyDescent="0.3">
      <c r="A67516">
        <v>26341</v>
      </c>
      <c r="B67516" t="s">
        <v>7692</v>
      </c>
      <c r="C67516" t="s">
        <v>192</v>
      </c>
    </row>
    <row r="67517" spans="1:3" x14ac:dyDescent="0.3">
      <c r="A67517">
        <v>26342</v>
      </c>
      <c r="B67517" t="s">
        <v>292</v>
      </c>
      <c r="C67517" t="s">
        <v>29</v>
      </c>
    </row>
    <row r="67518" spans="1:3" x14ac:dyDescent="0.3">
      <c r="A67518">
        <v>26342</v>
      </c>
      <c r="B67518" t="s">
        <v>292</v>
      </c>
      <c r="C67518" t="s">
        <v>144</v>
      </c>
    </row>
    <row r="67519" spans="1:3" x14ac:dyDescent="0.3">
      <c r="A67519">
        <v>26342</v>
      </c>
      <c r="B67519" t="s">
        <v>292</v>
      </c>
      <c r="C67519" t="s">
        <v>583</v>
      </c>
    </row>
    <row r="67520" spans="1:3" x14ac:dyDescent="0.3">
      <c r="A67520">
        <v>26343</v>
      </c>
      <c r="B67520" t="s">
        <v>1178</v>
      </c>
      <c r="C67520" t="s">
        <v>144</v>
      </c>
    </row>
    <row r="67521" spans="1:3" x14ac:dyDescent="0.3">
      <c r="A67521">
        <v>26343</v>
      </c>
      <c r="B67521" t="s">
        <v>1178</v>
      </c>
      <c r="C67521" t="s">
        <v>29</v>
      </c>
    </row>
    <row r="67522" spans="1:3" x14ac:dyDescent="0.3">
      <c r="A67522">
        <v>26344</v>
      </c>
      <c r="B67522" t="s">
        <v>5350</v>
      </c>
      <c r="C67522" t="s">
        <v>29</v>
      </c>
    </row>
    <row r="67523" spans="1:3" x14ac:dyDescent="0.3">
      <c r="A67523">
        <v>26345</v>
      </c>
      <c r="B67523" t="s">
        <v>5357</v>
      </c>
      <c r="C67523" t="s">
        <v>737</v>
      </c>
    </row>
    <row r="67524" spans="1:3" x14ac:dyDescent="0.3">
      <c r="A67524">
        <v>26345</v>
      </c>
      <c r="B67524" t="s">
        <v>5357</v>
      </c>
      <c r="C67524" t="s">
        <v>144</v>
      </c>
    </row>
    <row r="67525" spans="1:3" x14ac:dyDescent="0.3">
      <c r="A67525">
        <v>26346</v>
      </c>
      <c r="B67525" t="s">
        <v>5381</v>
      </c>
      <c r="C67525" t="s">
        <v>29</v>
      </c>
    </row>
    <row r="67526" spans="1:3" x14ac:dyDescent="0.3">
      <c r="A67526">
        <v>26346</v>
      </c>
      <c r="B67526" t="s">
        <v>5381</v>
      </c>
      <c r="C67526" t="s">
        <v>172</v>
      </c>
    </row>
    <row r="67527" spans="1:3" x14ac:dyDescent="0.3">
      <c r="A67527">
        <v>26346</v>
      </c>
      <c r="B67527" t="s">
        <v>5381</v>
      </c>
      <c r="C67527" t="s">
        <v>144</v>
      </c>
    </row>
    <row r="67528" spans="1:3" x14ac:dyDescent="0.3">
      <c r="A67528">
        <v>26346</v>
      </c>
      <c r="B67528" t="s">
        <v>5381</v>
      </c>
      <c r="C67528" t="s">
        <v>217</v>
      </c>
    </row>
    <row r="67529" spans="1:3" x14ac:dyDescent="0.3">
      <c r="A67529">
        <v>26347</v>
      </c>
      <c r="B67529" t="s">
        <v>4639</v>
      </c>
      <c r="C67529" t="s">
        <v>38</v>
      </c>
    </row>
    <row r="67530" spans="1:3" x14ac:dyDescent="0.3">
      <c r="A67530">
        <v>26347</v>
      </c>
      <c r="B67530" t="s">
        <v>4639</v>
      </c>
      <c r="C67530" t="s">
        <v>2623</v>
      </c>
    </row>
    <row r="67531" spans="1:3" x14ac:dyDescent="0.3">
      <c r="A67531">
        <v>26348</v>
      </c>
      <c r="B67531" t="s">
        <v>1920</v>
      </c>
      <c r="C67531" t="s">
        <v>1998</v>
      </c>
    </row>
    <row r="67532" spans="1:3" x14ac:dyDescent="0.3">
      <c r="A67532">
        <v>26348</v>
      </c>
      <c r="B67532" t="s">
        <v>1920</v>
      </c>
      <c r="C67532" t="s">
        <v>217</v>
      </c>
    </row>
    <row r="67533" spans="1:3" x14ac:dyDescent="0.3">
      <c r="A67533">
        <v>26348</v>
      </c>
      <c r="B67533" t="s">
        <v>1920</v>
      </c>
      <c r="C67533" t="s">
        <v>172</v>
      </c>
    </row>
    <row r="67534" spans="1:3" x14ac:dyDescent="0.3">
      <c r="A67534">
        <v>26349</v>
      </c>
      <c r="B67534" t="s">
        <v>7698</v>
      </c>
      <c r="C67534" t="s">
        <v>29</v>
      </c>
    </row>
    <row r="67535" spans="1:3" x14ac:dyDescent="0.3">
      <c r="A67535">
        <v>26349</v>
      </c>
      <c r="B67535" t="s">
        <v>7698</v>
      </c>
      <c r="C67535" t="s">
        <v>653</v>
      </c>
    </row>
    <row r="67536" spans="1:3" x14ac:dyDescent="0.3">
      <c r="A67536">
        <v>26350</v>
      </c>
      <c r="B67536" t="s">
        <v>7699</v>
      </c>
      <c r="C67536" t="s">
        <v>172</v>
      </c>
    </row>
    <row r="67537" spans="1:3" x14ac:dyDescent="0.3">
      <c r="A67537">
        <v>26351</v>
      </c>
      <c r="B67537" t="s">
        <v>7702</v>
      </c>
      <c r="C67537" t="s">
        <v>324</v>
      </c>
    </row>
    <row r="67538" spans="1:3" x14ac:dyDescent="0.3">
      <c r="A67538">
        <v>26351</v>
      </c>
      <c r="B67538" t="s">
        <v>7702</v>
      </c>
      <c r="C67538" t="s">
        <v>88</v>
      </c>
    </row>
    <row r="67539" spans="1:3" x14ac:dyDescent="0.3">
      <c r="A67539">
        <v>26351</v>
      </c>
      <c r="B67539" t="s">
        <v>7702</v>
      </c>
      <c r="C67539" t="s">
        <v>29</v>
      </c>
    </row>
    <row r="67540" spans="1:3" x14ac:dyDescent="0.3">
      <c r="A67540">
        <v>26351</v>
      </c>
      <c r="B67540" t="s">
        <v>7702</v>
      </c>
      <c r="C67540" t="s">
        <v>144</v>
      </c>
    </row>
    <row r="67541" spans="1:3" x14ac:dyDescent="0.3">
      <c r="A67541">
        <v>26351</v>
      </c>
      <c r="B67541" t="s">
        <v>7702</v>
      </c>
      <c r="C67541" t="s">
        <v>172</v>
      </c>
    </row>
    <row r="67542" spans="1:3" x14ac:dyDescent="0.3">
      <c r="A67542">
        <v>26352</v>
      </c>
      <c r="B67542" t="s">
        <v>3308</v>
      </c>
      <c r="C67542" t="s">
        <v>29</v>
      </c>
    </row>
    <row r="67543" spans="1:3" x14ac:dyDescent="0.3">
      <c r="A67543">
        <v>26352</v>
      </c>
      <c r="B67543" t="s">
        <v>3308</v>
      </c>
      <c r="C67543" t="s">
        <v>1137</v>
      </c>
    </row>
    <row r="67544" spans="1:3" x14ac:dyDescent="0.3">
      <c r="A67544">
        <v>26353</v>
      </c>
      <c r="B67544" t="s">
        <v>5339</v>
      </c>
      <c r="C67544" t="s">
        <v>244</v>
      </c>
    </row>
    <row r="67545" spans="1:3" x14ac:dyDescent="0.3">
      <c r="A67545">
        <v>26353</v>
      </c>
      <c r="B67545" t="s">
        <v>5339</v>
      </c>
      <c r="C67545" t="s">
        <v>144</v>
      </c>
    </row>
    <row r="67546" spans="1:3" x14ac:dyDescent="0.3">
      <c r="A67546">
        <v>26353</v>
      </c>
      <c r="B67546" t="s">
        <v>5339</v>
      </c>
      <c r="C67546" t="s">
        <v>88</v>
      </c>
    </row>
    <row r="67547" spans="1:3" x14ac:dyDescent="0.3">
      <c r="A67547">
        <v>26354</v>
      </c>
      <c r="B67547" t="s">
        <v>5412</v>
      </c>
      <c r="C67547" t="s">
        <v>144</v>
      </c>
    </row>
    <row r="67548" spans="1:3" x14ac:dyDescent="0.3">
      <c r="A67548">
        <v>26355</v>
      </c>
      <c r="B67548" t="s">
        <v>7680</v>
      </c>
      <c r="C67548" t="s">
        <v>192</v>
      </c>
    </row>
    <row r="67549" spans="1:3" x14ac:dyDescent="0.3">
      <c r="A67549">
        <v>26355</v>
      </c>
      <c r="B67549" t="s">
        <v>7680</v>
      </c>
      <c r="C67549" t="s">
        <v>148</v>
      </c>
    </row>
    <row r="67550" spans="1:3" x14ac:dyDescent="0.3">
      <c r="A67550">
        <v>26356</v>
      </c>
      <c r="B67550" t="s">
        <v>7637</v>
      </c>
      <c r="C67550" t="s">
        <v>38</v>
      </c>
    </row>
    <row r="67551" spans="1:3" x14ac:dyDescent="0.3">
      <c r="A67551">
        <v>26356</v>
      </c>
      <c r="B67551" t="s">
        <v>7637</v>
      </c>
      <c r="C67551" t="s">
        <v>29</v>
      </c>
    </row>
    <row r="67552" spans="1:3" x14ac:dyDescent="0.3">
      <c r="A67552">
        <v>26356</v>
      </c>
      <c r="B67552" t="s">
        <v>7637</v>
      </c>
      <c r="C67552" t="s">
        <v>144</v>
      </c>
    </row>
    <row r="67553" spans="1:3" x14ac:dyDescent="0.3">
      <c r="A67553">
        <v>26356</v>
      </c>
      <c r="B67553" t="s">
        <v>7637</v>
      </c>
      <c r="C67553" t="s">
        <v>737</v>
      </c>
    </row>
    <row r="67554" spans="1:3" x14ac:dyDescent="0.3">
      <c r="A67554">
        <v>26357</v>
      </c>
      <c r="B67554" t="s">
        <v>5271</v>
      </c>
      <c r="C67554" t="s">
        <v>172</v>
      </c>
    </row>
    <row r="67555" spans="1:3" x14ac:dyDescent="0.3">
      <c r="A67555">
        <v>26357</v>
      </c>
      <c r="B67555" t="s">
        <v>5271</v>
      </c>
      <c r="C67555" t="s">
        <v>2146</v>
      </c>
    </row>
    <row r="67556" spans="1:3" x14ac:dyDescent="0.3">
      <c r="A67556">
        <v>26357</v>
      </c>
      <c r="B67556" t="s">
        <v>5271</v>
      </c>
      <c r="C67556" t="s">
        <v>1073</v>
      </c>
    </row>
    <row r="67557" spans="1:3" x14ac:dyDescent="0.3">
      <c r="A67557">
        <v>26358</v>
      </c>
      <c r="B67557" t="s">
        <v>4690</v>
      </c>
      <c r="C67557" t="s">
        <v>38</v>
      </c>
    </row>
    <row r="67558" spans="1:3" x14ac:dyDescent="0.3">
      <c r="A67558">
        <v>26358</v>
      </c>
      <c r="B67558" t="s">
        <v>4690</v>
      </c>
      <c r="C67558" t="s">
        <v>311</v>
      </c>
    </row>
    <row r="67559" spans="1:3" x14ac:dyDescent="0.3">
      <c r="A67559">
        <v>26359</v>
      </c>
      <c r="B67559" t="s">
        <v>1553</v>
      </c>
      <c r="C67559" t="s">
        <v>38</v>
      </c>
    </row>
    <row r="67560" spans="1:3" x14ac:dyDescent="0.3">
      <c r="A67560">
        <v>26360</v>
      </c>
      <c r="B67560" t="s">
        <v>1311</v>
      </c>
      <c r="C67560" t="s">
        <v>38</v>
      </c>
    </row>
    <row r="67561" spans="1:3" x14ac:dyDescent="0.3">
      <c r="A67561">
        <v>26360</v>
      </c>
      <c r="B67561" t="s">
        <v>1311</v>
      </c>
      <c r="C67561" t="s">
        <v>148</v>
      </c>
    </row>
    <row r="67562" spans="1:3" x14ac:dyDescent="0.3">
      <c r="A67562">
        <v>26361</v>
      </c>
      <c r="B67562" t="s">
        <v>6743</v>
      </c>
      <c r="C67562" t="s">
        <v>144</v>
      </c>
    </row>
    <row r="67563" spans="1:3" x14ac:dyDescent="0.3">
      <c r="A67563">
        <v>26361</v>
      </c>
      <c r="B67563" t="s">
        <v>6743</v>
      </c>
      <c r="C67563" t="s">
        <v>29</v>
      </c>
    </row>
    <row r="67564" spans="1:3" x14ac:dyDescent="0.3">
      <c r="A67564">
        <v>26362</v>
      </c>
      <c r="B67564" t="s">
        <v>7645</v>
      </c>
      <c r="C67564" t="s">
        <v>621</v>
      </c>
    </row>
    <row r="67565" spans="1:3" x14ac:dyDescent="0.3">
      <c r="A67565">
        <v>26363</v>
      </c>
      <c r="B67565" t="s">
        <v>1631</v>
      </c>
      <c r="C67565" t="s">
        <v>736</v>
      </c>
    </row>
    <row r="67566" spans="1:3" x14ac:dyDescent="0.3">
      <c r="A67566">
        <v>26363</v>
      </c>
      <c r="B67566" t="s">
        <v>1631</v>
      </c>
      <c r="C67566" t="s">
        <v>737</v>
      </c>
    </row>
    <row r="67567" spans="1:3" x14ac:dyDescent="0.3">
      <c r="A67567">
        <v>26363</v>
      </c>
      <c r="B67567" t="s">
        <v>1631</v>
      </c>
      <c r="C67567" t="s">
        <v>144</v>
      </c>
    </row>
    <row r="67568" spans="1:3" x14ac:dyDescent="0.3">
      <c r="A67568">
        <v>26364</v>
      </c>
      <c r="B67568" t="s">
        <v>5249</v>
      </c>
      <c r="C67568" t="s">
        <v>29</v>
      </c>
    </row>
    <row r="67569" spans="1:3" x14ac:dyDescent="0.3">
      <c r="A67569">
        <v>26364</v>
      </c>
      <c r="B67569" t="s">
        <v>5249</v>
      </c>
      <c r="C67569" t="s">
        <v>97</v>
      </c>
    </row>
    <row r="67570" spans="1:3" x14ac:dyDescent="0.3">
      <c r="A67570">
        <v>26364</v>
      </c>
      <c r="B67570" t="s">
        <v>5249</v>
      </c>
      <c r="C67570" t="s">
        <v>88</v>
      </c>
    </row>
    <row r="67571" spans="1:3" x14ac:dyDescent="0.3">
      <c r="A67571">
        <v>26365</v>
      </c>
      <c r="B67571" t="s">
        <v>5354</v>
      </c>
      <c r="C67571" t="s">
        <v>29</v>
      </c>
    </row>
    <row r="67572" spans="1:3" x14ac:dyDescent="0.3">
      <c r="A67572">
        <v>26366</v>
      </c>
      <c r="B67572" t="s">
        <v>7705</v>
      </c>
      <c r="C67572" t="s">
        <v>29</v>
      </c>
    </row>
    <row r="67573" spans="1:3" x14ac:dyDescent="0.3">
      <c r="A67573">
        <v>26366</v>
      </c>
      <c r="B67573" t="s">
        <v>7705</v>
      </c>
      <c r="C67573" t="s">
        <v>144</v>
      </c>
    </row>
    <row r="67574" spans="1:3" x14ac:dyDescent="0.3">
      <c r="A67574">
        <v>26366</v>
      </c>
      <c r="B67574" t="s">
        <v>7705</v>
      </c>
      <c r="C67574" t="s">
        <v>97</v>
      </c>
    </row>
    <row r="67575" spans="1:3" x14ac:dyDescent="0.3">
      <c r="A67575">
        <v>26367</v>
      </c>
      <c r="B67575" t="s">
        <v>5239</v>
      </c>
      <c r="C67575" t="s">
        <v>324</v>
      </c>
    </row>
    <row r="67576" spans="1:3" x14ac:dyDescent="0.3">
      <c r="A67576">
        <v>26367</v>
      </c>
      <c r="B67576" t="s">
        <v>5239</v>
      </c>
      <c r="C67576" t="s">
        <v>9082</v>
      </c>
    </row>
    <row r="67577" spans="1:3" x14ac:dyDescent="0.3">
      <c r="A67577">
        <v>26368</v>
      </c>
      <c r="B67577" t="s">
        <v>5369</v>
      </c>
      <c r="C67577" t="s">
        <v>311</v>
      </c>
    </row>
    <row r="67578" spans="1:3" x14ac:dyDescent="0.3">
      <c r="A67578">
        <v>26368</v>
      </c>
      <c r="B67578" t="s">
        <v>5369</v>
      </c>
      <c r="C67578" t="s">
        <v>172</v>
      </c>
    </row>
    <row r="67579" spans="1:3" x14ac:dyDescent="0.3">
      <c r="A67579">
        <v>26369</v>
      </c>
      <c r="B67579" t="s">
        <v>5432</v>
      </c>
      <c r="C67579" t="s">
        <v>29</v>
      </c>
    </row>
    <row r="67580" spans="1:3" x14ac:dyDescent="0.3">
      <c r="A67580">
        <v>26370</v>
      </c>
      <c r="B67580" t="s">
        <v>5360</v>
      </c>
      <c r="C67580" t="s">
        <v>217</v>
      </c>
    </row>
    <row r="67581" spans="1:3" x14ac:dyDescent="0.3">
      <c r="A67581">
        <v>26370</v>
      </c>
      <c r="B67581" t="s">
        <v>5360</v>
      </c>
      <c r="C67581" t="s">
        <v>172</v>
      </c>
    </row>
    <row r="67582" spans="1:3" x14ac:dyDescent="0.3">
      <c r="A67582">
        <v>26371</v>
      </c>
      <c r="B67582" t="s">
        <v>5361</v>
      </c>
      <c r="C67582" t="s">
        <v>244</v>
      </c>
    </row>
    <row r="67583" spans="1:3" x14ac:dyDescent="0.3">
      <c r="A67583">
        <v>26371</v>
      </c>
      <c r="B67583" t="s">
        <v>5361</v>
      </c>
      <c r="C67583" t="s">
        <v>144</v>
      </c>
    </row>
    <row r="67584" spans="1:3" x14ac:dyDescent="0.3">
      <c r="A67584">
        <v>26371</v>
      </c>
      <c r="B67584" t="s">
        <v>5361</v>
      </c>
      <c r="C67584" t="s">
        <v>29</v>
      </c>
    </row>
    <row r="67585" spans="1:3" x14ac:dyDescent="0.3">
      <c r="A67585">
        <v>26372</v>
      </c>
      <c r="B67585" t="s">
        <v>4675</v>
      </c>
      <c r="C67585" t="s">
        <v>38</v>
      </c>
    </row>
    <row r="67586" spans="1:3" x14ac:dyDescent="0.3">
      <c r="A67586">
        <v>26372</v>
      </c>
      <c r="B67586" t="s">
        <v>4675</v>
      </c>
      <c r="C67586" t="s">
        <v>737</v>
      </c>
    </row>
    <row r="67587" spans="1:3" x14ac:dyDescent="0.3">
      <c r="A67587">
        <v>26373</v>
      </c>
      <c r="B67587" t="s">
        <v>3377</v>
      </c>
      <c r="C67587" t="s">
        <v>192</v>
      </c>
    </row>
    <row r="67588" spans="1:3" x14ac:dyDescent="0.3">
      <c r="A67588">
        <v>26373</v>
      </c>
      <c r="B67588" t="s">
        <v>3377</v>
      </c>
      <c r="C67588" t="s">
        <v>172</v>
      </c>
    </row>
    <row r="67589" spans="1:3" x14ac:dyDescent="0.3">
      <c r="A67589">
        <v>26374</v>
      </c>
      <c r="B67589" t="s">
        <v>317</v>
      </c>
      <c r="C67589" t="s">
        <v>88</v>
      </c>
    </row>
    <row r="67590" spans="1:3" x14ac:dyDescent="0.3">
      <c r="A67590">
        <v>26375</v>
      </c>
      <c r="B67590" t="s">
        <v>5416</v>
      </c>
      <c r="C67590" t="s">
        <v>1634</v>
      </c>
    </row>
    <row r="67591" spans="1:3" x14ac:dyDescent="0.3">
      <c r="A67591">
        <v>26375</v>
      </c>
      <c r="B67591" t="s">
        <v>5416</v>
      </c>
      <c r="C67591" t="s">
        <v>737</v>
      </c>
    </row>
    <row r="67592" spans="1:3" x14ac:dyDescent="0.3">
      <c r="A67592">
        <v>26375</v>
      </c>
      <c r="B67592" t="s">
        <v>5416</v>
      </c>
      <c r="C67592" t="s">
        <v>311</v>
      </c>
    </row>
    <row r="67593" spans="1:3" x14ac:dyDescent="0.3">
      <c r="A67593">
        <v>26375</v>
      </c>
      <c r="B67593" t="s">
        <v>5416</v>
      </c>
      <c r="C67593" t="s">
        <v>144</v>
      </c>
    </row>
    <row r="67594" spans="1:3" x14ac:dyDescent="0.3">
      <c r="A67594">
        <v>26376</v>
      </c>
      <c r="B67594" t="s">
        <v>5431</v>
      </c>
      <c r="C67594" t="s">
        <v>29</v>
      </c>
    </row>
    <row r="67595" spans="1:3" x14ac:dyDescent="0.3">
      <c r="A67595">
        <v>26376</v>
      </c>
      <c r="B67595" t="s">
        <v>5431</v>
      </c>
      <c r="C67595" t="s">
        <v>97</v>
      </c>
    </row>
    <row r="67596" spans="1:3" x14ac:dyDescent="0.3">
      <c r="A67596">
        <v>26376</v>
      </c>
      <c r="B67596" t="s">
        <v>5431</v>
      </c>
      <c r="C67596" t="s">
        <v>144</v>
      </c>
    </row>
    <row r="67597" spans="1:3" x14ac:dyDescent="0.3">
      <c r="A67597">
        <v>26377</v>
      </c>
      <c r="B67597" t="s">
        <v>5140</v>
      </c>
      <c r="C67597" t="s">
        <v>97</v>
      </c>
    </row>
    <row r="67598" spans="1:3" x14ac:dyDescent="0.3">
      <c r="A67598">
        <v>26377</v>
      </c>
      <c r="B67598" t="s">
        <v>5140</v>
      </c>
      <c r="C67598" t="s">
        <v>1506</v>
      </c>
    </row>
    <row r="67599" spans="1:3" x14ac:dyDescent="0.3">
      <c r="A67599">
        <v>26378</v>
      </c>
      <c r="B67599" t="s">
        <v>5353</v>
      </c>
      <c r="C67599" t="s">
        <v>192</v>
      </c>
    </row>
    <row r="67600" spans="1:3" x14ac:dyDescent="0.3">
      <c r="A67600">
        <v>26379</v>
      </c>
      <c r="B67600" t="s">
        <v>4688</v>
      </c>
      <c r="C67600" t="s">
        <v>38</v>
      </c>
    </row>
    <row r="67601" spans="1:3" x14ac:dyDescent="0.3">
      <c r="A67601">
        <v>26380</v>
      </c>
      <c r="B67601" t="s">
        <v>118</v>
      </c>
      <c r="C67601" t="s">
        <v>29</v>
      </c>
    </row>
    <row r="67602" spans="1:3" x14ac:dyDescent="0.3">
      <c r="A67602">
        <v>26380</v>
      </c>
      <c r="B67602" t="s">
        <v>118</v>
      </c>
      <c r="C67602" t="s">
        <v>172</v>
      </c>
    </row>
    <row r="67603" spans="1:3" x14ac:dyDescent="0.3">
      <c r="A67603">
        <v>26380</v>
      </c>
      <c r="B67603" t="s">
        <v>118</v>
      </c>
      <c r="C67603" t="s">
        <v>301</v>
      </c>
    </row>
    <row r="67604" spans="1:3" x14ac:dyDescent="0.3">
      <c r="A67604">
        <v>26381</v>
      </c>
      <c r="B67604" t="s">
        <v>5415</v>
      </c>
      <c r="C67604" t="s">
        <v>192</v>
      </c>
    </row>
    <row r="67605" spans="1:3" x14ac:dyDescent="0.3">
      <c r="A67605">
        <v>26381</v>
      </c>
      <c r="B67605" t="s">
        <v>5415</v>
      </c>
      <c r="C67605" t="s">
        <v>217</v>
      </c>
    </row>
    <row r="67606" spans="1:3" x14ac:dyDescent="0.3">
      <c r="A67606">
        <v>26382</v>
      </c>
      <c r="B67606" t="s">
        <v>4925</v>
      </c>
      <c r="C67606" t="s">
        <v>217</v>
      </c>
    </row>
    <row r="67607" spans="1:3" x14ac:dyDescent="0.3">
      <c r="A67607">
        <v>26382</v>
      </c>
      <c r="B67607" t="s">
        <v>4925</v>
      </c>
      <c r="C67607" t="s">
        <v>621</v>
      </c>
    </row>
    <row r="67608" spans="1:3" x14ac:dyDescent="0.3">
      <c r="A67608">
        <v>26382</v>
      </c>
      <c r="B67608" t="s">
        <v>4925</v>
      </c>
      <c r="C67608" t="s">
        <v>1137</v>
      </c>
    </row>
    <row r="67609" spans="1:3" x14ac:dyDescent="0.3">
      <c r="A67609">
        <v>26383</v>
      </c>
      <c r="B67609" t="s">
        <v>3480</v>
      </c>
      <c r="C67609" t="s">
        <v>737</v>
      </c>
    </row>
    <row r="67610" spans="1:3" x14ac:dyDescent="0.3">
      <c r="A67610">
        <v>26383</v>
      </c>
      <c r="B67610" t="s">
        <v>3480</v>
      </c>
      <c r="C67610" t="s">
        <v>311</v>
      </c>
    </row>
    <row r="67611" spans="1:3" x14ac:dyDescent="0.3">
      <c r="A67611">
        <v>26383</v>
      </c>
      <c r="B67611" t="s">
        <v>3480</v>
      </c>
      <c r="C67611" t="s">
        <v>9223</v>
      </c>
    </row>
    <row r="67612" spans="1:3" x14ac:dyDescent="0.3">
      <c r="A67612">
        <v>26383</v>
      </c>
      <c r="B67612" t="s">
        <v>3480</v>
      </c>
      <c r="C67612" t="s">
        <v>2903</v>
      </c>
    </row>
    <row r="67613" spans="1:3" x14ac:dyDescent="0.3">
      <c r="A67613">
        <v>26384</v>
      </c>
      <c r="B67613" t="s">
        <v>266</v>
      </c>
      <c r="C67613" t="s">
        <v>1499</v>
      </c>
    </row>
    <row r="67614" spans="1:3" x14ac:dyDescent="0.3">
      <c r="A67614">
        <v>26384</v>
      </c>
      <c r="B67614" t="s">
        <v>266</v>
      </c>
      <c r="C67614" t="s">
        <v>88</v>
      </c>
    </row>
    <row r="67615" spans="1:3" x14ac:dyDescent="0.3">
      <c r="A67615">
        <v>26384</v>
      </c>
      <c r="B67615" t="s">
        <v>266</v>
      </c>
      <c r="C67615" t="s">
        <v>97</v>
      </c>
    </row>
    <row r="67616" spans="1:3" x14ac:dyDescent="0.3">
      <c r="A67616">
        <v>26384</v>
      </c>
      <c r="B67616" t="s">
        <v>266</v>
      </c>
      <c r="C67616" t="s">
        <v>3337</v>
      </c>
    </row>
    <row r="67617" spans="1:3" x14ac:dyDescent="0.3">
      <c r="A67617">
        <v>26384</v>
      </c>
      <c r="B67617" t="s">
        <v>266</v>
      </c>
      <c r="C67617" t="s">
        <v>144</v>
      </c>
    </row>
    <row r="67618" spans="1:3" x14ac:dyDescent="0.3">
      <c r="A67618">
        <v>26384</v>
      </c>
      <c r="B67618" t="s">
        <v>266</v>
      </c>
      <c r="C67618" t="s">
        <v>324</v>
      </c>
    </row>
    <row r="67619" spans="1:3" x14ac:dyDescent="0.3">
      <c r="A67619">
        <v>26384</v>
      </c>
      <c r="B67619" t="s">
        <v>266</v>
      </c>
      <c r="C67619" t="s">
        <v>244</v>
      </c>
    </row>
    <row r="67620" spans="1:3" x14ac:dyDescent="0.3">
      <c r="A67620">
        <v>26384</v>
      </c>
      <c r="B67620" t="s">
        <v>266</v>
      </c>
      <c r="C67620" t="s">
        <v>1506</v>
      </c>
    </row>
    <row r="67621" spans="1:3" x14ac:dyDescent="0.3">
      <c r="A67621">
        <v>26385</v>
      </c>
      <c r="B67621" t="s">
        <v>1232</v>
      </c>
      <c r="C67621" t="s">
        <v>2903</v>
      </c>
    </row>
    <row r="67622" spans="1:3" x14ac:dyDescent="0.3">
      <c r="A67622">
        <v>26385</v>
      </c>
      <c r="B67622" t="s">
        <v>1232</v>
      </c>
      <c r="C67622" t="s">
        <v>2146</v>
      </c>
    </row>
    <row r="67623" spans="1:3" x14ac:dyDescent="0.3">
      <c r="A67623">
        <v>26386</v>
      </c>
      <c r="B67623" t="s">
        <v>2075</v>
      </c>
      <c r="C67623" t="s">
        <v>217</v>
      </c>
    </row>
    <row r="67624" spans="1:3" x14ac:dyDescent="0.3">
      <c r="A67624">
        <v>26387</v>
      </c>
      <c r="B67624" t="s">
        <v>4637</v>
      </c>
      <c r="C67624" t="s">
        <v>144</v>
      </c>
    </row>
    <row r="67625" spans="1:3" x14ac:dyDescent="0.3">
      <c r="A67625">
        <v>26388</v>
      </c>
      <c r="B67625" t="s">
        <v>5441</v>
      </c>
      <c r="C67625" t="s">
        <v>301</v>
      </c>
    </row>
    <row r="67626" spans="1:3" x14ac:dyDescent="0.3">
      <c r="A67626">
        <v>26388</v>
      </c>
      <c r="B67626" t="s">
        <v>5441</v>
      </c>
      <c r="C67626" t="s">
        <v>172</v>
      </c>
    </row>
    <row r="67627" spans="1:3" x14ac:dyDescent="0.3">
      <c r="A67627">
        <v>26389</v>
      </c>
      <c r="B67627" t="s">
        <v>4684</v>
      </c>
      <c r="C67627" t="s">
        <v>38</v>
      </c>
    </row>
    <row r="67628" spans="1:3" x14ac:dyDescent="0.3">
      <c r="A67628">
        <v>26389</v>
      </c>
      <c r="B67628" t="s">
        <v>4684</v>
      </c>
      <c r="C67628" t="s">
        <v>737</v>
      </c>
    </row>
    <row r="67629" spans="1:3" x14ac:dyDescent="0.3">
      <c r="A67629">
        <v>26389</v>
      </c>
      <c r="B67629" t="s">
        <v>4684</v>
      </c>
      <c r="C67629" t="s">
        <v>217</v>
      </c>
    </row>
    <row r="67630" spans="1:3" x14ac:dyDescent="0.3">
      <c r="A67630">
        <v>26390</v>
      </c>
      <c r="B67630" t="s">
        <v>2791</v>
      </c>
      <c r="C67630" t="s">
        <v>192</v>
      </c>
    </row>
    <row r="67631" spans="1:3" x14ac:dyDescent="0.3">
      <c r="A67631">
        <v>26390</v>
      </c>
      <c r="B67631" t="s">
        <v>2791</v>
      </c>
      <c r="C67631" t="s">
        <v>148</v>
      </c>
    </row>
    <row r="67632" spans="1:3" x14ac:dyDescent="0.3">
      <c r="A67632">
        <v>26391</v>
      </c>
      <c r="B67632" t="s">
        <v>1664</v>
      </c>
      <c r="C67632" t="s">
        <v>148</v>
      </c>
    </row>
    <row r="67633" spans="1:3" x14ac:dyDescent="0.3">
      <c r="A67633">
        <v>26391</v>
      </c>
      <c r="B67633" t="s">
        <v>1664</v>
      </c>
      <c r="C67633" t="s">
        <v>192</v>
      </c>
    </row>
    <row r="67634" spans="1:3" x14ac:dyDescent="0.3">
      <c r="A67634">
        <v>26391</v>
      </c>
      <c r="B67634" t="s">
        <v>1664</v>
      </c>
      <c r="C67634" t="s">
        <v>2146</v>
      </c>
    </row>
    <row r="67635" spans="1:3" x14ac:dyDescent="0.3">
      <c r="A67635">
        <v>26392</v>
      </c>
      <c r="B67635" t="s">
        <v>6881</v>
      </c>
      <c r="C67635" t="s">
        <v>29</v>
      </c>
    </row>
    <row r="67636" spans="1:3" x14ac:dyDescent="0.3">
      <c r="A67636">
        <v>26393</v>
      </c>
      <c r="B67636" t="s">
        <v>2469</v>
      </c>
      <c r="C67636" t="s">
        <v>223</v>
      </c>
    </row>
    <row r="67637" spans="1:3" x14ac:dyDescent="0.3">
      <c r="A67637">
        <v>26394</v>
      </c>
      <c r="B67637" t="s">
        <v>1652</v>
      </c>
      <c r="C67637" t="s">
        <v>1137</v>
      </c>
    </row>
    <row r="67638" spans="1:3" x14ac:dyDescent="0.3">
      <c r="A67638">
        <v>26394</v>
      </c>
      <c r="B67638" t="s">
        <v>1652</v>
      </c>
      <c r="C67638" t="s">
        <v>29</v>
      </c>
    </row>
    <row r="67639" spans="1:3" x14ac:dyDescent="0.3">
      <c r="A67639">
        <v>26395</v>
      </c>
      <c r="B67639" t="s">
        <v>5458</v>
      </c>
      <c r="C67639" t="s">
        <v>29</v>
      </c>
    </row>
    <row r="67640" spans="1:3" x14ac:dyDescent="0.3">
      <c r="A67640">
        <v>26395</v>
      </c>
      <c r="B67640" t="s">
        <v>5458</v>
      </c>
      <c r="C67640" t="s">
        <v>97</v>
      </c>
    </row>
    <row r="67641" spans="1:3" x14ac:dyDescent="0.3">
      <c r="A67641">
        <v>26396</v>
      </c>
      <c r="B67641" t="s">
        <v>6910</v>
      </c>
      <c r="C67641" t="s">
        <v>148</v>
      </c>
    </row>
    <row r="67642" spans="1:3" x14ac:dyDescent="0.3">
      <c r="A67642">
        <v>26396</v>
      </c>
      <c r="B67642" t="s">
        <v>6910</v>
      </c>
      <c r="C67642" t="s">
        <v>7169</v>
      </c>
    </row>
    <row r="67643" spans="1:3" x14ac:dyDescent="0.3">
      <c r="A67643">
        <v>26397</v>
      </c>
      <c r="B67643" t="s">
        <v>5395</v>
      </c>
      <c r="C67643" t="s">
        <v>144</v>
      </c>
    </row>
    <row r="67644" spans="1:3" x14ac:dyDescent="0.3">
      <c r="A67644">
        <v>26397</v>
      </c>
      <c r="B67644" t="s">
        <v>5395</v>
      </c>
      <c r="C67644" t="s">
        <v>172</v>
      </c>
    </row>
    <row r="67645" spans="1:3" x14ac:dyDescent="0.3">
      <c r="A67645">
        <v>26397</v>
      </c>
      <c r="B67645" t="s">
        <v>5395</v>
      </c>
      <c r="C67645" t="s">
        <v>9218</v>
      </c>
    </row>
    <row r="67646" spans="1:3" x14ac:dyDescent="0.3">
      <c r="A67646">
        <v>26398</v>
      </c>
      <c r="B67646" t="s">
        <v>5396</v>
      </c>
      <c r="C67646" t="s">
        <v>29</v>
      </c>
    </row>
    <row r="67647" spans="1:3" x14ac:dyDescent="0.3">
      <c r="A67647">
        <v>26398</v>
      </c>
      <c r="B67647" t="s">
        <v>5396</v>
      </c>
      <c r="C67647" t="s">
        <v>144</v>
      </c>
    </row>
    <row r="67648" spans="1:3" x14ac:dyDescent="0.3">
      <c r="A67648">
        <v>26398</v>
      </c>
      <c r="B67648" t="s">
        <v>5396</v>
      </c>
      <c r="C67648" t="s">
        <v>737</v>
      </c>
    </row>
    <row r="67649" spans="1:3" x14ac:dyDescent="0.3">
      <c r="A67649">
        <v>26399</v>
      </c>
      <c r="B67649" t="s">
        <v>7688</v>
      </c>
      <c r="C67649" t="s">
        <v>192</v>
      </c>
    </row>
    <row r="67650" spans="1:3" x14ac:dyDescent="0.3">
      <c r="A67650">
        <v>26399</v>
      </c>
      <c r="B67650" t="s">
        <v>7688</v>
      </c>
      <c r="C67650" t="s">
        <v>148</v>
      </c>
    </row>
    <row r="67651" spans="1:3" x14ac:dyDescent="0.3">
      <c r="A67651">
        <v>26400</v>
      </c>
      <c r="B67651" t="s">
        <v>7769</v>
      </c>
      <c r="C67651" t="s">
        <v>192</v>
      </c>
    </row>
    <row r="67652" spans="1:3" x14ac:dyDescent="0.3">
      <c r="A67652">
        <v>26401</v>
      </c>
      <c r="B67652" t="s">
        <v>6883</v>
      </c>
      <c r="C67652" t="s">
        <v>148</v>
      </c>
    </row>
    <row r="67653" spans="1:3" x14ac:dyDescent="0.3">
      <c r="A67653">
        <v>26401</v>
      </c>
      <c r="B67653" t="s">
        <v>6883</v>
      </c>
      <c r="C67653" t="s">
        <v>192</v>
      </c>
    </row>
    <row r="67654" spans="1:3" x14ac:dyDescent="0.3">
      <c r="A67654">
        <v>26402</v>
      </c>
      <c r="B67654" t="s">
        <v>6642</v>
      </c>
      <c r="C67654" t="s">
        <v>38</v>
      </c>
    </row>
    <row r="67655" spans="1:3" x14ac:dyDescent="0.3">
      <c r="A67655">
        <v>26402</v>
      </c>
      <c r="B67655" t="s">
        <v>6642</v>
      </c>
      <c r="C67655" t="s">
        <v>2903</v>
      </c>
    </row>
    <row r="67656" spans="1:3" x14ac:dyDescent="0.3">
      <c r="A67656">
        <v>26402</v>
      </c>
      <c r="B67656" t="s">
        <v>6642</v>
      </c>
      <c r="C67656" t="s">
        <v>311</v>
      </c>
    </row>
    <row r="67657" spans="1:3" x14ac:dyDescent="0.3">
      <c r="A67657">
        <v>26402</v>
      </c>
      <c r="B67657" t="s">
        <v>6642</v>
      </c>
      <c r="C67657" t="s">
        <v>737</v>
      </c>
    </row>
    <row r="67658" spans="1:3" x14ac:dyDescent="0.3">
      <c r="A67658">
        <v>26403</v>
      </c>
      <c r="B67658" t="s">
        <v>5302</v>
      </c>
      <c r="C67658" t="s">
        <v>97</v>
      </c>
    </row>
    <row r="67659" spans="1:3" x14ac:dyDescent="0.3">
      <c r="A67659">
        <v>26404</v>
      </c>
      <c r="B67659" t="s">
        <v>7694</v>
      </c>
      <c r="C67659" t="s">
        <v>148</v>
      </c>
    </row>
    <row r="67660" spans="1:3" x14ac:dyDescent="0.3">
      <c r="A67660">
        <v>26404</v>
      </c>
      <c r="B67660" t="s">
        <v>7694</v>
      </c>
      <c r="C67660" t="s">
        <v>192</v>
      </c>
    </row>
    <row r="67661" spans="1:3" x14ac:dyDescent="0.3">
      <c r="A67661">
        <v>26405</v>
      </c>
      <c r="B67661" t="s">
        <v>7696</v>
      </c>
      <c r="C67661" t="s">
        <v>737</v>
      </c>
    </row>
    <row r="67662" spans="1:3" x14ac:dyDescent="0.3">
      <c r="A67662">
        <v>26405</v>
      </c>
      <c r="B67662" t="s">
        <v>7696</v>
      </c>
      <c r="C67662" t="s">
        <v>3375</v>
      </c>
    </row>
    <row r="67663" spans="1:3" x14ac:dyDescent="0.3">
      <c r="A67663">
        <v>26405</v>
      </c>
      <c r="B67663" t="s">
        <v>7696</v>
      </c>
      <c r="C67663" t="s">
        <v>29</v>
      </c>
    </row>
    <row r="67664" spans="1:3" x14ac:dyDescent="0.3">
      <c r="A67664">
        <v>26406</v>
      </c>
      <c r="B67664" t="s">
        <v>7651</v>
      </c>
      <c r="C67664" t="s">
        <v>192</v>
      </c>
    </row>
    <row r="67665" spans="1:3" x14ac:dyDescent="0.3">
      <c r="A67665">
        <v>26407</v>
      </c>
      <c r="B67665" t="s">
        <v>225</v>
      </c>
      <c r="C67665" t="s">
        <v>196</v>
      </c>
    </row>
    <row r="67666" spans="1:3" x14ac:dyDescent="0.3">
      <c r="A67666">
        <v>26407</v>
      </c>
      <c r="B67666" t="s">
        <v>225</v>
      </c>
      <c r="C67666" t="s">
        <v>217</v>
      </c>
    </row>
    <row r="67667" spans="1:3" x14ac:dyDescent="0.3">
      <c r="A67667">
        <v>26408</v>
      </c>
      <c r="B67667" t="s">
        <v>7708</v>
      </c>
      <c r="C67667" t="s">
        <v>737</v>
      </c>
    </row>
    <row r="67668" spans="1:3" x14ac:dyDescent="0.3">
      <c r="A67668">
        <v>26408</v>
      </c>
      <c r="B67668" t="s">
        <v>7708</v>
      </c>
      <c r="C67668" t="s">
        <v>144</v>
      </c>
    </row>
    <row r="67669" spans="1:3" x14ac:dyDescent="0.3">
      <c r="A67669">
        <v>26409</v>
      </c>
      <c r="B67669" t="s">
        <v>3503</v>
      </c>
      <c r="C67669" t="s">
        <v>88</v>
      </c>
    </row>
    <row r="67670" spans="1:3" x14ac:dyDescent="0.3">
      <c r="A67670">
        <v>26410</v>
      </c>
      <c r="B67670" t="s">
        <v>5485</v>
      </c>
      <c r="C67670" t="s">
        <v>29</v>
      </c>
    </row>
    <row r="67671" spans="1:3" x14ac:dyDescent="0.3">
      <c r="A67671">
        <v>26410</v>
      </c>
      <c r="B67671" t="s">
        <v>5485</v>
      </c>
      <c r="C67671" t="s">
        <v>144</v>
      </c>
    </row>
    <row r="67672" spans="1:3" x14ac:dyDescent="0.3">
      <c r="A67672">
        <v>26410</v>
      </c>
      <c r="B67672" t="s">
        <v>5485</v>
      </c>
      <c r="C67672" t="s">
        <v>653</v>
      </c>
    </row>
    <row r="67673" spans="1:3" x14ac:dyDescent="0.3">
      <c r="A67673">
        <v>26411</v>
      </c>
      <c r="B67673" t="s">
        <v>3523</v>
      </c>
      <c r="C67673" t="s">
        <v>29</v>
      </c>
    </row>
    <row r="67674" spans="1:3" x14ac:dyDescent="0.3">
      <c r="A67674">
        <v>26412</v>
      </c>
      <c r="B67674" t="s">
        <v>3406</v>
      </c>
      <c r="C67674" t="s">
        <v>148</v>
      </c>
    </row>
    <row r="67675" spans="1:3" x14ac:dyDescent="0.3">
      <c r="A67675">
        <v>26412</v>
      </c>
      <c r="B67675" t="s">
        <v>3406</v>
      </c>
      <c r="C67675" t="s">
        <v>192</v>
      </c>
    </row>
    <row r="67676" spans="1:3" x14ac:dyDescent="0.3">
      <c r="A67676">
        <v>26413</v>
      </c>
      <c r="B67676" t="s">
        <v>6933</v>
      </c>
      <c r="C67676" t="s">
        <v>29</v>
      </c>
    </row>
    <row r="67677" spans="1:3" x14ac:dyDescent="0.3">
      <c r="A67677">
        <v>26413</v>
      </c>
      <c r="B67677" t="s">
        <v>6933</v>
      </c>
      <c r="C67677" t="s">
        <v>97</v>
      </c>
    </row>
    <row r="67678" spans="1:3" x14ac:dyDescent="0.3">
      <c r="A67678">
        <v>26413</v>
      </c>
      <c r="B67678" t="s">
        <v>6933</v>
      </c>
      <c r="C67678" t="s">
        <v>172</v>
      </c>
    </row>
    <row r="67679" spans="1:3" x14ac:dyDescent="0.3">
      <c r="A67679">
        <v>26414</v>
      </c>
      <c r="B67679" t="s">
        <v>5414</v>
      </c>
      <c r="C67679" t="s">
        <v>29</v>
      </c>
    </row>
    <row r="67680" spans="1:3" x14ac:dyDescent="0.3">
      <c r="A67680">
        <v>26414</v>
      </c>
      <c r="B67680" t="s">
        <v>5414</v>
      </c>
      <c r="C67680" t="s">
        <v>144</v>
      </c>
    </row>
    <row r="67681" spans="1:3" x14ac:dyDescent="0.3">
      <c r="A67681">
        <v>26414</v>
      </c>
      <c r="B67681" t="s">
        <v>5414</v>
      </c>
      <c r="C67681" t="s">
        <v>324</v>
      </c>
    </row>
    <row r="67682" spans="1:3" x14ac:dyDescent="0.3">
      <c r="A67682">
        <v>26415</v>
      </c>
      <c r="B67682" t="s">
        <v>6928</v>
      </c>
      <c r="C67682" t="s">
        <v>2903</v>
      </c>
    </row>
    <row r="67683" spans="1:3" x14ac:dyDescent="0.3">
      <c r="A67683">
        <v>26416</v>
      </c>
      <c r="B67683" t="s">
        <v>1248</v>
      </c>
      <c r="C67683" t="s">
        <v>1137</v>
      </c>
    </row>
    <row r="67684" spans="1:3" x14ac:dyDescent="0.3">
      <c r="A67684">
        <v>26416</v>
      </c>
      <c r="B67684" t="s">
        <v>1248</v>
      </c>
      <c r="C67684" t="s">
        <v>2146</v>
      </c>
    </row>
    <row r="67685" spans="1:3" x14ac:dyDescent="0.3">
      <c r="A67685">
        <v>26416</v>
      </c>
      <c r="B67685" t="s">
        <v>1248</v>
      </c>
      <c r="C67685" t="s">
        <v>9220</v>
      </c>
    </row>
    <row r="67686" spans="1:3" x14ac:dyDescent="0.3">
      <c r="A67686">
        <v>26417</v>
      </c>
      <c r="B67686" t="s">
        <v>1343</v>
      </c>
      <c r="C67686" t="s">
        <v>4128</v>
      </c>
    </row>
    <row r="67687" spans="1:3" x14ac:dyDescent="0.3">
      <c r="A67687">
        <v>26417</v>
      </c>
      <c r="B67687" t="s">
        <v>1343</v>
      </c>
      <c r="C67687" t="s">
        <v>9218</v>
      </c>
    </row>
    <row r="67688" spans="1:3" x14ac:dyDescent="0.3">
      <c r="A67688">
        <v>26418</v>
      </c>
      <c r="B67688" t="s">
        <v>5349</v>
      </c>
      <c r="C67688" t="s">
        <v>29</v>
      </c>
    </row>
    <row r="67689" spans="1:3" x14ac:dyDescent="0.3">
      <c r="A67689">
        <v>26418</v>
      </c>
      <c r="B67689" t="s">
        <v>5349</v>
      </c>
      <c r="C67689" t="s">
        <v>144</v>
      </c>
    </row>
    <row r="67690" spans="1:3" x14ac:dyDescent="0.3">
      <c r="A67690">
        <v>26419</v>
      </c>
      <c r="B67690" t="s">
        <v>2761</v>
      </c>
      <c r="C67690" t="s">
        <v>88</v>
      </c>
    </row>
    <row r="67691" spans="1:3" x14ac:dyDescent="0.3">
      <c r="A67691">
        <v>26419</v>
      </c>
      <c r="B67691" t="s">
        <v>2761</v>
      </c>
      <c r="C67691" t="s">
        <v>29</v>
      </c>
    </row>
    <row r="67692" spans="1:3" x14ac:dyDescent="0.3">
      <c r="A67692">
        <v>26419</v>
      </c>
      <c r="B67692" t="s">
        <v>2761</v>
      </c>
      <c r="C67692" t="s">
        <v>144</v>
      </c>
    </row>
    <row r="67693" spans="1:3" x14ac:dyDescent="0.3">
      <c r="A67693">
        <v>26420</v>
      </c>
      <c r="B67693" t="s">
        <v>1974</v>
      </c>
      <c r="C67693" t="s">
        <v>172</v>
      </c>
    </row>
    <row r="67694" spans="1:3" x14ac:dyDescent="0.3">
      <c r="A67694">
        <v>26420</v>
      </c>
      <c r="B67694" t="s">
        <v>1974</v>
      </c>
      <c r="C67694" t="s">
        <v>29</v>
      </c>
    </row>
    <row r="67695" spans="1:3" x14ac:dyDescent="0.3">
      <c r="A67695">
        <v>26420</v>
      </c>
      <c r="B67695" t="s">
        <v>1974</v>
      </c>
      <c r="C67695" t="s">
        <v>583</v>
      </c>
    </row>
    <row r="67696" spans="1:3" x14ac:dyDescent="0.3">
      <c r="A67696">
        <v>26421</v>
      </c>
      <c r="B67696" t="s">
        <v>2105</v>
      </c>
      <c r="C67696" t="s">
        <v>1506</v>
      </c>
    </row>
    <row r="67697" spans="1:3" x14ac:dyDescent="0.3">
      <c r="A67697">
        <v>26421</v>
      </c>
      <c r="B67697" t="s">
        <v>2105</v>
      </c>
      <c r="C67697" t="s">
        <v>29</v>
      </c>
    </row>
    <row r="67698" spans="1:3" x14ac:dyDescent="0.3">
      <c r="A67698">
        <v>26421</v>
      </c>
      <c r="B67698" t="s">
        <v>2105</v>
      </c>
      <c r="C67698" t="s">
        <v>144</v>
      </c>
    </row>
    <row r="67699" spans="1:3" x14ac:dyDescent="0.3">
      <c r="A67699">
        <v>26422</v>
      </c>
      <c r="B67699" t="s">
        <v>5434</v>
      </c>
      <c r="C67699" t="s">
        <v>777</v>
      </c>
    </row>
    <row r="67700" spans="1:3" x14ac:dyDescent="0.3">
      <c r="A67700">
        <v>26422</v>
      </c>
      <c r="B67700" t="s">
        <v>5434</v>
      </c>
      <c r="C67700" t="s">
        <v>88</v>
      </c>
    </row>
    <row r="67701" spans="1:3" x14ac:dyDescent="0.3">
      <c r="A67701">
        <v>26423</v>
      </c>
      <c r="B67701" t="s">
        <v>1662</v>
      </c>
      <c r="C67701" t="s">
        <v>29</v>
      </c>
    </row>
    <row r="67702" spans="1:3" x14ac:dyDescent="0.3">
      <c r="A67702">
        <v>26423</v>
      </c>
      <c r="B67702" t="s">
        <v>1662</v>
      </c>
      <c r="C67702" t="s">
        <v>144</v>
      </c>
    </row>
    <row r="67703" spans="1:3" x14ac:dyDescent="0.3">
      <c r="A67703">
        <v>26424</v>
      </c>
      <c r="B67703" t="s">
        <v>5419</v>
      </c>
      <c r="C67703" t="s">
        <v>144</v>
      </c>
    </row>
    <row r="67704" spans="1:3" x14ac:dyDescent="0.3">
      <c r="A67704">
        <v>26424</v>
      </c>
      <c r="B67704" t="s">
        <v>5419</v>
      </c>
      <c r="C67704" t="s">
        <v>1073</v>
      </c>
    </row>
    <row r="67705" spans="1:3" x14ac:dyDescent="0.3">
      <c r="A67705">
        <v>26425</v>
      </c>
      <c r="B67705" t="s">
        <v>5407</v>
      </c>
      <c r="C67705" t="s">
        <v>84</v>
      </c>
    </row>
    <row r="67706" spans="1:3" x14ac:dyDescent="0.3">
      <c r="A67706">
        <v>26426</v>
      </c>
      <c r="B67706" t="s">
        <v>3889</v>
      </c>
      <c r="C67706" t="s">
        <v>38</v>
      </c>
    </row>
    <row r="67707" spans="1:3" x14ac:dyDescent="0.3">
      <c r="A67707">
        <v>26426</v>
      </c>
      <c r="B67707" t="s">
        <v>3889</v>
      </c>
      <c r="C67707" t="s">
        <v>2903</v>
      </c>
    </row>
    <row r="67708" spans="1:3" x14ac:dyDescent="0.3">
      <c r="A67708">
        <v>26426</v>
      </c>
      <c r="B67708" t="s">
        <v>3889</v>
      </c>
      <c r="C67708" t="s">
        <v>311</v>
      </c>
    </row>
    <row r="67709" spans="1:3" x14ac:dyDescent="0.3">
      <c r="A67709">
        <v>26426</v>
      </c>
      <c r="B67709" t="s">
        <v>3889</v>
      </c>
      <c r="C67709" t="s">
        <v>217</v>
      </c>
    </row>
    <row r="67710" spans="1:3" x14ac:dyDescent="0.3">
      <c r="A67710">
        <v>26427</v>
      </c>
      <c r="B67710" t="s">
        <v>997</v>
      </c>
      <c r="C67710" t="s">
        <v>29</v>
      </c>
    </row>
    <row r="67711" spans="1:3" x14ac:dyDescent="0.3">
      <c r="A67711">
        <v>26427</v>
      </c>
      <c r="B67711" t="s">
        <v>997</v>
      </c>
      <c r="C67711" t="s">
        <v>144</v>
      </c>
    </row>
    <row r="67712" spans="1:3" x14ac:dyDescent="0.3">
      <c r="A67712">
        <v>26428</v>
      </c>
      <c r="B67712" t="s">
        <v>5362</v>
      </c>
      <c r="C67712" t="s">
        <v>29</v>
      </c>
    </row>
    <row r="67713" spans="1:3" x14ac:dyDescent="0.3">
      <c r="A67713">
        <v>26428</v>
      </c>
      <c r="B67713" t="s">
        <v>5362</v>
      </c>
      <c r="C67713" t="s">
        <v>144</v>
      </c>
    </row>
    <row r="67714" spans="1:3" x14ac:dyDescent="0.3">
      <c r="A67714">
        <v>26429</v>
      </c>
      <c r="B67714" t="s">
        <v>2082</v>
      </c>
      <c r="C67714" t="s">
        <v>29</v>
      </c>
    </row>
    <row r="67715" spans="1:3" x14ac:dyDescent="0.3">
      <c r="A67715">
        <v>26429</v>
      </c>
      <c r="B67715" t="s">
        <v>2082</v>
      </c>
      <c r="C67715" t="s">
        <v>144</v>
      </c>
    </row>
    <row r="67716" spans="1:3" x14ac:dyDescent="0.3">
      <c r="A67716">
        <v>26429</v>
      </c>
      <c r="B67716" t="s">
        <v>2082</v>
      </c>
      <c r="C67716" t="s">
        <v>88</v>
      </c>
    </row>
    <row r="67717" spans="1:3" x14ac:dyDescent="0.3">
      <c r="A67717">
        <v>26430</v>
      </c>
      <c r="B67717" t="s">
        <v>4554</v>
      </c>
      <c r="C67717" t="s">
        <v>736</v>
      </c>
    </row>
    <row r="67718" spans="1:3" x14ac:dyDescent="0.3">
      <c r="A67718">
        <v>26430</v>
      </c>
      <c r="B67718" t="s">
        <v>4554</v>
      </c>
      <c r="C67718" t="s">
        <v>737</v>
      </c>
    </row>
    <row r="67719" spans="1:3" x14ac:dyDescent="0.3">
      <c r="A67719">
        <v>26430</v>
      </c>
      <c r="B67719" t="s">
        <v>4554</v>
      </c>
      <c r="C67719" t="s">
        <v>29</v>
      </c>
    </row>
    <row r="67720" spans="1:3" x14ac:dyDescent="0.3">
      <c r="A67720">
        <v>26431</v>
      </c>
      <c r="B67720" t="s">
        <v>5496</v>
      </c>
      <c r="C67720" t="s">
        <v>223</v>
      </c>
    </row>
    <row r="67721" spans="1:3" x14ac:dyDescent="0.3">
      <c r="A67721">
        <v>26431</v>
      </c>
      <c r="B67721" t="s">
        <v>5496</v>
      </c>
      <c r="C67721" t="s">
        <v>192</v>
      </c>
    </row>
    <row r="67722" spans="1:3" x14ac:dyDescent="0.3">
      <c r="A67722">
        <v>26432</v>
      </c>
      <c r="B67722" t="s">
        <v>5423</v>
      </c>
      <c r="C67722" t="s">
        <v>737</v>
      </c>
    </row>
    <row r="67723" spans="1:3" x14ac:dyDescent="0.3">
      <c r="A67723">
        <v>26432</v>
      </c>
      <c r="B67723" t="s">
        <v>5423</v>
      </c>
      <c r="C67723" t="s">
        <v>3375</v>
      </c>
    </row>
    <row r="67724" spans="1:3" x14ac:dyDescent="0.3">
      <c r="A67724">
        <v>26432</v>
      </c>
      <c r="B67724" t="s">
        <v>5423</v>
      </c>
      <c r="C67724" t="s">
        <v>29</v>
      </c>
    </row>
    <row r="67725" spans="1:3" x14ac:dyDescent="0.3">
      <c r="A67725">
        <v>26433</v>
      </c>
      <c r="B67725" t="s">
        <v>5425</v>
      </c>
      <c r="C67725" t="s">
        <v>737</v>
      </c>
    </row>
    <row r="67726" spans="1:3" x14ac:dyDescent="0.3">
      <c r="A67726">
        <v>26433</v>
      </c>
      <c r="B67726" t="s">
        <v>5425</v>
      </c>
      <c r="C67726" t="s">
        <v>2903</v>
      </c>
    </row>
    <row r="67727" spans="1:3" x14ac:dyDescent="0.3">
      <c r="A67727">
        <v>26433</v>
      </c>
      <c r="B67727" t="s">
        <v>5425</v>
      </c>
      <c r="C67727" t="s">
        <v>144</v>
      </c>
    </row>
    <row r="67728" spans="1:3" x14ac:dyDescent="0.3">
      <c r="A67728">
        <v>26433</v>
      </c>
      <c r="B67728" t="s">
        <v>5425</v>
      </c>
      <c r="C67728" t="s">
        <v>1441</v>
      </c>
    </row>
    <row r="67729" spans="1:3" x14ac:dyDescent="0.3">
      <c r="A67729">
        <v>26433</v>
      </c>
      <c r="B67729" t="s">
        <v>5425</v>
      </c>
      <c r="C67729" t="s">
        <v>9220</v>
      </c>
    </row>
    <row r="67730" spans="1:3" x14ac:dyDescent="0.3">
      <c r="A67730">
        <v>26434</v>
      </c>
      <c r="B67730" t="s">
        <v>7639</v>
      </c>
      <c r="C67730" t="s">
        <v>144</v>
      </c>
    </row>
    <row r="67731" spans="1:3" x14ac:dyDescent="0.3">
      <c r="A67731">
        <v>26434</v>
      </c>
      <c r="B67731" t="s">
        <v>7639</v>
      </c>
      <c r="C67731" t="s">
        <v>737</v>
      </c>
    </row>
    <row r="67732" spans="1:3" x14ac:dyDescent="0.3">
      <c r="A67732">
        <v>26434</v>
      </c>
      <c r="B67732" t="s">
        <v>7639</v>
      </c>
      <c r="C67732" t="s">
        <v>29</v>
      </c>
    </row>
    <row r="67733" spans="1:3" x14ac:dyDescent="0.3">
      <c r="A67733">
        <v>26435</v>
      </c>
      <c r="B67733" t="s">
        <v>6634</v>
      </c>
      <c r="C67733" t="s">
        <v>737</v>
      </c>
    </row>
    <row r="67734" spans="1:3" x14ac:dyDescent="0.3">
      <c r="A67734">
        <v>26435</v>
      </c>
      <c r="B67734" t="s">
        <v>6634</v>
      </c>
      <c r="C67734" t="s">
        <v>84</v>
      </c>
    </row>
    <row r="67735" spans="1:3" x14ac:dyDescent="0.3">
      <c r="A67735">
        <v>26435</v>
      </c>
      <c r="B67735" t="s">
        <v>6634</v>
      </c>
      <c r="C67735" t="s">
        <v>29</v>
      </c>
    </row>
    <row r="67736" spans="1:3" x14ac:dyDescent="0.3">
      <c r="A67736">
        <v>26435</v>
      </c>
      <c r="B67736" t="s">
        <v>6634</v>
      </c>
      <c r="C67736" t="s">
        <v>9222</v>
      </c>
    </row>
    <row r="67737" spans="1:3" x14ac:dyDescent="0.3">
      <c r="A67737">
        <v>26435</v>
      </c>
      <c r="B67737" t="s">
        <v>6634</v>
      </c>
      <c r="C67737" t="s">
        <v>1073</v>
      </c>
    </row>
    <row r="67738" spans="1:3" x14ac:dyDescent="0.3">
      <c r="A67738">
        <v>26435</v>
      </c>
      <c r="B67738" t="s">
        <v>6634</v>
      </c>
      <c r="C67738" t="s">
        <v>38</v>
      </c>
    </row>
    <row r="67739" spans="1:3" x14ac:dyDescent="0.3">
      <c r="A67739">
        <v>26436</v>
      </c>
      <c r="B67739" t="s">
        <v>5422</v>
      </c>
      <c r="C67739" t="s">
        <v>29</v>
      </c>
    </row>
    <row r="67740" spans="1:3" x14ac:dyDescent="0.3">
      <c r="A67740">
        <v>26437</v>
      </c>
      <c r="B67740" t="s">
        <v>5205</v>
      </c>
      <c r="C67740" t="s">
        <v>217</v>
      </c>
    </row>
    <row r="67741" spans="1:3" x14ac:dyDescent="0.3">
      <c r="A67741">
        <v>26438</v>
      </c>
      <c r="B67741" t="s">
        <v>7098</v>
      </c>
      <c r="C67741" t="s">
        <v>217</v>
      </c>
    </row>
    <row r="67742" spans="1:3" x14ac:dyDescent="0.3">
      <c r="A67742">
        <v>26439</v>
      </c>
      <c r="B67742" t="s">
        <v>4718</v>
      </c>
      <c r="C67742" t="s">
        <v>97</v>
      </c>
    </row>
    <row r="67743" spans="1:3" x14ac:dyDescent="0.3">
      <c r="A67743">
        <v>26439</v>
      </c>
      <c r="B67743" t="s">
        <v>4718</v>
      </c>
      <c r="C67743" t="s">
        <v>144</v>
      </c>
    </row>
    <row r="67744" spans="1:3" x14ac:dyDescent="0.3">
      <c r="A67744">
        <v>26439</v>
      </c>
      <c r="B67744" t="s">
        <v>4718</v>
      </c>
      <c r="C67744" t="s">
        <v>29</v>
      </c>
    </row>
    <row r="67745" spans="1:3" x14ac:dyDescent="0.3">
      <c r="A67745">
        <v>26440</v>
      </c>
      <c r="B67745" t="s">
        <v>2099</v>
      </c>
      <c r="C67745" t="s">
        <v>97</v>
      </c>
    </row>
    <row r="67746" spans="1:3" x14ac:dyDescent="0.3">
      <c r="A67746">
        <v>26440</v>
      </c>
      <c r="B67746" t="s">
        <v>2099</v>
      </c>
      <c r="C67746" t="s">
        <v>29</v>
      </c>
    </row>
    <row r="67747" spans="1:3" x14ac:dyDescent="0.3">
      <c r="A67747">
        <v>26440</v>
      </c>
      <c r="B67747" t="s">
        <v>2099</v>
      </c>
      <c r="C67747" t="s">
        <v>144</v>
      </c>
    </row>
    <row r="67748" spans="1:3" x14ac:dyDescent="0.3">
      <c r="A67748">
        <v>26441</v>
      </c>
      <c r="B67748" t="s">
        <v>4691</v>
      </c>
      <c r="C67748" t="s">
        <v>38</v>
      </c>
    </row>
    <row r="67749" spans="1:3" x14ac:dyDescent="0.3">
      <c r="A67749">
        <v>26441</v>
      </c>
      <c r="B67749" t="s">
        <v>4691</v>
      </c>
      <c r="C67749" t="s">
        <v>192</v>
      </c>
    </row>
    <row r="67750" spans="1:3" x14ac:dyDescent="0.3">
      <c r="A67750">
        <v>26441</v>
      </c>
      <c r="B67750" t="s">
        <v>4691</v>
      </c>
      <c r="C67750" t="s">
        <v>217</v>
      </c>
    </row>
    <row r="67751" spans="1:3" x14ac:dyDescent="0.3">
      <c r="A67751">
        <v>26442</v>
      </c>
      <c r="B67751" t="s">
        <v>5497</v>
      </c>
      <c r="C67751" t="s">
        <v>223</v>
      </c>
    </row>
    <row r="67752" spans="1:3" x14ac:dyDescent="0.3">
      <c r="A67752">
        <v>26442</v>
      </c>
      <c r="B67752" t="s">
        <v>5497</v>
      </c>
      <c r="C67752" t="s">
        <v>4195</v>
      </c>
    </row>
    <row r="67753" spans="1:3" x14ac:dyDescent="0.3">
      <c r="A67753">
        <v>26442</v>
      </c>
      <c r="B67753" t="s">
        <v>5497</v>
      </c>
      <c r="C67753" t="s">
        <v>1010</v>
      </c>
    </row>
    <row r="67754" spans="1:3" x14ac:dyDescent="0.3">
      <c r="A67754">
        <v>26443</v>
      </c>
      <c r="B67754" t="s">
        <v>5410</v>
      </c>
      <c r="C67754" t="s">
        <v>1499</v>
      </c>
    </row>
    <row r="67755" spans="1:3" x14ac:dyDescent="0.3">
      <c r="A67755">
        <v>26444</v>
      </c>
      <c r="B67755" t="s">
        <v>3018</v>
      </c>
      <c r="C67755" t="s">
        <v>38</v>
      </c>
    </row>
    <row r="67756" spans="1:3" x14ac:dyDescent="0.3">
      <c r="A67756">
        <v>26444</v>
      </c>
      <c r="B67756" t="s">
        <v>3018</v>
      </c>
      <c r="C67756" t="s">
        <v>2903</v>
      </c>
    </row>
    <row r="67757" spans="1:3" x14ac:dyDescent="0.3">
      <c r="A67757">
        <v>26444</v>
      </c>
      <c r="B67757" t="s">
        <v>3018</v>
      </c>
      <c r="C67757" t="s">
        <v>1073</v>
      </c>
    </row>
    <row r="67758" spans="1:3" x14ac:dyDescent="0.3">
      <c r="A67758">
        <v>26444</v>
      </c>
      <c r="B67758" t="s">
        <v>3018</v>
      </c>
      <c r="C67758" t="s">
        <v>9223</v>
      </c>
    </row>
    <row r="67759" spans="1:3" x14ac:dyDescent="0.3">
      <c r="A67759">
        <v>26445</v>
      </c>
      <c r="B67759" t="s">
        <v>4626</v>
      </c>
      <c r="C67759" t="s">
        <v>737</v>
      </c>
    </row>
    <row r="67760" spans="1:3" x14ac:dyDescent="0.3">
      <c r="A67760">
        <v>26445</v>
      </c>
      <c r="B67760" t="s">
        <v>4626</v>
      </c>
      <c r="C67760" t="s">
        <v>29</v>
      </c>
    </row>
    <row r="67761" spans="1:3" x14ac:dyDescent="0.3">
      <c r="A67761">
        <v>26446</v>
      </c>
      <c r="B67761" t="s">
        <v>5241</v>
      </c>
      <c r="C67761" t="s">
        <v>29</v>
      </c>
    </row>
    <row r="67762" spans="1:3" x14ac:dyDescent="0.3">
      <c r="A67762">
        <v>26447</v>
      </c>
      <c r="B67762" t="s">
        <v>5374</v>
      </c>
      <c r="C67762" t="s">
        <v>29</v>
      </c>
    </row>
    <row r="67763" spans="1:3" x14ac:dyDescent="0.3">
      <c r="A67763">
        <v>26448</v>
      </c>
      <c r="B67763" t="s">
        <v>2850</v>
      </c>
      <c r="C67763" t="s">
        <v>97</v>
      </c>
    </row>
    <row r="67764" spans="1:3" x14ac:dyDescent="0.3">
      <c r="A67764">
        <v>26448</v>
      </c>
      <c r="B67764" t="s">
        <v>2850</v>
      </c>
      <c r="C67764" t="s">
        <v>88</v>
      </c>
    </row>
    <row r="67765" spans="1:3" x14ac:dyDescent="0.3">
      <c r="A67765">
        <v>26449</v>
      </c>
      <c r="B67765" t="s">
        <v>4653</v>
      </c>
      <c r="C67765" t="s">
        <v>38</v>
      </c>
    </row>
    <row r="67766" spans="1:3" x14ac:dyDescent="0.3">
      <c r="A67766">
        <v>26449</v>
      </c>
      <c r="B67766" t="s">
        <v>4653</v>
      </c>
      <c r="C67766" t="s">
        <v>311</v>
      </c>
    </row>
    <row r="67767" spans="1:3" x14ac:dyDescent="0.3">
      <c r="A67767">
        <v>26449</v>
      </c>
      <c r="B67767" t="s">
        <v>4653</v>
      </c>
      <c r="C67767" t="s">
        <v>172</v>
      </c>
    </row>
    <row r="67768" spans="1:3" x14ac:dyDescent="0.3">
      <c r="A67768">
        <v>26450</v>
      </c>
      <c r="B67768" t="s">
        <v>5430</v>
      </c>
      <c r="C67768" t="s">
        <v>38</v>
      </c>
    </row>
    <row r="67769" spans="1:3" x14ac:dyDescent="0.3">
      <c r="A67769">
        <v>26451</v>
      </c>
      <c r="B67769" t="s">
        <v>4263</v>
      </c>
      <c r="C67769" t="s">
        <v>1506</v>
      </c>
    </row>
    <row r="67770" spans="1:3" x14ac:dyDescent="0.3">
      <c r="A67770">
        <v>26452</v>
      </c>
      <c r="B67770" t="s">
        <v>5486</v>
      </c>
      <c r="C67770" t="s">
        <v>172</v>
      </c>
    </row>
    <row r="67771" spans="1:3" x14ac:dyDescent="0.3">
      <c r="A67771">
        <v>26452</v>
      </c>
      <c r="B67771" t="s">
        <v>5486</v>
      </c>
      <c r="C67771" t="s">
        <v>583</v>
      </c>
    </row>
    <row r="67772" spans="1:3" x14ac:dyDescent="0.3">
      <c r="A67772">
        <v>26452</v>
      </c>
      <c r="B67772" t="s">
        <v>5486</v>
      </c>
      <c r="C67772" t="s">
        <v>621</v>
      </c>
    </row>
    <row r="67773" spans="1:3" x14ac:dyDescent="0.3">
      <c r="A67773">
        <v>26453</v>
      </c>
      <c r="B67773" t="s">
        <v>5509</v>
      </c>
      <c r="C67773" t="s">
        <v>29</v>
      </c>
    </row>
    <row r="67774" spans="1:3" x14ac:dyDescent="0.3">
      <c r="A67774">
        <v>26453</v>
      </c>
      <c r="B67774" t="s">
        <v>5509</v>
      </c>
      <c r="C67774" t="s">
        <v>653</v>
      </c>
    </row>
    <row r="67775" spans="1:3" x14ac:dyDescent="0.3">
      <c r="A67775">
        <v>26453</v>
      </c>
      <c r="B67775" t="s">
        <v>5509</v>
      </c>
      <c r="C67775" t="s">
        <v>144</v>
      </c>
    </row>
    <row r="67776" spans="1:3" x14ac:dyDescent="0.3">
      <c r="A67776">
        <v>26453</v>
      </c>
      <c r="B67776" t="s">
        <v>5509</v>
      </c>
      <c r="C67776" t="s">
        <v>97</v>
      </c>
    </row>
    <row r="67777" spans="1:3" x14ac:dyDescent="0.3">
      <c r="A67777">
        <v>26454</v>
      </c>
      <c r="B67777" t="s">
        <v>4661</v>
      </c>
      <c r="C67777" t="s">
        <v>737</v>
      </c>
    </row>
    <row r="67778" spans="1:3" x14ac:dyDescent="0.3">
      <c r="A67778">
        <v>26454</v>
      </c>
      <c r="B67778" t="s">
        <v>4661</v>
      </c>
      <c r="C67778" t="s">
        <v>38</v>
      </c>
    </row>
    <row r="67779" spans="1:3" x14ac:dyDescent="0.3">
      <c r="A67779">
        <v>26454</v>
      </c>
      <c r="B67779" t="s">
        <v>4661</v>
      </c>
      <c r="C67779" t="s">
        <v>311</v>
      </c>
    </row>
    <row r="67780" spans="1:3" x14ac:dyDescent="0.3">
      <c r="A67780">
        <v>26454</v>
      </c>
      <c r="B67780" t="s">
        <v>4661</v>
      </c>
      <c r="C67780" t="s">
        <v>172</v>
      </c>
    </row>
    <row r="67781" spans="1:3" x14ac:dyDescent="0.3">
      <c r="A67781">
        <v>26454</v>
      </c>
      <c r="B67781" t="s">
        <v>4661</v>
      </c>
      <c r="C67781" t="s">
        <v>9223</v>
      </c>
    </row>
    <row r="67782" spans="1:3" x14ac:dyDescent="0.3">
      <c r="A67782">
        <v>26455</v>
      </c>
      <c r="B67782" t="s">
        <v>5293</v>
      </c>
      <c r="C67782" t="s">
        <v>29</v>
      </c>
    </row>
    <row r="67783" spans="1:3" x14ac:dyDescent="0.3">
      <c r="A67783">
        <v>26455</v>
      </c>
      <c r="B67783" t="s">
        <v>5293</v>
      </c>
      <c r="C67783" t="s">
        <v>88</v>
      </c>
    </row>
    <row r="67784" spans="1:3" x14ac:dyDescent="0.3">
      <c r="A67784">
        <v>26455</v>
      </c>
      <c r="B67784" t="s">
        <v>5293</v>
      </c>
      <c r="C67784" t="s">
        <v>144</v>
      </c>
    </row>
    <row r="67785" spans="1:3" x14ac:dyDescent="0.3">
      <c r="A67785">
        <v>26456</v>
      </c>
      <c r="B67785" t="s">
        <v>4655</v>
      </c>
      <c r="C67785" t="s">
        <v>38</v>
      </c>
    </row>
    <row r="67786" spans="1:3" x14ac:dyDescent="0.3">
      <c r="A67786">
        <v>26456</v>
      </c>
      <c r="B67786" t="s">
        <v>4655</v>
      </c>
      <c r="C67786" t="s">
        <v>737</v>
      </c>
    </row>
    <row r="67787" spans="1:3" x14ac:dyDescent="0.3">
      <c r="A67787">
        <v>26456</v>
      </c>
      <c r="B67787" t="s">
        <v>4655</v>
      </c>
      <c r="C67787" t="s">
        <v>7169</v>
      </c>
    </row>
    <row r="67788" spans="1:3" x14ac:dyDescent="0.3">
      <c r="A67788">
        <v>26456</v>
      </c>
      <c r="B67788" t="s">
        <v>4655</v>
      </c>
      <c r="C67788" t="s">
        <v>621</v>
      </c>
    </row>
    <row r="67789" spans="1:3" x14ac:dyDescent="0.3">
      <c r="A67789">
        <v>26457</v>
      </c>
      <c r="B67789" t="s">
        <v>3956</v>
      </c>
      <c r="C67789" t="s">
        <v>38</v>
      </c>
    </row>
    <row r="67790" spans="1:3" x14ac:dyDescent="0.3">
      <c r="A67790">
        <v>26457</v>
      </c>
      <c r="B67790" t="s">
        <v>3956</v>
      </c>
      <c r="C67790" t="s">
        <v>737</v>
      </c>
    </row>
    <row r="67791" spans="1:3" x14ac:dyDescent="0.3">
      <c r="A67791">
        <v>26457</v>
      </c>
      <c r="B67791" t="s">
        <v>3956</v>
      </c>
      <c r="C67791" t="s">
        <v>192</v>
      </c>
    </row>
    <row r="67792" spans="1:3" x14ac:dyDescent="0.3">
      <c r="A67792">
        <v>26458</v>
      </c>
      <c r="B67792" t="s">
        <v>1064</v>
      </c>
      <c r="C67792" t="s">
        <v>29</v>
      </c>
    </row>
    <row r="67793" spans="1:3" x14ac:dyDescent="0.3">
      <c r="A67793">
        <v>26458</v>
      </c>
      <c r="B67793" t="s">
        <v>1064</v>
      </c>
      <c r="C67793" t="s">
        <v>144</v>
      </c>
    </row>
    <row r="67794" spans="1:3" x14ac:dyDescent="0.3">
      <c r="A67794">
        <v>26458</v>
      </c>
      <c r="B67794" t="s">
        <v>1064</v>
      </c>
      <c r="C67794" t="s">
        <v>88</v>
      </c>
    </row>
    <row r="67795" spans="1:3" x14ac:dyDescent="0.3">
      <c r="A67795">
        <v>26459</v>
      </c>
      <c r="B67795" t="s">
        <v>5385</v>
      </c>
      <c r="C67795" t="s">
        <v>144</v>
      </c>
    </row>
    <row r="67796" spans="1:3" x14ac:dyDescent="0.3">
      <c r="A67796">
        <v>26459</v>
      </c>
      <c r="B67796" t="s">
        <v>5385</v>
      </c>
      <c r="C67796" t="s">
        <v>9242</v>
      </c>
    </row>
    <row r="67797" spans="1:3" x14ac:dyDescent="0.3">
      <c r="A67797">
        <v>26459</v>
      </c>
      <c r="B67797" t="s">
        <v>5385</v>
      </c>
      <c r="C67797" t="s">
        <v>3375</v>
      </c>
    </row>
    <row r="67798" spans="1:3" x14ac:dyDescent="0.3">
      <c r="A67798">
        <v>26459</v>
      </c>
      <c r="B67798" t="s">
        <v>5385</v>
      </c>
      <c r="C67798" t="s">
        <v>2927</v>
      </c>
    </row>
    <row r="67799" spans="1:3" x14ac:dyDescent="0.3">
      <c r="A67799">
        <v>26460</v>
      </c>
      <c r="B67799" t="s">
        <v>1296</v>
      </c>
      <c r="C67799" t="s">
        <v>244</v>
      </c>
    </row>
    <row r="67800" spans="1:3" x14ac:dyDescent="0.3">
      <c r="A67800">
        <v>26460</v>
      </c>
      <c r="B67800" t="s">
        <v>1296</v>
      </c>
      <c r="C67800" t="s">
        <v>29</v>
      </c>
    </row>
    <row r="67801" spans="1:3" x14ac:dyDescent="0.3">
      <c r="A67801">
        <v>26460</v>
      </c>
      <c r="B67801" t="s">
        <v>1296</v>
      </c>
      <c r="C67801" t="s">
        <v>88</v>
      </c>
    </row>
    <row r="67802" spans="1:3" x14ac:dyDescent="0.3">
      <c r="A67802">
        <v>26461</v>
      </c>
      <c r="B67802" t="s">
        <v>2608</v>
      </c>
      <c r="C67802" t="s">
        <v>244</v>
      </c>
    </row>
    <row r="67803" spans="1:3" x14ac:dyDescent="0.3">
      <c r="A67803">
        <v>26461</v>
      </c>
      <c r="B67803" t="s">
        <v>2608</v>
      </c>
      <c r="C67803" t="s">
        <v>88</v>
      </c>
    </row>
    <row r="67804" spans="1:3" x14ac:dyDescent="0.3">
      <c r="A67804">
        <v>26461</v>
      </c>
      <c r="B67804" t="s">
        <v>2608</v>
      </c>
      <c r="C67804" t="s">
        <v>29</v>
      </c>
    </row>
    <row r="67805" spans="1:3" x14ac:dyDescent="0.3">
      <c r="A67805">
        <v>26461</v>
      </c>
      <c r="B67805" t="s">
        <v>2608</v>
      </c>
      <c r="C67805" t="s">
        <v>144</v>
      </c>
    </row>
    <row r="67806" spans="1:3" x14ac:dyDescent="0.3">
      <c r="A67806">
        <v>26462</v>
      </c>
      <c r="B67806" t="s">
        <v>4625</v>
      </c>
      <c r="C67806" t="s">
        <v>144</v>
      </c>
    </row>
    <row r="67807" spans="1:3" x14ac:dyDescent="0.3">
      <c r="A67807">
        <v>26462</v>
      </c>
      <c r="B67807" t="s">
        <v>4625</v>
      </c>
      <c r="C67807" t="s">
        <v>2927</v>
      </c>
    </row>
    <row r="67808" spans="1:3" x14ac:dyDescent="0.3">
      <c r="A67808">
        <v>26462</v>
      </c>
      <c r="B67808" t="s">
        <v>4625</v>
      </c>
      <c r="C67808" t="s">
        <v>9218</v>
      </c>
    </row>
    <row r="67809" spans="1:3" x14ac:dyDescent="0.3">
      <c r="A67809">
        <v>26463</v>
      </c>
      <c r="B67809" t="s">
        <v>1454</v>
      </c>
      <c r="C67809" t="s">
        <v>1634</v>
      </c>
    </row>
    <row r="67810" spans="1:3" x14ac:dyDescent="0.3">
      <c r="A67810">
        <v>26463</v>
      </c>
      <c r="B67810" t="s">
        <v>1454</v>
      </c>
      <c r="C67810" t="s">
        <v>172</v>
      </c>
    </row>
    <row r="67811" spans="1:3" x14ac:dyDescent="0.3">
      <c r="A67811">
        <v>26464</v>
      </c>
      <c r="B67811" t="s">
        <v>5439</v>
      </c>
      <c r="C67811" t="s">
        <v>3337</v>
      </c>
    </row>
    <row r="67812" spans="1:3" x14ac:dyDescent="0.3">
      <c r="A67812">
        <v>26464</v>
      </c>
      <c r="B67812" t="s">
        <v>5439</v>
      </c>
      <c r="C67812" t="s">
        <v>97</v>
      </c>
    </row>
    <row r="67813" spans="1:3" x14ac:dyDescent="0.3">
      <c r="A67813">
        <v>26465</v>
      </c>
      <c r="B67813" t="s">
        <v>5435</v>
      </c>
      <c r="C67813" t="s">
        <v>29</v>
      </c>
    </row>
    <row r="67814" spans="1:3" x14ac:dyDescent="0.3">
      <c r="A67814">
        <v>26465</v>
      </c>
      <c r="B67814" t="s">
        <v>5435</v>
      </c>
      <c r="C67814" t="s">
        <v>144</v>
      </c>
    </row>
    <row r="67815" spans="1:3" x14ac:dyDescent="0.3">
      <c r="A67815">
        <v>26465</v>
      </c>
      <c r="B67815" t="s">
        <v>5435</v>
      </c>
      <c r="C67815" t="s">
        <v>88</v>
      </c>
    </row>
    <row r="67816" spans="1:3" x14ac:dyDescent="0.3">
      <c r="A67816">
        <v>26466</v>
      </c>
      <c r="B67816" t="s">
        <v>1900</v>
      </c>
      <c r="C67816" t="s">
        <v>38</v>
      </c>
    </row>
    <row r="67817" spans="1:3" x14ac:dyDescent="0.3">
      <c r="A67817">
        <v>26466</v>
      </c>
      <c r="B67817" t="s">
        <v>1900</v>
      </c>
      <c r="C67817" t="s">
        <v>737</v>
      </c>
    </row>
    <row r="67818" spans="1:3" x14ac:dyDescent="0.3">
      <c r="A67818">
        <v>26466</v>
      </c>
      <c r="B67818" t="s">
        <v>1900</v>
      </c>
      <c r="C67818" t="s">
        <v>1137</v>
      </c>
    </row>
    <row r="67819" spans="1:3" x14ac:dyDescent="0.3">
      <c r="A67819">
        <v>26466</v>
      </c>
      <c r="B67819" t="s">
        <v>1900</v>
      </c>
      <c r="C67819" t="s">
        <v>2146</v>
      </c>
    </row>
    <row r="67820" spans="1:3" x14ac:dyDescent="0.3">
      <c r="A67820">
        <v>26466</v>
      </c>
      <c r="B67820" t="s">
        <v>1900</v>
      </c>
      <c r="C67820" t="s">
        <v>84</v>
      </c>
    </row>
    <row r="67821" spans="1:3" x14ac:dyDescent="0.3">
      <c r="A67821">
        <v>26466</v>
      </c>
      <c r="B67821" t="s">
        <v>1900</v>
      </c>
      <c r="C67821" t="s">
        <v>192</v>
      </c>
    </row>
    <row r="67822" spans="1:3" x14ac:dyDescent="0.3">
      <c r="A67822">
        <v>26466</v>
      </c>
      <c r="B67822" t="s">
        <v>1900</v>
      </c>
      <c r="C67822" t="s">
        <v>217</v>
      </c>
    </row>
    <row r="67823" spans="1:3" x14ac:dyDescent="0.3">
      <c r="A67823">
        <v>26467</v>
      </c>
      <c r="B67823" t="s">
        <v>4671</v>
      </c>
      <c r="C67823" t="s">
        <v>38</v>
      </c>
    </row>
    <row r="67824" spans="1:3" x14ac:dyDescent="0.3">
      <c r="A67824">
        <v>26467</v>
      </c>
      <c r="B67824" t="s">
        <v>4671</v>
      </c>
      <c r="C67824" t="s">
        <v>737</v>
      </c>
    </row>
    <row r="67825" spans="1:3" x14ac:dyDescent="0.3">
      <c r="A67825">
        <v>26467</v>
      </c>
      <c r="B67825" t="s">
        <v>4671</v>
      </c>
      <c r="C67825" t="s">
        <v>9082</v>
      </c>
    </row>
    <row r="67826" spans="1:3" x14ac:dyDescent="0.3">
      <c r="A67826">
        <v>26467</v>
      </c>
      <c r="B67826" t="s">
        <v>4671</v>
      </c>
      <c r="C67826" t="s">
        <v>217</v>
      </c>
    </row>
    <row r="67827" spans="1:3" x14ac:dyDescent="0.3">
      <c r="A67827">
        <v>26468</v>
      </c>
      <c r="B67827" t="s">
        <v>6983</v>
      </c>
      <c r="C67827" t="s">
        <v>144</v>
      </c>
    </row>
    <row r="67828" spans="1:3" x14ac:dyDescent="0.3">
      <c r="A67828">
        <v>26468</v>
      </c>
      <c r="B67828" t="s">
        <v>6983</v>
      </c>
      <c r="C67828" t="s">
        <v>3375</v>
      </c>
    </row>
    <row r="67829" spans="1:3" x14ac:dyDescent="0.3">
      <c r="A67829">
        <v>26468</v>
      </c>
      <c r="B67829" t="s">
        <v>6983</v>
      </c>
      <c r="C67829" t="s">
        <v>3453</v>
      </c>
    </row>
    <row r="67830" spans="1:3" x14ac:dyDescent="0.3">
      <c r="A67830">
        <v>26469</v>
      </c>
      <c r="B67830" t="s">
        <v>7625</v>
      </c>
      <c r="C67830" t="s">
        <v>38</v>
      </c>
    </row>
    <row r="67831" spans="1:3" x14ac:dyDescent="0.3">
      <c r="A67831">
        <v>26469</v>
      </c>
      <c r="B67831" t="s">
        <v>7625</v>
      </c>
      <c r="C67831" t="s">
        <v>311</v>
      </c>
    </row>
    <row r="67832" spans="1:3" x14ac:dyDescent="0.3">
      <c r="A67832">
        <v>26469</v>
      </c>
      <c r="B67832" t="s">
        <v>7625</v>
      </c>
      <c r="C67832" t="s">
        <v>84</v>
      </c>
    </row>
    <row r="67833" spans="1:3" x14ac:dyDescent="0.3">
      <c r="A67833">
        <v>26470</v>
      </c>
      <c r="B67833" t="s">
        <v>1399</v>
      </c>
      <c r="C67833" t="s">
        <v>244</v>
      </c>
    </row>
    <row r="67834" spans="1:3" x14ac:dyDescent="0.3">
      <c r="A67834">
        <v>26470</v>
      </c>
      <c r="B67834" t="s">
        <v>1399</v>
      </c>
      <c r="C67834" t="s">
        <v>88</v>
      </c>
    </row>
    <row r="67835" spans="1:3" x14ac:dyDescent="0.3">
      <c r="A67835">
        <v>26470</v>
      </c>
      <c r="B67835" t="s">
        <v>1399</v>
      </c>
      <c r="C67835" t="s">
        <v>29</v>
      </c>
    </row>
    <row r="67836" spans="1:3" x14ac:dyDescent="0.3">
      <c r="A67836">
        <v>26470</v>
      </c>
      <c r="B67836" t="s">
        <v>1399</v>
      </c>
      <c r="C67836" t="s">
        <v>144</v>
      </c>
    </row>
    <row r="67837" spans="1:3" x14ac:dyDescent="0.3">
      <c r="A67837">
        <v>26471</v>
      </c>
      <c r="B67837" t="s">
        <v>5387</v>
      </c>
      <c r="C67837" t="s">
        <v>144</v>
      </c>
    </row>
    <row r="67838" spans="1:3" x14ac:dyDescent="0.3">
      <c r="A67838">
        <v>26471</v>
      </c>
      <c r="B67838" t="s">
        <v>5387</v>
      </c>
      <c r="C67838" t="s">
        <v>4128</v>
      </c>
    </row>
    <row r="67839" spans="1:3" x14ac:dyDescent="0.3">
      <c r="A67839">
        <v>26471</v>
      </c>
      <c r="B67839" t="s">
        <v>5387</v>
      </c>
      <c r="C67839" t="s">
        <v>9218</v>
      </c>
    </row>
    <row r="67840" spans="1:3" x14ac:dyDescent="0.3">
      <c r="A67840">
        <v>26472</v>
      </c>
      <c r="B67840" t="s">
        <v>5388</v>
      </c>
      <c r="C67840" t="s">
        <v>5389</v>
      </c>
    </row>
    <row r="67841" spans="1:3" x14ac:dyDescent="0.3">
      <c r="A67841">
        <v>26473</v>
      </c>
      <c r="B67841" t="s">
        <v>3547</v>
      </c>
      <c r="C67841" t="s">
        <v>196</v>
      </c>
    </row>
    <row r="67842" spans="1:3" x14ac:dyDescent="0.3">
      <c r="A67842">
        <v>26473</v>
      </c>
      <c r="B67842" t="s">
        <v>3547</v>
      </c>
      <c r="C67842" t="s">
        <v>192</v>
      </c>
    </row>
    <row r="67843" spans="1:3" x14ac:dyDescent="0.3">
      <c r="A67843">
        <v>26473</v>
      </c>
      <c r="B67843" t="s">
        <v>3547</v>
      </c>
      <c r="C67843" t="s">
        <v>217</v>
      </c>
    </row>
    <row r="67844" spans="1:3" x14ac:dyDescent="0.3">
      <c r="A67844">
        <v>26474</v>
      </c>
      <c r="B67844" t="s">
        <v>5440</v>
      </c>
      <c r="C67844" t="s">
        <v>97</v>
      </c>
    </row>
    <row r="67845" spans="1:3" x14ac:dyDescent="0.3">
      <c r="A67845">
        <v>26474</v>
      </c>
      <c r="B67845" t="s">
        <v>5440</v>
      </c>
      <c r="C67845" t="s">
        <v>29</v>
      </c>
    </row>
    <row r="67846" spans="1:3" x14ac:dyDescent="0.3">
      <c r="A67846">
        <v>26474</v>
      </c>
      <c r="B67846" t="s">
        <v>5440</v>
      </c>
      <c r="C67846" t="s">
        <v>144</v>
      </c>
    </row>
    <row r="67847" spans="1:3" x14ac:dyDescent="0.3">
      <c r="A67847">
        <v>26475</v>
      </c>
      <c r="B67847" t="s">
        <v>7666</v>
      </c>
      <c r="C67847" t="s">
        <v>144</v>
      </c>
    </row>
    <row r="67848" spans="1:3" x14ac:dyDescent="0.3">
      <c r="A67848">
        <v>26475</v>
      </c>
      <c r="B67848" t="s">
        <v>7666</v>
      </c>
      <c r="C67848" t="s">
        <v>737</v>
      </c>
    </row>
    <row r="67849" spans="1:3" x14ac:dyDescent="0.3">
      <c r="A67849">
        <v>26475</v>
      </c>
      <c r="B67849" t="s">
        <v>7666</v>
      </c>
      <c r="C67849" t="s">
        <v>29</v>
      </c>
    </row>
    <row r="67850" spans="1:3" x14ac:dyDescent="0.3">
      <c r="A67850">
        <v>26475</v>
      </c>
      <c r="B67850" t="s">
        <v>7666</v>
      </c>
      <c r="C67850" t="s">
        <v>311</v>
      </c>
    </row>
    <row r="67851" spans="1:3" x14ac:dyDescent="0.3">
      <c r="A67851">
        <v>26475</v>
      </c>
      <c r="B67851" t="s">
        <v>7666</v>
      </c>
      <c r="C67851" t="s">
        <v>1499</v>
      </c>
    </row>
    <row r="67852" spans="1:3" x14ac:dyDescent="0.3">
      <c r="A67852">
        <v>26476</v>
      </c>
      <c r="B67852" t="s">
        <v>4930</v>
      </c>
      <c r="C67852" t="s">
        <v>1506</v>
      </c>
    </row>
    <row r="67853" spans="1:3" x14ac:dyDescent="0.3">
      <c r="A67853">
        <v>26476</v>
      </c>
      <c r="B67853" t="s">
        <v>4930</v>
      </c>
      <c r="C67853" t="s">
        <v>97</v>
      </c>
    </row>
    <row r="67854" spans="1:3" x14ac:dyDescent="0.3">
      <c r="A67854">
        <v>26476</v>
      </c>
      <c r="B67854" t="s">
        <v>4930</v>
      </c>
      <c r="C67854" t="s">
        <v>88</v>
      </c>
    </row>
    <row r="67855" spans="1:3" x14ac:dyDescent="0.3">
      <c r="A67855">
        <v>26477</v>
      </c>
      <c r="B67855" t="s">
        <v>5442</v>
      </c>
      <c r="C67855" t="s">
        <v>29</v>
      </c>
    </row>
    <row r="67856" spans="1:3" x14ac:dyDescent="0.3">
      <c r="A67856">
        <v>26477</v>
      </c>
      <c r="B67856" t="s">
        <v>5442</v>
      </c>
      <c r="C67856" t="s">
        <v>144</v>
      </c>
    </row>
    <row r="67857" spans="1:3" x14ac:dyDescent="0.3">
      <c r="A67857">
        <v>26478</v>
      </c>
      <c r="B67857" t="s">
        <v>4971</v>
      </c>
      <c r="C67857" t="s">
        <v>1506</v>
      </c>
    </row>
    <row r="67858" spans="1:3" x14ac:dyDescent="0.3">
      <c r="A67858">
        <v>26478</v>
      </c>
      <c r="B67858" t="s">
        <v>4971</v>
      </c>
      <c r="C67858" t="s">
        <v>97</v>
      </c>
    </row>
    <row r="67859" spans="1:3" x14ac:dyDescent="0.3">
      <c r="A67859">
        <v>26478</v>
      </c>
      <c r="B67859" t="s">
        <v>4971</v>
      </c>
      <c r="C67859" t="s">
        <v>88</v>
      </c>
    </row>
    <row r="67860" spans="1:3" x14ac:dyDescent="0.3">
      <c r="A67860">
        <v>26479</v>
      </c>
      <c r="B67860" t="s">
        <v>5168</v>
      </c>
      <c r="C67860" t="s">
        <v>29</v>
      </c>
    </row>
    <row r="67861" spans="1:3" x14ac:dyDescent="0.3">
      <c r="A67861">
        <v>26479</v>
      </c>
      <c r="B67861" t="s">
        <v>5168</v>
      </c>
      <c r="C67861" t="s">
        <v>144</v>
      </c>
    </row>
    <row r="67862" spans="1:3" x14ac:dyDescent="0.3">
      <c r="A67862">
        <v>26480</v>
      </c>
      <c r="B67862" t="s">
        <v>2827</v>
      </c>
      <c r="C67862" t="s">
        <v>29</v>
      </c>
    </row>
    <row r="67863" spans="1:3" x14ac:dyDescent="0.3">
      <c r="A67863">
        <v>26481</v>
      </c>
      <c r="B67863" t="s">
        <v>1426</v>
      </c>
      <c r="C67863" t="s">
        <v>196</v>
      </c>
    </row>
    <row r="67864" spans="1:3" x14ac:dyDescent="0.3">
      <c r="A67864">
        <v>26481</v>
      </c>
      <c r="B67864" t="s">
        <v>1426</v>
      </c>
      <c r="C67864" t="s">
        <v>217</v>
      </c>
    </row>
    <row r="67865" spans="1:3" x14ac:dyDescent="0.3">
      <c r="A67865">
        <v>26482</v>
      </c>
      <c r="B67865" t="s">
        <v>5443</v>
      </c>
      <c r="C67865" t="s">
        <v>29</v>
      </c>
    </row>
    <row r="67866" spans="1:3" x14ac:dyDescent="0.3">
      <c r="A67866">
        <v>26482</v>
      </c>
      <c r="B67866" t="s">
        <v>5443</v>
      </c>
      <c r="C67866" t="s">
        <v>97</v>
      </c>
    </row>
    <row r="67867" spans="1:3" x14ac:dyDescent="0.3">
      <c r="A67867">
        <v>26483</v>
      </c>
      <c r="B67867" t="s">
        <v>3320</v>
      </c>
      <c r="C67867" t="s">
        <v>217</v>
      </c>
    </row>
    <row r="67868" spans="1:3" x14ac:dyDescent="0.3">
      <c r="A67868">
        <v>26483</v>
      </c>
      <c r="B67868" t="s">
        <v>3320</v>
      </c>
      <c r="C67868" t="s">
        <v>621</v>
      </c>
    </row>
    <row r="67869" spans="1:3" x14ac:dyDescent="0.3">
      <c r="A67869">
        <v>26484</v>
      </c>
      <c r="B67869" t="s">
        <v>1507</v>
      </c>
      <c r="C67869" t="s">
        <v>97</v>
      </c>
    </row>
    <row r="67870" spans="1:3" x14ac:dyDescent="0.3">
      <c r="A67870">
        <v>26484</v>
      </c>
      <c r="B67870" t="s">
        <v>1507</v>
      </c>
      <c r="C67870" t="s">
        <v>1506</v>
      </c>
    </row>
    <row r="67871" spans="1:3" x14ac:dyDescent="0.3">
      <c r="A67871">
        <v>26484</v>
      </c>
      <c r="B67871" t="s">
        <v>1507</v>
      </c>
      <c r="C67871" t="s">
        <v>88</v>
      </c>
    </row>
    <row r="67872" spans="1:3" x14ac:dyDescent="0.3">
      <c r="A67872">
        <v>26485</v>
      </c>
      <c r="B67872" t="s">
        <v>5013</v>
      </c>
      <c r="C67872" t="s">
        <v>29</v>
      </c>
    </row>
    <row r="67873" spans="1:3" x14ac:dyDescent="0.3">
      <c r="A67873">
        <v>26485</v>
      </c>
      <c r="B67873" t="s">
        <v>5013</v>
      </c>
      <c r="C67873" t="s">
        <v>144</v>
      </c>
    </row>
    <row r="67874" spans="1:3" x14ac:dyDescent="0.3">
      <c r="A67874">
        <v>26485</v>
      </c>
      <c r="B67874" t="s">
        <v>5013</v>
      </c>
      <c r="C67874" t="s">
        <v>88</v>
      </c>
    </row>
    <row r="67875" spans="1:3" x14ac:dyDescent="0.3">
      <c r="A67875">
        <v>26486</v>
      </c>
      <c r="B67875" t="s">
        <v>5032</v>
      </c>
      <c r="C67875" t="s">
        <v>29</v>
      </c>
    </row>
    <row r="67876" spans="1:3" x14ac:dyDescent="0.3">
      <c r="A67876">
        <v>26486</v>
      </c>
      <c r="B67876" t="s">
        <v>5032</v>
      </c>
      <c r="C67876" t="s">
        <v>144</v>
      </c>
    </row>
    <row r="67877" spans="1:3" x14ac:dyDescent="0.3">
      <c r="A67877">
        <v>26487</v>
      </c>
      <c r="B67877" t="s">
        <v>5446</v>
      </c>
      <c r="C67877" t="s">
        <v>29</v>
      </c>
    </row>
    <row r="67878" spans="1:3" x14ac:dyDescent="0.3">
      <c r="A67878">
        <v>26488</v>
      </c>
      <c r="B67878" t="s">
        <v>3508</v>
      </c>
      <c r="C67878" t="s">
        <v>88</v>
      </c>
    </row>
    <row r="67879" spans="1:3" x14ac:dyDescent="0.3">
      <c r="A67879">
        <v>26489</v>
      </c>
      <c r="B67879" t="s">
        <v>1153</v>
      </c>
      <c r="C67879" t="s">
        <v>29</v>
      </c>
    </row>
    <row r="67880" spans="1:3" x14ac:dyDescent="0.3">
      <c r="A67880">
        <v>26490</v>
      </c>
      <c r="B67880" t="s">
        <v>7655</v>
      </c>
      <c r="C67880" t="s">
        <v>29</v>
      </c>
    </row>
    <row r="67881" spans="1:3" x14ac:dyDescent="0.3">
      <c r="A67881">
        <v>26490</v>
      </c>
      <c r="B67881" t="s">
        <v>7655</v>
      </c>
      <c r="C67881" t="s">
        <v>144</v>
      </c>
    </row>
    <row r="67882" spans="1:3" x14ac:dyDescent="0.3">
      <c r="A67882">
        <v>26490</v>
      </c>
      <c r="B67882" t="s">
        <v>7655</v>
      </c>
      <c r="C67882" t="s">
        <v>88</v>
      </c>
    </row>
    <row r="67883" spans="1:3" x14ac:dyDescent="0.3">
      <c r="A67883">
        <v>26490</v>
      </c>
      <c r="B67883" t="s">
        <v>7655</v>
      </c>
      <c r="C67883" t="s">
        <v>217</v>
      </c>
    </row>
    <row r="67884" spans="1:3" x14ac:dyDescent="0.3">
      <c r="A67884">
        <v>26491</v>
      </c>
      <c r="B67884" t="s">
        <v>166</v>
      </c>
      <c r="C67884" t="s">
        <v>172</v>
      </c>
    </row>
    <row r="67885" spans="1:3" x14ac:dyDescent="0.3">
      <c r="A67885">
        <v>26491</v>
      </c>
      <c r="B67885" t="s">
        <v>166</v>
      </c>
      <c r="C67885" t="s">
        <v>583</v>
      </c>
    </row>
    <row r="67886" spans="1:3" x14ac:dyDescent="0.3">
      <c r="A67886">
        <v>26491</v>
      </c>
      <c r="B67886" t="s">
        <v>166</v>
      </c>
      <c r="C67886" t="s">
        <v>9218</v>
      </c>
    </row>
    <row r="67887" spans="1:3" x14ac:dyDescent="0.3">
      <c r="A67887">
        <v>26492</v>
      </c>
      <c r="B67887" t="s">
        <v>1968</v>
      </c>
      <c r="C67887" t="s">
        <v>88</v>
      </c>
    </row>
    <row r="67888" spans="1:3" x14ac:dyDescent="0.3">
      <c r="A67888">
        <v>26492</v>
      </c>
      <c r="B67888" t="s">
        <v>1968</v>
      </c>
      <c r="C67888" t="s">
        <v>144</v>
      </c>
    </row>
    <row r="67889" spans="1:3" x14ac:dyDescent="0.3">
      <c r="A67889">
        <v>26493</v>
      </c>
      <c r="B67889" t="s">
        <v>2128</v>
      </c>
      <c r="C67889" t="s">
        <v>217</v>
      </c>
    </row>
    <row r="67890" spans="1:3" x14ac:dyDescent="0.3">
      <c r="A67890">
        <v>26493</v>
      </c>
      <c r="B67890" t="s">
        <v>2128</v>
      </c>
      <c r="C67890" t="s">
        <v>172</v>
      </c>
    </row>
    <row r="67891" spans="1:3" x14ac:dyDescent="0.3">
      <c r="A67891">
        <v>26494</v>
      </c>
      <c r="B67891" t="s">
        <v>2644</v>
      </c>
      <c r="C67891" t="s">
        <v>29</v>
      </c>
    </row>
    <row r="67892" spans="1:3" x14ac:dyDescent="0.3">
      <c r="A67892">
        <v>26494</v>
      </c>
      <c r="B67892" t="s">
        <v>2644</v>
      </c>
      <c r="C67892" t="s">
        <v>144</v>
      </c>
    </row>
    <row r="67893" spans="1:3" x14ac:dyDescent="0.3">
      <c r="A67893">
        <v>26494</v>
      </c>
      <c r="B67893" t="s">
        <v>2644</v>
      </c>
      <c r="C67893" t="s">
        <v>88</v>
      </c>
    </row>
    <row r="67894" spans="1:3" x14ac:dyDescent="0.3">
      <c r="A67894">
        <v>26495</v>
      </c>
      <c r="B67894" t="s">
        <v>261</v>
      </c>
      <c r="C67894" t="s">
        <v>29</v>
      </c>
    </row>
    <row r="67895" spans="1:3" x14ac:dyDescent="0.3">
      <c r="A67895">
        <v>26495</v>
      </c>
      <c r="B67895" t="s">
        <v>261</v>
      </c>
      <c r="C67895" t="s">
        <v>653</v>
      </c>
    </row>
    <row r="67896" spans="1:3" x14ac:dyDescent="0.3">
      <c r="A67896">
        <v>26495</v>
      </c>
      <c r="B67896" t="s">
        <v>261</v>
      </c>
      <c r="C67896" t="s">
        <v>172</v>
      </c>
    </row>
    <row r="67897" spans="1:3" x14ac:dyDescent="0.3">
      <c r="A67897">
        <v>26496</v>
      </c>
      <c r="B67897" t="s">
        <v>7646</v>
      </c>
      <c r="C67897" t="s">
        <v>148</v>
      </c>
    </row>
    <row r="67898" spans="1:3" x14ac:dyDescent="0.3">
      <c r="A67898">
        <v>26496</v>
      </c>
      <c r="B67898" t="s">
        <v>7646</v>
      </c>
      <c r="C67898" t="s">
        <v>737</v>
      </c>
    </row>
    <row r="67899" spans="1:3" x14ac:dyDescent="0.3">
      <c r="A67899">
        <v>26496</v>
      </c>
      <c r="B67899" t="s">
        <v>7646</v>
      </c>
      <c r="C67899" t="s">
        <v>2146</v>
      </c>
    </row>
    <row r="67900" spans="1:3" x14ac:dyDescent="0.3">
      <c r="A67900">
        <v>26496</v>
      </c>
      <c r="B67900" t="s">
        <v>7646</v>
      </c>
      <c r="C67900" t="s">
        <v>217</v>
      </c>
    </row>
    <row r="67901" spans="1:3" x14ac:dyDescent="0.3">
      <c r="A67901">
        <v>26496</v>
      </c>
      <c r="B67901" t="s">
        <v>7646</v>
      </c>
      <c r="C67901" t="s">
        <v>192</v>
      </c>
    </row>
    <row r="67902" spans="1:3" x14ac:dyDescent="0.3">
      <c r="A67902">
        <v>26497</v>
      </c>
      <c r="B67902" t="s">
        <v>7670</v>
      </c>
      <c r="C67902" t="s">
        <v>1441</v>
      </c>
    </row>
    <row r="67903" spans="1:3" x14ac:dyDescent="0.3">
      <c r="A67903">
        <v>26498</v>
      </c>
      <c r="B67903" t="s">
        <v>5083</v>
      </c>
      <c r="C67903" t="s">
        <v>88</v>
      </c>
    </row>
    <row r="67904" spans="1:3" x14ac:dyDescent="0.3">
      <c r="A67904">
        <v>26498</v>
      </c>
      <c r="B67904" t="s">
        <v>5083</v>
      </c>
      <c r="C67904" t="s">
        <v>172</v>
      </c>
    </row>
    <row r="67905" spans="1:3" x14ac:dyDescent="0.3">
      <c r="A67905">
        <v>26499</v>
      </c>
      <c r="B67905" t="s">
        <v>3044</v>
      </c>
      <c r="C67905" t="s">
        <v>192</v>
      </c>
    </row>
    <row r="67906" spans="1:3" x14ac:dyDescent="0.3">
      <c r="A67906">
        <v>26499</v>
      </c>
      <c r="B67906" t="s">
        <v>3044</v>
      </c>
      <c r="C67906" t="s">
        <v>38</v>
      </c>
    </row>
    <row r="67907" spans="1:3" x14ac:dyDescent="0.3">
      <c r="A67907">
        <v>26499</v>
      </c>
      <c r="B67907" t="s">
        <v>3044</v>
      </c>
      <c r="C67907" t="s">
        <v>172</v>
      </c>
    </row>
    <row r="67908" spans="1:3" x14ac:dyDescent="0.3">
      <c r="A67908">
        <v>26500</v>
      </c>
      <c r="B67908" t="s">
        <v>5098</v>
      </c>
      <c r="C67908" t="s">
        <v>244</v>
      </c>
    </row>
    <row r="67909" spans="1:3" x14ac:dyDescent="0.3">
      <c r="A67909">
        <v>26500</v>
      </c>
      <c r="B67909" t="s">
        <v>5098</v>
      </c>
      <c r="C67909" t="s">
        <v>144</v>
      </c>
    </row>
    <row r="67910" spans="1:3" x14ac:dyDescent="0.3">
      <c r="A67910">
        <v>26500</v>
      </c>
      <c r="B67910" t="s">
        <v>5098</v>
      </c>
      <c r="C67910" t="s">
        <v>29</v>
      </c>
    </row>
    <row r="67911" spans="1:3" x14ac:dyDescent="0.3">
      <c r="A67911">
        <v>26501</v>
      </c>
      <c r="B67911" t="s">
        <v>1434</v>
      </c>
      <c r="C67911" t="s">
        <v>38</v>
      </c>
    </row>
    <row r="67912" spans="1:3" x14ac:dyDescent="0.3">
      <c r="A67912">
        <v>26501</v>
      </c>
      <c r="B67912" t="s">
        <v>1434</v>
      </c>
      <c r="C67912" t="s">
        <v>192</v>
      </c>
    </row>
    <row r="67913" spans="1:3" x14ac:dyDescent="0.3">
      <c r="A67913">
        <v>26501</v>
      </c>
      <c r="B67913" t="s">
        <v>1434</v>
      </c>
      <c r="C67913" t="s">
        <v>148</v>
      </c>
    </row>
    <row r="67914" spans="1:3" x14ac:dyDescent="0.3">
      <c r="A67914">
        <v>26502</v>
      </c>
      <c r="B67914" t="s">
        <v>5450</v>
      </c>
      <c r="C67914" t="s">
        <v>29</v>
      </c>
    </row>
    <row r="67915" spans="1:3" x14ac:dyDescent="0.3">
      <c r="A67915">
        <v>26502</v>
      </c>
      <c r="B67915" t="s">
        <v>5450</v>
      </c>
      <c r="C67915" t="s">
        <v>1010</v>
      </c>
    </row>
    <row r="67916" spans="1:3" x14ac:dyDescent="0.3">
      <c r="A67916">
        <v>26503</v>
      </c>
      <c r="B67916" t="s">
        <v>1566</v>
      </c>
      <c r="C67916" t="s">
        <v>29</v>
      </c>
    </row>
    <row r="67917" spans="1:3" x14ac:dyDescent="0.3">
      <c r="A67917">
        <v>26504</v>
      </c>
      <c r="B67917" t="s">
        <v>5137</v>
      </c>
      <c r="C67917" t="s">
        <v>172</v>
      </c>
    </row>
    <row r="67918" spans="1:3" x14ac:dyDescent="0.3">
      <c r="A67918">
        <v>26505</v>
      </c>
      <c r="B67918" t="s">
        <v>3589</v>
      </c>
      <c r="C67918" t="s">
        <v>192</v>
      </c>
    </row>
    <row r="67919" spans="1:3" x14ac:dyDescent="0.3">
      <c r="A67919">
        <v>26506</v>
      </c>
      <c r="B67919" t="s">
        <v>5148</v>
      </c>
      <c r="C67919" t="s">
        <v>97</v>
      </c>
    </row>
    <row r="67920" spans="1:3" x14ac:dyDescent="0.3">
      <c r="A67920">
        <v>26506</v>
      </c>
      <c r="B67920" t="s">
        <v>5148</v>
      </c>
      <c r="C67920" t="s">
        <v>29</v>
      </c>
    </row>
    <row r="67921" spans="1:3" x14ac:dyDescent="0.3">
      <c r="A67921">
        <v>26506</v>
      </c>
      <c r="B67921" t="s">
        <v>5148</v>
      </c>
      <c r="C67921" t="s">
        <v>144</v>
      </c>
    </row>
    <row r="67922" spans="1:3" x14ac:dyDescent="0.3">
      <c r="A67922">
        <v>26506</v>
      </c>
      <c r="B67922" t="s">
        <v>5148</v>
      </c>
      <c r="C67922" t="s">
        <v>301</v>
      </c>
    </row>
    <row r="67923" spans="1:3" x14ac:dyDescent="0.3">
      <c r="A67923">
        <v>26506</v>
      </c>
      <c r="B67923" t="s">
        <v>5148</v>
      </c>
      <c r="C67923" t="s">
        <v>621</v>
      </c>
    </row>
    <row r="67924" spans="1:3" x14ac:dyDescent="0.3">
      <c r="A67924">
        <v>26507</v>
      </c>
      <c r="B67924" t="s">
        <v>7672</v>
      </c>
      <c r="C67924" t="s">
        <v>29</v>
      </c>
    </row>
    <row r="67925" spans="1:3" x14ac:dyDescent="0.3">
      <c r="A67925">
        <v>26507</v>
      </c>
      <c r="B67925" t="s">
        <v>7672</v>
      </c>
      <c r="C67925" t="s">
        <v>144</v>
      </c>
    </row>
    <row r="67926" spans="1:3" x14ac:dyDescent="0.3">
      <c r="A67926">
        <v>26508</v>
      </c>
      <c r="B67926" t="s">
        <v>2693</v>
      </c>
      <c r="C67926" t="s">
        <v>88</v>
      </c>
    </row>
    <row r="67927" spans="1:3" x14ac:dyDescent="0.3">
      <c r="A67927">
        <v>26508</v>
      </c>
      <c r="B67927" t="s">
        <v>2693</v>
      </c>
      <c r="C67927" t="s">
        <v>29</v>
      </c>
    </row>
    <row r="67928" spans="1:3" x14ac:dyDescent="0.3">
      <c r="A67928">
        <v>26508</v>
      </c>
      <c r="B67928" t="s">
        <v>2693</v>
      </c>
      <c r="C67928" t="s">
        <v>311</v>
      </c>
    </row>
    <row r="67929" spans="1:3" x14ac:dyDescent="0.3">
      <c r="A67929">
        <v>26508</v>
      </c>
      <c r="B67929" t="s">
        <v>2693</v>
      </c>
      <c r="C67929" t="s">
        <v>144</v>
      </c>
    </row>
    <row r="67930" spans="1:3" x14ac:dyDescent="0.3">
      <c r="A67930">
        <v>26508</v>
      </c>
      <c r="B67930" t="s">
        <v>2693</v>
      </c>
      <c r="C67930" t="s">
        <v>2146</v>
      </c>
    </row>
    <row r="67931" spans="1:3" x14ac:dyDescent="0.3">
      <c r="A67931">
        <v>26508</v>
      </c>
      <c r="B67931" t="s">
        <v>2693</v>
      </c>
      <c r="C67931" t="s">
        <v>192</v>
      </c>
    </row>
    <row r="67932" spans="1:3" x14ac:dyDescent="0.3">
      <c r="A67932">
        <v>26509</v>
      </c>
      <c r="B67932" t="s">
        <v>7673</v>
      </c>
      <c r="C67932" t="s">
        <v>88</v>
      </c>
    </row>
    <row r="67933" spans="1:3" x14ac:dyDescent="0.3">
      <c r="A67933">
        <v>26509</v>
      </c>
      <c r="B67933" t="s">
        <v>7673</v>
      </c>
      <c r="C67933" t="s">
        <v>144</v>
      </c>
    </row>
    <row r="67934" spans="1:3" x14ac:dyDescent="0.3">
      <c r="A67934">
        <v>26509</v>
      </c>
      <c r="B67934" t="s">
        <v>7673</v>
      </c>
      <c r="C67934" t="s">
        <v>172</v>
      </c>
    </row>
    <row r="67935" spans="1:3" x14ac:dyDescent="0.3">
      <c r="A67935">
        <v>26510</v>
      </c>
      <c r="B67935" t="s">
        <v>5194</v>
      </c>
      <c r="C67935" t="s">
        <v>88</v>
      </c>
    </row>
    <row r="67936" spans="1:3" x14ac:dyDescent="0.3">
      <c r="A67936">
        <v>26510</v>
      </c>
      <c r="B67936" t="s">
        <v>5194</v>
      </c>
      <c r="C67936" t="s">
        <v>172</v>
      </c>
    </row>
    <row r="67937" spans="1:3" x14ac:dyDescent="0.3">
      <c r="A67937">
        <v>26511</v>
      </c>
      <c r="B67937" t="s">
        <v>5452</v>
      </c>
      <c r="C67937" t="s">
        <v>301</v>
      </c>
    </row>
    <row r="67938" spans="1:3" x14ac:dyDescent="0.3">
      <c r="A67938">
        <v>26512</v>
      </c>
      <c r="B67938" t="s">
        <v>1715</v>
      </c>
      <c r="C67938" t="s">
        <v>148</v>
      </c>
    </row>
    <row r="67939" spans="1:3" x14ac:dyDescent="0.3">
      <c r="A67939">
        <v>26512</v>
      </c>
      <c r="B67939" t="s">
        <v>1715</v>
      </c>
      <c r="C67939" t="s">
        <v>172</v>
      </c>
    </row>
    <row r="67940" spans="1:3" x14ac:dyDescent="0.3">
      <c r="A67940">
        <v>26512</v>
      </c>
      <c r="B67940" t="s">
        <v>1715</v>
      </c>
      <c r="C67940" t="s">
        <v>311</v>
      </c>
    </row>
    <row r="67941" spans="1:3" x14ac:dyDescent="0.3">
      <c r="A67941">
        <v>26513</v>
      </c>
      <c r="B67941" t="s">
        <v>1958</v>
      </c>
      <c r="C67941" t="s">
        <v>29</v>
      </c>
    </row>
    <row r="67942" spans="1:3" x14ac:dyDescent="0.3">
      <c r="A67942">
        <v>26513</v>
      </c>
      <c r="B67942" t="s">
        <v>1958</v>
      </c>
      <c r="C67942" t="s">
        <v>1526</v>
      </c>
    </row>
    <row r="67943" spans="1:3" x14ac:dyDescent="0.3">
      <c r="A67943">
        <v>26514</v>
      </c>
      <c r="B67943" t="s">
        <v>1651</v>
      </c>
      <c r="C67943" t="s">
        <v>196</v>
      </c>
    </row>
    <row r="67944" spans="1:3" x14ac:dyDescent="0.3">
      <c r="A67944">
        <v>26515</v>
      </c>
      <c r="B67944" t="s">
        <v>5225</v>
      </c>
      <c r="C67944" t="s">
        <v>29</v>
      </c>
    </row>
    <row r="67945" spans="1:3" x14ac:dyDescent="0.3">
      <c r="A67945">
        <v>26515</v>
      </c>
      <c r="B67945" t="s">
        <v>5225</v>
      </c>
      <c r="C67945" t="s">
        <v>144</v>
      </c>
    </row>
    <row r="67946" spans="1:3" x14ac:dyDescent="0.3">
      <c r="A67946">
        <v>26516</v>
      </c>
      <c r="B67946" t="s">
        <v>5454</v>
      </c>
      <c r="C67946" t="s">
        <v>97</v>
      </c>
    </row>
    <row r="67947" spans="1:3" x14ac:dyDescent="0.3">
      <c r="A67947">
        <v>26517</v>
      </c>
      <c r="B67947" t="s">
        <v>4698</v>
      </c>
      <c r="C67947" t="s">
        <v>38</v>
      </c>
    </row>
    <row r="67948" spans="1:3" x14ac:dyDescent="0.3">
      <c r="A67948">
        <v>26518</v>
      </c>
      <c r="B67948" t="s">
        <v>7676</v>
      </c>
      <c r="C67948" t="s">
        <v>97</v>
      </c>
    </row>
    <row r="67949" spans="1:3" x14ac:dyDescent="0.3">
      <c r="A67949">
        <v>26518</v>
      </c>
      <c r="B67949" t="s">
        <v>7676</v>
      </c>
      <c r="C67949" t="s">
        <v>29</v>
      </c>
    </row>
    <row r="67950" spans="1:3" x14ac:dyDescent="0.3">
      <c r="A67950">
        <v>26519</v>
      </c>
      <c r="B67950" t="s">
        <v>5399</v>
      </c>
      <c r="C67950" t="s">
        <v>29</v>
      </c>
    </row>
    <row r="67951" spans="1:3" x14ac:dyDescent="0.3">
      <c r="A67951">
        <v>26519</v>
      </c>
      <c r="B67951" t="s">
        <v>5399</v>
      </c>
      <c r="C67951" t="s">
        <v>172</v>
      </c>
    </row>
    <row r="67952" spans="1:3" x14ac:dyDescent="0.3">
      <c r="A67952">
        <v>26519</v>
      </c>
      <c r="B67952" t="s">
        <v>5399</v>
      </c>
      <c r="C67952" t="s">
        <v>144</v>
      </c>
    </row>
    <row r="67953" spans="1:3" x14ac:dyDescent="0.3">
      <c r="A67953">
        <v>26520</v>
      </c>
      <c r="B67953" t="s">
        <v>5400</v>
      </c>
      <c r="C67953" t="s">
        <v>29</v>
      </c>
    </row>
    <row r="67954" spans="1:3" x14ac:dyDescent="0.3">
      <c r="A67954">
        <v>26520</v>
      </c>
      <c r="B67954" t="s">
        <v>5400</v>
      </c>
      <c r="C67954" t="s">
        <v>144</v>
      </c>
    </row>
    <row r="67955" spans="1:3" x14ac:dyDescent="0.3">
      <c r="A67955">
        <v>26520</v>
      </c>
      <c r="B67955" t="s">
        <v>5400</v>
      </c>
      <c r="C67955" t="s">
        <v>583</v>
      </c>
    </row>
    <row r="67956" spans="1:3" x14ac:dyDescent="0.3">
      <c r="A67956">
        <v>26521</v>
      </c>
      <c r="B67956" t="s">
        <v>2061</v>
      </c>
      <c r="C67956" t="s">
        <v>172</v>
      </c>
    </row>
    <row r="67957" spans="1:3" x14ac:dyDescent="0.3">
      <c r="A67957">
        <v>26521</v>
      </c>
      <c r="B67957" t="s">
        <v>2061</v>
      </c>
      <c r="C67957" t="s">
        <v>948</v>
      </c>
    </row>
    <row r="67958" spans="1:3" x14ac:dyDescent="0.3">
      <c r="A67958">
        <v>26521</v>
      </c>
      <c r="B67958" t="s">
        <v>2061</v>
      </c>
      <c r="C67958" t="s">
        <v>583</v>
      </c>
    </row>
    <row r="67959" spans="1:3" x14ac:dyDescent="0.3">
      <c r="A67959">
        <v>26522</v>
      </c>
      <c r="B67959" t="s">
        <v>5242</v>
      </c>
      <c r="C67959" t="s">
        <v>97</v>
      </c>
    </row>
    <row r="67960" spans="1:3" x14ac:dyDescent="0.3">
      <c r="A67960">
        <v>26522</v>
      </c>
      <c r="B67960" t="s">
        <v>5242</v>
      </c>
      <c r="C67960" t="s">
        <v>3337</v>
      </c>
    </row>
    <row r="67961" spans="1:3" x14ac:dyDescent="0.3">
      <c r="A67961">
        <v>26522</v>
      </c>
      <c r="B67961" t="s">
        <v>5242</v>
      </c>
      <c r="C67961" t="s">
        <v>29</v>
      </c>
    </row>
    <row r="67962" spans="1:3" x14ac:dyDescent="0.3">
      <c r="A67962">
        <v>26523</v>
      </c>
      <c r="B67962" t="s">
        <v>6444</v>
      </c>
      <c r="C67962" t="s">
        <v>29</v>
      </c>
    </row>
    <row r="67963" spans="1:3" x14ac:dyDescent="0.3">
      <c r="A67963">
        <v>26523</v>
      </c>
      <c r="B67963" t="s">
        <v>6444</v>
      </c>
      <c r="C67963" t="s">
        <v>97</v>
      </c>
    </row>
    <row r="67964" spans="1:3" x14ac:dyDescent="0.3">
      <c r="A67964">
        <v>26524</v>
      </c>
      <c r="B67964" t="s">
        <v>6445</v>
      </c>
      <c r="C67964" t="s">
        <v>737</v>
      </c>
    </row>
    <row r="67965" spans="1:3" x14ac:dyDescent="0.3">
      <c r="A67965">
        <v>26525</v>
      </c>
      <c r="B67965" t="s">
        <v>5244</v>
      </c>
      <c r="C67965" t="s">
        <v>172</v>
      </c>
    </row>
    <row r="67966" spans="1:3" x14ac:dyDescent="0.3">
      <c r="A67966">
        <v>26526</v>
      </c>
      <c r="B67966" t="s">
        <v>5245</v>
      </c>
      <c r="C67966" t="s">
        <v>737</v>
      </c>
    </row>
    <row r="67967" spans="1:3" x14ac:dyDescent="0.3">
      <c r="A67967">
        <v>26526</v>
      </c>
      <c r="B67967" t="s">
        <v>5245</v>
      </c>
      <c r="C67967" t="s">
        <v>9223</v>
      </c>
    </row>
    <row r="67968" spans="1:3" x14ac:dyDescent="0.3">
      <c r="A67968">
        <v>26526</v>
      </c>
      <c r="B67968" t="s">
        <v>5245</v>
      </c>
      <c r="C67968" t="s">
        <v>172</v>
      </c>
    </row>
    <row r="67969" spans="1:3" x14ac:dyDescent="0.3">
      <c r="A67969">
        <v>26527</v>
      </c>
      <c r="B67969" t="s">
        <v>6585</v>
      </c>
      <c r="C67969" t="s">
        <v>29</v>
      </c>
    </row>
    <row r="67970" spans="1:3" x14ac:dyDescent="0.3">
      <c r="A67970">
        <v>26528</v>
      </c>
      <c r="B67970" t="s">
        <v>5247</v>
      </c>
      <c r="C67970" t="s">
        <v>29</v>
      </c>
    </row>
    <row r="67971" spans="1:3" x14ac:dyDescent="0.3">
      <c r="A67971">
        <v>26528</v>
      </c>
      <c r="B67971" t="s">
        <v>5247</v>
      </c>
      <c r="C67971" t="s">
        <v>144</v>
      </c>
    </row>
    <row r="67972" spans="1:3" x14ac:dyDescent="0.3">
      <c r="A67972">
        <v>26528</v>
      </c>
      <c r="B67972" t="s">
        <v>5247</v>
      </c>
      <c r="C67972" t="s">
        <v>301</v>
      </c>
    </row>
    <row r="67973" spans="1:3" x14ac:dyDescent="0.3">
      <c r="A67973">
        <v>26528</v>
      </c>
      <c r="B67973" t="s">
        <v>5247</v>
      </c>
      <c r="C67973" t="s">
        <v>88</v>
      </c>
    </row>
    <row r="67974" spans="1:3" x14ac:dyDescent="0.3">
      <c r="A67974">
        <v>26529</v>
      </c>
      <c r="B67974" t="s">
        <v>7648</v>
      </c>
      <c r="C67974" t="s">
        <v>311</v>
      </c>
    </row>
    <row r="67975" spans="1:3" x14ac:dyDescent="0.3">
      <c r="A67975">
        <v>26530</v>
      </c>
      <c r="B67975" t="s">
        <v>5252</v>
      </c>
      <c r="C67975" t="s">
        <v>1499</v>
      </c>
    </row>
    <row r="67976" spans="1:3" x14ac:dyDescent="0.3">
      <c r="A67976">
        <v>26530</v>
      </c>
      <c r="B67976" t="s">
        <v>5252</v>
      </c>
      <c r="C67976" t="s">
        <v>1189</v>
      </c>
    </row>
    <row r="67977" spans="1:3" x14ac:dyDescent="0.3">
      <c r="A67977">
        <v>26531</v>
      </c>
      <c r="B67977" t="s">
        <v>6395</v>
      </c>
      <c r="C67977" t="s">
        <v>97</v>
      </c>
    </row>
    <row r="67978" spans="1:3" x14ac:dyDescent="0.3">
      <c r="A67978">
        <v>26531</v>
      </c>
      <c r="B67978" t="s">
        <v>6395</v>
      </c>
      <c r="C67978" t="s">
        <v>29</v>
      </c>
    </row>
    <row r="67979" spans="1:3" x14ac:dyDescent="0.3">
      <c r="A67979">
        <v>26531</v>
      </c>
      <c r="B67979" t="s">
        <v>6395</v>
      </c>
      <c r="C67979" t="s">
        <v>88</v>
      </c>
    </row>
    <row r="67980" spans="1:3" x14ac:dyDescent="0.3">
      <c r="A67980">
        <v>26532</v>
      </c>
      <c r="B67980" t="s">
        <v>5254</v>
      </c>
      <c r="C67980" t="s">
        <v>29</v>
      </c>
    </row>
    <row r="67981" spans="1:3" x14ac:dyDescent="0.3">
      <c r="A67981">
        <v>26532</v>
      </c>
      <c r="B67981" t="s">
        <v>5254</v>
      </c>
      <c r="C67981" t="s">
        <v>144</v>
      </c>
    </row>
    <row r="67982" spans="1:3" x14ac:dyDescent="0.3">
      <c r="A67982">
        <v>26532</v>
      </c>
      <c r="B67982" t="s">
        <v>5254</v>
      </c>
      <c r="C67982" t="s">
        <v>1506</v>
      </c>
    </row>
    <row r="67983" spans="1:3" x14ac:dyDescent="0.3">
      <c r="A67983">
        <v>26533</v>
      </c>
      <c r="B67983" t="s">
        <v>5255</v>
      </c>
      <c r="C67983" t="s">
        <v>29</v>
      </c>
    </row>
    <row r="67984" spans="1:3" x14ac:dyDescent="0.3">
      <c r="A67984">
        <v>26533</v>
      </c>
      <c r="B67984" t="s">
        <v>5255</v>
      </c>
      <c r="C67984" t="s">
        <v>144</v>
      </c>
    </row>
    <row r="67985" spans="1:3" x14ac:dyDescent="0.3">
      <c r="A67985">
        <v>26534</v>
      </c>
      <c r="B67985" t="s">
        <v>5463</v>
      </c>
      <c r="C67985" t="s">
        <v>144</v>
      </c>
    </row>
    <row r="67986" spans="1:3" x14ac:dyDescent="0.3">
      <c r="A67986">
        <v>26535</v>
      </c>
      <c r="B67986" t="s">
        <v>4646</v>
      </c>
      <c r="C67986" t="s">
        <v>38</v>
      </c>
    </row>
    <row r="67987" spans="1:3" x14ac:dyDescent="0.3">
      <c r="A67987">
        <v>26536</v>
      </c>
      <c r="B67987" t="s">
        <v>4647</v>
      </c>
      <c r="C67987" t="s">
        <v>38</v>
      </c>
    </row>
    <row r="67988" spans="1:3" x14ac:dyDescent="0.3">
      <c r="A67988">
        <v>26536</v>
      </c>
      <c r="B67988" t="s">
        <v>4647</v>
      </c>
      <c r="C67988" t="s">
        <v>172</v>
      </c>
    </row>
    <row r="67989" spans="1:3" x14ac:dyDescent="0.3">
      <c r="A67989">
        <v>26537</v>
      </c>
      <c r="B67989" t="s">
        <v>5464</v>
      </c>
      <c r="C67989" t="s">
        <v>84</v>
      </c>
    </row>
    <row r="67990" spans="1:3" x14ac:dyDescent="0.3">
      <c r="A67990">
        <v>26537</v>
      </c>
      <c r="B67990" t="s">
        <v>5464</v>
      </c>
      <c r="C67990" t="s">
        <v>311</v>
      </c>
    </row>
    <row r="67991" spans="1:3" x14ac:dyDescent="0.3">
      <c r="A67991">
        <v>26538</v>
      </c>
      <c r="B67991" t="s">
        <v>5294</v>
      </c>
      <c r="C67991" t="s">
        <v>29</v>
      </c>
    </row>
    <row r="67992" spans="1:3" x14ac:dyDescent="0.3">
      <c r="A67992">
        <v>26538</v>
      </c>
      <c r="B67992" t="s">
        <v>5294</v>
      </c>
      <c r="C67992" t="s">
        <v>144</v>
      </c>
    </row>
    <row r="67993" spans="1:3" x14ac:dyDescent="0.3">
      <c r="A67993">
        <v>26538</v>
      </c>
      <c r="B67993" t="s">
        <v>5294</v>
      </c>
      <c r="C67993" t="s">
        <v>172</v>
      </c>
    </row>
    <row r="67994" spans="1:3" x14ac:dyDescent="0.3">
      <c r="A67994">
        <v>26539</v>
      </c>
      <c r="B67994" t="s">
        <v>7686</v>
      </c>
      <c r="C67994" t="s">
        <v>311</v>
      </c>
    </row>
    <row r="67995" spans="1:3" x14ac:dyDescent="0.3">
      <c r="A67995">
        <v>26539</v>
      </c>
      <c r="B67995" t="s">
        <v>7686</v>
      </c>
      <c r="C67995" t="s">
        <v>84</v>
      </c>
    </row>
    <row r="67996" spans="1:3" x14ac:dyDescent="0.3">
      <c r="A67996">
        <v>26540</v>
      </c>
      <c r="B67996" t="s">
        <v>6447</v>
      </c>
      <c r="C67996" t="s">
        <v>29</v>
      </c>
    </row>
    <row r="67997" spans="1:3" x14ac:dyDescent="0.3">
      <c r="A67997">
        <v>26540</v>
      </c>
      <c r="B67997" t="s">
        <v>6447</v>
      </c>
      <c r="C67997" t="s">
        <v>144</v>
      </c>
    </row>
    <row r="67998" spans="1:3" x14ac:dyDescent="0.3">
      <c r="A67998">
        <v>26540</v>
      </c>
      <c r="B67998" t="s">
        <v>6447</v>
      </c>
      <c r="C67998" t="s">
        <v>88</v>
      </c>
    </row>
    <row r="67999" spans="1:3" x14ac:dyDescent="0.3">
      <c r="A67999">
        <v>26541</v>
      </c>
      <c r="B67999" t="s">
        <v>131</v>
      </c>
      <c r="C67999" t="s">
        <v>97</v>
      </c>
    </row>
    <row r="68000" spans="1:3" x14ac:dyDescent="0.3">
      <c r="A68000">
        <v>26541</v>
      </c>
      <c r="B68000" t="s">
        <v>131</v>
      </c>
      <c r="C68000" t="s">
        <v>88</v>
      </c>
    </row>
    <row r="68001" spans="1:3" x14ac:dyDescent="0.3">
      <c r="A68001">
        <v>26542</v>
      </c>
      <c r="B68001" t="s">
        <v>5466</v>
      </c>
      <c r="C68001" t="s">
        <v>2903</v>
      </c>
    </row>
    <row r="68002" spans="1:3" x14ac:dyDescent="0.3">
      <c r="A68002">
        <v>26542</v>
      </c>
      <c r="B68002" t="s">
        <v>5466</v>
      </c>
      <c r="C68002" t="s">
        <v>172</v>
      </c>
    </row>
    <row r="68003" spans="1:3" x14ac:dyDescent="0.3">
      <c r="A68003">
        <v>26543</v>
      </c>
      <c r="B68003" t="s">
        <v>5258</v>
      </c>
      <c r="C68003" t="s">
        <v>172</v>
      </c>
    </row>
    <row r="68004" spans="1:3" x14ac:dyDescent="0.3">
      <c r="A68004">
        <v>26544</v>
      </c>
      <c r="B68004" t="s">
        <v>5259</v>
      </c>
      <c r="C68004" t="s">
        <v>29</v>
      </c>
    </row>
    <row r="68005" spans="1:3" x14ac:dyDescent="0.3">
      <c r="A68005">
        <v>26545</v>
      </c>
      <c r="B68005" t="s">
        <v>5397</v>
      </c>
      <c r="C68005" t="s">
        <v>29</v>
      </c>
    </row>
    <row r="68006" spans="1:3" x14ac:dyDescent="0.3">
      <c r="A68006">
        <v>26545</v>
      </c>
      <c r="B68006" t="s">
        <v>5397</v>
      </c>
      <c r="C68006" t="s">
        <v>144</v>
      </c>
    </row>
    <row r="68007" spans="1:3" x14ac:dyDescent="0.3">
      <c r="A68007">
        <v>26545</v>
      </c>
      <c r="B68007" t="s">
        <v>5397</v>
      </c>
      <c r="C68007" t="s">
        <v>311</v>
      </c>
    </row>
    <row r="68008" spans="1:3" x14ac:dyDescent="0.3">
      <c r="A68008">
        <v>26546</v>
      </c>
      <c r="B68008" t="s">
        <v>5467</v>
      </c>
      <c r="C68008" t="s">
        <v>29</v>
      </c>
    </row>
    <row r="68009" spans="1:3" x14ac:dyDescent="0.3">
      <c r="A68009">
        <v>26546</v>
      </c>
      <c r="B68009" t="s">
        <v>5467</v>
      </c>
      <c r="C68009" t="s">
        <v>144</v>
      </c>
    </row>
    <row r="68010" spans="1:3" x14ac:dyDescent="0.3">
      <c r="A68010">
        <v>26547</v>
      </c>
      <c r="B68010" t="s">
        <v>5468</v>
      </c>
      <c r="C68010" t="s">
        <v>196</v>
      </c>
    </row>
    <row r="68011" spans="1:3" x14ac:dyDescent="0.3">
      <c r="A68011">
        <v>26547</v>
      </c>
      <c r="B68011" t="s">
        <v>5468</v>
      </c>
      <c r="C68011" t="s">
        <v>217</v>
      </c>
    </row>
    <row r="68012" spans="1:3" x14ac:dyDescent="0.3">
      <c r="A68012">
        <v>26547</v>
      </c>
      <c r="B68012" t="s">
        <v>5468</v>
      </c>
      <c r="C68012" t="s">
        <v>192</v>
      </c>
    </row>
    <row r="68013" spans="1:3" x14ac:dyDescent="0.3">
      <c r="A68013">
        <v>26548</v>
      </c>
      <c r="B68013" t="s">
        <v>7649</v>
      </c>
      <c r="C68013" t="s">
        <v>737</v>
      </c>
    </row>
    <row r="68014" spans="1:3" x14ac:dyDescent="0.3">
      <c r="A68014">
        <v>26548</v>
      </c>
      <c r="B68014" t="s">
        <v>7649</v>
      </c>
      <c r="C68014" t="s">
        <v>29</v>
      </c>
    </row>
    <row r="68015" spans="1:3" x14ac:dyDescent="0.3">
      <c r="A68015">
        <v>26548</v>
      </c>
      <c r="B68015" t="s">
        <v>7649</v>
      </c>
      <c r="C68015" t="s">
        <v>97</v>
      </c>
    </row>
    <row r="68016" spans="1:3" x14ac:dyDescent="0.3">
      <c r="A68016">
        <v>26549</v>
      </c>
      <c r="B68016" t="s">
        <v>5262</v>
      </c>
      <c r="C68016" t="s">
        <v>311</v>
      </c>
    </row>
    <row r="68017" spans="1:3" x14ac:dyDescent="0.3">
      <c r="A68017">
        <v>26549</v>
      </c>
      <c r="B68017" t="s">
        <v>5262</v>
      </c>
      <c r="C68017" t="s">
        <v>84</v>
      </c>
    </row>
    <row r="68018" spans="1:3" x14ac:dyDescent="0.3">
      <c r="A68018">
        <v>26550</v>
      </c>
      <c r="B68018" t="s">
        <v>7660</v>
      </c>
      <c r="C68018" t="s">
        <v>29</v>
      </c>
    </row>
    <row r="68019" spans="1:3" x14ac:dyDescent="0.3">
      <c r="A68019">
        <v>26550</v>
      </c>
      <c r="B68019" t="s">
        <v>7660</v>
      </c>
      <c r="C68019" t="s">
        <v>144</v>
      </c>
    </row>
    <row r="68020" spans="1:3" x14ac:dyDescent="0.3">
      <c r="A68020">
        <v>26550</v>
      </c>
      <c r="B68020" t="s">
        <v>7660</v>
      </c>
      <c r="C68020" t="s">
        <v>737</v>
      </c>
    </row>
    <row r="68021" spans="1:3" x14ac:dyDescent="0.3">
      <c r="A68021">
        <v>26551</v>
      </c>
      <c r="B68021" t="s">
        <v>486</v>
      </c>
      <c r="C68021" t="s">
        <v>621</v>
      </c>
    </row>
    <row r="68022" spans="1:3" x14ac:dyDescent="0.3">
      <c r="A68022">
        <v>26551</v>
      </c>
      <c r="B68022" t="s">
        <v>486</v>
      </c>
      <c r="C68022" t="s">
        <v>172</v>
      </c>
    </row>
    <row r="68023" spans="1:3" x14ac:dyDescent="0.3">
      <c r="A68023">
        <v>26552</v>
      </c>
      <c r="B68023" t="s">
        <v>3583</v>
      </c>
      <c r="C68023" t="s">
        <v>88</v>
      </c>
    </row>
    <row r="68024" spans="1:3" x14ac:dyDescent="0.3">
      <c r="A68024">
        <v>26553</v>
      </c>
      <c r="B68024" t="s">
        <v>7661</v>
      </c>
      <c r="C68024" t="s">
        <v>97</v>
      </c>
    </row>
    <row r="68025" spans="1:3" x14ac:dyDescent="0.3">
      <c r="A68025">
        <v>26554</v>
      </c>
      <c r="B68025" t="s">
        <v>5266</v>
      </c>
      <c r="C68025" t="s">
        <v>1506</v>
      </c>
    </row>
    <row r="68026" spans="1:3" x14ac:dyDescent="0.3">
      <c r="A68026">
        <v>26555</v>
      </c>
      <c r="B68026" t="s">
        <v>2777</v>
      </c>
      <c r="C68026" t="s">
        <v>29</v>
      </c>
    </row>
    <row r="68027" spans="1:3" x14ac:dyDescent="0.3">
      <c r="A68027">
        <v>26555</v>
      </c>
      <c r="B68027" t="s">
        <v>2777</v>
      </c>
      <c r="C68027" t="s">
        <v>5327</v>
      </c>
    </row>
    <row r="68028" spans="1:3" x14ac:dyDescent="0.3">
      <c r="A68028">
        <v>26556</v>
      </c>
      <c r="B68028" t="s">
        <v>1409</v>
      </c>
      <c r="C68028" t="s">
        <v>29</v>
      </c>
    </row>
    <row r="68029" spans="1:3" x14ac:dyDescent="0.3">
      <c r="A68029">
        <v>26556</v>
      </c>
      <c r="B68029" t="s">
        <v>1409</v>
      </c>
      <c r="C68029" t="s">
        <v>144</v>
      </c>
    </row>
    <row r="68030" spans="1:3" x14ac:dyDescent="0.3">
      <c r="A68030">
        <v>26556</v>
      </c>
      <c r="B68030" t="s">
        <v>1409</v>
      </c>
      <c r="C68030" t="s">
        <v>737</v>
      </c>
    </row>
    <row r="68031" spans="1:3" x14ac:dyDescent="0.3">
      <c r="A68031">
        <v>26557</v>
      </c>
      <c r="B68031" t="s">
        <v>5299</v>
      </c>
      <c r="C68031" t="s">
        <v>29</v>
      </c>
    </row>
    <row r="68032" spans="1:3" x14ac:dyDescent="0.3">
      <c r="A68032">
        <v>26557</v>
      </c>
      <c r="B68032" t="s">
        <v>5299</v>
      </c>
      <c r="C68032" t="s">
        <v>97</v>
      </c>
    </row>
    <row r="68033" spans="1:3" x14ac:dyDescent="0.3">
      <c r="A68033">
        <v>26557</v>
      </c>
      <c r="B68033" t="s">
        <v>5299</v>
      </c>
      <c r="C68033" t="s">
        <v>144</v>
      </c>
    </row>
    <row r="68034" spans="1:3" x14ac:dyDescent="0.3">
      <c r="A68034">
        <v>26557</v>
      </c>
      <c r="B68034" t="s">
        <v>5299</v>
      </c>
      <c r="C68034" t="s">
        <v>301</v>
      </c>
    </row>
    <row r="68035" spans="1:3" x14ac:dyDescent="0.3">
      <c r="A68035">
        <v>26558</v>
      </c>
      <c r="B68035" t="s">
        <v>7690</v>
      </c>
      <c r="C68035" t="s">
        <v>9220</v>
      </c>
    </row>
    <row r="68036" spans="1:3" x14ac:dyDescent="0.3">
      <c r="A68036">
        <v>26558</v>
      </c>
      <c r="B68036" t="s">
        <v>7690</v>
      </c>
      <c r="C68036" t="s">
        <v>1137</v>
      </c>
    </row>
    <row r="68037" spans="1:3" x14ac:dyDescent="0.3">
      <c r="A68037">
        <v>26558</v>
      </c>
      <c r="B68037" t="s">
        <v>7690</v>
      </c>
      <c r="C68037" t="s">
        <v>172</v>
      </c>
    </row>
    <row r="68038" spans="1:3" x14ac:dyDescent="0.3">
      <c r="A68038">
        <v>26559</v>
      </c>
      <c r="B68038" t="s">
        <v>5276</v>
      </c>
      <c r="C68038" t="s">
        <v>97</v>
      </c>
    </row>
    <row r="68039" spans="1:3" x14ac:dyDescent="0.3">
      <c r="A68039">
        <v>26559</v>
      </c>
      <c r="B68039" t="s">
        <v>5276</v>
      </c>
      <c r="C68039" t="s">
        <v>29</v>
      </c>
    </row>
    <row r="68040" spans="1:3" x14ac:dyDescent="0.3">
      <c r="A68040">
        <v>26559</v>
      </c>
      <c r="B68040" t="s">
        <v>5276</v>
      </c>
      <c r="C68040" t="s">
        <v>144</v>
      </c>
    </row>
    <row r="68041" spans="1:3" x14ac:dyDescent="0.3">
      <c r="A68041">
        <v>26560</v>
      </c>
      <c r="B68041" t="s">
        <v>7693</v>
      </c>
      <c r="C68041" t="s">
        <v>29</v>
      </c>
    </row>
    <row r="68042" spans="1:3" x14ac:dyDescent="0.3">
      <c r="A68042">
        <v>26560</v>
      </c>
      <c r="B68042" t="s">
        <v>7693</v>
      </c>
      <c r="C68042" t="s">
        <v>144</v>
      </c>
    </row>
    <row r="68043" spans="1:3" x14ac:dyDescent="0.3">
      <c r="A68043">
        <v>26560</v>
      </c>
      <c r="B68043" t="s">
        <v>7693</v>
      </c>
      <c r="C68043" t="s">
        <v>97</v>
      </c>
    </row>
    <row r="68044" spans="1:3" x14ac:dyDescent="0.3">
      <c r="A68044">
        <v>26560</v>
      </c>
      <c r="B68044" t="s">
        <v>7693</v>
      </c>
      <c r="C68044" t="s">
        <v>172</v>
      </c>
    </row>
    <row r="68045" spans="1:3" x14ac:dyDescent="0.3">
      <c r="A68045">
        <v>26561</v>
      </c>
      <c r="B68045" t="s">
        <v>3591</v>
      </c>
      <c r="C68045" t="s">
        <v>29</v>
      </c>
    </row>
    <row r="68046" spans="1:3" x14ac:dyDescent="0.3">
      <c r="A68046">
        <v>26561</v>
      </c>
      <c r="B68046" t="s">
        <v>3591</v>
      </c>
      <c r="C68046" t="s">
        <v>144</v>
      </c>
    </row>
    <row r="68047" spans="1:3" x14ac:dyDescent="0.3">
      <c r="A68047">
        <v>26562</v>
      </c>
      <c r="B68047" t="s">
        <v>5303</v>
      </c>
      <c r="C68047" t="s">
        <v>88</v>
      </c>
    </row>
    <row r="68048" spans="1:3" x14ac:dyDescent="0.3">
      <c r="A68048">
        <v>26563</v>
      </c>
      <c r="B68048" t="s">
        <v>5281</v>
      </c>
      <c r="C68048" t="s">
        <v>29</v>
      </c>
    </row>
    <row r="68049" spans="1:3" x14ac:dyDescent="0.3">
      <c r="A68049">
        <v>26563</v>
      </c>
      <c r="B68049" t="s">
        <v>5281</v>
      </c>
      <c r="C68049" t="s">
        <v>144</v>
      </c>
    </row>
    <row r="68050" spans="1:3" x14ac:dyDescent="0.3">
      <c r="A68050">
        <v>26564</v>
      </c>
      <c r="B68050" t="s">
        <v>7695</v>
      </c>
      <c r="C68050" t="s">
        <v>29</v>
      </c>
    </row>
    <row r="68051" spans="1:3" x14ac:dyDescent="0.3">
      <c r="A68051">
        <v>26564</v>
      </c>
      <c r="B68051" t="s">
        <v>7695</v>
      </c>
      <c r="C68051" t="s">
        <v>144</v>
      </c>
    </row>
    <row r="68052" spans="1:3" x14ac:dyDescent="0.3">
      <c r="A68052">
        <v>26565</v>
      </c>
      <c r="B68052" t="s">
        <v>7662</v>
      </c>
      <c r="C68052" t="s">
        <v>1010</v>
      </c>
    </row>
    <row r="68053" spans="1:3" x14ac:dyDescent="0.3">
      <c r="A68053">
        <v>26565</v>
      </c>
      <c r="B68053" t="s">
        <v>7662</v>
      </c>
      <c r="C68053" t="s">
        <v>301</v>
      </c>
    </row>
    <row r="68054" spans="1:3" x14ac:dyDescent="0.3">
      <c r="A68054">
        <v>26566</v>
      </c>
      <c r="B68054" t="s">
        <v>5305</v>
      </c>
      <c r="C68054" t="s">
        <v>88</v>
      </c>
    </row>
    <row r="68055" spans="1:3" x14ac:dyDescent="0.3">
      <c r="A68055">
        <v>26566</v>
      </c>
      <c r="B68055" t="s">
        <v>5305</v>
      </c>
      <c r="C68055" t="s">
        <v>29</v>
      </c>
    </row>
    <row r="68056" spans="1:3" x14ac:dyDescent="0.3">
      <c r="A68056">
        <v>26566</v>
      </c>
      <c r="B68056" t="s">
        <v>5305</v>
      </c>
      <c r="C68056" t="s">
        <v>144</v>
      </c>
    </row>
    <row r="68057" spans="1:3" x14ac:dyDescent="0.3">
      <c r="A68057">
        <v>26567</v>
      </c>
      <c r="B68057" t="s">
        <v>5290</v>
      </c>
      <c r="C68057" t="s">
        <v>324</v>
      </c>
    </row>
    <row r="68058" spans="1:3" x14ac:dyDescent="0.3">
      <c r="A68058">
        <v>26568</v>
      </c>
      <c r="B68058" t="s">
        <v>5473</v>
      </c>
      <c r="C68058" t="s">
        <v>9248</v>
      </c>
    </row>
    <row r="68059" spans="1:3" x14ac:dyDescent="0.3">
      <c r="A68059">
        <v>26568</v>
      </c>
      <c r="B68059" t="s">
        <v>5473</v>
      </c>
      <c r="C68059" t="s">
        <v>2508</v>
      </c>
    </row>
    <row r="68060" spans="1:3" x14ac:dyDescent="0.3">
      <c r="A68060">
        <v>26568</v>
      </c>
      <c r="B68060" t="s">
        <v>5473</v>
      </c>
      <c r="C68060" t="s">
        <v>172</v>
      </c>
    </row>
    <row r="68061" spans="1:3" x14ac:dyDescent="0.3">
      <c r="A68061">
        <v>26568</v>
      </c>
      <c r="B68061" t="s">
        <v>5473</v>
      </c>
      <c r="C68061" t="s">
        <v>196</v>
      </c>
    </row>
    <row r="68062" spans="1:3" x14ac:dyDescent="0.3">
      <c r="A68062">
        <v>26568</v>
      </c>
      <c r="B68062" t="s">
        <v>5473</v>
      </c>
      <c r="C68062" t="s">
        <v>223</v>
      </c>
    </row>
    <row r="68063" spans="1:3" x14ac:dyDescent="0.3">
      <c r="A68063">
        <v>26569</v>
      </c>
      <c r="B68063" t="s">
        <v>6451</v>
      </c>
      <c r="C68063" t="s">
        <v>88</v>
      </c>
    </row>
    <row r="68064" spans="1:3" x14ac:dyDescent="0.3">
      <c r="A68064">
        <v>26569</v>
      </c>
      <c r="B68064" t="s">
        <v>6451</v>
      </c>
      <c r="C68064" t="s">
        <v>777</v>
      </c>
    </row>
    <row r="68065" spans="1:3" x14ac:dyDescent="0.3">
      <c r="A68065">
        <v>26570</v>
      </c>
      <c r="B68065" t="s">
        <v>5283</v>
      </c>
      <c r="C68065" t="s">
        <v>172</v>
      </c>
    </row>
    <row r="68066" spans="1:3" x14ac:dyDescent="0.3">
      <c r="A68066">
        <v>26571</v>
      </c>
      <c r="B68066" t="s">
        <v>5308</v>
      </c>
      <c r="C68066" t="s">
        <v>144</v>
      </c>
    </row>
    <row r="68067" spans="1:3" x14ac:dyDescent="0.3">
      <c r="A68067">
        <v>26571</v>
      </c>
      <c r="B68067" t="s">
        <v>5308</v>
      </c>
      <c r="C68067" t="s">
        <v>29</v>
      </c>
    </row>
    <row r="68068" spans="1:3" x14ac:dyDescent="0.3">
      <c r="A68068">
        <v>26572</v>
      </c>
      <c r="B68068" t="s">
        <v>7697</v>
      </c>
      <c r="C68068" t="s">
        <v>1499</v>
      </c>
    </row>
    <row r="68069" spans="1:3" x14ac:dyDescent="0.3">
      <c r="A68069">
        <v>26572</v>
      </c>
      <c r="B68069" t="s">
        <v>7697</v>
      </c>
      <c r="C68069" t="s">
        <v>29</v>
      </c>
    </row>
    <row r="68070" spans="1:3" x14ac:dyDescent="0.3">
      <c r="A68070">
        <v>26572</v>
      </c>
      <c r="B68070" t="s">
        <v>7697</v>
      </c>
      <c r="C68070" t="s">
        <v>144</v>
      </c>
    </row>
    <row r="68071" spans="1:3" x14ac:dyDescent="0.3">
      <c r="A68071">
        <v>26573</v>
      </c>
      <c r="B68071" t="s">
        <v>5475</v>
      </c>
      <c r="C68071" t="s">
        <v>192</v>
      </c>
    </row>
    <row r="68072" spans="1:3" x14ac:dyDescent="0.3">
      <c r="A68072">
        <v>26573</v>
      </c>
      <c r="B68072" t="s">
        <v>5475</v>
      </c>
      <c r="C68072" t="s">
        <v>172</v>
      </c>
    </row>
    <row r="68073" spans="1:3" x14ac:dyDescent="0.3">
      <c r="A68073">
        <v>26574</v>
      </c>
      <c r="B68073" t="s">
        <v>7765</v>
      </c>
      <c r="C68073" t="s">
        <v>244</v>
      </c>
    </row>
    <row r="68074" spans="1:3" x14ac:dyDescent="0.3">
      <c r="A68074">
        <v>26574</v>
      </c>
      <c r="B68074" t="s">
        <v>7765</v>
      </c>
      <c r="C68074" t="s">
        <v>144</v>
      </c>
    </row>
    <row r="68075" spans="1:3" x14ac:dyDescent="0.3">
      <c r="A68075">
        <v>26575</v>
      </c>
      <c r="B68075" t="s">
        <v>5309</v>
      </c>
      <c r="C68075" t="s">
        <v>29</v>
      </c>
    </row>
    <row r="68076" spans="1:3" x14ac:dyDescent="0.3">
      <c r="A68076">
        <v>26575</v>
      </c>
      <c r="B68076" t="s">
        <v>5309</v>
      </c>
      <c r="C68076" t="s">
        <v>324</v>
      </c>
    </row>
    <row r="68077" spans="1:3" x14ac:dyDescent="0.3">
      <c r="A68077">
        <v>26575</v>
      </c>
      <c r="B68077" t="s">
        <v>5309</v>
      </c>
      <c r="C68077" t="s">
        <v>144</v>
      </c>
    </row>
    <row r="68078" spans="1:3" x14ac:dyDescent="0.3">
      <c r="A68078">
        <v>26576</v>
      </c>
      <c r="B68078" t="s">
        <v>5477</v>
      </c>
      <c r="C68078" t="s">
        <v>144</v>
      </c>
    </row>
    <row r="68079" spans="1:3" x14ac:dyDescent="0.3">
      <c r="A68079">
        <v>26576</v>
      </c>
      <c r="B68079" t="s">
        <v>5477</v>
      </c>
      <c r="C68079" t="s">
        <v>29</v>
      </c>
    </row>
    <row r="68080" spans="1:3" x14ac:dyDescent="0.3">
      <c r="A68080">
        <v>26577</v>
      </c>
      <c r="B68080" t="s">
        <v>6454</v>
      </c>
      <c r="C68080" t="s">
        <v>144</v>
      </c>
    </row>
    <row r="68081" spans="1:3" x14ac:dyDescent="0.3">
      <c r="A68081">
        <v>26577</v>
      </c>
      <c r="B68081" t="s">
        <v>6454</v>
      </c>
      <c r="C68081" t="s">
        <v>29</v>
      </c>
    </row>
    <row r="68082" spans="1:3" x14ac:dyDescent="0.3">
      <c r="A68082">
        <v>26578</v>
      </c>
      <c r="B68082" t="s">
        <v>5480</v>
      </c>
      <c r="C68082" t="s">
        <v>1506</v>
      </c>
    </row>
    <row r="68083" spans="1:3" x14ac:dyDescent="0.3">
      <c r="A68083">
        <v>26578</v>
      </c>
      <c r="B68083" t="s">
        <v>5480</v>
      </c>
      <c r="C68083" t="s">
        <v>29</v>
      </c>
    </row>
    <row r="68084" spans="1:3" x14ac:dyDescent="0.3">
      <c r="A68084">
        <v>26578</v>
      </c>
      <c r="B68084" t="s">
        <v>5480</v>
      </c>
      <c r="C68084" t="s">
        <v>144</v>
      </c>
    </row>
    <row r="68085" spans="1:3" x14ac:dyDescent="0.3">
      <c r="A68085">
        <v>26579</v>
      </c>
      <c r="B68085" t="s">
        <v>7700</v>
      </c>
      <c r="C68085" t="s">
        <v>144</v>
      </c>
    </row>
    <row r="68086" spans="1:3" x14ac:dyDescent="0.3">
      <c r="A68086">
        <v>26579</v>
      </c>
      <c r="B68086" t="s">
        <v>7700</v>
      </c>
      <c r="C68086" t="s">
        <v>29</v>
      </c>
    </row>
    <row r="68087" spans="1:3" x14ac:dyDescent="0.3">
      <c r="A68087">
        <v>26579</v>
      </c>
      <c r="B68087" t="s">
        <v>7700</v>
      </c>
      <c r="C68087" t="s">
        <v>244</v>
      </c>
    </row>
    <row r="68088" spans="1:3" x14ac:dyDescent="0.3">
      <c r="A68088">
        <v>26579</v>
      </c>
      <c r="B68088" t="s">
        <v>7700</v>
      </c>
      <c r="C68088" t="s">
        <v>1499</v>
      </c>
    </row>
    <row r="68089" spans="1:3" x14ac:dyDescent="0.3">
      <c r="A68089">
        <v>26580</v>
      </c>
      <c r="B68089" t="s">
        <v>5314</v>
      </c>
      <c r="C68089" t="s">
        <v>29</v>
      </c>
    </row>
    <row r="68090" spans="1:3" x14ac:dyDescent="0.3">
      <c r="A68090">
        <v>26580</v>
      </c>
      <c r="B68090" t="s">
        <v>5314</v>
      </c>
      <c r="C68090" t="s">
        <v>583</v>
      </c>
    </row>
    <row r="68091" spans="1:3" x14ac:dyDescent="0.3">
      <c r="A68091">
        <v>26580</v>
      </c>
      <c r="B68091" t="s">
        <v>5314</v>
      </c>
      <c r="C68091" t="s">
        <v>88</v>
      </c>
    </row>
    <row r="68092" spans="1:3" x14ac:dyDescent="0.3">
      <c r="A68092">
        <v>26581</v>
      </c>
      <c r="B68092" t="s">
        <v>7704</v>
      </c>
      <c r="C68092" t="s">
        <v>1506</v>
      </c>
    </row>
    <row r="68093" spans="1:3" x14ac:dyDescent="0.3">
      <c r="A68093">
        <v>26581</v>
      </c>
      <c r="B68093" t="s">
        <v>7704</v>
      </c>
      <c r="C68093" t="s">
        <v>97</v>
      </c>
    </row>
    <row r="68094" spans="1:3" x14ac:dyDescent="0.3">
      <c r="A68094">
        <v>26581</v>
      </c>
      <c r="B68094" t="s">
        <v>7704</v>
      </c>
      <c r="C68094" t="s">
        <v>144</v>
      </c>
    </row>
    <row r="68095" spans="1:3" x14ac:dyDescent="0.3">
      <c r="A68095">
        <v>26582</v>
      </c>
      <c r="B68095" t="s">
        <v>5286</v>
      </c>
      <c r="C68095" t="s">
        <v>301</v>
      </c>
    </row>
    <row r="68096" spans="1:3" x14ac:dyDescent="0.3">
      <c r="A68096">
        <v>26582</v>
      </c>
      <c r="B68096" t="s">
        <v>5286</v>
      </c>
      <c r="C68096" t="s">
        <v>223</v>
      </c>
    </row>
    <row r="68097" spans="1:3" x14ac:dyDescent="0.3">
      <c r="A68097">
        <v>26583</v>
      </c>
      <c r="B68097" t="s">
        <v>1787</v>
      </c>
      <c r="C68097" t="s">
        <v>653</v>
      </c>
    </row>
    <row r="68098" spans="1:3" x14ac:dyDescent="0.3">
      <c r="A68098">
        <v>26584</v>
      </c>
      <c r="B68098" t="s">
        <v>7652</v>
      </c>
      <c r="C68098" t="s">
        <v>311</v>
      </c>
    </row>
    <row r="68099" spans="1:3" x14ac:dyDescent="0.3">
      <c r="A68099">
        <v>26584</v>
      </c>
      <c r="B68099" t="s">
        <v>7652</v>
      </c>
      <c r="C68099" t="s">
        <v>84</v>
      </c>
    </row>
    <row r="68100" spans="1:3" x14ac:dyDescent="0.3">
      <c r="A68100">
        <v>26585</v>
      </c>
      <c r="B68100" t="s">
        <v>5320</v>
      </c>
      <c r="C68100" t="s">
        <v>144</v>
      </c>
    </row>
    <row r="68101" spans="1:3" x14ac:dyDescent="0.3">
      <c r="A68101">
        <v>26585</v>
      </c>
      <c r="B68101" t="s">
        <v>5320</v>
      </c>
      <c r="C68101" t="s">
        <v>9255</v>
      </c>
    </row>
    <row r="68102" spans="1:3" x14ac:dyDescent="0.3">
      <c r="A68102">
        <v>26586</v>
      </c>
      <c r="B68102" t="s">
        <v>4649</v>
      </c>
      <c r="C68102" t="s">
        <v>38</v>
      </c>
    </row>
    <row r="68103" spans="1:3" x14ac:dyDescent="0.3">
      <c r="A68103">
        <v>26587</v>
      </c>
      <c r="B68103" t="s">
        <v>1739</v>
      </c>
      <c r="C68103" t="s">
        <v>172</v>
      </c>
    </row>
    <row r="68104" spans="1:3" x14ac:dyDescent="0.3">
      <c r="A68104">
        <v>26587</v>
      </c>
      <c r="B68104" t="s">
        <v>1739</v>
      </c>
      <c r="C68104" t="s">
        <v>144</v>
      </c>
    </row>
    <row r="68105" spans="1:3" x14ac:dyDescent="0.3">
      <c r="A68105">
        <v>26587</v>
      </c>
      <c r="B68105" t="s">
        <v>1739</v>
      </c>
      <c r="C68105" t="s">
        <v>29</v>
      </c>
    </row>
    <row r="68106" spans="1:3" x14ac:dyDescent="0.3">
      <c r="A68106">
        <v>26587</v>
      </c>
      <c r="B68106" t="s">
        <v>1739</v>
      </c>
      <c r="C68106" t="s">
        <v>2903</v>
      </c>
    </row>
    <row r="68107" spans="1:3" x14ac:dyDescent="0.3">
      <c r="A68107">
        <v>26588</v>
      </c>
      <c r="B68107" t="s">
        <v>5329</v>
      </c>
      <c r="C68107" t="s">
        <v>1137</v>
      </c>
    </row>
    <row r="68108" spans="1:3" x14ac:dyDescent="0.3">
      <c r="A68108">
        <v>26589</v>
      </c>
      <c r="B68108" t="s">
        <v>7706</v>
      </c>
      <c r="C68108" t="s">
        <v>88</v>
      </c>
    </row>
    <row r="68109" spans="1:3" x14ac:dyDescent="0.3">
      <c r="A68109">
        <v>26589</v>
      </c>
      <c r="B68109" t="s">
        <v>7706</v>
      </c>
      <c r="C68109" t="s">
        <v>777</v>
      </c>
    </row>
    <row r="68110" spans="1:3" x14ac:dyDescent="0.3">
      <c r="A68110">
        <v>26590</v>
      </c>
      <c r="B68110" t="s">
        <v>3583</v>
      </c>
      <c r="C68110" t="s">
        <v>88</v>
      </c>
    </row>
    <row r="68111" spans="1:3" x14ac:dyDescent="0.3">
      <c r="A68111">
        <v>26591</v>
      </c>
      <c r="B68111" t="s">
        <v>1673</v>
      </c>
      <c r="C68111" t="s">
        <v>88</v>
      </c>
    </row>
    <row r="68112" spans="1:3" x14ac:dyDescent="0.3">
      <c r="A68112">
        <v>26592</v>
      </c>
      <c r="B68112" t="s">
        <v>625</v>
      </c>
      <c r="C68112" t="s">
        <v>217</v>
      </c>
    </row>
    <row r="68113" spans="1:3" x14ac:dyDescent="0.3">
      <c r="A68113">
        <v>26593</v>
      </c>
      <c r="B68113" t="s">
        <v>5401</v>
      </c>
      <c r="C68113" t="s">
        <v>29</v>
      </c>
    </row>
    <row r="68114" spans="1:3" x14ac:dyDescent="0.3">
      <c r="A68114">
        <v>26593</v>
      </c>
      <c r="B68114" t="s">
        <v>5401</v>
      </c>
      <c r="C68114" t="s">
        <v>324</v>
      </c>
    </row>
    <row r="68115" spans="1:3" x14ac:dyDescent="0.3">
      <c r="A68115">
        <v>26593</v>
      </c>
      <c r="B68115" t="s">
        <v>5401</v>
      </c>
      <c r="C68115" t="s">
        <v>653</v>
      </c>
    </row>
    <row r="68116" spans="1:3" x14ac:dyDescent="0.3">
      <c r="A68116">
        <v>26593</v>
      </c>
      <c r="B68116" t="s">
        <v>5401</v>
      </c>
      <c r="C68116" t="s">
        <v>9227</v>
      </c>
    </row>
    <row r="68117" spans="1:3" x14ac:dyDescent="0.3">
      <c r="A68117">
        <v>26593</v>
      </c>
      <c r="B68117" t="s">
        <v>5401</v>
      </c>
      <c r="C68117" t="s">
        <v>9251</v>
      </c>
    </row>
    <row r="68118" spans="1:3" x14ac:dyDescent="0.3">
      <c r="A68118">
        <v>26594</v>
      </c>
      <c r="B68118" t="s">
        <v>5403</v>
      </c>
      <c r="C68118" t="s">
        <v>88</v>
      </c>
    </row>
    <row r="68119" spans="1:3" x14ac:dyDescent="0.3">
      <c r="A68119">
        <v>26594</v>
      </c>
      <c r="B68119" t="s">
        <v>5403</v>
      </c>
      <c r="C68119" t="s">
        <v>144</v>
      </c>
    </row>
    <row r="68120" spans="1:3" x14ac:dyDescent="0.3">
      <c r="A68120">
        <v>26594</v>
      </c>
      <c r="B68120" t="s">
        <v>5403</v>
      </c>
      <c r="C68120" t="s">
        <v>29</v>
      </c>
    </row>
    <row r="68121" spans="1:3" x14ac:dyDescent="0.3">
      <c r="A68121">
        <v>26595</v>
      </c>
      <c r="B68121" t="s">
        <v>2143</v>
      </c>
      <c r="C68121" t="s">
        <v>97</v>
      </c>
    </row>
    <row r="68122" spans="1:3" x14ac:dyDescent="0.3">
      <c r="A68122">
        <v>26596</v>
      </c>
      <c r="B68122" t="s">
        <v>5404</v>
      </c>
      <c r="C68122" t="s">
        <v>88</v>
      </c>
    </row>
    <row r="68123" spans="1:3" x14ac:dyDescent="0.3">
      <c r="A68123">
        <v>26597</v>
      </c>
      <c r="B68123" t="s">
        <v>3073</v>
      </c>
      <c r="C68123" t="s">
        <v>217</v>
      </c>
    </row>
    <row r="68124" spans="1:3" x14ac:dyDescent="0.3">
      <c r="A68124">
        <v>26597</v>
      </c>
      <c r="B68124" t="s">
        <v>3073</v>
      </c>
      <c r="C68124" t="s">
        <v>172</v>
      </c>
    </row>
    <row r="68125" spans="1:3" x14ac:dyDescent="0.3">
      <c r="A68125">
        <v>26597</v>
      </c>
      <c r="B68125" t="s">
        <v>3073</v>
      </c>
      <c r="C68125" t="s">
        <v>192</v>
      </c>
    </row>
    <row r="68126" spans="1:3" x14ac:dyDescent="0.3">
      <c r="A68126">
        <v>26598</v>
      </c>
      <c r="B68126" t="s">
        <v>1767</v>
      </c>
      <c r="C68126" t="s">
        <v>217</v>
      </c>
    </row>
    <row r="68127" spans="1:3" x14ac:dyDescent="0.3">
      <c r="A68127">
        <v>26598</v>
      </c>
      <c r="B68127" t="s">
        <v>1767</v>
      </c>
      <c r="C68127" t="s">
        <v>1137</v>
      </c>
    </row>
    <row r="68128" spans="1:3" x14ac:dyDescent="0.3">
      <c r="A68128">
        <v>26599</v>
      </c>
      <c r="B68128" t="s">
        <v>6877</v>
      </c>
      <c r="C68128" t="s">
        <v>29</v>
      </c>
    </row>
    <row r="68129" spans="1:3" x14ac:dyDescent="0.3">
      <c r="A68129">
        <v>26599</v>
      </c>
      <c r="B68129" t="s">
        <v>6877</v>
      </c>
      <c r="C68129" t="s">
        <v>144</v>
      </c>
    </row>
    <row r="68130" spans="1:3" x14ac:dyDescent="0.3">
      <c r="A68130">
        <v>26600</v>
      </c>
      <c r="B68130" t="s">
        <v>3616</v>
      </c>
      <c r="C68130" t="s">
        <v>88</v>
      </c>
    </row>
    <row r="68131" spans="1:3" x14ac:dyDescent="0.3">
      <c r="A68131">
        <v>26600</v>
      </c>
      <c r="B68131" t="s">
        <v>3616</v>
      </c>
      <c r="C68131" t="s">
        <v>653</v>
      </c>
    </row>
    <row r="68132" spans="1:3" x14ac:dyDescent="0.3">
      <c r="A68132">
        <v>26600</v>
      </c>
      <c r="B68132" t="s">
        <v>3616</v>
      </c>
      <c r="C68132" t="s">
        <v>172</v>
      </c>
    </row>
    <row r="68133" spans="1:3" x14ac:dyDescent="0.3">
      <c r="A68133">
        <v>26601</v>
      </c>
      <c r="B68133" t="s">
        <v>5490</v>
      </c>
      <c r="C68133" t="s">
        <v>4128</v>
      </c>
    </row>
    <row r="68134" spans="1:3" x14ac:dyDescent="0.3">
      <c r="A68134">
        <v>26601</v>
      </c>
      <c r="B68134" t="s">
        <v>5490</v>
      </c>
      <c r="C68134" t="s">
        <v>3375</v>
      </c>
    </row>
    <row r="68135" spans="1:3" x14ac:dyDescent="0.3">
      <c r="A68135">
        <v>26601</v>
      </c>
      <c r="B68135" t="s">
        <v>5490</v>
      </c>
      <c r="C68135" t="s">
        <v>9218</v>
      </c>
    </row>
    <row r="68136" spans="1:3" x14ac:dyDescent="0.3">
      <c r="A68136">
        <v>26602</v>
      </c>
      <c r="B68136" t="s">
        <v>5409</v>
      </c>
      <c r="C68136" t="s">
        <v>29</v>
      </c>
    </row>
    <row r="68137" spans="1:3" x14ac:dyDescent="0.3">
      <c r="A68137">
        <v>26603</v>
      </c>
      <c r="B68137" t="s">
        <v>3621</v>
      </c>
      <c r="C68137" t="s">
        <v>144</v>
      </c>
    </row>
    <row r="68138" spans="1:3" x14ac:dyDescent="0.3">
      <c r="A68138">
        <v>26604</v>
      </c>
      <c r="B68138" t="s">
        <v>6932</v>
      </c>
      <c r="C68138" t="s">
        <v>29</v>
      </c>
    </row>
    <row r="68139" spans="1:3" x14ac:dyDescent="0.3">
      <c r="A68139">
        <v>26605</v>
      </c>
      <c r="B68139" t="s">
        <v>1790</v>
      </c>
      <c r="C68139" t="s">
        <v>29</v>
      </c>
    </row>
    <row r="68140" spans="1:3" x14ac:dyDescent="0.3">
      <c r="A68140">
        <v>26605</v>
      </c>
      <c r="B68140" t="s">
        <v>1790</v>
      </c>
      <c r="C68140" t="s">
        <v>88</v>
      </c>
    </row>
    <row r="68141" spans="1:3" x14ac:dyDescent="0.3">
      <c r="A68141">
        <v>26606</v>
      </c>
      <c r="B68141" t="s">
        <v>5411</v>
      </c>
      <c r="C68141" t="s">
        <v>172</v>
      </c>
    </row>
    <row r="68142" spans="1:3" x14ac:dyDescent="0.3">
      <c r="A68142">
        <v>26607</v>
      </c>
      <c r="B68142" t="s">
        <v>1785</v>
      </c>
      <c r="C68142" t="s">
        <v>621</v>
      </c>
    </row>
    <row r="68143" spans="1:3" x14ac:dyDescent="0.3">
      <c r="A68143">
        <v>26607</v>
      </c>
      <c r="B68143" t="s">
        <v>1785</v>
      </c>
      <c r="C68143" t="s">
        <v>217</v>
      </c>
    </row>
    <row r="68144" spans="1:3" x14ac:dyDescent="0.3">
      <c r="A68144">
        <v>26607</v>
      </c>
      <c r="B68144" t="s">
        <v>1785</v>
      </c>
      <c r="C68144" t="s">
        <v>9220</v>
      </c>
    </row>
    <row r="68145" spans="1:3" x14ac:dyDescent="0.3">
      <c r="A68145">
        <v>26608</v>
      </c>
      <c r="B68145" t="s">
        <v>5492</v>
      </c>
      <c r="C68145" t="s">
        <v>88</v>
      </c>
    </row>
    <row r="68146" spans="1:3" x14ac:dyDescent="0.3">
      <c r="A68146">
        <v>26609</v>
      </c>
      <c r="B68146" t="s">
        <v>2091</v>
      </c>
      <c r="C68146" t="s">
        <v>29</v>
      </c>
    </row>
    <row r="68147" spans="1:3" x14ac:dyDescent="0.3">
      <c r="A68147">
        <v>26610</v>
      </c>
      <c r="B68147" t="s">
        <v>5493</v>
      </c>
      <c r="C68147" t="s">
        <v>301</v>
      </c>
    </row>
    <row r="68148" spans="1:3" x14ac:dyDescent="0.3">
      <c r="A68148">
        <v>26611</v>
      </c>
      <c r="B68148" t="s">
        <v>5494</v>
      </c>
      <c r="C68148" t="s">
        <v>97</v>
      </c>
    </row>
    <row r="68149" spans="1:3" x14ac:dyDescent="0.3">
      <c r="A68149">
        <v>26611</v>
      </c>
      <c r="B68149" t="s">
        <v>5494</v>
      </c>
      <c r="C68149" t="s">
        <v>88</v>
      </c>
    </row>
    <row r="68150" spans="1:3" x14ac:dyDescent="0.3">
      <c r="A68150">
        <v>26612</v>
      </c>
      <c r="B68150" t="s">
        <v>5495</v>
      </c>
      <c r="C68150" t="s">
        <v>97</v>
      </c>
    </row>
    <row r="68151" spans="1:3" x14ac:dyDescent="0.3">
      <c r="A68151">
        <v>26612</v>
      </c>
      <c r="B68151" t="s">
        <v>5495</v>
      </c>
      <c r="C68151" t="s">
        <v>29</v>
      </c>
    </row>
    <row r="68152" spans="1:3" x14ac:dyDescent="0.3">
      <c r="A68152">
        <v>26613</v>
      </c>
      <c r="B68152" t="s">
        <v>5487</v>
      </c>
      <c r="C68152" t="s">
        <v>7169</v>
      </c>
    </row>
    <row r="68153" spans="1:3" x14ac:dyDescent="0.3">
      <c r="A68153">
        <v>26613</v>
      </c>
      <c r="B68153" t="s">
        <v>5487</v>
      </c>
      <c r="C68153" t="s">
        <v>2903</v>
      </c>
    </row>
    <row r="68154" spans="1:3" x14ac:dyDescent="0.3">
      <c r="A68154">
        <v>26613</v>
      </c>
      <c r="B68154" t="s">
        <v>5487</v>
      </c>
      <c r="C68154" t="s">
        <v>737</v>
      </c>
    </row>
    <row r="68155" spans="1:3" x14ac:dyDescent="0.3">
      <c r="A68155">
        <v>26613</v>
      </c>
      <c r="B68155" t="s">
        <v>5487</v>
      </c>
      <c r="C68155" t="s">
        <v>29</v>
      </c>
    </row>
    <row r="68156" spans="1:3" x14ac:dyDescent="0.3">
      <c r="A68156">
        <v>26613</v>
      </c>
      <c r="B68156" t="s">
        <v>5487</v>
      </c>
      <c r="C68156" t="s">
        <v>9223</v>
      </c>
    </row>
    <row r="68157" spans="1:3" x14ac:dyDescent="0.3">
      <c r="A68157">
        <v>26614</v>
      </c>
      <c r="B68157" t="s">
        <v>2145</v>
      </c>
      <c r="C68157" t="s">
        <v>2146</v>
      </c>
    </row>
    <row r="68158" spans="1:3" x14ac:dyDescent="0.3">
      <c r="A68158">
        <v>26615</v>
      </c>
      <c r="B68158" t="s">
        <v>6893</v>
      </c>
      <c r="C68158" t="s">
        <v>144</v>
      </c>
    </row>
    <row r="68159" spans="1:3" x14ac:dyDescent="0.3">
      <c r="A68159">
        <v>26615</v>
      </c>
      <c r="B68159" t="s">
        <v>6893</v>
      </c>
      <c r="C68159" t="s">
        <v>29</v>
      </c>
    </row>
    <row r="68160" spans="1:3" x14ac:dyDescent="0.3">
      <c r="A68160">
        <v>26615</v>
      </c>
      <c r="B68160" t="s">
        <v>6893</v>
      </c>
      <c r="C68160" t="s">
        <v>9218</v>
      </c>
    </row>
    <row r="68161" spans="1:3" x14ac:dyDescent="0.3">
      <c r="A68161">
        <v>26616</v>
      </c>
      <c r="B68161" t="s">
        <v>2607</v>
      </c>
      <c r="C68161" t="s">
        <v>196</v>
      </c>
    </row>
    <row r="68162" spans="1:3" x14ac:dyDescent="0.3">
      <c r="A68162">
        <v>26616</v>
      </c>
      <c r="B68162" t="s">
        <v>2607</v>
      </c>
      <c r="C68162" t="s">
        <v>192</v>
      </c>
    </row>
    <row r="68163" spans="1:3" x14ac:dyDescent="0.3">
      <c r="A68163">
        <v>26617</v>
      </c>
      <c r="B68163" t="s">
        <v>5413</v>
      </c>
      <c r="C68163" t="s">
        <v>737</v>
      </c>
    </row>
    <row r="68164" spans="1:3" x14ac:dyDescent="0.3">
      <c r="A68164">
        <v>26618</v>
      </c>
      <c r="B68164" t="s">
        <v>1771</v>
      </c>
      <c r="C68164" t="s">
        <v>29</v>
      </c>
    </row>
    <row r="68165" spans="1:3" x14ac:dyDescent="0.3">
      <c r="A68165">
        <v>26618</v>
      </c>
      <c r="B68165" t="s">
        <v>1771</v>
      </c>
      <c r="C68165" t="s">
        <v>144</v>
      </c>
    </row>
    <row r="68166" spans="1:3" x14ac:dyDescent="0.3">
      <c r="A68166">
        <v>26619</v>
      </c>
      <c r="B68166" t="s">
        <v>5503</v>
      </c>
      <c r="C68166" t="s">
        <v>172</v>
      </c>
    </row>
    <row r="68167" spans="1:3" x14ac:dyDescent="0.3">
      <c r="A68167">
        <v>26619</v>
      </c>
      <c r="B68167" t="s">
        <v>5503</v>
      </c>
      <c r="C68167" t="s">
        <v>217</v>
      </c>
    </row>
    <row r="68168" spans="1:3" x14ac:dyDescent="0.3">
      <c r="A68168">
        <v>26620</v>
      </c>
      <c r="B68168" t="s">
        <v>5504</v>
      </c>
      <c r="C68168" t="s">
        <v>148</v>
      </c>
    </row>
    <row r="68169" spans="1:3" x14ac:dyDescent="0.3">
      <c r="A68169">
        <v>26620</v>
      </c>
      <c r="B68169" t="s">
        <v>5504</v>
      </c>
      <c r="C68169" t="s">
        <v>192</v>
      </c>
    </row>
    <row r="68170" spans="1:3" x14ac:dyDescent="0.3">
      <c r="A68170">
        <v>26621</v>
      </c>
      <c r="B68170" t="s">
        <v>5505</v>
      </c>
      <c r="C68170" t="s">
        <v>29</v>
      </c>
    </row>
    <row r="68171" spans="1:3" x14ac:dyDescent="0.3">
      <c r="A68171">
        <v>26622</v>
      </c>
      <c r="B68171" t="s">
        <v>5507</v>
      </c>
      <c r="C68171" t="s">
        <v>144</v>
      </c>
    </row>
    <row r="68172" spans="1:3" x14ac:dyDescent="0.3">
      <c r="A68172">
        <v>26622</v>
      </c>
      <c r="B68172" t="s">
        <v>5507</v>
      </c>
      <c r="C68172" t="s">
        <v>29</v>
      </c>
    </row>
    <row r="68173" spans="1:3" x14ac:dyDescent="0.3">
      <c r="A68173">
        <v>26622</v>
      </c>
      <c r="B68173" t="s">
        <v>5507</v>
      </c>
      <c r="C68173" t="s">
        <v>737</v>
      </c>
    </row>
    <row r="68174" spans="1:3" x14ac:dyDescent="0.3">
      <c r="A68174">
        <v>26623</v>
      </c>
      <c r="B68174" t="s">
        <v>3553</v>
      </c>
      <c r="C68174" t="s">
        <v>192</v>
      </c>
    </row>
    <row r="68175" spans="1:3" x14ac:dyDescent="0.3">
      <c r="A68175">
        <v>26623</v>
      </c>
      <c r="B68175" t="s">
        <v>3553</v>
      </c>
      <c r="C68175" t="s">
        <v>196</v>
      </c>
    </row>
    <row r="68176" spans="1:3" x14ac:dyDescent="0.3">
      <c r="A68176">
        <v>26624</v>
      </c>
      <c r="B68176" t="s">
        <v>682</v>
      </c>
      <c r="C68176" t="s">
        <v>1073</v>
      </c>
    </row>
    <row r="68177" spans="1:3" x14ac:dyDescent="0.3">
      <c r="A68177">
        <v>26624</v>
      </c>
      <c r="B68177" t="s">
        <v>682</v>
      </c>
      <c r="C68177" t="s">
        <v>192</v>
      </c>
    </row>
    <row r="68178" spans="1:3" x14ac:dyDescent="0.3">
      <c r="A68178">
        <v>26624</v>
      </c>
      <c r="B68178" t="s">
        <v>682</v>
      </c>
      <c r="C68178" t="s">
        <v>311</v>
      </c>
    </row>
    <row r="68179" spans="1:3" x14ac:dyDescent="0.3">
      <c r="A68179">
        <v>26624</v>
      </c>
      <c r="B68179" t="s">
        <v>682</v>
      </c>
      <c r="C68179" t="s">
        <v>84</v>
      </c>
    </row>
    <row r="68180" spans="1:3" x14ac:dyDescent="0.3">
      <c r="A68180">
        <v>26624</v>
      </c>
      <c r="B68180" t="s">
        <v>682</v>
      </c>
      <c r="C68180" t="s">
        <v>9220</v>
      </c>
    </row>
    <row r="68181" spans="1:3" x14ac:dyDescent="0.3">
      <c r="A68181">
        <v>26625</v>
      </c>
      <c r="B68181" t="s">
        <v>7709</v>
      </c>
      <c r="C68181" t="s">
        <v>737</v>
      </c>
    </row>
    <row r="68182" spans="1:3" x14ac:dyDescent="0.3">
      <c r="A68182">
        <v>26625</v>
      </c>
      <c r="B68182" t="s">
        <v>7709</v>
      </c>
      <c r="C68182" t="s">
        <v>29</v>
      </c>
    </row>
    <row r="68183" spans="1:3" x14ac:dyDescent="0.3">
      <c r="A68183">
        <v>26625</v>
      </c>
      <c r="B68183" t="s">
        <v>7709</v>
      </c>
      <c r="C68183" t="s">
        <v>84</v>
      </c>
    </row>
    <row r="68184" spans="1:3" x14ac:dyDescent="0.3">
      <c r="A68184">
        <v>26625</v>
      </c>
      <c r="B68184" t="s">
        <v>7709</v>
      </c>
      <c r="C68184" t="s">
        <v>1441</v>
      </c>
    </row>
    <row r="68185" spans="1:3" x14ac:dyDescent="0.3">
      <c r="A68185">
        <v>26626</v>
      </c>
      <c r="B68185" t="s">
        <v>4775</v>
      </c>
      <c r="C68185" t="s">
        <v>38</v>
      </c>
    </row>
    <row r="68186" spans="1:3" x14ac:dyDescent="0.3">
      <c r="A68186">
        <v>26626</v>
      </c>
      <c r="B68186" t="s">
        <v>4775</v>
      </c>
      <c r="C68186" t="s">
        <v>29</v>
      </c>
    </row>
    <row r="68187" spans="1:3" x14ac:dyDescent="0.3">
      <c r="A68187">
        <v>26626</v>
      </c>
      <c r="B68187" t="s">
        <v>4775</v>
      </c>
      <c r="C68187" t="s">
        <v>84</v>
      </c>
    </row>
    <row r="68188" spans="1:3" x14ac:dyDescent="0.3">
      <c r="A68188">
        <v>26626</v>
      </c>
      <c r="B68188" t="s">
        <v>4775</v>
      </c>
      <c r="C68188" t="s">
        <v>2146</v>
      </c>
    </row>
    <row r="68189" spans="1:3" x14ac:dyDescent="0.3">
      <c r="A68189">
        <v>26626</v>
      </c>
      <c r="B68189" t="s">
        <v>4775</v>
      </c>
      <c r="C68189" t="s">
        <v>9220</v>
      </c>
    </row>
    <row r="68190" spans="1:3" x14ac:dyDescent="0.3">
      <c r="A68190">
        <v>26627</v>
      </c>
      <c r="B68190" t="s">
        <v>7664</v>
      </c>
      <c r="C68190" t="s">
        <v>29</v>
      </c>
    </row>
    <row r="68191" spans="1:3" x14ac:dyDescent="0.3">
      <c r="A68191">
        <v>26627</v>
      </c>
      <c r="B68191" t="s">
        <v>7664</v>
      </c>
      <c r="C68191" t="s">
        <v>144</v>
      </c>
    </row>
    <row r="68192" spans="1:3" x14ac:dyDescent="0.3">
      <c r="A68192">
        <v>26627</v>
      </c>
      <c r="B68192" t="s">
        <v>7664</v>
      </c>
      <c r="C68192" t="s">
        <v>311</v>
      </c>
    </row>
    <row r="68193" spans="1:3" x14ac:dyDescent="0.3">
      <c r="A68193">
        <v>26627</v>
      </c>
      <c r="B68193" t="s">
        <v>7664</v>
      </c>
      <c r="C68193" t="s">
        <v>301</v>
      </c>
    </row>
    <row r="68194" spans="1:3" x14ac:dyDescent="0.3">
      <c r="A68194">
        <v>26627</v>
      </c>
      <c r="B68194" t="s">
        <v>7664</v>
      </c>
      <c r="C68194" t="s">
        <v>192</v>
      </c>
    </row>
    <row r="68195" spans="1:3" x14ac:dyDescent="0.3">
      <c r="A68195">
        <v>26628</v>
      </c>
      <c r="B68195" t="s">
        <v>5199</v>
      </c>
      <c r="C68195" t="s">
        <v>311</v>
      </c>
    </row>
    <row r="68196" spans="1:3" x14ac:dyDescent="0.3">
      <c r="A68196">
        <v>26628</v>
      </c>
      <c r="B68196" t="s">
        <v>5199</v>
      </c>
      <c r="C68196" t="s">
        <v>29</v>
      </c>
    </row>
    <row r="68197" spans="1:3" x14ac:dyDescent="0.3">
      <c r="A68197">
        <v>26628</v>
      </c>
      <c r="B68197" t="s">
        <v>5199</v>
      </c>
      <c r="C68197" t="s">
        <v>1137</v>
      </c>
    </row>
    <row r="68198" spans="1:3" x14ac:dyDescent="0.3">
      <c r="A68198">
        <v>26628</v>
      </c>
      <c r="B68198" t="s">
        <v>5199</v>
      </c>
      <c r="C68198" t="s">
        <v>192</v>
      </c>
    </row>
    <row r="68199" spans="1:3" x14ac:dyDescent="0.3">
      <c r="A68199">
        <v>26629</v>
      </c>
      <c r="B68199" t="s">
        <v>207</v>
      </c>
      <c r="C68199" t="s">
        <v>192</v>
      </c>
    </row>
    <row r="68200" spans="1:3" x14ac:dyDescent="0.3">
      <c r="A68200">
        <v>26629</v>
      </c>
      <c r="B68200" t="s">
        <v>207</v>
      </c>
      <c r="C68200" t="s">
        <v>196</v>
      </c>
    </row>
    <row r="68201" spans="1:3" x14ac:dyDescent="0.3">
      <c r="A68201">
        <v>26629</v>
      </c>
      <c r="B68201" t="s">
        <v>207</v>
      </c>
      <c r="C68201" t="s">
        <v>217</v>
      </c>
    </row>
    <row r="68202" spans="1:3" x14ac:dyDescent="0.3">
      <c r="A68202">
        <v>26629</v>
      </c>
      <c r="B68202" t="s">
        <v>207</v>
      </c>
      <c r="C68202" t="s">
        <v>2146</v>
      </c>
    </row>
    <row r="68203" spans="1:3" x14ac:dyDescent="0.3">
      <c r="A68203">
        <v>26630</v>
      </c>
      <c r="B68203" t="s">
        <v>3553</v>
      </c>
      <c r="C68203" t="s">
        <v>192</v>
      </c>
    </row>
    <row r="68204" spans="1:3" x14ac:dyDescent="0.3">
      <c r="A68204">
        <v>26630</v>
      </c>
      <c r="B68204" t="s">
        <v>3553</v>
      </c>
      <c r="C68204" t="s">
        <v>196</v>
      </c>
    </row>
    <row r="68205" spans="1:3" x14ac:dyDescent="0.3">
      <c r="A68205">
        <v>26631</v>
      </c>
      <c r="B68205" t="s">
        <v>4973</v>
      </c>
      <c r="C68205" t="s">
        <v>192</v>
      </c>
    </row>
    <row r="68206" spans="1:3" x14ac:dyDescent="0.3">
      <c r="A68206">
        <v>26632</v>
      </c>
      <c r="B68206" t="s">
        <v>81</v>
      </c>
      <c r="C68206" t="s">
        <v>148</v>
      </c>
    </row>
    <row r="68207" spans="1:3" x14ac:dyDescent="0.3">
      <c r="A68207">
        <v>26632</v>
      </c>
      <c r="B68207" t="s">
        <v>81</v>
      </c>
      <c r="C68207" t="s">
        <v>192</v>
      </c>
    </row>
    <row r="68208" spans="1:3" x14ac:dyDescent="0.3">
      <c r="A68208">
        <v>26633</v>
      </c>
      <c r="B68208" t="s">
        <v>1746</v>
      </c>
      <c r="C68208" t="s">
        <v>148</v>
      </c>
    </row>
    <row r="68209" spans="1:3" x14ac:dyDescent="0.3">
      <c r="A68209">
        <v>26634</v>
      </c>
      <c r="B68209" t="s">
        <v>3893</v>
      </c>
      <c r="C68209" t="s">
        <v>223</v>
      </c>
    </row>
    <row r="68210" spans="1:3" x14ac:dyDescent="0.3">
      <c r="A68210">
        <v>26634</v>
      </c>
      <c r="B68210" t="s">
        <v>3893</v>
      </c>
      <c r="C68210" t="s">
        <v>29</v>
      </c>
    </row>
    <row r="68211" spans="1:3" x14ac:dyDescent="0.3">
      <c r="A68211">
        <v>26634</v>
      </c>
      <c r="B68211" t="s">
        <v>3893</v>
      </c>
      <c r="C68211" t="s">
        <v>301</v>
      </c>
    </row>
    <row r="68212" spans="1:3" x14ac:dyDescent="0.3">
      <c r="A68212">
        <v>26635</v>
      </c>
      <c r="B68212" t="s">
        <v>361</v>
      </c>
      <c r="C68212" t="s">
        <v>192</v>
      </c>
    </row>
    <row r="68213" spans="1:3" x14ac:dyDescent="0.3">
      <c r="A68213">
        <v>26635</v>
      </c>
      <c r="B68213" t="s">
        <v>361</v>
      </c>
      <c r="C68213" t="s">
        <v>196</v>
      </c>
    </row>
    <row r="68214" spans="1:3" x14ac:dyDescent="0.3">
      <c r="A68214">
        <v>26636</v>
      </c>
      <c r="B68214" t="s">
        <v>5025</v>
      </c>
      <c r="C68214" t="s">
        <v>223</v>
      </c>
    </row>
    <row r="68215" spans="1:3" x14ac:dyDescent="0.3">
      <c r="A68215">
        <v>26636</v>
      </c>
      <c r="B68215" t="s">
        <v>5025</v>
      </c>
      <c r="C68215" t="s">
        <v>172</v>
      </c>
    </row>
    <row r="68216" spans="1:3" x14ac:dyDescent="0.3">
      <c r="A68216">
        <v>26637</v>
      </c>
      <c r="B68216" t="s">
        <v>1093</v>
      </c>
      <c r="C68216" t="s">
        <v>192</v>
      </c>
    </row>
    <row r="68217" spans="1:3" x14ac:dyDescent="0.3">
      <c r="A68217">
        <v>26637</v>
      </c>
      <c r="B68217" t="s">
        <v>1093</v>
      </c>
      <c r="C68217" t="s">
        <v>217</v>
      </c>
    </row>
    <row r="68218" spans="1:3" x14ac:dyDescent="0.3">
      <c r="A68218">
        <v>26638</v>
      </c>
      <c r="B68218" t="s">
        <v>7680</v>
      </c>
      <c r="C68218" t="s">
        <v>192</v>
      </c>
    </row>
    <row r="68219" spans="1:3" x14ac:dyDescent="0.3">
      <c r="A68219">
        <v>26638</v>
      </c>
      <c r="B68219" t="s">
        <v>7680</v>
      </c>
      <c r="C68219" t="s">
        <v>148</v>
      </c>
    </row>
    <row r="68220" spans="1:3" x14ac:dyDescent="0.3">
      <c r="A68220">
        <v>26639</v>
      </c>
      <c r="B68220" t="s">
        <v>7684</v>
      </c>
      <c r="C68220" t="s">
        <v>148</v>
      </c>
    </row>
    <row r="68221" spans="1:3" x14ac:dyDescent="0.3">
      <c r="A68221">
        <v>26639</v>
      </c>
      <c r="B68221" t="s">
        <v>7684</v>
      </c>
      <c r="C68221" t="s">
        <v>192</v>
      </c>
    </row>
    <row r="68222" spans="1:3" x14ac:dyDescent="0.3">
      <c r="A68222">
        <v>26640</v>
      </c>
      <c r="B68222" t="s">
        <v>7685</v>
      </c>
      <c r="C68222" t="s">
        <v>192</v>
      </c>
    </row>
    <row r="68223" spans="1:3" x14ac:dyDescent="0.3">
      <c r="A68223">
        <v>26640</v>
      </c>
      <c r="B68223" t="s">
        <v>7685</v>
      </c>
      <c r="C68223" t="s">
        <v>172</v>
      </c>
    </row>
    <row r="68224" spans="1:3" x14ac:dyDescent="0.3">
      <c r="A68224">
        <v>26641</v>
      </c>
      <c r="B68224" t="s">
        <v>7637</v>
      </c>
      <c r="C68224" t="s">
        <v>38</v>
      </c>
    </row>
    <row r="68225" spans="1:3" x14ac:dyDescent="0.3">
      <c r="A68225">
        <v>26641</v>
      </c>
      <c r="B68225" t="s">
        <v>7637</v>
      </c>
      <c r="C68225" t="s">
        <v>29</v>
      </c>
    </row>
    <row r="68226" spans="1:3" x14ac:dyDescent="0.3">
      <c r="A68226">
        <v>26641</v>
      </c>
      <c r="B68226" t="s">
        <v>7637</v>
      </c>
      <c r="C68226" t="s">
        <v>144</v>
      </c>
    </row>
    <row r="68227" spans="1:3" x14ac:dyDescent="0.3">
      <c r="A68227">
        <v>26641</v>
      </c>
      <c r="B68227" t="s">
        <v>7637</v>
      </c>
      <c r="C68227" t="s">
        <v>737</v>
      </c>
    </row>
    <row r="68228" spans="1:3" x14ac:dyDescent="0.3">
      <c r="A68228">
        <v>26642</v>
      </c>
      <c r="B68228" t="s">
        <v>7692</v>
      </c>
      <c r="C68228" t="s">
        <v>192</v>
      </c>
    </row>
    <row r="68229" spans="1:3" x14ac:dyDescent="0.3">
      <c r="A68229">
        <v>26643</v>
      </c>
      <c r="B68229" t="s">
        <v>727</v>
      </c>
      <c r="C68229" t="s">
        <v>196</v>
      </c>
    </row>
    <row r="68230" spans="1:3" x14ac:dyDescent="0.3">
      <c r="A68230">
        <v>26643</v>
      </c>
      <c r="B68230" t="s">
        <v>727</v>
      </c>
      <c r="C68230" t="s">
        <v>192</v>
      </c>
    </row>
    <row r="68231" spans="1:3" x14ac:dyDescent="0.3">
      <c r="A68231">
        <v>26644</v>
      </c>
      <c r="B68231" t="s">
        <v>5524</v>
      </c>
      <c r="C68231" t="s">
        <v>192</v>
      </c>
    </row>
    <row r="68232" spans="1:3" x14ac:dyDescent="0.3">
      <c r="A68232">
        <v>26644</v>
      </c>
      <c r="B68232" t="s">
        <v>5524</v>
      </c>
      <c r="C68232" t="s">
        <v>172</v>
      </c>
    </row>
    <row r="68233" spans="1:3" x14ac:dyDescent="0.3">
      <c r="A68233">
        <v>26645</v>
      </c>
      <c r="B68233" t="s">
        <v>4618</v>
      </c>
      <c r="C68233" t="s">
        <v>3337</v>
      </c>
    </row>
    <row r="68234" spans="1:3" x14ac:dyDescent="0.3">
      <c r="A68234">
        <v>26645</v>
      </c>
      <c r="B68234" t="s">
        <v>4618</v>
      </c>
      <c r="C68234" t="s">
        <v>244</v>
      </c>
    </row>
    <row r="68235" spans="1:3" x14ac:dyDescent="0.3">
      <c r="A68235">
        <v>26645</v>
      </c>
      <c r="B68235" t="s">
        <v>4618</v>
      </c>
      <c r="C68235" t="s">
        <v>1506</v>
      </c>
    </row>
    <row r="68236" spans="1:3" x14ac:dyDescent="0.3">
      <c r="A68236">
        <v>26646</v>
      </c>
      <c r="B68236" t="s">
        <v>33</v>
      </c>
      <c r="C68236" t="s">
        <v>84</v>
      </c>
    </row>
    <row r="68237" spans="1:3" x14ac:dyDescent="0.3">
      <c r="A68237">
        <v>26646</v>
      </c>
      <c r="B68237" t="s">
        <v>33</v>
      </c>
      <c r="C68237" t="s">
        <v>38</v>
      </c>
    </row>
    <row r="68238" spans="1:3" x14ac:dyDescent="0.3">
      <c r="A68238">
        <v>26646</v>
      </c>
      <c r="B68238" t="s">
        <v>33</v>
      </c>
      <c r="C68238" t="s">
        <v>311</v>
      </c>
    </row>
    <row r="68239" spans="1:3" x14ac:dyDescent="0.3">
      <c r="A68239">
        <v>26647</v>
      </c>
      <c r="B68239" t="s">
        <v>3956</v>
      </c>
      <c r="C68239" t="s">
        <v>38</v>
      </c>
    </row>
    <row r="68240" spans="1:3" x14ac:dyDescent="0.3">
      <c r="A68240">
        <v>26647</v>
      </c>
      <c r="B68240" t="s">
        <v>3956</v>
      </c>
      <c r="C68240" t="s">
        <v>737</v>
      </c>
    </row>
    <row r="68241" spans="1:3" x14ac:dyDescent="0.3">
      <c r="A68241">
        <v>26647</v>
      </c>
      <c r="B68241" t="s">
        <v>3956</v>
      </c>
      <c r="C68241" t="s">
        <v>192</v>
      </c>
    </row>
    <row r="68242" spans="1:3" x14ac:dyDescent="0.3">
      <c r="A68242">
        <v>26648</v>
      </c>
      <c r="B68242" t="s">
        <v>4657</v>
      </c>
      <c r="C68242" t="s">
        <v>38</v>
      </c>
    </row>
    <row r="68243" spans="1:3" x14ac:dyDescent="0.3">
      <c r="A68243">
        <v>26648</v>
      </c>
      <c r="B68243" t="s">
        <v>4657</v>
      </c>
      <c r="C68243" t="s">
        <v>311</v>
      </c>
    </row>
    <row r="68244" spans="1:3" x14ac:dyDescent="0.3">
      <c r="A68244">
        <v>26648</v>
      </c>
      <c r="B68244" t="s">
        <v>4657</v>
      </c>
      <c r="C68244" t="s">
        <v>192</v>
      </c>
    </row>
    <row r="68245" spans="1:3" x14ac:dyDescent="0.3">
      <c r="A68245">
        <v>26649</v>
      </c>
      <c r="B68245" t="s">
        <v>4991</v>
      </c>
      <c r="C68245" t="s">
        <v>38</v>
      </c>
    </row>
    <row r="68246" spans="1:3" x14ac:dyDescent="0.3">
      <c r="A68246">
        <v>26649</v>
      </c>
      <c r="B68246" t="s">
        <v>4991</v>
      </c>
      <c r="C68246" t="s">
        <v>2903</v>
      </c>
    </row>
    <row r="68247" spans="1:3" x14ac:dyDescent="0.3">
      <c r="A68247">
        <v>26649</v>
      </c>
      <c r="B68247" t="s">
        <v>4991</v>
      </c>
      <c r="C68247" t="s">
        <v>311</v>
      </c>
    </row>
    <row r="68248" spans="1:3" x14ac:dyDescent="0.3">
      <c r="A68248">
        <v>26649</v>
      </c>
      <c r="B68248" t="s">
        <v>4991</v>
      </c>
      <c r="C68248" t="s">
        <v>1073</v>
      </c>
    </row>
    <row r="68249" spans="1:3" x14ac:dyDescent="0.3">
      <c r="A68249">
        <v>26650</v>
      </c>
      <c r="B68249" t="s">
        <v>137</v>
      </c>
      <c r="C68249" t="s">
        <v>192</v>
      </c>
    </row>
    <row r="68250" spans="1:3" x14ac:dyDescent="0.3">
      <c r="A68250">
        <v>26650</v>
      </c>
      <c r="B68250" t="s">
        <v>137</v>
      </c>
      <c r="C68250" t="s">
        <v>217</v>
      </c>
    </row>
    <row r="68251" spans="1:3" x14ac:dyDescent="0.3">
      <c r="A68251">
        <v>26651</v>
      </c>
      <c r="B68251" t="s">
        <v>2291</v>
      </c>
      <c r="C68251" t="s">
        <v>196</v>
      </c>
    </row>
    <row r="68252" spans="1:3" x14ac:dyDescent="0.3">
      <c r="A68252">
        <v>26651</v>
      </c>
      <c r="B68252" t="s">
        <v>2291</v>
      </c>
      <c r="C68252" t="s">
        <v>38</v>
      </c>
    </row>
    <row r="68253" spans="1:3" x14ac:dyDescent="0.3">
      <c r="A68253">
        <v>26651</v>
      </c>
      <c r="B68253" t="s">
        <v>2291</v>
      </c>
      <c r="C68253" t="s">
        <v>84</v>
      </c>
    </row>
    <row r="68254" spans="1:3" x14ac:dyDescent="0.3">
      <c r="A68254">
        <v>26651</v>
      </c>
      <c r="B68254" t="s">
        <v>2291</v>
      </c>
      <c r="C68254" t="s">
        <v>1073</v>
      </c>
    </row>
    <row r="68255" spans="1:3" x14ac:dyDescent="0.3">
      <c r="A68255">
        <v>26651</v>
      </c>
      <c r="B68255" t="s">
        <v>2291</v>
      </c>
      <c r="C68255" t="s">
        <v>192</v>
      </c>
    </row>
    <row r="68256" spans="1:3" x14ac:dyDescent="0.3">
      <c r="A68256">
        <v>26651</v>
      </c>
      <c r="B68256" t="s">
        <v>2291</v>
      </c>
      <c r="C68256" t="s">
        <v>217</v>
      </c>
    </row>
    <row r="68257" spans="1:3" x14ac:dyDescent="0.3">
      <c r="A68257">
        <v>26652</v>
      </c>
      <c r="B68257" t="s">
        <v>4667</v>
      </c>
      <c r="C68257" t="s">
        <v>38</v>
      </c>
    </row>
    <row r="68258" spans="1:3" x14ac:dyDescent="0.3">
      <c r="A68258">
        <v>26652</v>
      </c>
      <c r="B68258" t="s">
        <v>4667</v>
      </c>
      <c r="C68258" t="s">
        <v>737</v>
      </c>
    </row>
    <row r="68259" spans="1:3" x14ac:dyDescent="0.3">
      <c r="A68259">
        <v>26652</v>
      </c>
      <c r="B68259" t="s">
        <v>4667</v>
      </c>
      <c r="C68259" t="s">
        <v>217</v>
      </c>
    </row>
    <row r="68260" spans="1:3" x14ac:dyDescent="0.3">
      <c r="A68260">
        <v>26653</v>
      </c>
      <c r="B68260" t="s">
        <v>4668</v>
      </c>
      <c r="C68260" t="s">
        <v>38</v>
      </c>
    </row>
    <row r="68261" spans="1:3" x14ac:dyDescent="0.3">
      <c r="A68261">
        <v>26653</v>
      </c>
      <c r="B68261" t="s">
        <v>4668</v>
      </c>
      <c r="C68261" t="s">
        <v>192</v>
      </c>
    </row>
    <row r="68262" spans="1:3" x14ac:dyDescent="0.3">
      <c r="A68262">
        <v>26653</v>
      </c>
      <c r="B68262" t="s">
        <v>4668</v>
      </c>
      <c r="C68262" t="s">
        <v>737</v>
      </c>
    </row>
    <row r="68263" spans="1:3" x14ac:dyDescent="0.3">
      <c r="A68263">
        <v>26654</v>
      </c>
      <c r="B68263" t="s">
        <v>5090</v>
      </c>
      <c r="C68263" t="s">
        <v>192</v>
      </c>
    </row>
    <row r="68264" spans="1:3" x14ac:dyDescent="0.3">
      <c r="A68264">
        <v>26654</v>
      </c>
      <c r="B68264" t="s">
        <v>5090</v>
      </c>
      <c r="C68264" t="s">
        <v>196</v>
      </c>
    </row>
    <row r="68265" spans="1:3" x14ac:dyDescent="0.3">
      <c r="A68265">
        <v>26654</v>
      </c>
      <c r="B68265" t="s">
        <v>5090</v>
      </c>
      <c r="C68265" t="s">
        <v>217</v>
      </c>
    </row>
    <row r="68266" spans="1:3" x14ac:dyDescent="0.3">
      <c r="A68266">
        <v>26655</v>
      </c>
      <c r="B68266" t="s">
        <v>5077</v>
      </c>
      <c r="C68266" t="s">
        <v>192</v>
      </c>
    </row>
    <row r="68267" spans="1:3" x14ac:dyDescent="0.3">
      <c r="A68267">
        <v>26655</v>
      </c>
      <c r="B68267" t="s">
        <v>5077</v>
      </c>
      <c r="C68267" t="s">
        <v>196</v>
      </c>
    </row>
    <row r="68268" spans="1:3" x14ac:dyDescent="0.3">
      <c r="A68268">
        <v>26655</v>
      </c>
      <c r="B68268" t="s">
        <v>5077</v>
      </c>
      <c r="C68268" t="s">
        <v>217</v>
      </c>
    </row>
    <row r="68269" spans="1:3" x14ac:dyDescent="0.3">
      <c r="A68269">
        <v>26655</v>
      </c>
      <c r="B68269" t="s">
        <v>5077</v>
      </c>
      <c r="C68269" t="s">
        <v>2146</v>
      </c>
    </row>
    <row r="68270" spans="1:3" x14ac:dyDescent="0.3">
      <c r="A68270">
        <v>26656</v>
      </c>
      <c r="B68270" t="s">
        <v>4784</v>
      </c>
      <c r="C68270" t="s">
        <v>148</v>
      </c>
    </row>
    <row r="68271" spans="1:3" x14ac:dyDescent="0.3">
      <c r="A68271">
        <v>26656</v>
      </c>
      <c r="B68271" t="s">
        <v>4784</v>
      </c>
      <c r="C68271" t="s">
        <v>192</v>
      </c>
    </row>
    <row r="68272" spans="1:3" x14ac:dyDescent="0.3">
      <c r="A68272">
        <v>26657</v>
      </c>
      <c r="B68272" t="s">
        <v>2819</v>
      </c>
      <c r="C68272" t="s">
        <v>223</v>
      </c>
    </row>
    <row r="68273" spans="1:3" x14ac:dyDescent="0.3">
      <c r="A68273">
        <v>26657</v>
      </c>
      <c r="B68273" t="s">
        <v>2819</v>
      </c>
      <c r="C68273" t="s">
        <v>301</v>
      </c>
    </row>
    <row r="68274" spans="1:3" x14ac:dyDescent="0.3">
      <c r="A68274">
        <v>26658</v>
      </c>
      <c r="B68274" t="s">
        <v>3250</v>
      </c>
      <c r="C68274" t="s">
        <v>192</v>
      </c>
    </row>
    <row r="68275" spans="1:3" x14ac:dyDescent="0.3">
      <c r="A68275">
        <v>26658</v>
      </c>
      <c r="B68275" t="s">
        <v>3250</v>
      </c>
      <c r="C68275" t="s">
        <v>38</v>
      </c>
    </row>
    <row r="68276" spans="1:3" x14ac:dyDescent="0.3">
      <c r="A68276">
        <v>26659</v>
      </c>
      <c r="B68276" t="s">
        <v>899</v>
      </c>
      <c r="C68276" t="s">
        <v>1137</v>
      </c>
    </row>
    <row r="68277" spans="1:3" x14ac:dyDescent="0.3">
      <c r="A68277">
        <v>26659</v>
      </c>
      <c r="B68277" t="s">
        <v>899</v>
      </c>
      <c r="C68277" t="s">
        <v>29</v>
      </c>
    </row>
    <row r="68278" spans="1:3" x14ac:dyDescent="0.3">
      <c r="A68278">
        <v>26659</v>
      </c>
      <c r="B68278" t="s">
        <v>899</v>
      </c>
      <c r="C68278" t="s">
        <v>88</v>
      </c>
    </row>
    <row r="68279" spans="1:3" x14ac:dyDescent="0.3">
      <c r="A68279">
        <v>26659</v>
      </c>
      <c r="B68279" t="s">
        <v>899</v>
      </c>
      <c r="C68279" t="s">
        <v>737</v>
      </c>
    </row>
    <row r="68280" spans="1:3" x14ac:dyDescent="0.3">
      <c r="A68280">
        <v>26659</v>
      </c>
      <c r="B68280" t="s">
        <v>899</v>
      </c>
      <c r="C68280" t="s">
        <v>2146</v>
      </c>
    </row>
    <row r="68281" spans="1:3" x14ac:dyDescent="0.3">
      <c r="A68281">
        <v>26659</v>
      </c>
      <c r="B68281" t="s">
        <v>899</v>
      </c>
      <c r="C68281" t="s">
        <v>192</v>
      </c>
    </row>
    <row r="68282" spans="1:3" x14ac:dyDescent="0.3">
      <c r="A68282">
        <v>26660</v>
      </c>
      <c r="B68282" t="s">
        <v>991</v>
      </c>
      <c r="C68282" t="s">
        <v>148</v>
      </c>
    </row>
    <row r="68283" spans="1:3" x14ac:dyDescent="0.3">
      <c r="A68283">
        <v>26660</v>
      </c>
      <c r="B68283" t="s">
        <v>991</v>
      </c>
      <c r="C68283" t="s">
        <v>192</v>
      </c>
    </row>
    <row r="68284" spans="1:3" x14ac:dyDescent="0.3">
      <c r="A68284">
        <v>26661</v>
      </c>
      <c r="B68284" t="s">
        <v>3547</v>
      </c>
      <c r="C68284" t="s">
        <v>196</v>
      </c>
    </row>
    <row r="68285" spans="1:3" x14ac:dyDescent="0.3">
      <c r="A68285">
        <v>26661</v>
      </c>
      <c r="B68285" t="s">
        <v>3547</v>
      </c>
      <c r="C68285" t="s">
        <v>192</v>
      </c>
    </row>
    <row r="68286" spans="1:3" x14ac:dyDescent="0.3">
      <c r="A68286">
        <v>26661</v>
      </c>
      <c r="B68286" t="s">
        <v>3547</v>
      </c>
      <c r="C68286" t="s">
        <v>217</v>
      </c>
    </row>
    <row r="68287" spans="1:3" x14ac:dyDescent="0.3">
      <c r="A68287">
        <v>26662</v>
      </c>
      <c r="B68287" t="s">
        <v>4771</v>
      </c>
      <c r="C68287" t="s">
        <v>1137</v>
      </c>
    </row>
    <row r="68288" spans="1:3" x14ac:dyDescent="0.3">
      <c r="A68288">
        <v>26662</v>
      </c>
      <c r="B68288" t="s">
        <v>4771</v>
      </c>
      <c r="C68288" t="s">
        <v>9220</v>
      </c>
    </row>
    <row r="68289" spans="1:3" x14ac:dyDescent="0.3">
      <c r="A68289">
        <v>26663</v>
      </c>
      <c r="B68289" t="s">
        <v>122</v>
      </c>
      <c r="C68289" t="s">
        <v>196</v>
      </c>
    </row>
    <row r="68290" spans="1:3" x14ac:dyDescent="0.3">
      <c r="A68290">
        <v>26663</v>
      </c>
      <c r="B68290" t="s">
        <v>122</v>
      </c>
      <c r="C68290" t="s">
        <v>192</v>
      </c>
    </row>
    <row r="68291" spans="1:3" x14ac:dyDescent="0.3">
      <c r="A68291">
        <v>26664</v>
      </c>
      <c r="B68291" t="s">
        <v>3067</v>
      </c>
      <c r="C68291" t="s">
        <v>38</v>
      </c>
    </row>
    <row r="68292" spans="1:3" x14ac:dyDescent="0.3">
      <c r="A68292">
        <v>26664</v>
      </c>
      <c r="B68292" t="s">
        <v>3067</v>
      </c>
      <c r="C68292" t="s">
        <v>1137</v>
      </c>
    </row>
    <row r="68293" spans="1:3" x14ac:dyDescent="0.3">
      <c r="A68293">
        <v>26664</v>
      </c>
      <c r="B68293" t="s">
        <v>3067</v>
      </c>
      <c r="C68293" t="s">
        <v>9220</v>
      </c>
    </row>
    <row r="68294" spans="1:3" x14ac:dyDescent="0.3">
      <c r="A68294">
        <v>26664</v>
      </c>
      <c r="B68294" t="s">
        <v>3067</v>
      </c>
      <c r="C68294" t="s">
        <v>217</v>
      </c>
    </row>
    <row r="68295" spans="1:3" x14ac:dyDescent="0.3">
      <c r="A68295">
        <v>26664</v>
      </c>
      <c r="B68295" t="s">
        <v>3067</v>
      </c>
      <c r="C68295" t="s">
        <v>192</v>
      </c>
    </row>
    <row r="68296" spans="1:3" x14ac:dyDescent="0.3">
      <c r="A68296">
        <v>26665</v>
      </c>
      <c r="B68296" t="s">
        <v>5353</v>
      </c>
      <c r="C68296" t="s">
        <v>192</v>
      </c>
    </row>
    <row r="68297" spans="1:3" x14ac:dyDescent="0.3">
      <c r="A68297">
        <v>26666</v>
      </c>
      <c r="B68297" t="s">
        <v>4604</v>
      </c>
      <c r="C68297" t="s">
        <v>737</v>
      </c>
    </row>
    <row r="68298" spans="1:3" x14ac:dyDescent="0.3">
      <c r="A68298">
        <v>26666</v>
      </c>
      <c r="B68298" t="s">
        <v>4604</v>
      </c>
      <c r="C68298" t="s">
        <v>311</v>
      </c>
    </row>
    <row r="68299" spans="1:3" x14ac:dyDescent="0.3">
      <c r="A68299">
        <v>26666</v>
      </c>
      <c r="B68299" t="s">
        <v>4604</v>
      </c>
      <c r="C68299" t="s">
        <v>29</v>
      </c>
    </row>
    <row r="68300" spans="1:3" x14ac:dyDescent="0.3">
      <c r="A68300">
        <v>26666</v>
      </c>
      <c r="B68300" t="s">
        <v>4604</v>
      </c>
      <c r="C68300" t="s">
        <v>3375</v>
      </c>
    </row>
    <row r="68301" spans="1:3" x14ac:dyDescent="0.3">
      <c r="A68301">
        <v>26666</v>
      </c>
      <c r="B68301" t="s">
        <v>4604</v>
      </c>
      <c r="C68301" t="s">
        <v>148</v>
      </c>
    </row>
    <row r="68302" spans="1:3" x14ac:dyDescent="0.3">
      <c r="A68302">
        <v>26666</v>
      </c>
      <c r="B68302" t="s">
        <v>4604</v>
      </c>
      <c r="C68302" t="s">
        <v>144</v>
      </c>
    </row>
    <row r="68303" spans="1:3" x14ac:dyDescent="0.3">
      <c r="A68303">
        <v>26666</v>
      </c>
      <c r="B68303" t="s">
        <v>4604</v>
      </c>
      <c r="C68303" t="s">
        <v>7169</v>
      </c>
    </row>
    <row r="68304" spans="1:3" x14ac:dyDescent="0.3">
      <c r="A68304">
        <v>26666</v>
      </c>
      <c r="B68304" t="s">
        <v>4604</v>
      </c>
      <c r="C68304" t="s">
        <v>3453</v>
      </c>
    </row>
    <row r="68305" spans="1:3" x14ac:dyDescent="0.3">
      <c r="A68305">
        <v>26667</v>
      </c>
      <c r="B68305" t="s">
        <v>3030</v>
      </c>
      <c r="C68305" t="s">
        <v>38</v>
      </c>
    </row>
    <row r="68306" spans="1:3" x14ac:dyDescent="0.3">
      <c r="A68306">
        <v>26667</v>
      </c>
      <c r="B68306" t="s">
        <v>3030</v>
      </c>
      <c r="C68306" t="s">
        <v>311</v>
      </c>
    </row>
    <row r="68307" spans="1:3" x14ac:dyDescent="0.3">
      <c r="A68307">
        <v>26667</v>
      </c>
      <c r="B68307" t="s">
        <v>3030</v>
      </c>
      <c r="C68307" t="s">
        <v>1073</v>
      </c>
    </row>
    <row r="68308" spans="1:3" x14ac:dyDescent="0.3">
      <c r="A68308">
        <v>26667</v>
      </c>
      <c r="B68308" t="s">
        <v>3030</v>
      </c>
      <c r="C68308" t="s">
        <v>2903</v>
      </c>
    </row>
    <row r="68309" spans="1:3" x14ac:dyDescent="0.3">
      <c r="A68309">
        <v>26667</v>
      </c>
      <c r="B68309" t="s">
        <v>3030</v>
      </c>
      <c r="C68309" t="s">
        <v>9223</v>
      </c>
    </row>
    <row r="68310" spans="1:3" x14ac:dyDescent="0.3">
      <c r="A68310">
        <v>26668</v>
      </c>
      <c r="B68310" t="s">
        <v>2791</v>
      </c>
      <c r="C68310" t="s">
        <v>192</v>
      </c>
    </row>
    <row r="68311" spans="1:3" x14ac:dyDescent="0.3">
      <c r="A68311">
        <v>26668</v>
      </c>
      <c r="B68311" t="s">
        <v>2791</v>
      </c>
      <c r="C68311" t="s">
        <v>148</v>
      </c>
    </row>
    <row r="68312" spans="1:3" x14ac:dyDescent="0.3">
      <c r="A68312">
        <v>26669</v>
      </c>
      <c r="B68312" t="s">
        <v>3204</v>
      </c>
      <c r="C68312" t="s">
        <v>196</v>
      </c>
    </row>
    <row r="68313" spans="1:3" x14ac:dyDescent="0.3">
      <c r="A68313">
        <v>26669</v>
      </c>
      <c r="B68313" t="s">
        <v>3204</v>
      </c>
      <c r="C68313" t="s">
        <v>192</v>
      </c>
    </row>
    <row r="68314" spans="1:3" x14ac:dyDescent="0.3">
      <c r="A68314">
        <v>26670</v>
      </c>
      <c r="B68314" t="s">
        <v>864</v>
      </c>
      <c r="C68314" t="s">
        <v>192</v>
      </c>
    </row>
    <row r="68315" spans="1:3" x14ac:dyDescent="0.3">
      <c r="A68315">
        <v>26670</v>
      </c>
      <c r="B68315" t="s">
        <v>864</v>
      </c>
      <c r="C68315" t="s">
        <v>217</v>
      </c>
    </row>
    <row r="68316" spans="1:3" x14ac:dyDescent="0.3">
      <c r="A68316">
        <v>26671</v>
      </c>
      <c r="B68316" t="s">
        <v>1953</v>
      </c>
      <c r="C68316" t="s">
        <v>192</v>
      </c>
    </row>
    <row r="68317" spans="1:3" x14ac:dyDescent="0.3">
      <c r="A68317">
        <v>26671</v>
      </c>
      <c r="B68317" t="s">
        <v>1953</v>
      </c>
      <c r="C68317" t="s">
        <v>217</v>
      </c>
    </row>
    <row r="68318" spans="1:3" x14ac:dyDescent="0.3">
      <c r="A68318">
        <v>26672</v>
      </c>
      <c r="B68318" t="s">
        <v>5275</v>
      </c>
      <c r="C68318" t="s">
        <v>192</v>
      </c>
    </row>
    <row r="68319" spans="1:3" x14ac:dyDescent="0.3">
      <c r="A68319">
        <v>26673</v>
      </c>
      <c r="B68319" t="s">
        <v>3139</v>
      </c>
      <c r="C68319" t="s">
        <v>192</v>
      </c>
    </row>
    <row r="68320" spans="1:3" x14ac:dyDescent="0.3">
      <c r="A68320">
        <v>26674</v>
      </c>
      <c r="B68320" t="s">
        <v>4792</v>
      </c>
      <c r="C68320" t="s">
        <v>192</v>
      </c>
    </row>
    <row r="68321" spans="1:3" x14ac:dyDescent="0.3">
      <c r="A68321">
        <v>26675</v>
      </c>
      <c r="B68321" t="s">
        <v>1426</v>
      </c>
      <c r="C68321" t="s">
        <v>196</v>
      </c>
    </row>
    <row r="68322" spans="1:3" x14ac:dyDescent="0.3">
      <c r="A68322">
        <v>26675</v>
      </c>
      <c r="B68322" t="s">
        <v>1426</v>
      </c>
      <c r="C68322" t="s">
        <v>217</v>
      </c>
    </row>
    <row r="68323" spans="1:3" x14ac:dyDescent="0.3">
      <c r="A68323">
        <v>26676</v>
      </c>
      <c r="B68323" t="s">
        <v>178</v>
      </c>
      <c r="C68323" t="s">
        <v>217</v>
      </c>
    </row>
    <row r="68324" spans="1:3" x14ac:dyDescent="0.3">
      <c r="A68324">
        <v>26676</v>
      </c>
      <c r="B68324" t="s">
        <v>178</v>
      </c>
      <c r="C68324" t="s">
        <v>192</v>
      </c>
    </row>
    <row r="68325" spans="1:3" x14ac:dyDescent="0.3">
      <c r="A68325">
        <v>26676</v>
      </c>
      <c r="B68325" t="s">
        <v>178</v>
      </c>
      <c r="C68325" t="s">
        <v>196</v>
      </c>
    </row>
    <row r="68326" spans="1:3" x14ac:dyDescent="0.3">
      <c r="A68326">
        <v>26677</v>
      </c>
      <c r="B68326" t="s">
        <v>5130</v>
      </c>
      <c r="C68326" t="s">
        <v>2487</v>
      </c>
    </row>
    <row r="68327" spans="1:3" x14ac:dyDescent="0.3">
      <c r="A68327">
        <v>26677</v>
      </c>
      <c r="B68327" t="s">
        <v>5130</v>
      </c>
      <c r="C68327" t="s">
        <v>192</v>
      </c>
    </row>
    <row r="68328" spans="1:3" x14ac:dyDescent="0.3">
      <c r="A68328">
        <v>26678</v>
      </c>
      <c r="B68328" t="s">
        <v>5497</v>
      </c>
      <c r="C68328" t="s">
        <v>223</v>
      </c>
    </row>
    <row r="68329" spans="1:3" x14ac:dyDescent="0.3">
      <c r="A68329">
        <v>26678</v>
      </c>
      <c r="B68329" t="s">
        <v>5497</v>
      </c>
      <c r="C68329" t="s">
        <v>4195</v>
      </c>
    </row>
    <row r="68330" spans="1:3" x14ac:dyDescent="0.3">
      <c r="A68330">
        <v>26678</v>
      </c>
      <c r="B68330" t="s">
        <v>5497</v>
      </c>
      <c r="C68330" t="s">
        <v>1010</v>
      </c>
    </row>
    <row r="68331" spans="1:3" x14ac:dyDescent="0.3">
      <c r="A68331">
        <v>26679</v>
      </c>
      <c r="B68331" t="s">
        <v>5527</v>
      </c>
      <c r="C68331" t="s">
        <v>301</v>
      </c>
    </row>
    <row r="68332" spans="1:3" x14ac:dyDescent="0.3">
      <c r="A68332">
        <v>26679</v>
      </c>
      <c r="B68332" t="s">
        <v>5527</v>
      </c>
      <c r="C68332" t="s">
        <v>223</v>
      </c>
    </row>
    <row r="68333" spans="1:3" x14ac:dyDescent="0.3">
      <c r="A68333">
        <v>26680</v>
      </c>
      <c r="B68333" t="s">
        <v>1364</v>
      </c>
      <c r="C68333" t="s">
        <v>148</v>
      </c>
    </row>
    <row r="68334" spans="1:3" x14ac:dyDescent="0.3">
      <c r="A68334">
        <v>26680</v>
      </c>
      <c r="B68334" t="s">
        <v>1364</v>
      </c>
      <c r="C68334" t="s">
        <v>192</v>
      </c>
    </row>
    <row r="68335" spans="1:3" x14ac:dyDescent="0.3">
      <c r="A68335">
        <v>26680</v>
      </c>
      <c r="B68335" t="s">
        <v>1364</v>
      </c>
      <c r="C68335" t="s">
        <v>217</v>
      </c>
    </row>
    <row r="68336" spans="1:3" x14ac:dyDescent="0.3">
      <c r="A68336">
        <v>26681</v>
      </c>
      <c r="B68336" t="s">
        <v>6934</v>
      </c>
      <c r="C68336" t="s">
        <v>192</v>
      </c>
    </row>
    <row r="68337" spans="1:3" x14ac:dyDescent="0.3">
      <c r="A68337">
        <v>26681</v>
      </c>
      <c r="B68337" t="s">
        <v>6934</v>
      </c>
      <c r="C68337" t="s">
        <v>148</v>
      </c>
    </row>
    <row r="68338" spans="1:3" x14ac:dyDescent="0.3">
      <c r="A68338">
        <v>26682</v>
      </c>
      <c r="B68338" t="s">
        <v>6708</v>
      </c>
      <c r="C68338" t="s">
        <v>217</v>
      </c>
    </row>
    <row r="68339" spans="1:3" x14ac:dyDescent="0.3">
      <c r="A68339">
        <v>26682</v>
      </c>
      <c r="B68339" t="s">
        <v>6708</v>
      </c>
      <c r="C68339" t="s">
        <v>172</v>
      </c>
    </row>
    <row r="68340" spans="1:3" x14ac:dyDescent="0.3">
      <c r="A68340">
        <v>26682</v>
      </c>
      <c r="B68340" t="s">
        <v>6708</v>
      </c>
      <c r="C68340" t="s">
        <v>196</v>
      </c>
    </row>
    <row r="68341" spans="1:3" x14ac:dyDescent="0.3">
      <c r="A68341">
        <v>26683</v>
      </c>
      <c r="B68341" t="s">
        <v>1809</v>
      </c>
      <c r="C68341" t="s">
        <v>192</v>
      </c>
    </row>
    <row r="68342" spans="1:3" x14ac:dyDescent="0.3">
      <c r="A68342">
        <v>26683</v>
      </c>
      <c r="B68342" t="s">
        <v>1809</v>
      </c>
      <c r="C68342" t="s">
        <v>217</v>
      </c>
    </row>
    <row r="68343" spans="1:3" x14ac:dyDescent="0.3">
      <c r="A68343">
        <v>26684</v>
      </c>
      <c r="B68343" t="s">
        <v>4835</v>
      </c>
      <c r="C68343" t="s">
        <v>192</v>
      </c>
    </row>
    <row r="68344" spans="1:3" x14ac:dyDescent="0.3">
      <c r="A68344">
        <v>26685</v>
      </c>
      <c r="B68344" t="s">
        <v>5528</v>
      </c>
      <c r="C68344" t="s">
        <v>217</v>
      </c>
    </row>
    <row r="68345" spans="1:3" x14ac:dyDescent="0.3">
      <c r="A68345">
        <v>26685</v>
      </c>
      <c r="B68345" t="s">
        <v>5528</v>
      </c>
      <c r="C68345" t="s">
        <v>192</v>
      </c>
    </row>
    <row r="68346" spans="1:3" x14ac:dyDescent="0.3">
      <c r="A68346">
        <v>26686</v>
      </c>
      <c r="B68346" t="s">
        <v>268</v>
      </c>
      <c r="C68346" t="s">
        <v>217</v>
      </c>
    </row>
    <row r="68347" spans="1:3" x14ac:dyDescent="0.3">
      <c r="A68347">
        <v>26686</v>
      </c>
      <c r="B68347" t="s">
        <v>268</v>
      </c>
      <c r="C68347" t="s">
        <v>196</v>
      </c>
    </row>
    <row r="68348" spans="1:3" x14ac:dyDescent="0.3">
      <c r="A68348">
        <v>26687</v>
      </c>
      <c r="B68348" t="s">
        <v>1683</v>
      </c>
      <c r="C68348" t="s">
        <v>148</v>
      </c>
    </row>
    <row r="68349" spans="1:3" x14ac:dyDescent="0.3">
      <c r="A68349">
        <v>26687</v>
      </c>
      <c r="B68349" t="s">
        <v>1683</v>
      </c>
      <c r="C68349" t="s">
        <v>172</v>
      </c>
    </row>
    <row r="68350" spans="1:3" x14ac:dyDescent="0.3">
      <c r="A68350">
        <v>26688</v>
      </c>
      <c r="B68350" t="s">
        <v>4482</v>
      </c>
      <c r="C68350" t="s">
        <v>148</v>
      </c>
    </row>
    <row r="68351" spans="1:3" x14ac:dyDescent="0.3">
      <c r="A68351">
        <v>26688</v>
      </c>
      <c r="B68351" t="s">
        <v>4482</v>
      </c>
      <c r="C68351" t="s">
        <v>192</v>
      </c>
    </row>
    <row r="68352" spans="1:3" x14ac:dyDescent="0.3">
      <c r="A68352">
        <v>26689</v>
      </c>
      <c r="B68352" t="s">
        <v>2607</v>
      </c>
      <c r="C68352" t="s">
        <v>196</v>
      </c>
    </row>
    <row r="68353" spans="1:3" x14ac:dyDescent="0.3">
      <c r="A68353">
        <v>26689</v>
      </c>
      <c r="B68353" t="s">
        <v>2607</v>
      </c>
      <c r="C68353" t="s">
        <v>192</v>
      </c>
    </row>
    <row r="68354" spans="1:3" x14ac:dyDescent="0.3">
      <c r="A68354">
        <v>26690</v>
      </c>
      <c r="B68354" t="s">
        <v>5356</v>
      </c>
      <c r="C68354" t="s">
        <v>192</v>
      </c>
    </row>
    <row r="68355" spans="1:3" x14ac:dyDescent="0.3">
      <c r="A68355">
        <v>26690</v>
      </c>
      <c r="B68355" t="s">
        <v>5356</v>
      </c>
      <c r="C68355" t="s">
        <v>172</v>
      </c>
    </row>
    <row r="68356" spans="1:3" x14ac:dyDescent="0.3">
      <c r="A68356">
        <v>26691</v>
      </c>
      <c r="B68356" t="s">
        <v>288</v>
      </c>
      <c r="C68356" t="s">
        <v>223</v>
      </c>
    </row>
    <row r="68357" spans="1:3" x14ac:dyDescent="0.3">
      <c r="A68357">
        <v>26691</v>
      </c>
      <c r="B68357" t="s">
        <v>288</v>
      </c>
      <c r="C68357" t="s">
        <v>301</v>
      </c>
    </row>
    <row r="68358" spans="1:3" x14ac:dyDescent="0.3">
      <c r="A68358">
        <v>26692</v>
      </c>
      <c r="B68358" t="s">
        <v>222</v>
      </c>
      <c r="C68358" t="s">
        <v>148</v>
      </c>
    </row>
    <row r="68359" spans="1:3" x14ac:dyDescent="0.3">
      <c r="A68359">
        <v>26692</v>
      </c>
      <c r="B68359" t="s">
        <v>222</v>
      </c>
      <c r="C68359" t="s">
        <v>192</v>
      </c>
    </row>
    <row r="68360" spans="1:3" x14ac:dyDescent="0.3">
      <c r="A68360">
        <v>26693</v>
      </c>
      <c r="B68360" t="s">
        <v>5035</v>
      </c>
      <c r="C68360" t="s">
        <v>192</v>
      </c>
    </row>
    <row r="68361" spans="1:3" x14ac:dyDescent="0.3">
      <c r="A68361">
        <v>26693</v>
      </c>
      <c r="B68361" t="s">
        <v>5035</v>
      </c>
      <c r="C68361" t="s">
        <v>217</v>
      </c>
    </row>
    <row r="68362" spans="1:3" x14ac:dyDescent="0.3">
      <c r="A68362">
        <v>26694</v>
      </c>
      <c r="B68362" t="s">
        <v>555</v>
      </c>
      <c r="C68362" t="s">
        <v>192</v>
      </c>
    </row>
    <row r="68363" spans="1:3" x14ac:dyDescent="0.3">
      <c r="A68363">
        <v>26694</v>
      </c>
      <c r="B68363" t="s">
        <v>555</v>
      </c>
      <c r="C68363" t="s">
        <v>217</v>
      </c>
    </row>
    <row r="68364" spans="1:3" x14ac:dyDescent="0.3">
      <c r="A68364">
        <v>26694</v>
      </c>
      <c r="B68364" t="s">
        <v>555</v>
      </c>
      <c r="C68364" t="s">
        <v>196</v>
      </c>
    </row>
    <row r="68365" spans="1:3" x14ac:dyDescent="0.3">
      <c r="A68365">
        <v>26695</v>
      </c>
      <c r="B68365" t="s">
        <v>2548</v>
      </c>
      <c r="C68365" t="s">
        <v>192</v>
      </c>
    </row>
    <row r="68366" spans="1:3" x14ac:dyDescent="0.3">
      <c r="A68366">
        <v>26696</v>
      </c>
      <c r="B68366" t="s">
        <v>3888</v>
      </c>
      <c r="C68366" t="s">
        <v>621</v>
      </c>
    </row>
    <row r="68367" spans="1:3" x14ac:dyDescent="0.3">
      <c r="A68367">
        <v>26696</v>
      </c>
      <c r="B68367" t="s">
        <v>3888</v>
      </c>
      <c r="C68367" t="s">
        <v>196</v>
      </c>
    </row>
    <row r="68368" spans="1:3" x14ac:dyDescent="0.3">
      <c r="A68368">
        <v>26697</v>
      </c>
      <c r="B68368" t="s">
        <v>3887</v>
      </c>
      <c r="C68368" t="s">
        <v>196</v>
      </c>
    </row>
    <row r="68369" spans="1:3" x14ac:dyDescent="0.3">
      <c r="A68369">
        <v>26697</v>
      </c>
      <c r="B68369" t="s">
        <v>3887</v>
      </c>
      <c r="C68369" t="s">
        <v>192</v>
      </c>
    </row>
    <row r="68370" spans="1:3" x14ac:dyDescent="0.3">
      <c r="A68370">
        <v>26698</v>
      </c>
      <c r="B68370" t="s">
        <v>383</v>
      </c>
      <c r="C68370" t="s">
        <v>196</v>
      </c>
    </row>
    <row r="68371" spans="1:3" x14ac:dyDescent="0.3">
      <c r="A68371">
        <v>26699</v>
      </c>
      <c r="B68371" t="s">
        <v>3889</v>
      </c>
      <c r="C68371" t="s">
        <v>38</v>
      </c>
    </row>
    <row r="68372" spans="1:3" x14ac:dyDescent="0.3">
      <c r="A68372">
        <v>26699</v>
      </c>
      <c r="B68372" t="s">
        <v>3889</v>
      </c>
      <c r="C68372" t="s">
        <v>2903</v>
      </c>
    </row>
    <row r="68373" spans="1:3" x14ac:dyDescent="0.3">
      <c r="A68373">
        <v>26699</v>
      </c>
      <c r="B68373" t="s">
        <v>3889</v>
      </c>
      <c r="C68373" t="s">
        <v>311</v>
      </c>
    </row>
    <row r="68374" spans="1:3" x14ac:dyDescent="0.3">
      <c r="A68374">
        <v>26699</v>
      </c>
      <c r="B68374" t="s">
        <v>3889</v>
      </c>
      <c r="C68374" t="s">
        <v>217</v>
      </c>
    </row>
    <row r="68375" spans="1:3" x14ac:dyDescent="0.3">
      <c r="A68375">
        <v>26700</v>
      </c>
      <c r="B68375" t="s">
        <v>3073</v>
      </c>
      <c r="C68375" t="s">
        <v>217</v>
      </c>
    </row>
    <row r="68376" spans="1:3" x14ac:dyDescent="0.3">
      <c r="A68376">
        <v>26700</v>
      </c>
      <c r="B68376" t="s">
        <v>3073</v>
      </c>
      <c r="C68376" t="s">
        <v>172</v>
      </c>
    </row>
    <row r="68377" spans="1:3" x14ac:dyDescent="0.3">
      <c r="A68377">
        <v>26700</v>
      </c>
      <c r="B68377" t="s">
        <v>3073</v>
      </c>
      <c r="C68377" t="s">
        <v>192</v>
      </c>
    </row>
    <row r="68378" spans="1:3" x14ac:dyDescent="0.3">
      <c r="A68378">
        <v>26701</v>
      </c>
      <c r="B68378" t="s">
        <v>1437</v>
      </c>
      <c r="C68378" t="s">
        <v>148</v>
      </c>
    </row>
    <row r="68379" spans="1:3" x14ac:dyDescent="0.3">
      <c r="A68379">
        <v>26702</v>
      </c>
      <c r="B68379" t="s">
        <v>3305</v>
      </c>
      <c r="C68379" t="s">
        <v>196</v>
      </c>
    </row>
    <row r="68380" spans="1:3" x14ac:dyDescent="0.3">
      <c r="A68380">
        <v>26702</v>
      </c>
      <c r="B68380" t="s">
        <v>3305</v>
      </c>
      <c r="C68380" t="s">
        <v>148</v>
      </c>
    </row>
    <row r="68381" spans="1:3" x14ac:dyDescent="0.3">
      <c r="A68381">
        <v>26702</v>
      </c>
      <c r="B68381" t="s">
        <v>3305</v>
      </c>
      <c r="C68381" t="s">
        <v>192</v>
      </c>
    </row>
    <row r="68382" spans="1:3" x14ac:dyDescent="0.3">
      <c r="A68382">
        <v>26703</v>
      </c>
      <c r="B68382" t="s">
        <v>3892</v>
      </c>
      <c r="C68382" t="s">
        <v>217</v>
      </c>
    </row>
    <row r="68383" spans="1:3" x14ac:dyDescent="0.3">
      <c r="A68383">
        <v>26703</v>
      </c>
      <c r="B68383" t="s">
        <v>3892</v>
      </c>
      <c r="C68383" t="s">
        <v>621</v>
      </c>
    </row>
    <row r="68384" spans="1:3" x14ac:dyDescent="0.3">
      <c r="A68384">
        <v>26703</v>
      </c>
      <c r="B68384" t="s">
        <v>3892</v>
      </c>
      <c r="C68384" t="s">
        <v>172</v>
      </c>
    </row>
    <row r="68385" spans="1:3" x14ac:dyDescent="0.3">
      <c r="A68385">
        <v>26704</v>
      </c>
      <c r="B68385" t="s">
        <v>425</v>
      </c>
      <c r="C68385" t="s">
        <v>192</v>
      </c>
    </row>
    <row r="68386" spans="1:3" x14ac:dyDescent="0.3">
      <c r="A68386">
        <v>26705</v>
      </c>
      <c r="B68386" t="s">
        <v>7646</v>
      </c>
      <c r="C68386" t="s">
        <v>148</v>
      </c>
    </row>
    <row r="68387" spans="1:3" x14ac:dyDescent="0.3">
      <c r="A68387">
        <v>26705</v>
      </c>
      <c r="B68387" t="s">
        <v>7646</v>
      </c>
      <c r="C68387" t="s">
        <v>737</v>
      </c>
    </row>
    <row r="68388" spans="1:3" x14ac:dyDescent="0.3">
      <c r="A68388">
        <v>26705</v>
      </c>
      <c r="B68388" t="s">
        <v>7646</v>
      </c>
      <c r="C68388" t="s">
        <v>2146</v>
      </c>
    </row>
    <row r="68389" spans="1:3" x14ac:dyDescent="0.3">
      <c r="A68389">
        <v>26705</v>
      </c>
      <c r="B68389" t="s">
        <v>7646</v>
      </c>
      <c r="C68389" t="s">
        <v>217</v>
      </c>
    </row>
    <row r="68390" spans="1:3" x14ac:dyDescent="0.3">
      <c r="A68390">
        <v>26705</v>
      </c>
      <c r="B68390" t="s">
        <v>7646</v>
      </c>
      <c r="C68390" t="s">
        <v>192</v>
      </c>
    </row>
    <row r="68391" spans="1:3" x14ac:dyDescent="0.3">
      <c r="A68391">
        <v>26706</v>
      </c>
      <c r="B68391" t="s">
        <v>1664</v>
      </c>
      <c r="C68391" t="s">
        <v>148</v>
      </c>
    </row>
    <row r="68392" spans="1:3" x14ac:dyDescent="0.3">
      <c r="A68392">
        <v>26706</v>
      </c>
      <c r="B68392" t="s">
        <v>1664</v>
      </c>
      <c r="C68392" t="s">
        <v>192</v>
      </c>
    </row>
    <row r="68393" spans="1:3" x14ac:dyDescent="0.3">
      <c r="A68393">
        <v>26706</v>
      </c>
      <c r="B68393" t="s">
        <v>1664</v>
      </c>
      <c r="C68393" t="s">
        <v>2146</v>
      </c>
    </row>
    <row r="68394" spans="1:3" x14ac:dyDescent="0.3">
      <c r="A68394">
        <v>26707</v>
      </c>
      <c r="B68394" t="s">
        <v>3044</v>
      </c>
      <c r="C68394" t="s">
        <v>192</v>
      </c>
    </row>
    <row r="68395" spans="1:3" x14ac:dyDescent="0.3">
      <c r="A68395">
        <v>26707</v>
      </c>
      <c r="B68395" t="s">
        <v>3044</v>
      </c>
      <c r="C68395" t="s">
        <v>38</v>
      </c>
    </row>
    <row r="68396" spans="1:3" x14ac:dyDescent="0.3">
      <c r="A68396">
        <v>26707</v>
      </c>
      <c r="B68396" t="s">
        <v>3044</v>
      </c>
      <c r="C68396" t="s">
        <v>172</v>
      </c>
    </row>
    <row r="68397" spans="1:3" x14ac:dyDescent="0.3">
      <c r="A68397">
        <v>26708</v>
      </c>
      <c r="B68397" t="s">
        <v>2501</v>
      </c>
      <c r="C68397" t="s">
        <v>148</v>
      </c>
    </row>
    <row r="68398" spans="1:3" x14ac:dyDescent="0.3">
      <c r="A68398">
        <v>26708</v>
      </c>
      <c r="B68398" t="s">
        <v>2501</v>
      </c>
      <c r="C68398" t="s">
        <v>192</v>
      </c>
    </row>
    <row r="68399" spans="1:3" x14ac:dyDescent="0.3">
      <c r="A68399">
        <v>26709</v>
      </c>
      <c r="B68399" t="s">
        <v>3342</v>
      </c>
      <c r="C68399" t="s">
        <v>192</v>
      </c>
    </row>
    <row r="68400" spans="1:3" x14ac:dyDescent="0.3">
      <c r="A68400">
        <v>26710</v>
      </c>
      <c r="B68400" t="s">
        <v>1434</v>
      </c>
      <c r="C68400" t="s">
        <v>38</v>
      </c>
    </row>
    <row r="68401" spans="1:3" x14ac:dyDescent="0.3">
      <c r="A68401">
        <v>26710</v>
      </c>
      <c r="B68401" t="s">
        <v>1434</v>
      </c>
      <c r="C68401" t="s">
        <v>192</v>
      </c>
    </row>
    <row r="68402" spans="1:3" x14ac:dyDescent="0.3">
      <c r="A68402">
        <v>26710</v>
      </c>
      <c r="B68402" t="s">
        <v>1434</v>
      </c>
      <c r="C68402" t="s">
        <v>148</v>
      </c>
    </row>
    <row r="68403" spans="1:3" x14ac:dyDescent="0.3">
      <c r="A68403">
        <v>26711</v>
      </c>
      <c r="B68403" t="s">
        <v>4974</v>
      </c>
      <c r="C68403" t="s">
        <v>148</v>
      </c>
    </row>
    <row r="68404" spans="1:3" x14ac:dyDescent="0.3">
      <c r="A68404">
        <v>26711</v>
      </c>
      <c r="B68404" t="s">
        <v>4974</v>
      </c>
      <c r="C68404" t="s">
        <v>192</v>
      </c>
    </row>
    <row r="68405" spans="1:3" x14ac:dyDescent="0.3">
      <c r="A68405">
        <v>26712</v>
      </c>
      <c r="B68405" t="s">
        <v>284</v>
      </c>
      <c r="C68405" t="s">
        <v>217</v>
      </c>
    </row>
    <row r="68406" spans="1:3" x14ac:dyDescent="0.3">
      <c r="A68406">
        <v>26712</v>
      </c>
      <c r="B68406" t="s">
        <v>284</v>
      </c>
      <c r="C68406" t="s">
        <v>192</v>
      </c>
    </row>
    <row r="68407" spans="1:3" x14ac:dyDescent="0.3">
      <c r="A68407">
        <v>26713</v>
      </c>
      <c r="B68407" t="s">
        <v>3589</v>
      </c>
      <c r="C68407" t="s">
        <v>192</v>
      </c>
    </row>
    <row r="68408" spans="1:3" x14ac:dyDescent="0.3">
      <c r="A68408">
        <v>26714</v>
      </c>
      <c r="B68408" t="s">
        <v>1397</v>
      </c>
      <c r="C68408" t="s">
        <v>148</v>
      </c>
    </row>
    <row r="68409" spans="1:3" x14ac:dyDescent="0.3">
      <c r="A68409">
        <v>26715</v>
      </c>
      <c r="B68409" t="s">
        <v>225</v>
      </c>
      <c r="C68409" t="s">
        <v>196</v>
      </c>
    </row>
    <row r="68410" spans="1:3" x14ac:dyDescent="0.3">
      <c r="A68410">
        <v>26715</v>
      </c>
      <c r="B68410" t="s">
        <v>225</v>
      </c>
      <c r="C68410" t="s">
        <v>217</v>
      </c>
    </row>
    <row r="68411" spans="1:3" x14ac:dyDescent="0.3">
      <c r="A68411">
        <v>26716</v>
      </c>
      <c r="B68411" t="s">
        <v>1039</v>
      </c>
      <c r="C68411" t="s">
        <v>148</v>
      </c>
    </row>
    <row r="68412" spans="1:3" x14ac:dyDescent="0.3">
      <c r="A68412">
        <v>26716</v>
      </c>
      <c r="B68412" t="s">
        <v>1039</v>
      </c>
      <c r="C68412" t="s">
        <v>192</v>
      </c>
    </row>
    <row r="68413" spans="1:3" x14ac:dyDescent="0.3">
      <c r="A68413">
        <v>26717</v>
      </c>
      <c r="B68413" t="s">
        <v>7711</v>
      </c>
      <c r="C68413" t="s">
        <v>196</v>
      </c>
    </row>
    <row r="68414" spans="1:3" x14ac:dyDescent="0.3">
      <c r="A68414">
        <v>26718</v>
      </c>
      <c r="B68414" t="s">
        <v>5288</v>
      </c>
      <c r="C68414" t="s">
        <v>38</v>
      </c>
    </row>
    <row r="68415" spans="1:3" x14ac:dyDescent="0.3">
      <c r="A68415">
        <v>26718</v>
      </c>
      <c r="B68415" t="s">
        <v>5288</v>
      </c>
      <c r="C68415" t="s">
        <v>737</v>
      </c>
    </row>
    <row r="68416" spans="1:3" x14ac:dyDescent="0.3">
      <c r="A68416">
        <v>26718</v>
      </c>
      <c r="B68416" t="s">
        <v>5288</v>
      </c>
      <c r="C68416" t="s">
        <v>217</v>
      </c>
    </row>
    <row r="68417" spans="1:3" x14ac:dyDescent="0.3">
      <c r="A68417">
        <v>26719</v>
      </c>
      <c r="B68417" t="s">
        <v>2561</v>
      </c>
      <c r="C68417" t="s">
        <v>148</v>
      </c>
    </row>
    <row r="68418" spans="1:3" x14ac:dyDescent="0.3">
      <c r="A68418">
        <v>26719</v>
      </c>
      <c r="B68418" t="s">
        <v>2561</v>
      </c>
      <c r="C68418" t="s">
        <v>192</v>
      </c>
    </row>
    <row r="68419" spans="1:3" x14ac:dyDescent="0.3">
      <c r="A68419">
        <v>26720</v>
      </c>
      <c r="B68419" t="s">
        <v>5496</v>
      </c>
      <c r="C68419" t="s">
        <v>223</v>
      </c>
    </row>
    <row r="68420" spans="1:3" x14ac:dyDescent="0.3">
      <c r="A68420">
        <v>26720</v>
      </c>
      <c r="B68420" t="s">
        <v>5496</v>
      </c>
      <c r="C68420" t="s">
        <v>192</v>
      </c>
    </row>
    <row r="68421" spans="1:3" x14ac:dyDescent="0.3">
      <c r="A68421">
        <v>26721</v>
      </c>
      <c r="B68421" t="s">
        <v>7635</v>
      </c>
      <c r="C68421" t="s">
        <v>38</v>
      </c>
    </row>
    <row r="68422" spans="1:3" x14ac:dyDescent="0.3">
      <c r="A68422">
        <v>26722</v>
      </c>
      <c r="B68422" t="s">
        <v>4934</v>
      </c>
      <c r="C68422" t="s">
        <v>148</v>
      </c>
    </row>
    <row r="68423" spans="1:3" x14ac:dyDescent="0.3">
      <c r="A68423">
        <v>26722</v>
      </c>
      <c r="B68423" t="s">
        <v>4934</v>
      </c>
      <c r="C68423" t="s">
        <v>192</v>
      </c>
    </row>
    <row r="68424" spans="1:3" x14ac:dyDescent="0.3">
      <c r="A68424">
        <v>26723</v>
      </c>
      <c r="B68424" t="s">
        <v>1312</v>
      </c>
      <c r="C68424" t="s">
        <v>192</v>
      </c>
    </row>
    <row r="68425" spans="1:3" x14ac:dyDescent="0.3">
      <c r="A68425">
        <v>26723</v>
      </c>
      <c r="B68425" t="s">
        <v>1312</v>
      </c>
      <c r="C68425" t="s">
        <v>148</v>
      </c>
    </row>
    <row r="68426" spans="1:3" x14ac:dyDescent="0.3">
      <c r="A68426">
        <v>26724</v>
      </c>
      <c r="B68426" t="s">
        <v>1715</v>
      </c>
      <c r="C68426" t="s">
        <v>148</v>
      </c>
    </row>
    <row r="68427" spans="1:3" x14ac:dyDescent="0.3">
      <c r="A68427">
        <v>26724</v>
      </c>
      <c r="B68427" t="s">
        <v>1715</v>
      </c>
      <c r="C68427" t="s">
        <v>172</v>
      </c>
    </row>
    <row r="68428" spans="1:3" x14ac:dyDescent="0.3">
      <c r="A68428">
        <v>26724</v>
      </c>
      <c r="B68428" t="s">
        <v>1715</v>
      </c>
      <c r="C68428" t="s">
        <v>311</v>
      </c>
    </row>
    <row r="68429" spans="1:3" x14ac:dyDescent="0.3">
      <c r="A68429">
        <v>26725</v>
      </c>
      <c r="B68429" t="s">
        <v>1651</v>
      </c>
      <c r="C68429" t="s">
        <v>196</v>
      </c>
    </row>
    <row r="68430" spans="1:3" x14ac:dyDescent="0.3">
      <c r="A68430">
        <v>26726</v>
      </c>
      <c r="B68430" t="s">
        <v>5415</v>
      </c>
      <c r="C68430" t="s">
        <v>192</v>
      </c>
    </row>
    <row r="68431" spans="1:3" x14ac:dyDescent="0.3">
      <c r="A68431">
        <v>26726</v>
      </c>
      <c r="B68431" t="s">
        <v>5415</v>
      </c>
      <c r="C68431" t="s">
        <v>217</v>
      </c>
    </row>
    <row r="68432" spans="1:3" x14ac:dyDescent="0.3">
      <c r="A68432">
        <v>26727</v>
      </c>
      <c r="B68432" t="s">
        <v>5504</v>
      </c>
      <c r="C68432" t="s">
        <v>148</v>
      </c>
    </row>
    <row r="68433" spans="1:3" x14ac:dyDescent="0.3">
      <c r="A68433">
        <v>26727</v>
      </c>
      <c r="B68433" t="s">
        <v>5504</v>
      </c>
      <c r="C68433" t="s">
        <v>192</v>
      </c>
    </row>
    <row r="68434" spans="1:3" x14ac:dyDescent="0.3">
      <c r="A68434">
        <v>26728</v>
      </c>
      <c r="B68434" t="s">
        <v>194</v>
      </c>
      <c r="C68434" t="s">
        <v>148</v>
      </c>
    </row>
    <row r="68435" spans="1:3" x14ac:dyDescent="0.3">
      <c r="A68435">
        <v>26728</v>
      </c>
      <c r="B68435" t="s">
        <v>194</v>
      </c>
      <c r="C68435" t="s">
        <v>192</v>
      </c>
    </row>
    <row r="68436" spans="1:3" x14ac:dyDescent="0.3">
      <c r="A68436">
        <v>26729</v>
      </c>
      <c r="B68436" t="s">
        <v>5534</v>
      </c>
      <c r="C68436" t="s">
        <v>621</v>
      </c>
    </row>
    <row r="68437" spans="1:3" x14ac:dyDescent="0.3">
      <c r="A68437">
        <v>26729</v>
      </c>
      <c r="B68437" t="s">
        <v>5534</v>
      </c>
      <c r="C68437" t="s">
        <v>192</v>
      </c>
    </row>
    <row r="68438" spans="1:3" x14ac:dyDescent="0.3">
      <c r="A68438">
        <v>26729</v>
      </c>
      <c r="B68438" t="s">
        <v>5534</v>
      </c>
      <c r="C68438" t="s">
        <v>172</v>
      </c>
    </row>
    <row r="68439" spans="1:3" x14ac:dyDescent="0.3">
      <c r="A68439">
        <v>26730</v>
      </c>
      <c r="B68439" t="s">
        <v>5536</v>
      </c>
      <c r="C68439" t="s">
        <v>192</v>
      </c>
    </row>
    <row r="68440" spans="1:3" x14ac:dyDescent="0.3">
      <c r="A68440">
        <v>26730</v>
      </c>
      <c r="B68440" t="s">
        <v>5536</v>
      </c>
      <c r="C68440" t="s">
        <v>301</v>
      </c>
    </row>
    <row r="68441" spans="1:3" x14ac:dyDescent="0.3">
      <c r="A68441">
        <v>26730</v>
      </c>
      <c r="B68441" t="s">
        <v>5536</v>
      </c>
      <c r="C68441" t="s">
        <v>223</v>
      </c>
    </row>
    <row r="68442" spans="1:3" x14ac:dyDescent="0.3">
      <c r="A68442">
        <v>26731</v>
      </c>
      <c r="B68442" t="s">
        <v>5468</v>
      </c>
      <c r="C68442" t="s">
        <v>196</v>
      </c>
    </row>
    <row r="68443" spans="1:3" x14ac:dyDescent="0.3">
      <c r="A68443">
        <v>26731</v>
      </c>
      <c r="B68443" t="s">
        <v>5468</v>
      </c>
      <c r="C68443" t="s">
        <v>217</v>
      </c>
    </row>
    <row r="68444" spans="1:3" x14ac:dyDescent="0.3">
      <c r="A68444">
        <v>26731</v>
      </c>
      <c r="B68444" t="s">
        <v>5468</v>
      </c>
      <c r="C68444" t="s">
        <v>192</v>
      </c>
    </row>
    <row r="68445" spans="1:3" x14ac:dyDescent="0.3">
      <c r="A68445">
        <v>26732</v>
      </c>
      <c r="B68445" t="s">
        <v>7769</v>
      </c>
      <c r="C68445" t="s">
        <v>192</v>
      </c>
    </row>
    <row r="68446" spans="1:3" x14ac:dyDescent="0.3">
      <c r="A68446">
        <v>26733</v>
      </c>
      <c r="B68446" t="s">
        <v>7694</v>
      </c>
      <c r="C68446" t="s">
        <v>148</v>
      </c>
    </row>
    <row r="68447" spans="1:3" x14ac:dyDescent="0.3">
      <c r="A68447">
        <v>26733</v>
      </c>
      <c r="B68447" t="s">
        <v>7694</v>
      </c>
      <c r="C68447" t="s">
        <v>192</v>
      </c>
    </row>
    <row r="68448" spans="1:3" x14ac:dyDescent="0.3">
      <c r="A68448">
        <v>26734</v>
      </c>
      <c r="B68448" t="s">
        <v>5475</v>
      </c>
      <c r="C68448" t="s">
        <v>192</v>
      </c>
    </row>
    <row r="68449" spans="1:3" x14ac:dyDescent="0.3">
      <c r="A68449">
        <v>26734</v>
      </c>
      <c r="B68449" t="s">
        <v>5475</v>
      </c>
      <c r="C68449" t="s">
        <v>172</v>
      </c>
    </row>
    <row r="68450" spans="1:3" x14ac:dyDescent="0.3">
      <c r="A68450">
        <v>26735</v>
      </c>
      <c r="B68450" t="s">
        <v>7651</v>
      </c>
      <c r="C68450" t="s">
        <v>192</v>
      </c>
    </row>
    <row r="68451" spans="1:3" x14ac:dyDescent="0.3">
      <c r="A68451">
        <v>26736</v>
      </c>
      <c r="B68451" t="s">
        <v>7712</v>
      </c>
      <c r="C68451" t="s">
        <v>223</v>
      </c>
    </row>
    <row r="68452" spans="1:3" x14ac:dyDescent="0.3">
      <c r="A68452">
        <v>26736</v>
      </c>
      <c r="B68452" t="s">
        <v>7712</v>
      </c>
      <c r="C68452" t="s">
        <v>301</v>
      </c>
    </row>
    <row r="68453" spans="1:3" x14ac:dyDescent="0.3">
      <c r="A68453">
        <v>26737</v>
      </c>
      <c r="B68453" t="s">
        <v>6515</v>
      </c>
      <c r="C68453" t="s">
        <v>301</v>
      </c>
    </row>
    <row r="68454" spans="1:3" x14ac:dyDescent="0.3">
      <c r="A68454">
        <v>26737</v>
      </c>
      <c r="B68454" t="s">
        <v>6515</v>
      </c>
      <c r="C68454" t="s">
        <v>223</v>
      </c>
    </row>
    <row r="68455" spans="1:3" x14ac:dyDescent="0.3">
      <c r="A68455">
        <v>26738</v>
      </c>
      <c r="B68455" t="s">
        <v>5539</v>
      </c>
      <c r="C68455" t="s">
        <v>192</v>
      </c>
    </row>
    <row r="68456" spans="1:3" x14ac:dyDescent="0.3">
      <c r="A68456">
        <v>26738</v>
      </c>
      <c r="B68456" t="s">
        <v>5539</v>
      </c>
      <c r="C68456" t="s">
        <v>217</v>
      </c>
    </row>
    <row r="68457" spans="1:3" x14ac:dyDescent="0.3">
      <c r="A68457">
        <v>26739</v>
      </c>
      <c r="B68457" t="s">
        <v>390</v>
      </c>
      <c r="C68457" t="s">
        <v>192</v>
      </c>
    </row>
    <row r="68458" spans="1:3" x14ac:dyDescent="0.3">
      <c r="A68458">
        <v>26740</v>
      </c>
      <c r="B68458" t="s">
        <v>3238</v>
      </c>
      <c r="C68458" t="s">
        <v>223</v>
      </c>
    </row>
    <row r="68459" spans="1:3" x14ac:dyDescent="0.3">
      <c r="A68459">
        <v>26740</v>
      </c>
      <c r="B68459" t="s">
        <v>3238</v>
      </c>
      <c r="C68459" t="s">
        <v>301</v>
      </c>
    </row>
    <row r="68460" spans="1:3" x14ac:dyDescent="0.3">
      <c r="A68460">
        <v>26741</v>
      </c>
      <c r="B68460" t="s">
        <v>1490</v>
      </c>
      <c r="C68460" t="s">
        <v>192</v>
      </c>
    </row>
    <row r="68461" spans="1:3" x14ac:dyDescent="0.3">
      <c r="A68461">
        <v>26742</v>
      </c>
      <c r="B68461" t="s">
        <v>3177</v>
      </c>
      <c r="C68461" t="s">
        <v>38</v>
      </c>
    </row>
    <row r="68462" spans="1:3" x14ac:dyDescent="0.3">
      <c r="A68462">
        <v>26742</v>
      </c>
      <c r="B68462" t="s">
        <v>3177</v>
      </c>
      <c r="C68462" t="s">
        <v>311</v>
      </c>
    </row>
    <row r="68463" spans="1:3" x14ac:dyDescent="0.3">
      <c r="A68463">
        <v>26742</v>
      </c>
      <c r="B68463" t="s">
        <v>3177</v>
      </c>
      <c r="C68463" t="s">
        <v>84</v>
      </c>
    </row>
    <row r="68464" spans="1:3" x14ac:dyDescent="0.3">
      <c r="A68464">
        <v>26743</v>
      </c>
      <c r="B68464" t="s">
        <v>4708</v>
      </c>
      <c r="C68464" t="s">
        <v>223</v>
      </c>
    </row>
    <row r="68465" spans="1:3" x14ac:dyDescent="0.3">
      <c r="A68465">
        <v>26743</v>
      </c>
      <c r="B68465" t="s">
        <v>4708</v>
      </c>
      <c r="C68465" t="s">
        <v>301</v>
      </c>
    </row>
    <row r="68466" spans="1:3" x14ac:dyDescent="0.3">
      <c r="A68466">
        <v>26743</v>
      </c>
      <c r="B68466" t="s">
        <v>4708</v>
      </c>
      <c r="C68466" t="s">
        <v>172</v>
      </c>
    </row>
    <row r="68467" spans="1:3" x14ac:dyDescent="0.3">
      <c r="A68467">
        <v>26744</v>
      </c>
      <c r="B68467" t="s">
        <v>2738</v>
      </c>
      <c r="C68467" t="s">
        <v>192</v>
      </c>
    </row>
    <row r="68468" spans="1:3" x14ac:dyDescent="0.3">
      <c r="A68468">
        <v>26744</v>
      </c>
      <c r="B68468" t="s">
        <v>2738</v>
      </c>
      <c r="C68468" t="s">
        <v>148</v>
      </c>
    </row>
    <row r="68469" spans="1:3" x14ac:dyDescent="0.3">
      <c r="A68469">
        <v>26745</v>
      </c>
      <c r="B68469" t="s">
        <v>625</v>
      </c>
      <c r="C68469" t="s">
        <v>217</v>
      </c>
    </row>
    <row r="68470" spans="1:3" x14ac:dyDescent="0.3">
      <c r="A68470">
        <v>26746</v>
      </c>
      <c r="B68470" t="s">
        <v>4978</v>
      </c>
      <c r="C68470" t="s">
        <v>148</v>
      </c>
    </row>
    <row r="68471" spans="1:3" x14ac:dyDescent="0.3">
      <c r="A68471">
        <v>26747</v>
      </c>
      <c r="B68471" t="s">
        <v>5515</v>
      </c>
      <c r="C68471" t="s">
        <v>223</v>
      </c>
    </row>
    <row r="68472" spans="1:3" x14ac:dyDescent="0.3">
      <c r="A68472">
        <v>26747</v>
      </c>
      <c r="B68472" t="s">
        <v>5515</v>
      </c>
      <c r="C68472" t="s">
        <v>172</v>
      </c>
    </row>
    <row r="68473" spans="1:3" x14ac:dyDescent="0.3">
      <c r="A68473">
        <v>26748</v>
      </c>
      <c r="B68473" t="s">
        <v>5518</v>
      </c>
      <c r="C68473" t="s">
        <v>192</v>
      </c>
    </row>
    <row r="68474" spans="1:3" x14ac:dyDescent="0.3">
      <c r="A68474">
        <v>26748</v>
      </c>
      <c r="B68474" t="s">
        <v>5518</v>
      </c>
      <c r="C68474" t="s">
        <v>301</v>
      </c>
    </row>
    <row r="68475" spans="1:3" x14ac:dyDescent="0.3">
      <c r="A68475">
        <v>26748</v>
      </c>
      <c r="B68475" t="s">
        <v>5518</v>
      </c>
      <c r="C68475" t="s">
        <v>223</v>
      </c>
    </row>
    <row r="68476" spans="1:3" x14ac:dyDescent="0.3">
      <c r="A68476">
        <v>26749</v>
      </c>
      <c r="B68476" t="s">
        <v>2693</v>
      </c>
      <c r="C68476" t="s">
        <v>88</v>
      </c>
    </row>
    <row r="68477" spans="1:3" x14ac:dyDescent="0.3">
      <c r="A68477">
        <v>26749</v>
      </c>
      <c r="B68477" t="s">
        <v>2693</v>
      </c>
      <c r="C68477" t="s">
        <v>29</v>
      </c>
    </row>
    <row r="68478" spans="1:3" x14ac:dyDescent="0.3">
      <c r="A68478">
        <v>26749</v>
      </c>
      <c r="B68478" t="s">
        <v>2693</v>
      </c>
      <c r="C68478" t="s">
        <v>311</v>
      </c>
    </row>
    <row r="68479" spans="1:3" x14ac:dyDescent="0.3">
      <c r="A68479">
        <v>26749</v>
      </c>
      <c r="B68479" t="s">
        <v>2693</v>
      </c>
      <c r="C68479" t="s">
        <v>144</v>
      </c>
    </row>
    <row r="68480" spans="1:3" x14ac:dyDescent="0.3">
      <c r="A68480">
        <v>26749</v>
      </c>
      <c r="B68480" t="s">
        <v>2693</v>
      </c>
      <c r="C68480" t="s">
        <v>2146</v>
      </c>
    </row>
    <row r="68481" spans="1:3" x14ac:dyDescent="0.3">
      <c r="A68481">
        <v>26749</v>
      </c>
      <c r="B68481" t="s">
        <v>2693</v>
      </c>
      <c r="C68481" t="s">
        <v>192</v>
      </c>
    </row>
    <row r="68482" spans="1:3" x14ac:dyDescent="0.3">
      <c r="A68482">
        <v>26750</v>
      </c>
      <c r="B68482" t="s">
        <v>5521</v>
      </c>
      <c r="C68482" t="s">
        <v>172</v>
      </c>
    </row>
    <row r="68483" spans="1:3" x14ac:dyDescent="0.3">
      <c r="A68483">
        <v>26750</v>
      </c>
      <c r="B68483" t="s">
        <v>5521</v>
      </c>
      <c r="C68483" t="s">
        <v>192</v>
      </c>
    </row>
    <row r="68484" spans="1:3" x14ac:dyDescent="0.3">
      <c r="A68484">
        <v>26750</v>
      </c>
      <c r="B68484" t="s">
        <v>5521</v>
      </c>
      <c r="C68484" t="s">
        <v>583</v>
      </c>
    </row>
    <row r="68485" spans="1:3" x14ac:dyDescent="0.3">
      <c r="A68485">
        <v>26751</v>
      </c>
      <c r="B68485" t="s">
        <v>2469</v>
      </c>
      <c r="C68485" t="s">
        <v>223</v>
      </c>
    </row>
    <row r="68486" spans="1:3" x14ac:dyDescent="0.3">
      <c r="A68486">
        <v>26752</v>
      </c>
      <c r="B68486" t="s">
        <v>6910</v>
      </c>
      <c r="C68486" t="s">
        <v>148</v>
      </c>
    </row>
    <row r="68487" spans="1:3" x14ac:dyDescent="0.3">
      <c r="A68487">
        <v>26752</v>
      </c>
      <c r="B68487" t="s">
        <v>6910</v>
      </c>
      <c r="C68487" t="s">
        <v>7169</v>
      </c>
    </row>
    <row r="68488" spans="1:3" x14ac:dyDescent="0.3">
      <c r="A68488">
        <v>26753</v>
      </c>
      <c r="B68488" t="s">
        <v>6883</v>
      </c>
      <c r="C68488" t="s">
        <v>148</v>
      </c>
    </row>
    <row r="68489" spans="1:3" x14ac:dyDescent="0.3">
      <c r="A68489">
        <v>26753</v>
      </c>
      <c r="B68489" t="s">
        <v>6883</v>
      </c>
      <c r="C68489" t="s">
        <v>192</v>
      </c>
    </row>
    <row r="68490" spans="1:3" x14ac:dyDescent="0.3">
      <c r="A68490">
        <v>26754</v>
      </c>
      <c r="B68490" t="s">
        <v>6642</v>
      </c>
      <c r="C68490" t="s">
        <v>38</v>
      </c>
    </row>
    <row r="68491" spans="1:3" x14ac:dyDescent="0.3">
      <c r="A68491">
        <v>26754</v>
      </c>
      <c r="B68491" t="s">
        <v>6642</v>
      </c>
      <c r="C68491" t="s">
        <v>2903</v>
      </c>
    </row>
    <row r="68492" spans="1:3" x14ac:dyDescent="0.3">
      <c r="A68492">
        <v>26754</v>
      </c>
      <c r="B68492" t="s">
        <v>6642</v>
      </c>
      <c r="C68492" t="s">
        <v>311</v>
      </c>
    </row>
    <row r="68493" spans="1:3" x14ac:dyDescent="0.3">
      <c r="A68493">
        <v>26754</v>
      </c>
      <c r="B68493" t="s">
        <v>6642</v>
      </c>
      <c r="C68493" t="s">
        <v>737</v>
      </c>
    </row>
    <row r="68494" spans="1:3" x14ac:dyDescent="0.3">
      <c r="A68494">
        <v>26755</v>
      </c>
      <c r="B68494" t="s">
        <v>5515</v>
      </c>
      <c r="C68494" t="s">
        <v>223</v>
      </c>
    </row>
    <row r="68495" spans="1:3" x14ac:dyDescent="0.3">
      <c r="A68495">
        <v>26755</v>
      </c>
      <c r="B68495" t="s">
        <v>5515</v>
      </c>
      <c r="C68495" t="s">
        <v>301</v>
      </c>
    </row>
    <row r="68496" spans="1:3" x14ac:dyDescent="0.3">
      <c r="A68496">
        <v>26756</v>
      </c>
      <c r="B68496" t="s">
        <v>7709</v>
      </c>
      <c r="C68496" t="s">
        <v>737</v>
      </c>
    </row>
    <row r="68497" spans="1:3" x14ac:dyDescent="0.3">
      <c r="A68497">
        <v>26756</v>
      </c>
      <c r="B68497" t="s">
        <v>7709</v>
      </c>
      <c r="C68497" t="s">
        <v>29</v>
      </c>
    </row>
    <row r="68498" spans="1:3" x14ac:dyDescent="0.3">
      <c r="A68498">
        <v>26756</v>
      </c>
      <c r="B68498" t="s">
        <v>7709</v>
      </c>
      <c r="C68498" t="s">
        <v>84</v>
      </c>
    </row>
    <row r="68499" spans="1:3" x14ac:dyDescent="0.3">
      <c r="A68499">
        <v>26756</v>
      </c>
      <c r="B68499" t="s">
        <v>7709</v>
      </c>
      <c r="C68499" t="s">
        <v>1441</v>
      </c>
    </row>
    <row r="68500" spans="1:3" x14ac:dyDescent="0.3">
      <c r="A68500">
        <v>26757</v>
      </c>
      <c r="B68500" t="s">
        <v>7724</v>
      </c>
      <c r="C68500" t="s">
        <v>736</v>
      </c>
    </row>
    <row r="68501" spans="1:3" x14ac:dyDescent="0.3">
      <c r="A68501">
        <v>26757</v>
      </c>
      <c r="B68501" t="s">
        <v>7724</v>
      </c>
      <c r="C68501" t="s">
        <v>29</v>
      </c>
    </row>
    <row r="68502" spans="1:3" x14ac:dyDescent="0.3">
      <c r="A68502">
        <v>26757</v>
      </c>
      <c r="B68502" t="s">
        <v>7724</v>
      </c>
      <c r="C68502" t="s">
        <v>737</v>
      </c>
    </row>
    <row r="68503" spans="1:3" x14ac:dyDescent="0.3">
      <c r="A68503">
        <v>26758</v>
      </c>
      <c r="B68503" t="s">
        <v>4775</v>
      </c>
      <c r="C68503" t="s">
        <v>38</v>
      </c>
    </row>
    <row r="68504" spans="1:3" x14ac:dyDescent="0.3">
      <c r="A68504">
        <v>26758</v>
      </c>
      <c r="B68504" t="s">
        <v>4775</v>
      </c>
      <c r="C68504" t="s">
        <v>29</v>
      </c>
    </row>
    <row r="68505" spans="1:3" x14ac:dyDescent="0.3">
      <c r="A68505">
        <v>26758</v>
      </c>
      <c r="B68505" t="s">
        <v>4775</v>
      </c>
      <c r="C68505" t="s">
        <v>84</v>
      </c>
    </row>
    <row r="68506" spans="1:3" x14ac:dyDescent="0.3">
      <c r="A68506">
        <v>26758</v>
      </c>
      <c r="B68506" t="s">
        <v>4775</v>
      </c>
      <c r="C68506" t="s">
        <v>2146</v>
      </c>
    </row>
    <row r="68507" spans="1:3" x14ac:dyDescent="0.3">
      <c r="A68507">
        <v>26758</v>
      </c>
      <c r="B68507" t="s">
        <v>4775</v>
      </c>
      <c r="C68507" t="s">
        <v>9220</v>
      </c>
    </row>
    <row r="68508" spans="1:3" x14ac:dyDescent="0.3">
      <c r="A68508">
        <v>26759</v>
      </c>
      <c r="B68508" t="s">
        <v>5086</v>
      </c>
      <c r="C68508" t="s">
        <v>2903</v>
      </c>
    </row>
    <row r="68509" spans="1:3" x14ac:dyDescent="0.3">
      <c r="A68509">
        <v>26759</v>
      </c>
      <c r="B68509" t="s">
        <v>5086</v>
      </c>
      <c r="C68509" t="s">
        <v>7169</v>
      </c>
    </row>
    <row r="68510" spans="1:3" x14ac:dyDescent="0.3">
      <c r="A68510">
        <v>26760</v>
      </c>
      <c r="B68510" t="s">
        <v>5099</v>
      </c>
      <c r="C68510" t="s">
        <v>144</v>
      </c>
    </row>
    <row r="68511" spans="1:3" x14ac:dyDescent="0.3">
      <c r="A68511">
        <v>26761</v>
      </c>
      <c r="B68511" t="s">
        <v>7619</v>
      </c>
      <c r="C68511" t="s">
        <v>29</v>
      </c>
    </row>
    <row r="68512" spans="1:3" x14ac:dyDescent="0.3">
      <c r="A68512">
        <v>26761</v>
      </c>
      <c r="B68512" t="s">
        <v>7619</v>
      </c>
      <c r="C68512" t="s">
        <v>737</v>
      </c>
    </row>
    <row r="68513" spans="1:3" x14ac:dyDescent="0.3">
      <c r="A68513">
        <v>26761</v>
      </c>
      <c r="B68513" t="s">
        <v>7619</v>
      </c>
      <c r="C68513" t="s">
        <v>144</v>
      </c>
    </row>
    <row r="68514" spans="1:3" x14ac:dyDescent="0.3">
      <c r="A68514">
        <v>26762</v>
      </c>
      <c r="B68514" t="s">
        <v>839</v>
      </c>
      <c r="C68514" t="s">
        <v>29</v>
      </c>
    </row>
    <row r="68515" spans="1:3" x14ac:dyDescent="0.3">
      <c r="A68515">
        <v>26763</v>
      </c>
      <c r="B68515" t="s">
        <v>5199</v>
      </c>
      <c r="C68515" t="s">
        <v>311</v>
      </c>
    </row>
    <row r="68516" spans="1:3" x14ac:dyDescent="0.3">
      <c r="A68516">
        <v>26763</v>
      </c>
      <c r="B68516" t="s">
        <v>5199</v>
      </c>
      <c r="C68516" t="s">
        <v>29</v>
      </c>
    </row>
    <row r="68517" spans="1:3" x14ac:dyDescent="0.3">
      <c r="A68517">
        <v>26763</v>
      </c>
      <c r="B68517" t="s">
        <v>5199</v>
      </c>
      <c r="C68517" t="s">
        <v>1137</v>
      </c>
    </row>
    <row r="68518" spans="1:3" x14ac:dyDescent="0.3">
      <c r="A68518">
        <v>26763</v>
      </c>
      <c r="B68518" t="s">
        <v>5199</v>
      </c>
      <c r="C68518" t="s">
        <v>192</v>
      </c>
    </row>
    <row r="68519" spans="1:3" x14ac:dyDescent="0.3">
      <c r="A68519">
        <v>26764</v>
      </c>
      <c r="B68519" t="s">
        <v>3458</v>
      </c>
      <c r="C68519" t="s">
        <v>1499</v>
      </c>
    </row>
    <row r="68520" spans="1:3" x14ac:dyDescent="0.3">
      <c r="A68520">
        <v>26764</v>
      </c>
      <c r="B68520" t="s">
        <v>3458</v>
      </c>
      <c r="C68520" t="s">
        <v>1189</v>
      </c>
    </row>
    <row r="68521" spans="1:3" x14ac:dyDescent="0.3">
      <c r="A68521">
        <v>26764</v>
      </c>
      <c r="B68521" t="s">
        <v>3458</v>
      </c>
      <c r="C68521" t="s">
        <v>29</v>
      </c>
    </row>
    <row r="68522" spans="1:3" x14ac:dyDescent="0.3">
      <c r="A68522">
        <v>26764</v>
      </c>
      <c r="B68522" t="s">
        <v>3458</v>
      </c>
      <c r="C68522" t="s">
        <v>144</v>
      </c>
    </row>
    <row r="68523" spans="1:3" x14ac:dyDescent="0.3">
      <c r="A68523">
        <v>26765</v>
      </c>
      <c r="B68523" t="s">
        <v>2057</v>
      </c>
      <c r="C68523" t="s">
        <v>29</v>
      </c>
    </row>
    <row r="68524" spans="1:3" x14ac:dyDescent="0.3">
      <c r="A68524">
        <v>26766</v>
      </c>
      <c r="B68524" t="s">
        <v>5185</v>
      </c>
      <c r="C68524" t="s">
        <v>38</v>
      </c>
    </row>
    <row r="68525" spans="1:3" x14ac:dyDescent="0.3">
      <c r="A68525">
        <v>26766</v>
      </c>
      <c r="B68525" t="s">
        <v>5185</v>
      </c>
      <c r="C68525" t="s">
        <v>737</v>
      </c>
    </row>
    <row r="68526" spans="1:3" x14ac:dyDescent="0.3">
      <c r="A68526">
        <v>26766</v>
      </c>
      <c r="B68526" t="s">
        <v>5185</v>
      </c>
      <c r="C68526" t="s">
        <v>311</v>
      </c>
    </row>
    <row r="68527" spans="1:3" x14ac:dyDescent="0.3">
      <c r="A68527">
        <v>26767</v>
      </c>
      <c r="B68527" t="s">
        <v>1081</v>
      </c>
      <c r="C68527" t="s">
        <v>1010</v>
      </c>
    </row>
    <row r="68528" spans="1:3" x14ac:dyDescent="0.3">
      <c r="A68528">
        <v>26767</v>
      </c>
      <c r="B68528" t="s">
        <v>1081</v>
      </c>
      <c r="C68528" t="s">
        <v>653</v>
      </c>
    </row>
    <row r="68529" spans="1:3" x14ac:dyDescent="0.3">
      <c r="A68529">
        <v>26768</v>
      </c>
      <c r="B68529" t="s">
        <v>7632</v>
      </c>
      <c r="C68529" t="s">
        <v>38</v>
      </c>
    </row>
    <row r="68530" spans="1:3" x14ac:dyDescent="0.3">
      <c r="A68530">
        <v>26768</v>
      </c>
      <c r="B68530" t="s">
        <v>7632</v>
      </c>
      <c r="C68530" t="s">
        <v>737</v>
      </c>
    </row>
    <row r="68531" spans="1:3" x14ac:dyDescent="0.3">
      <c r="A68531">
        <v>26768</v>
      </c>
      <c r="B68531" t="s">
        <v>7632</v>
      </c>
      <c r="C68531" t="s">
        <v>144</v>
      </c>
    </row>
    <row r="68532" spans="1:3" x14ac:dyDescent="0.3">
      <c r="A68532">
        <v>26768</v>
      </c>
      <c r="B68532" t="s">
        <v>7632</v>
      </c>
      <c r="C68532" t="s">
        <v>311</v>
      </c>
    </row>
    <row r="68533" spans="1:3" x14ac:dyDescent="0.3">
      <c r="A68533">
        <v>26769</v>
      </c>
      <c r="B68533" t="s">
        <v>7630</v>
      </c>
      <c r="C68533" t="s">
        <v>38</v>
      </c>
    </row>
    <row r="68534" spans="1:3" x14ac:dyDescent="0.3">
      <c r="A68534">
        <v>26769</v>
      </c>
      <c r="B68534" t="s">
        <v>7630</v>
      </c>
      <c r="C68534" t="s">
        <v>1073</v>
      </c>
    </row>
    <row r="68535" spans="1:3" x14ac:dyDescent="0.3">
      <c r="A68535">
        <v>26769</v>
      </c>
      <c r="B68535" t="s">
        <v>7630</v>
      </c>
      <c r="C68535" t="s">
        <v>172</v>
      </c>
    </row>
    <row r="68536" spans="1:3" x14ac:dyDescent="0.3">
      <c r="A68536">
        <v>26769</v>
      </c>
      <c r="B68536" t="s">
        <v>7630</v>
      </c>
      <c r="C68536" t="s">
        <v>192</v>
      </c>
    </row>
    <row r="68537" spans="1:3" x14ac:dyDescent="0.3">
      <c r="A68537">
        <v>26770</v>
      </c>
      <c r="B68537" t="s">
        <v>7726</v>
      </c>
      <c r="C68537" t="s">
        <v>737</v>
      </c>
    </row>
    <row r="68538" spans="1:3" x14ac:dyDescent="0.3">
      <c r="A68538">
        <v>26770</v>
      </c>
      <c r="B68538" t="s">
        <v>7726</v>
      </c>
      <c r="C68538" t="s">
        <v>2903</v>
      </c>
    </row>
    <row r="68539" spans="1:3" x14ac:dyDescent="0.3">
      <c r="A68539">
        <v>26770</v>
      </c>
      <c r="B68539" t="s">
        <v>7726</v>
      </c>
      <c r="C68539" t="s">
        <v>84</v>
      </c>
    </row>
    <row r="68540" spans="1:3" x14ac:dyDescent="0.3">
      <c r="A68540">
        <v>26770</v>
      </c>
      <c r="B68540" t="s">
        <v>7726</v>
      </c>
      <c r="C68540" t="s">
        <v>1441</v>
      </c>
    </row>
    <row r="68541" spans="1:3" x14ac:dyDescent="0.3">
      <c r="A68541">
        <v>26771</v>
      </c>
      <c r="B68541" t="s">
        <v>5062</v>
      </c>
      <c r="C68541" t="s">
        <v>4195</v>
      </c>
    </row>
    <row r="68542" spans="1:3" x14ac:dyDescent="0.3">
      <c r="A68542">
        <v>26772</v>
      </c>
      <c r="B68542" t="s">
        <v>4868</v>
      </c>
      <c r="C68542" t="s">
        <v>29</v>
      </c>
    </row>
    <row r="68543" spans="1:3" x14ac:dyDescent="0.3">
      <c r="A68543">
        <v>26773</v>
      </c>
      <c r="B68543" t="s">
        <v>4826</v>
      </c>
      <c r="C68543" t="s">
        <v>38</v>
      </c>
    </row>
    <row r="68544" spans="1:3" x14ac:dyDescent="0.3">
      <c r="A68544">
        <v>26773</v>
      </c>
      <c r="B68544" t="s">
        <v>4826</v>
      </c>
      <c r="C68544" t="s">
        <v>192</v>
      </c>
    </row>
    <row r="68545" spans="1:3" x14ac:dyDescent="0.3">
      <c r="A68545">
        <v>26774</v>
      </c>
      <c r="B68545" t="s">
        <v>5117</v>
      </c>
      <c r="C68545" t="s">
        <v>144</v>
      </c>
    </row>
    <row r="68546" spans="1:3" x14ac:dyDescent="0.3">
      <c r="A68546">
        <v>26775</v>
      </c>
      <c r="B68546" t="s">
        <v>7729</v>
      </c>
      <c r="C68546" t="s">
        <v>737</v>
      </c>
    </row>
    <row r="68547" spans="1:3" x14ac:dyDescent="0.3">
      <c r="A68547">
        <v>26775</v>
      </c>
      <c r="B68547" t="s">
        <v>7729</v>
      </c>
      <c r="C68547" t="s">
        <v>84</v>
      </c>
    </row>
    <row r="68548" spans="1:3" x14ac:dyDescent="0.3">
      <c r="A68548">
        <v>26775</v>
      </c>
      <c r="B68548" t="s">
        <v>7729</v>
      </c>
      <c r="C68548" t="s">
        <v>1073</v>
      </c>
    </row>
    <row r="68549" spans="1:3" x14ac:dyDescent="0.3">
      <c r="A68549">
        <v>26776</v>
      </c>
      <c r="B68549" t="s">
        <v>4841</v>
      </c>
      <c r="C68549" t="s">
        <v>311</v>
      </c>
    </row>
    <row r="68550" spans="1:3" x14ac:dyDescent="0.3">
      <c r="A68550">
        <v>26776</v>
      </c>
      <c r="B68550" t="s">
        <v>4841</v>
      </c>
      <c r="C68550" t="s">
        <v>84</v>
      </c>
    </row>
    <row r="68551" spans="1:3" x14ac:dyDescent="0.3">
      <c r="A68551">
        <v>26776</v>
      </c>
      <c r="B68551" t="s">
        <v>4841</v>
      </c>
      <c r="C68551" t="s">
        <v>172</v>
      </c>
    </row>
    <row r="68552" spans="1:3" x14ac:dyDescent="0.3">
      <c r="A68552">
        <v>26776</v>
      </c>
      <c r="B68552" t="s">
        <v>4841</v>
      </c>
      <c r="C68552" t="s">
        <v>9220</v>
      </c>
    </row>
    <row r="68553" spans="1:3" x14ac:dyDescent="0.3">
      <c r="A68553">
        <v>26777</v>
      </c>
      <c r="B68553" t="s">
        <v>3468</v>
      </c>
      <c r="C68553" t="s">
        <v>1189</v>
      </c>
    </row>
    <row r="68554" spans="1:3" x14ac:dyDescent="0.3">
      <c r="A68554">
        <v>26777</v>
      </c>
      <c r="B68554" t="s">
        <v>3468</v>
      </c>
      <c r="C68554" t="s">
        <v>1499</v>
      </c>
    </row>
    <row r="68555" spans="1:3" x14ac:dyDescent="0.3">
      <c r="A68555">
        <v>26777</v>
      </c>
      <c r="B68555" t="s">
        <v>3468</v>
      </c>
      <c r="C68555" t="s">
        <v>144</v>
      </c>
    </row>
    <row r="68556" spans="1:3" x14ac:dyDescent="0.3">
      <c r="A68556">
        <v>26777</v>
      </c>
      <c r="B68556" t="s">
        <v>3468</v>
      </c>
      <c r="C68556" t="s">
        <v>29</v>
      </c>
    </row>
    <row r="68557" spans="1:3" x14ac:dyDescent="0.3">
      <c r="A68557">
        <v>26778</v>
      </c>
      <c r="B68557" t="s">
        <v>631</v>
      </c>
      <c r="C68557" t="s">
        <v>1998</v>
      </c>
    </row>
    <row r="68558" spans="1:3" x14ac:dyDescent="0.3">
      <c r="A68558">
        <v>26778</v>
      </c>
      <c r="B68558" t="s">
        <v>631</v>
      </c>
      <c r="C68558" t="s">
        <v>217</v>
      </c>
    </row>
    <row r="68559" spans="1:3" x14ac:dyDescent="0.3">
      <c r="A68559">
        <v>26778</v>
      </c>
      <c r="B68559" t="s">
        <v>631</v>
      </c>
      <c r="C68559" t="s">
        <v>172</v>
      </c>
    </row>
    <row r="68560" spans="1:3" x14ac:dyDescent="0.3">
      <c r="A68560">
        <v>26779</v>
      </c>
      <c r="B68560" t="s">
        <v>4633</v>
      </c>
      <c r="C68560" t="s">
        <v>29</v>
      </c>
    </row>
    <row r="68561" spans="1:3" x14ac:dyDescent="0.3">
      <c r="A68561">
        <v>26779</v>
      </c>
      <c r="B68561" t="s">
        <v>4633</v>
      </c>
      <c r="C68561" t="s">
        <v>97</v>
      </c>
    </row>
    <row r="68562" spans="1:3" x14ac:dyDescent="0.3">
      <c r="A68562">
        <v>26779</v>
      </c>
      <c r="B68562" t="s">
        <v>4633</v>
      </c>
      <c r="C68562" t="s">
        <v>2927</v>
      </c>
    </row>
    <row r="68563" spans="1:3" x14ac:dyDescent="0.3">
      <c r="A68563">
        <v>26779</v>
      </c>
      <c r="B68563" t="s">
        <v>4633</v>
      </c>
      <c r="C68563" t="s">
        <v>144</v>
      </c>
    </row>
    <row r="68564" spans="1:3" x14ac:dyDescent="0.3">
      <c r="A68564">
        <v>26779</v>
      </c>
      <c r="B68564" t="s">
        <v>4633</v>
      </c>
      <c r="C68564" t="s">
        <v>737</v>
      </c>
    </row>
    <row r="68565" spans="1:3" x14ac:dyDescent="0.3">
      <c r="A68565">
        <v>26780</v>
      </c>
      <c r="B68565" t="s">
        <v>6985</v>
      </c>
      <c r="C68565" t="s">
        <v>2903</v>
      </c>
    </row>
    <row r="68566" spans="1:3" x14ac:dyDescent="0.3">
      <c r="A68566">
        <v>26780</v>
      </c>
      <c r="B68566" t="s">
        <v>6985</v>
      </c>
      <c r="C68566" t="s">
        <v>29</v>
      </c>
    </row>
    <row r="68567" spans="1:3" x14ac:dyDescent="0.3">
      <c r="A68567">
        <v>26780</v>
      </c>
      <c r="B68567" t="s">
        <v>6985</v>
      </c>
      <c r="C68567" t="s">
        <v>144</v>
      </c>
    </row>
    <row r="68568" spans="1:3" x14ac:dyDescent="0.3">
      <c r="A68568">
        <v>26781</v>
      </c>
      <c r="B68568" t="s">
        <v>4119</v>
      </c>
      <c r="C68568" t="s">
        <v>301</v>
      </c>
    </row>
    <row r="68569" spans="1:3" x14ac:dyDescent="0.3">
      <c r="A68569">
        <v>26781</v>
      </c>
      <c r="B68569" t="s">
        <v>4119</v>
      </c>
      <c r="C68569" t="s">
        <v>29</v>
      </c>
    </row>
    <row r="68570" spans="1:3" x14ac:dyDescent="0.3">
      <c r="A68570">
        <v>26782</v>
      </c>
      <c r="B68570" t="s">
        <v>4916</v>
      </c>
      <c r="C68570" t="s">
        <v>97</v>
      </c>
    </row>
    <row r="68571" spans="1:3" x14ac:dyDescent="0.3">
      <c r="A68571">
        <v>26782</v>
      </c>
      <c r="B68571" t="s">
        <v>4916</v>
      </c>
      <c r="C68571" t="s">
        <v>29</v>
      </c>
    </row>
    <row r="68572" spans="1:3" x14ac:dyDescent="0.3">
      <c r="A68572">
        <v>26782</v>
      </c>
      <c r="B68572" t="s">
        <v>4916</v>
      </c>
      <c r="C68572" t="s">
        <v>144</v>
      </c>
    </row>
    <row r="68573" spans="1:3" x14ac:dyDescent="0.3">
      <c r="A68573">
        <v>26783</v>
      </c>
      <c r="B68573" t="s">
        <v>3893</v>
      </c>
      <c r="C68573" t="s">
        <v>223</v>
      </c>
    </row>
    <row r="68574" spans="1:3" x14ac:dyDescent="0.3">
      <c r="A68574">
        <v>26783</v>
      </c>
      <c r="B68574" t="s">
        <v>3893</v>
      </c>
      <c r="C68574" t="s">
        <v>29</v>
      </c>
    </row>
    <row r="68575" spans="1:3" x14ac:dyDescent="0.3">
      <c r="A68575">
        <v>26783</v>
      </c>
      <c r="B68575" t="s">
        <v>3893</v>
      </c>
      <c r="C68575" t="s">
        <v>301</v>
      </c>
    </row>
    <row r="68576" spans="1:3" x14ac:dyDescent="0.3">
      <c r="A68576">
        <v>26784</v>
      </c>
      <c r="B68576" t="s">
        <v>5097</v>
      </c>
      <c r="C68576" t="s">
        <v>1506</v>
      </c>
    </row>
    <row r="68577" spans="1:3" x14ac:dyDescent="0.3">
      <c r="A68577">
        <v>26784</v>
      </c>
      <c r="B68577" t="s">
        <v>5097</v>
      </c>
      <c r="C68577" t="s">
        <v>97</v>
      </c>
    </row>
    <row r="68578" spans="1:3" x14ac:dyDescent="0.3">
      <c r="A68578">
        <v>26785</v>
      </c>
      <c r="B68578" t="s">
        <v>5326</v>
      </c>
      <c r="C68578" t="s">
        <v>5327</v>
      </c>
    </row>
    <row r="68579" spans="1:3" x14ac:dyDescent="0.3">
      <c r="A68579">
        <v>26786</v>
      </c>
      <c r="B68579" t="s">
        <v>5416</v>
      </c>
      <c r="C68579" t="s">
        <v>1634</v>
      </c>
    </row>
    <row r="68580" spans="1:3" x14ac:dyDescent="0.3">
      <c r="A68580">
        <v>26786</v>
      </c>
      <c r="B68580" t="s">
        <v>5416</v>
      </c>
      <c r="C68580" t="s">
        <v>737</v>
      </c>
    </row>
    <row r="68581" spans="1:3" x14ac:dyDescent="0.3">
      <c r="A68581">
        <v>26786</v>
      </c>
      <c r="B68581" t="s">
        <v>5416</v>
      </c>
      <c r="C68581" t="s">
        <v>311</v>
      </c>
    </row>
    <row r="68582" spans="1:3" x14ac:dyDescent="0.3">
      <c r="A68582">
        <v>26786</v>
      </c>
      <c r="B68582" t="s">
        <v>5416</v>
      </c>
      <c r="C68582" t="s">
        <v>144</v>
      </c>
    </row>
    <row r="68583" spans="1:3" x14ac:dyDescent="0.3">
      <c r="A68583">
        <v>26787</v>
      </c>
      <c r="B68583" t="s">
        <v>266</v>
      </c>
      <c r="C68583" t="s">
        <v>1499</v>
      </c>
    </row>
    <row r="68584" spans="1:3" x14ac:dyDescent="0.3">
      <c r="A68584">
        <v>26787</v>
      </c>
      <c r="B68584" t="s">
        <v>266</v>
      </c>
      <c r="C68584" t="s">
        <v>88</v>
      </c>
    </row>
    <row r="68585" spans="1:3" x14ac:dyDescent="0.3">
      <c r="A68585">
        <v>26787</v>
      </c>
      <c r="B68585" t="s">
        <v>266</v>
      </c>
      <c r="C68585" t="s">
        <v>97</v>
      </c>
    </row>
    <row r="68586" spans="1:3" x14ac:dyDescent="0.3">
      <c r="A68586">
        <v>26787</v>
      </c>
      <c r="B68586" t="s">
        <v>266</v>
      </c>
      <c r="C68586" t="s">
        <v>3337</v>
      </c>
    </row>
    <row r="68587" spans="1:3" x14ac:dyDescent="0.3">
      <c r="A68587">
        <v>26787</v>
      </c>
      <c r="B68587" t="s">
        <v>266</v>
      </c>
      <c r="C68587" t="s">
        <v>144</v>
      </c>
    </row>
    <row r="68588" spans="1:3" x14ac:dyDescent="0.3">
      <c r="A68588">
        <v>26787</v>
      </c>
      <c r="B68588" t="s">
        <v>266</v>
      </c>
      <c r="C68588" t="s">
        <v>324</v>
      </c>
    </row>
    <row r="68589" spans="1:3" x14ac:dyDescent="0.3">
      <c r="A68589">
        <v>26787</v>
      </c>
      <c r="B68589" t="s">
        <v>266</v>
      </c>
      <c r="C68589" t="s">
        <v>244</v>
      </c>
    </row>
    <row r="68590" spans="1:3" x14ac:dyDescent="0.3">
      <c r="A68590">
        <v>26787</v>
      </c>
      <c r="B68590" t="s">
        <v>266</v>
      </c>
      <c r="C68590" t="s">
        <v>1506</v>
      </c>
    </row>
    <row r="68591" spans="1:3" x14ac:dyDescent="0.3">
      <c r="A68591">
        <v>26788</v>
      </c>
      <c r="B68591" t="s">
        <v>4998</v>
      </c>
      <c r="C68591" t="s">
        <v>29</v>
      </c>
    </row>
    <row r="68592" spans="1:3" x14ac:dyDescent="0.3">
      <c r="A68592">
        <v>26788</v>
      </c>
      <c r="B68592" t="s">
        <v>4998</v>
      </c>
      <c r="C68592" t="s">
        <v>144</v>
      </c>
    </row>
    <row r="68593" spans="1:3" x14ac:dyDescent="0.3">
      <c r="A68593">
        <v>26789</v>
      </c>
      <c r="B68593" t="s">
        <v>4559</v>
      </c>
      <c r="C68593" t="s">
        <v>97</v>
      </c>
    </row>
    <row r="68594" spans="1:3" x14ac:dyDescent="0.3">
      <c r="A68594">
        <v>26789</v>
      </c>
      <c r="B68594" t="s">
        <v>4559</v>
      </c>
      <c r="C68594" t="s">
        <v>29</v>
      </c>
    </row>
    <row r="68595" spans="1:3" x14ac:dyDescent="0.3">
      <c r="A68595">
        <v>26790</v>
      </c>
      <c r="B68595" t="s">
        <v>5267</v>
      </c>
      <c r="C68595" t="s">
        <v>38</v>
      </c>
    </row>
    <row r="68596" spans="1:3" x14ac:dyDescent="0.3">
      <c r="A68596">
        <v>26790</v>
      </c>
      <c r="B68596" t="s">
        <v>5267</v>
      </c>
      <c r="C68596" t="s">
        <v>144</v>
      </c>
    </row>
    <row r="68597" spans="1:3" x14ac:dyDescent="0.3">
      <c r="A68597">
        <v>26790</v>
      </c>
      <c r="B68597" t="s">
        <v>5267</v>
      </c>
      <c r="C68597" t="s">
        <v>84</v>
      </c>
    </row>
    <row r="68598" spans="1:3" x14ac:dyDescent="0.3">
      <c r="A68598">
        <v>26790</v>
      </c>
      <c r="B68598" t="s">
        <v>5267</v>
      </c>
      <c r="C68598" t="s">
        <v>29</v>
      </c>
    </row>
    <row r="68599" spans="1:3" x14ac:dyDescent="0.3">
      <c r="A68599">
        <v>26790</v>
      </c>
      <c r="B68599" t="s">
        <v>5267</v>
      </c>
      <c r="C68599" t="s">
        <v>1073</v>
      </c>
    </row>
    <row r="68600" spans="1:3" x14ac:dyDescent="0.3">
      <c r="A68600">
        <v>26791</v>
      </c>
      <c r="B68600" t="s">
        <v>5025</v>
      </c>
      <c r="C68600" t="s">
        <v>223</v>
      </c>
    </row>
    <row r="68601" spans="1:3" x14ac:dyDescent="0.3">
      <c r="A68601">
        <v>26791</v>
      </c>
      <c r="B68601" t="s">
        <v>5025</v>
      </c>
      <c r="C68601" t="s">
        <v>172</v>
      </c>
    </row>
    <row r="68602" spans="1:3" x14ac:dyDescent="0.3">
      <c r="A68602">
        <v>26792</v>
      </c>
      <c r="B68602" t="s">
        <v>5421</v>
      </c>
      <c r="C68602" t="s">
        <v>29</v>
      </c>
    </row>
    <row r="68603" spans="1:3" x14ac:dyDescent="0.3">
      <c r="A68603">
        <v>26792</v>
      </c>
      <c r="B68603" t="s">
        <v>5421</v>
      </c>
      <c r="C68603" t="s">
        <v>144</v>
      </c>
    </row>
    <row r="68604" spans="1:3" x14ac:dyDescent="0.3">
      <c r="A68604">
        <v>26792</v>
      </c>
      <c r="B68604" t="s">
        <v>5421</v>
      </c>
      <c r="C68604" t="s">
        <v>1010</v>
      </c>
    </row>
    <row r="68605" spans="1:3" x14ac:dyDescent="0.3">
      <c r="A68605">
        <v>26793</v>
      </c>
      <c r="B68605" t="s">
        <v>7737</v>
      </c>
      <c r="C68605" t="s">
        <v>2903</v>
      </c>
    </row>
    <row r="68606" spans="1:3" x14ac:dyDescent="0.3">
      <c r="A68606">
        <v>26793</v>
      </c>
      <c r="B68606" t="s">
        <v>7737</v>
      </c>
      <c r="C68606" t="s">
        <v>84</v>
      </c>
    </row>
    <row r="68607" spans="1:3" x14ac:dyDescent="0.3">
      <c r="A68607">
        <v>26793</v>
      </c>
      <c r="B68607" t="s">
        <v>7737</v>
      </c>
      <c r="C68607" t="s">
        <v>1073</v>
      </c>
    </row>
    <row r="68608" spans="1:3" x14ac:dyDescent="0.3">
      <c r="A68608">
        <v>26794</v>
      </c>
      <c r="B68608" t="s">
        <v>7731</v>
      </c>
      <c r="C68608" t="s">
        <v>736</v>
      </c>
    </row>
    <row r="68609" spans="1:3" x14ac:dyDescent="0.3">
      <c r="A68609">
        <v>26794</v>
      </c>
      <c r="B68609" t="s">
        <v>7731</v>
      </c>
      <c r="C68609" t="s">
        <v>737</v>
      </c>
    </row>
    <row r="68610" spans="1:3" x14ac:dyDescent="0.3">
      <c r="A68610">
        <v>26795</v>
      </c>
      <c r="B68610" t="s">
        <v>7732</v>
      </c>
      <c r="C68610" t="s">
        <v>29</v>
      </c>
    </row>
    <row r="68611" spans="1:3" x14ac:dyDescent="0.3">
      <c r="A68611">
        <v>26795</v>
      </c>
      <c r="B68611" t="s">
        <v>7732</v>
      </c>
      <c r="C68611" t="s">
        <v>97</v>
      </c>
    </row>
    <row r="68612" spans="1:3" x14ac:dyDescent="0.3">
      <c r="A68612">
        <v>26795</v>
      </c>
      <c r="B68612" t="s">
        <v>7732</v>
      </c>
      <c r="C68612" t="s">
        <v>144</v>
      </c>
    </row>
    <row r="68613" spans="1:3" x14ac:dyDescent="0.3">
      <c r="A68613">
        <v>26795</v>
      </c>
      <c r="B68613" t="s">
        <v>7732</v>
      </c>
      <c r="C68613" t="s">
        <v>737</v>
      </c>
    </row>
    <row r="68614" spans="1:3" x14ac:dyDescent="0.3">
      <c r="A68614">
        <v>26795</v>
      </c>
      <c r="B68614" t="s">
        <v>7732</v>
      </c>
      <c r="C68614" t="s">
        <v>311</v>
      </c>
    </row>
    <row r="68615" spans="1:3" x14ac:dyDescent="0.3">
      <c r="A68615">
        <v>26796</v>
      </c>
      <c r="B68615" t="s">
        <v>7636</v>
      </c>
      <c r="C68615" t="s">
        <v>38</v>
      </c>
    </row>
    <row r="68616" spans="1:3" x14ac:dyDescent="0.3">
      <c r="A68616">
        <v>26797</v>
      </c>
      <c r="B68616" t="s">
        <v>5357</v>
      </c>
      <c r="C68616" t="s">
        <v>737</v>
      </c>
    </row>
    <row r="68617" spans="1:3" x14ac:dyDescent="0.3">
      <c r="A68617">
        <v>26797</v>
      </c>
      <c r="B68617" t="s">
        <v>5357</v>
      </c>
      <c r="C68617" t="s">
        <v>144</v>
      </c>
    </row>
    <row r="68618" spans="1:3" x14ac:dyDescent="0.3">
      <c r="A68618">
        <v>26798</v>
      </c>
      <c r="B68618" t="s">
        <v>7734</v>
      </c>
      <c r="C68618" t="s">
        <v>736</v>
      </c>
    </row>
    <row r="68619" spans="1:3" x14ac:dyDescent="0.3">
      <c r="A68619">
        <v>26798</v>
      </c>
      <c r="B68619" t="s">
        <v>7734</v>
      </c>
      <c r="C68619" t="s">
        <v>737</v>
      </c>
    </row>
    <row r="68620" spans="1:3" x14ac:dyDescent="0.3">
      <c r="A68620">
        <v>26799</v>
      </c>
      <c r="B68620" t="s">
        <v>7678</v>
      </c>
      <c r="C68620" t="s">
        <v>29</v>
      </c>
    </row>
    <row r="68621" spans="1:3" x14ac:dyDescent="0.3">
      <c r="A68621">
        <v>26799</v>
      </c>
      <c r="B68621" t="s">
        <v>7678</v>
      </c>
      <c r="C68621" t="s">
        <v>144</v>
      </c>
    </row>
    <row r="68622" spans="1:3" x14ac:dyDescent="0.3">
      <c r="A68622">
        <v>26799</v>
      </c>
      <c r="B68622" t="s">
        <v>7678</v>
      </c>
      <c r="C68622" t="s">
        <v>97</v>
      </c>
    </row>
    <row r="68623" spans="1:3" x14ac:dyDescent="0.3">
      <c r="A68623">
        <v>26799</v>
      </c>
      <c r="B68623" t="s">
        <v>7678</v>
      </c>
      <c r="C68623" t="s">
        <v>172</v>
      </c>
    </row>
    <row r="68624" spans="1:3" x14ac:dyDescent="0.3">
      <c r="A68624">
        <v>26800</v>
      </c>
      <c r="B68624" t="s">
        <v>7735</v>
      </c>
      <c r="C68624" t="s">
        <v>29</v>
      </c>
    </row>
    <row r="68625" spans="1:3" x14ac:dyDescent="0.3">
      <c r="A68625">
        <v>26800</v>
      </c>
      <c r="B68625" t="s">
        <v>7735</v>
      </c>
      <c r="C68625" t="s">
        <v>144</v>
      </c>
    </row>
    <row r="68626" spans="1:3" x14ac:dyDescent="0.3">
      <c r="A68626">
        <v>26801</v>
      </c>
      <c r="B68626" t="s">
        <v>7637</v>
      </c>
      <c r="C68626" t="s">
        <v>38</v>
      </c>
    </row>
    <row r="68627" spans="1:3" x14ac:dyDescent="0.3">
      <c r="A68627">
        <v>26801</v>
      </c>
      <c r="B68627" t="s">
        <v>7637</v>
      </c>
      <c r="C68627" t="s">
        <v>29</v>
      </c>
    </row>
    <row r="68628" spans="1:3" x14ac:dyDescent="0.3">
      <c r="A68628">
        <v>26801</v>
      </c>
      <c r="B68628" t="s">
        <v>7637</v>
      </c>
      <c r="C68628" t="s">
        <v>144</v>
      </c>
    </row>
    <row r="68629" spans="1:3" x14ac:dyDescent="0.3">
      <c r="A68629">
        <v>26801</v>
      </c>
      <c r="B68629" t="s">
        <v>7637</v>
      </c>
      <c r="C68629" t="s">
        <v>737</v>
      </c>
    </row>
    <row r="68630" spans="1:3" x14ac:dyDescent="0.3">
      <c r="A68630">
        <v>26802</v>
      </c>
      <c r="B68630" t="s">
        <v>7739</v>
      </c>
      <c r="C68630" t="s">
        <v>88</v>
      </c>
    </row>
    <row r="68631" spans="1:3" x14ac:dyDescent="0.3">
      <c r="A68631">
        <v>26803</v>
      </c>
      <c r="B68631" t="s">
        <v>7702</v>
      </c>
      <c r="C68631" t="s">
        <v>324</v>
      </c>
    </row>
    <row r="68632" spans="1:3" x14ac:dyDescent="0.3">
      <c r="A68632">
        <v>26803</v>
      </c>
      <c r="B68632" t="s">
        <v>7702</v>
      </c>
      <c r="C68632" t="s">
        <v>88</v>
      </c>
    </row>
    <row r="68633" spans="1:3" x14ac:dyDescent="0.3">
      <c r="A68633">
        <v>26803</v>
      </c>
      <c r="B68633" t="s">
        <v>7702</v>
      </c>
      <c r="C68633" t="s">
        <v>29</v>
      </c>
    </row>
    <row r="68634" spans="1:3" x14ac:dyDescent="0.3">
      <c r="A68634">
        <v>26803</v>
      </c>
      <c r="B68634" t="s">
        <v>7702</v>
      </c>
      <c r="C68634" t="s">
        <v>144</v>
      </c>
    </row>
    <row r="68635" spans="1:3" x14ac:dyDescent="0.3">
      <c r="A68635">
        <v>26803</v>
      </c>
      <c r="B68635" t="s">
        <v>7702</v>
      </c>
      <c r="C68635" t="s">
        <v>172</v>
      </c>
    </row>
    <row r="68636" spans="1:3" x14ac:dyDescent="0.3">
      <c r="A68636">
        <v>26804</v>
      </c>
      <c r="B68636" t="s">
        <v>7741</v>
      </c>
      <c r="C68636" t="s">
        <v>736</v>
      </c>
    </row>
    <row r="68637" spans="1:3" x14ac:dyDescent="0.3">
      <c r="A68637">
        <v>26805</v>
      </c>
      <c r="B68637" t="s">
        <v>4727</v>
      </c>
      <c r="C68637" t="s">
        <v>29</v>
      </c>
    </row>
    <row r="68638" spans="1:3" x14ac:dyDescent="0.3">
      <c r="A68638">
        <v>26805</v>
      </c>
      <c r="B68638" t="s">
        <v>4727</v>
      </c>
      <c r="C68638" t="s">
        <v>97</v>
      </c>
    </row>
    <row r="68639" spans="1:3" x14ac:dyDescent="0.3">
      <c r="A68639">
        <v>26805</v>
      </c>
      <c r="B68639" t="s">
        <v>4727</v>
      </c>
      <c r="C68639" t="s">
        <v>144</v>
      </c>
    </row>
    <row r="68640" spans="1:3" x14ac:dyDescent="0.3">
      <c r="A68640">
        <v>26806</v>
      </c>
      <c r="B68640" t="s">
        <v>4929</v>
      </c>
      <c r="C68640" t="s">
        <v>244</v>
      </c>
    </row>
    <row r="68641" spans="1:3" x14ac:dyDescent="0.3">
      <c r="A68641">
        <v>26806</v>
      </c>
      <c r="B68641" t="s">
        <v>4929</v>
      </c>
      <c r="C68641" t="s">
        <v>88</v>
      </c>
    </row>
    <row r="68642" spans="1:3" x14ac:dyDescent="0.3">
      <c r="A68642">
        <v>26807</v>
      </c>
      <c r="B68642" t="s">
        <v>334</v>
      </c>
      <c r="C68642" t="s">
        <v>84</v>
      </c>
    </row>
    <row r="68643" spans="1:3" x14ac:dyDescent="0.3">
      <c r="A68643">
        <v>26807</v>
      </c>
      <c r="B68643" t="s">
        <v>334</v>
      </c>
      <c r="C68643" t="s">
        <v>172</v>
      </c>
    </row>
    <row r="68644" spans="1:3" x14ac:dyDescent="0.3">
      <c r="A68644">
        <v>26808</v>
      </c>
      <c r="B68644" t="s">
        <v>1114</v>
      </c>
      <c r="C68644" t="s">
        <v>1634</v>
      </c>
    </row>
    <row r="68645" spans="1:3" x14ac:dyDescent="0.3">
      <c r="A68645">
        <v>26808</v>
      </c>
      <c r="B68645" t="s">
        <v>1114</v>
      </c>
      <c r="C68645" t="s">
        <v>2903</v>
      </c>
    </row>
    <row r="68646" spans="1:3" x14ac:dyDescent="0.3">
      <c r="A68646">
        <v>26808</v>
      </c>
      <c r="B68646" t="s">
        <v>1114</v>
      </c>
      <c r="C68646" t="s">
        <v>172</v>
      </c>
    </row>
    <row r="68647" spans="1:3" x14ac:dyDescent="0.3">
      <c r="A68647">
        <v>26809</v>
      </c>
      <c r="B68647" t="s">
        <v>4721</v>
      </c>
      <c r="C68647" t="s">
        <v>301</v>
      </c>
    </row>
    <row r="68648" spans="1:3" x14ac:dyDescent="0.3">
      <c r="A68648">
        <v>26809</v>
      </c>
      <c r="B68648" t="s">
        <v>4721</v>
      </c>
      <c r="C68648" t="s">
        <v>192</v>
      </c>
    </row>
    <row r="68649" spans="1:3" x14ac:dyDescent="0.3">
      <c r="A68649">
        <v>26809</v>
      </c>
      <c r="B68649" t="s">
        <v>4721</v>
      </c>
      <c r="C68649" t="s">
        <v>29</v>
      </c>
    </row>
    <row r="68650" spans="1:3" x14ac:dyDescent="0.3">
      <c r="A68650">
        <v>26809</v>
      </c>
      <c r="B68650" t="s">
        <v>4721</v>
      </c>
      <c r="C68650" t="s">
        <v>223</v>
      </c>
    </row>
    <row r="68651" spans="1:3" x14ac:dyDescent="0.3">
      <c r="A68651">
        <v>26809</v>
      </c>
      <c r="B68651" t="s">
        <v>4721</v>
      </c>
      <c r="C68651" t="s">
        <v>1129</v>
      </c>
    </row>
    <row r="68652" spans="1:3" x14ac:dyDescent="0.3">
      <c r="A68652">
        <v>26810</v>
      </c>
      <c r="B68652" t="s">
        <v>7664</v>
      </c>
      <c r="C68652" t="s">
        <v>29</v>
      </c>
    </row>
    <row r="68653" spans="1:3" x14ac:dyDescent="0.3">
      <c r="A68653">
        <v>26810</v>
      </c>
      <c r="B68653" t="s">
        <v>7664</v>
      </c>
      <c r="C68653" t="s">
        <v>144</v>
      </c>
    </row>
    <row r="68654" spans="1:3" x14ac:dyDescent="0.3">
      <c r="A68654">
        <v>26810</v>
      </c>
      <c r="B68654" t="s">
        <v>7664</v>
      </c>
      <c r="C68654" t="s">
        <v>311</v>
      </c>
    </row>
    <row r="68655" spans="1:3" x14ac:dyDescent="0.3">
      <c r="A68655">
        <v>26810</v>
      </c>
      <c r="B68655" t="s">
        <v>7664</v>
      </c>
      <c r="C68655" t="s">
        <v>301</v>
      </c>
    </row>
    <row r="68656" spans="1:3" x14ac:dyDescent="0.3">
      <c r="A68656">
        <v>26810</v>
      </c>
      <c r="B68656" t="s">
        <v>7664</v>
      </c>
      <c r="C68656" t="s">
        <v>192</v>
      </c>
    </row>
    <row r="68657" spans="1:3" x14ac:dyDescent="0.3">
      <c r="A68657">
        <v>26811</v>
      </c>
      <c r="B68657" t="s">
        <v>7742</v>
      </c>
      <c r="C68657" t="s">
        <v>29</v>
      </c>
    </row>
    <row r="68658" spans="1:3" x14ac:dyDescent="0.3">
      <c r="A68658">
        <v>26812</v>
      </c>
      <c r="B68658" t="s">
        <v>4741</v>
      </c>
      <c r="C68658" t="s">
        <v>97</v>
      </c>
    </row>
    <row r="68659" spans="1:3" x14ac:dyDescent="0.3">
      <c r="A68659">
        <v>26813</v>
      </c>
      <c r="B68659" t="s">
        <v>4706</v>
      </c>
      <c r="C68659" t="s">
        <v>301</v>
      </c>
    </row>
    <row r="68660" spans="1:3" x14ac:dyDescent="0.3">
      <c r="A68660">
        <v>26813</v>
      </c>
      <c r="B68660" t="s">
        <v>4706</v>
      </c>
      <c r="C68660" t="s">
        <v>29</v>
      </c>
    </row>
    <row r="68661" spans="1:3" x14ac:dyDescent="0.3">
      <c r="A68661">
        <v>26813</v>
      </c>
      <c r="B68661" t="s">
        <v>4706</v>
      </c>
      <c r="C68661" t="s">
        <v>223</v>
      </c>
    </row>
    <row r="68662" spans="1:3" x14ac:dyDescent="0.3">
      <c r="A68662">
        <v>26813</v>
      </c>
      <c r="B68662" t="s">
        <v>4706</v>
      </c>
      <c r="C68662" t="s">
        <v>144</v>
      </c>
    </row>
    <row r="68663" spans="1:3" x14ac:dyDescent="0.3">
      <c r="A68663">
        <v>26813</v>
      </c>
      <c r="B68663" t="s">
        <v>4706</v>
      </c>
      <c r="C68663" t="s">
        <v>217</v>
      </c>
    </row>
    <row r="68664" spans="1:3" x14ac:dyDescent="0.3">
      <c r="A68664">
        <v>26814</v>
      </c>
      <c r="B68664" t="s">
        <v>7087</v>
      </c>
      <c r="C68664" t="s">
        <v>311</v>
      </c>
    </row>
    <row r="68665" spans="1:3" x14ac:dyDescent="0.3">
      <c r="A68665">
        <v>26814</v>
      </c>
      <c r="B68665" t="s">
        <v>7087</v>
      </c>
      <c r="C68665" t="s">
        <v>172</v>
      </c>
    </row>
    <row r="68666" spans="1:3" x14ac:dyDescent="0.3">
      <c r="A68666">
        <v>26814</v>
      </c>
      <c r="B68666" t="s">
        <v>7087</v>
      </c>
      <c r="C68666" t="s">
        <v>84</v>
      </c>
    </row>
    <row r="68667" spans="1:3" x14ac:dyDescent="0.3">
      <c r="A68667">
        <v>26815</v>
      </c>
      <c r="B68667" t="s">
        <v>207</v>
      </c>
      <c r="C68667" t="s">
        <v>192</v>
      </c>
    </row>
    <row r="68668" spans="1:3" x14ac:dyDescent="0.3">
      <c r="A68668">
        <v>26815</v>
      </c>
      <c r="B68668" t="s">
        <v>207</v>
      </c>
      <c r="C68668" t="s">
        <v>196</v>
      </c>
    </row>
    <row r="68669" spans="1:3" x14ac:dyDescent="0.3">
      <c r="A68669">
        <v>26815</v>
      </c>
      <c r="B68669" t="s">
        <v>207</v>
      </c>
      <c r="C68669" t="s">
        <v>217</v>
      </c>
    </row>
    <row r="68670" spans="1:3" x14ac:dyDescent="0.3">
      <c r="A68670">
        <v>26815</v>
      </c>
      <c r="B68670" t="s">
        <v>207</v>
      </c>
      <c r="C68670" t="s">
        <v>2146</v>
      </c>
    </row>
    <row r="68671" spans="1:3" x14ac:dyDescent="0.3">
      <c r="A68671">
        <v>26816</v>
      </c>
      <c r="B68671" t="s">
        <v>2900</v>
      </c>
      <c r="C68671" t="s">
        <v>97</v>
      </c>
    </row>
    <row r="68672" spans="1:3" x14ac:dyDescent="0.3">
      <c r="A68672">
        <v>26817</v>
      </c>
      <c r="B68672" t="s">
        <v>4912</v>
      </c>
      <c r="C68672" t="s">
        <v>9237</v>
      </c>
    </row>
    <row r="68673" spans="1:3" x14ac:dyDescent="0.3">
      <c r="A68673">
        <v>26817</v>
      </c>
      <c r="B68673" t="s">
        <v>4912</v>
      </c>
      <c r="C68673" t="s">
        <v>172</v>
      </c>
    </row>
    <row r="68674" spans="1:3" x14ac:dyDescent="0.3">
      <c r="A68674">
        <v>26817</v>
      </c>
      <c r="B68674" t="s">
        <v>4912</v>
      </c>
      <c r="C68674" t="s">
        <v>144</v>
      </c>
    </row>
    <row r="68675" spans="1:3" x14ac:dyDescent="0.3">
      <c r="A68675">
        <v>26817</v>
      </c>
      <c r="B68675" t="s">
        <v>4912</v>
      </c>
      <c r="C68675" t="s">
        <v>217</v>
      </c>
    </row>
    <row r="68676" spans="1:3" x14ac:dyDescent="0.3">
      <c r="A68676">
        <v>26818</v>
      </c>
      <c r="B68676" t="s">
        <v>263</v>
      </c>
      <c r="C68676" t="s">
        <v>1073</v>
      </c>
    </row>
    <row r="68677" spans="1:3" x14ac:dyDescent="0.3">
      <c r="A68677">
        <v>26818</v>
      </c>
      <c r="B68677" t="s">
        <v>263</v>
      </c>
      <c r="C68677" t="s">
        <v>172</v>
      </c>
    </row>
    <row r="68678" spans="1:3" x14ac:dyDescent="0.3">
      <c r="A68678">
        <v>26819</v>
      </c>
      <c r="B68678" t="s">
        <v>104</v>
      </c>
      <c r="C68678" t="s">
        <v>84</v>
      </c>
    </row>
    <row r="68679" spans="1:3" x14ac:dyDescent="0.3">
      <c r="A68679">
        <v>26819</v>
      </c>
      <c r="B68679" t="s">
        <v>104</v>
      </c>
      <c r="C68679" t="s">
        <v>172</v>
      </c>
    </row>
    <row r="68680" spans="1:3" x14ac:dyDescent="0.3">
      <c r="A68680">
        <v>26820</v>
      </c>
      <c r="B68680" t="s">
        <v>2424</v>
      </c>
      <c r="C68680" t="s">
        <v>301</v>
      </c>
    </row>
    <row r="68681" spans="1:3" x14ac:dyDescent="0.3">
      <c r="A68681">
        <v>26820</v>
      </c>
      <c r="B68681" t="s">
        <v>2424</v>
      </c>
      <c r="C68681" t="s">
        <v>1526</v>
      </c>
    </row>
    <row r="68682" spans="1:3" x14ac:dyDescent="0.3">
      <c r="A68682">
        <v>26821</v>
      </c>
      <c r="B68682" t="s">
        <v>4371</v>
      </c>
      <c r="C68682" t="s">
        <v>172</v>
      </c>
    </row>
    <row r="68683" spans="1:3" x14ac:dyDescent="0.3">
      <c r="A68683">
        <v>26821</v>
      </c>
      <c r="B68683" t="s">
        <v>4371</v>
      </c>
      <c r="C68683" t="s">
        <v>583</v>
      </c>
    </row>
    <row r="68684" spans="1:3" x14ac:dyDescent="0.3">
      <c r="A68684">
        <v>26822</v>
      </c>
      <c r="B68684" t="s">
        <v>527</v>
      </c>
      <c r="C68684" t="s">
        <v>97</v>
      </c>
    </row>
    <row r="68685" spans="1:3" x14ac:dyDescent="0.3">
      <c r="A68685">
        <v>26823</v>
      </c>
      <c r="B68685" t="s">
        <v>7669</v>
      </c>
      <c r="C68685" t="s">
        <v>29</v>
      </c>
    </row>
    <row r="68686" spans="1:3" x14ac:dyDescent="0.3">
      <c r="A68686">
        <v>26823</v>
      </c>
      <c r="B68686" t="s">
        <v>7669</v>
      </c>
      <c r="C68686" t="s">
        <v>301</v>
      </c>
    </row>
    <row r="68687" spans="1:3" x14ac:dyDescent="0.3">
      <c r="A68687">
        <v>26824</v>
      </c>
      <c r="B68687" t="s">
        <v>7668</v>
      </c>
      <c r="C68687" t="s">
        <v>9222</v>
      </c>
    </row>
    <row r="68688" spans="1:3" x14ac:dyDescent="0.3">
      <c r="A68688">
        <v>26824</v>
      </c>
      <c r="B68688" t="s">
        <v>7668</v>
      </c>
      <c r="C68688" t="s">
        <v>1189</v>
      </c>
    </row>
    <row r="68689" spans="1:3" x14ac:dyDescent="0.3">
      <c r="A68689">
        <v>26825</v>
      </c>
      <c r="B68689" t="s">
        <v>5202</v>
      </c>
      <c r="C68689" t="s">
        <v>1073</v>
      </c>
    </row>
    <row r="68690" spans="1:3" x14ac:dyDescent="0.3">
      <c r="A68690">
        <v>26825</v>
      </c>
      <c r="B68690" t="s">
        <v>5202</v>
      </c>
      <c r="C68690" t="s">
        <v>217</v>
      </c>
    </row>
    <row r="68691" spans="1:3" x14ac:dyDescent="0.3">
      <c r="A68691">
        <v>26825</v>
      </c>
      <c r="B68691" t="s">
        <v>5202</v>
      </c>
      <c r="C68691" t="s">
        <v>583</v>
      </c>
    </row>
    <row r="68692" spans="1:3" x14ac:dyDescent="0.3">
      <c r="A68692">
        <v>26826</v>
      </c>
      <c r="B68692" t="s">
        <v>379</v>
      </c>
      <c r="C68692" t="s">
        <v>38</v>
      </c>
    </row>
    <row r="68693" spans="1:3" x14ac:dyDescent="0.3">
      <c r="A68693">
        <v>26826</v>
      </c>
      <c r="B68693" t="s">
        <v>379</v>
      </c>
      <c r="C68693" t="s">
        <v>1073</v>
      </c>
    </row>
    <row r="68694" spans="1:3" x14ac:dyDescent="0.3">
      <c r="A68694">
        <v>26826</v>
      </c>
      <c r="B68694" t="s">
        <v>379</v>
      </c>
      <c r="C68694" t="s">
        <v>172</v>
      </c>
    </row>
    <row r="68695" spans="1:3" x14ac:dyDescent="0.3">
      <c r="A68695">
        <v>26827</v>
      </c>
      <c r="B68695" t="s">
        <v>7671</v>
      </c>
      <c r="C68695" t="s">
        <v>301</v>
      </c>
    </row>
    <row r="68696" spans="1:3" x14ac:dyDescent="0.3">
      <c r="A68696">
        <v>26827</v>
      </c>
      <c r="B68696" t="s">
        <v>7671</v>
      </c>
      <c r="C68696" t="s">
        <v>217</v>
      </c>
    </row>
    <row r="68697" spans="1:3" x14ac:dyDescent="0.3">
      <c r="A68697">
        <v>26828</v>
      </c>
      <c r="B68697" t="s">
        <v>5026</v>
      </c>
      <c r="C68697" t="s">
        <v>29</v>
      </c>
    </row>
    <row r="68698" spans="1:3" x14ac:dyDescent="0.3">
      <c r="A68698">
        <v>26829</v>
      </c>
      <c r="B68698" t="s">
        <v>135</v>
      </c>
      <c r="C68698" t="s">
        <v>172</v>
      </c>
    </row>
    <row r="68699" spans="1:3" x14ac:dyDescent="0.3">
      <c r="A68699">
        <v>26829</v>
      </c>
      <c r="B68699" t="s">
        <v>135</v>
      </c>
      <c r="C68699" t="s">
        <v>1073</v>
      </c>
    </row>
    <row r="68700" spans="1:3" x14ac:dyDescent="0.3">
      <c r="A68700">
        <v>26830</v>
      </c>
      <c r="B68700" t="s">
        <v>445</v>
      </c>
      <c r="C68700" t="s">
        <v>97</v>
      </c>
    </row>
    <row r="68701" spans="1:3" x14ac:dyDescent="0.3">
      <c r="A68701">
        <v>26831</v>
      </c>
      <c r="B68701" t="s">
        <v>5337</v>
      </c>
      <c r="C68701" t="s">
        <v>38</v>
      </c>
    </row>
    <row r="68702" spans="1:3" x14ac:dyDescent="0.3">
      <c r="A68702">
        <v>26831</v>
      </c>
      <c r="B68702" t="s">
        <v>5337</v>
      </c>
      <c r="C68702" t="s">
        <v>144</v>
      </c>
    </row>
    <row r="68703" spans="1:3" x14ac:dyDescent="0.3">
      <c r="A68703">
        <v>26831</v>
      </c>
      <c r="B68703" t="s">
        <v>5337</v>
      </c>
      <c r="C68703" t="s">
        <v>737</v>
      </c>
    </row>
    <row r="68704" spans="1:3" x14ac:dyDescent="0.3">
      <c r="A68704">
        <v>26832</v>
      </c>
      <c r="B68704" t="s">
        <v>5076</v>
      </c>
      <c r="C68704" t="s">
        <v>1506</v>
      </c>
    </row>
    <row r="68705" spans="1:3" x14ac:dyDescent="0.3">
      <c r="A68705">
        <v>26832</v>
      </c>
      <c r="B68705" t="s">
        <v>5076</v>
      </c>
      <c r="C68705" t="s">
        <v>97</v>
      </c>
    </row>
    <row r="68706" spans="1:3" x14ac:dyDescent="0.3">
      <c r="A68706">
        <v>26833</v>
      </c>
      <c r="B68706" t="s">
        <v>7674</v>
      </c>
      <c r="C68706" t="s">
        <v>1010</v>
      </c>
    </row>
    <row r="68707" spans="1:3" x14ac:dyDescent="0.3">
      <c r="A68707">
        <v>26833</v>
      </c>
      <c r="B68707" t="s">
        <v>7674</v>
      </c>
      <c r="C68707" t="s">
        <v>2508</v>
      </c>
    </row>
    <row r="68708" spans="1:3" x14ac:dyDescent="0.3">
      <c r="A68708">
        <v>26834</v>
      </c>
      <c r="B68708" t="s">
        <v>4996</v>
      </c>
      <c r="C68708" t="s">
        <v>1129</v>
      </c>
    </row>
    <row r="68709" spans="1:3" x14ac:dyDescent="0.3">
      <c r="A68709">
        <v>26834</v>
      </c>
      <c r="B68709" t="s">
        <v>4996</v>
      </c>
      <c r="C68709" t="s">
        <v>29</v>
      </c>
    </row>
    <row r="68710" spans="1:3" x14ac:dyDescent="0.3">
      <c r="A68710">
        <v>26834</v>
      </c>
      <c r="B68710" t="s">
        <v>4996</v>
      </c>
      <c r="C68710" t="s">
        <v>301</v>
      </c>
    </row>
    <row r="68711" spans="1:3" x14ac:dyDescent="0.3">
      <c r="A68711">
        <v>26835</v>
      </c>
      <c r="B68711" t="s">
        <v>4910</v>
      </c>
      <c r="C68711" t="s">
        <v>88</v>
      </c>
    </row>
    <row r="68712" spans="1:3" x14ac:dyDescent="0.3">
      <c r="A68712">
        <v>26835</v>
      </c>
      <c r="B68712" t="s">
        <v>4910</v>
      </c>
      <c r="C68712" t="s">
        <v>97</v>
      </c>
    </row>
    <row r="68713" spans="1:3" x14ac:dyDescent="0.3">
      <c r="A68713">
        <v>26836</v>
      </c>
      <c r="B68713" t="s">
        <v>5214</v>
      </c>
      <c r="C68713" t="s">
        <v>1634</v>
      </c>
    </row>
    <row r="68714" spans="1:3" x14ac:dyDescent="0.3">
      <c r="A68714">
        <v>26837</v>
      </c>
      <c r="B68714" t="s">
        <v>7744</v>
      </c>
      <c r="C68714" t="s">
        <v>948</v>
      </c>
    </row>
    <row r="68715" spans="1:3" x14ac:dyDescent="0.3">
      <c r="A68715">
        <v>26838</v>
      </c>
      <c r="B68715" t="s">
        <v>5239</v>
      </c>
      <c r="C68715" t="s">
        <v>324</v>
      </c>
    </row>
    <row r="68716" spans="1:3" x14ac:dyDescent="0.3">
      <c r="A68716">
        <v>26838</v>
      </c>
      <c r="B68716" t="s">
        <v>5239</v>
      </c>
      <c r="C68716" t="s">
        <v>9082</v>
      </c>
    </row>
    <row r="68717" spans="1:3" x14ac:dyDescent="0.3">
      <c r="A68717">
        <v>26839</v>
      </c>
      <c r="B68717" t="s">
        <v>4909</v>
      </c>
      <c r="C68717" t="s">
        <v>97</v>
      </c>
    </row>
    <row r="68718" spans="1:3" x14ac:dyDescent="0.3">
      <c r="A68718">
        <v>26840</v>
      </c>
      <c r="B68718" t="s">
        <v>7677</v>
      </c>
      <c r="C68718" t="s">
        <v>29</v>
      </c>
    </row>
    <row r="68719" spans="1:3" x14ac:dyDescent="0.3">
      <c r="A68719">
        <v>26840</v>
      </c>
      <c r="B68719" t="s">
        <v>7677</v>
      </c>
      <c r="C68719" t="s">
        <v>172</v>
      </c>
    </row>
    <row r="68720" spans="1:3" x14ac:dyDescent="0.3">
      <c r="A68720">
        <v>26841</v>
      </c>
      <c r="B68720" t="s">
        <v>5460</v>
      </c>
      <c r="C68720" t="s">
        <v>144</v>
      </c>
    </row>
    <row r="68721" spans="1:3" x14ac:dyDescent="0.3">
      <c r="A68721">
        <v>26841</v>
      </c>
      <c r="B68721" t="s">
        <v>5460</v>
      </c>
      <c r="C68721" t="s">
        <v>1506</v>
      </c>
    </row>
    <row r="68722" spans="1:3" x14ac:dyDescent="0.3">
      <c r="A68722">
        <v>26841</v>
      </c>
      <c r="B68722" t="s">
        <v>5460</v>
      </c>
      <c r="C68722" t="s">
        <v>29</v>
      </c>
    </row>
    <row r="68723" spans="1:3" x14ac:dyDescent="0.3">
      <c r="A68723">
        <v>26841</v>
      </c>
      <c r="B68723" t="s">
        <v>5460</v>
      </c>
      <c r="C68723" t="s">
        <v>97</v>
      </c>
    </row>
    <row r="68724" spans="1:3" x14ac:dyDescent="0.3">
      <c r="A68724">
        <v>26842</v>
      </c>
      <c r="B68724" t="s">
        <v>7683</v>
      </c>
      <c r="C68724" t="s">
        <v>737</v>
      </c>
    </row>
    <row r="68725" spans="1:3" x14ac:dyDescent="0.3">
      <c r="A68725">
        <v>26843</v>
      </c>
      <c r="B68725" t="s">
        <v>7687</v>
      </c>
      <c r="C68725" t="s">
        <v>621</v>
      </c>
    </row>
    <row r="68726" spans="1:3" x14ac:dyDescent="0.3">
      <c r="A68726">
        <v>26843</v>
      </c>
      <c r="B68726" t="s">
        <v>7687</v>
      </c>
      <c r="C68726" t="s">
        <v>2146</v>
      </c>
    </row>
    <row r="68727" spans="1:3" x14ac:dyDescent="0.3">
      <c r="A68727">
        <v>26844</v>
      </c>
      <c r="B68727" t="s">
        <v>7746</v>
      </c>
      <c r="C68727" t="s">
        <v>29</v>
      </c>
    </row>
    <row r="68728" spans="1:3" x14ac:dyDescent="0.3">
      <c r="A68728">
        <v>26844</v>
      </c>
      <c r="B68728" t="s">
        <v>7746</v>
      </c>
      <c r="C68728" t="s">
        <v>777</v>
      </c>
    </row>
    <row r="68729" spans="1:3" x14ac:dyDescent="0.3">
      <c r="A68729">
        <v>26844</v>
      </c>
      <c r="B68729" t="s">
        <v>7746</v>
      </c>
      <c r="C68729" t="s">
        <v>653</v>
      </c>
    </row>
    <row r="68730" spans="1:3" x14ac:dyDescent="0.3">
      <c r="A68730">
        <v>26845</v>
      </c>
      <c r="B68730" t="s">
        <v>7748</v>
      </c>
      <c r="C68730" t="s">
        <v>2146</v>
      </c>
    </row>
    <row r="68731" spans="1:3" x14ac:dyDescent="0.3">
      <c r="A68731">
        <v>26845</v>
      </c>
      <c r="B68731" t="s">
        <v>7748</v>
      </c>
      <c r="C68731" t="s">
        <v>84</v>
      </c>
    </row>
    <row r="68732" spans="1:3" x14ac:dyDescent="0.3">
      <c r="A68732">
        <v>26845</v>
      </c>
      <c r="B68732" t="s">
        <v>7748</v>
      </c>
      <c r="C68732" t="s">
        <v>9220</v>
      </c>
    </row>
    <row r="68733" spans="1:3" x14ac:dyDescent="0.3">
      <c r="A68733">
        <v>26846</v>
      </c>
      <c r="B68733" t="s">
        <v>292</v>
      </c>
      <c r="C68733" t="s">
        <v>29</v>
      </c>
    </row>
    <row r="68734" spans="1:3" x14ac:dyDescent="0.3">
      <c r="A68734">
        <v>26846</v>
      </c>
      <c r="B68734" t="s">
        <v>292</v>
      </c>
      <c r="C68734" t="s">
        <v>144</v>
      </c>
    </row>
    <row r="68735" spans="1:3" x14ac:dyDescent="0.3">
      <c r="A68735">
        <v>26846</v>
      </c>
      <c r="B68735" t="s">
        <v>292</v>
      </c>
      <c r="C68735" t="s">
        <v>583</v>
      </c>
    </row>
    <row r="68736" spans="1:3" x14ac:dyDescent="0.3">
      <c r="A68736">
        <v>26847</v>
      </c>
      <c r="B68736" t="s">
        <v>7699</v>
      </c>
      <c r="C68736" t="s">
        <v>172</v>
      </c>
    </row>
    <row r="68737" spans="1:3" x14ac:dyDescent="0.3">
      <c r="A68737">
        <v>26848</v>
      </c>
      <c r="B68737" t="s">
        <v>5232</v>
      </c>
      <c r="C68737" t="s">
        <v>29</v>
      </c>
    </row>
    <row r="68738" spans="1:3" x14ac:dyDescent="0.3">
      <c r="A68738">
        <v>26848</v>
      </c>
      <c r="B68738" t="s">
        <v>5232</v>
      </c>
      <c r="C68738" t="s">
        <v>144</v>
      </c>
    </row>
    <row r="68739" spans="1:3" x14ac:dyDescent="0.3">
      <c r="A68739">
        <v>26848</v>
      </c>
      <c r="B68739" t="s">
        <v>5232</v>
      </c>
      <c r="C68739" t="s">
        <v>88</v>
      </c>
    </row>
    <row r="68740" spans="1:3" x14ac:dyDescent="0.3">
      <c r="A68740">
        <v>26849</v>
      </c>
      <c r="B68740" t="s">
        <v>7705</v>
      </c>
      <c r="C68740" t="s">
        <v>29</v>
      </c>
    </row>
    <row r="68741" spans="1:3" x14ac:dyDescent="0.3">
      <c r="A68741">
        <v>26849</v>
      </c>
      <c r="B68741" t="s">
        <v>7705</v>
      </c>
      <c r="C68741" t="s">
        <v>144</v>
      </c>
    </row>
    <row r="68742" spans="1:3" x14ac:dyDescent="0.3">
      <c r="A68742">
        <v>26849</v>
      </c>
      <c r="B68742" t="s">
        <v>7705</v>
      </c>
      <c r="C68742" t="s">
        <v>97</v>
      </c>
    </row>
    <row r="68743" spans="1:3" x14ac:dyDescent="0.3">
      <c r="A68743">
        <v>26850</v>
      </c>
      <c r="B68743" t="s">
        <v>1843</v>
      </c>
      <c r="C68743" t="s">
        <v>144</v>
      </c>
    </row>
    <row r="68744" spans="1:3" x14ac:dyDescent="0.3">
      <c r="A68744">
        <v>26850</v>
      </c>
      <c r="B68744" t="s">
        <v>1843</v>
      </c>
      <c r="C68744" t="s">
        <v>9218</v>
      </c>
    </row>
    <row r="68745" spans="1:3" x14ac:dyDescent="0.3">
      <c r="A68745">
        <v>26851</v>
      </c>
      <c r="B68745" t="s">
        <v>2245</v>
      </c>
      <c r="C68745" t="s">
        <v>29</v>
      </c>
    </row>
    <row r="68746" spans="1:3" x14ac:dyDescent="0.3">
      <c r="A68746">
        <v>26851</v>
      </c>
      <c r="B68746" t="s">
        <v>2245</v>
      </c>
      <c r="C68746" t="s">
        <v>7169</v>
      </c>
    </row>
    <row r="68747" spans="1:3" x14ac:dyDescent="0.3">
      <c r="A68747">
        <v>26851</v>
      </c>
      <c r="B68747" t="s">
        <v>2245</v>
      </c>
      <c r="C68747" t="s">
        <v>9082</v>
      </c>
    </row>
    <row r="68748" spans="1:3" x14ac:dyDescent="0.3">
      <c r="A68748">
        <v>26852</v>
      </c>
      <c r="B68748" t="s">
        <v>3018</v>
      </c>
      <c r="C68748" t="s">
        <v>38</v>
      </c>
    </row>
    <row r="68749" spans="1:3" x14ac:dyDescent="0.3">
      <c r="A68749">
        <v>26852</v>
      </c>
      <c r="B68749" t="s">
        <v>3018</v>
      </c>
      <c r="C68749" t="s">
        <v>2903</v>
      </c>
    </row>
    <row r="68750" spans="1:3" x14ac:dyDescent="0.3">
      <c r="A68750">
        <v>26852</v>
      </c>
      <c r="B68750" t="s">
        <v>3018</v>
      </c>
      <c r="C68750" t="s">
        <v>1073</v>
      </c>
    </row>
    <row r="68751" spans="1:3" x14ac:dyDescent="0.3">
      <c r="A68751">
        <v>26852</v>
      </c>
      <c r="B68751" t="s">
        <v>3018</v>
      </c>
      <c r="C68751" t="s">
        <v>9223</v>
      </c>
    </row>
    <row r="68752" spans="1:3" x14ac:dyDescent="0.3">
      <c r="A68752">
        <v>26853</v>
      </c>
      <c r="B68752" t="s">
        <v>4807</v>
      </c>
      <c r="C68752" t="s">
        <v>2903</v>
      </c>
    </row>
    <row r="68753" spans="1:3" x14ac:dyDescent="0.3">
      <c r="A68753">
        <v>26853</v>
      </c>
      <c r="B68753" t="s">
        <v>4807</v>
      </c>
      <c r="C68753" t="s">
        <v>29</v>
      </c>
    </row>
    <row r="68754" spans="1:3" x14ac:dyDescent="0.3">
      <c r="A68754">
        <v>26853</v>
      </c>
      <c r="B68754" t="s">
        <v>4807</v>
      </c>
      <c r="C68754" t="s">
        <v>144</v>
      </c>
    </row>
    <row r="68755" spans="1:3" x14ac:dyDescent="0.3">
      <c r="A68755">
        <v>26853</v>
      </c>
      <c r="B68755" t="s">
        <v>4807</v>
      </c>
      <c r="C68755" t="s">
        <v>736</v>
      </c>
    </row>
    <row r="68756" spans="1:3" x14ac:dyDescent="0.3">
      <c r="A68756">
        <v>26854</v>
      </c>
      <c r="B68756" t="s">
        <v>4608</v>
      </c>
      <c r="C68756" t="s">
        <v>2489</v>
      </c>
    </row>
    <row r="68757" spans="1:3" x14ac:dyDescent="0.3">
      <c r="A68757">
        <v>26854</v>
      </c>
      <c r="B68757" t="s">
        <v>4608</v>
      </c>
      <c r="C68757" t="s">
        <v>7169</v>
      </c>
    </row>
    <row r="68758" spans="1:3" x14ac:dyDescent="0.3">
      <c r="A68758">
        <v>26854</v>
      </c>
      <c r="B68758" t="s">
        <v>4608</v>
      </c>
      <c r="C68758" t="s">
        <v>3375</v>
      </c>
    </row>
    <row r="68759" spans="1:3" x14ac:dyDescent="0.3">
      <c r="A68759">
        <v>26855</v>
      </c>
      <c r="B68759" t="s">
        <v>4554</v>
      </c>
      <c r="C68759" t="s">
        <v>736</v>
      </c>
    </row>
    <row r="68760" spans="1:3" x14ac:dyDescent="0.3">
      <c r="A68760">
        <v>26855</v>
      </c>
      <c r="B68760" t="s">
        <v>4554</v>
      </c>
      <c r="C68760" t="s">
        <v>737</v>
      </c>
    </row>
    <row r="68761" spans="1:3" x14ac:dyDescent="0.3">
      <c r="A68761">
        <v>26855</v>
      </c>
      <c r="B68761" t="s">
        <v>4554</v>
      </c>
      <c r="C68761" t="s">
        <v>29</v>
      </c>
    </row>
    <row r="68762" spans="1:3" x14ac:dyDescent="0.3">
      <c r="A68762">
        <v>26856</v>
      </c>
      <c r="B68762" t="s">
        <v>5579</v>
      </c>
      <c r="C68762" t="s">
        <v>2489</v>
      </c>
    </row>
    <row r="68763" spans="1:3" x14ac:dyDescent="0.3">
      <c r="A68763">
        <v>26857</v>
      </c>
      <c r="B68763" t="s">
        <v>4610</v>
      </c>
      <c r="C68763" t="s">
        <v>29</v>
      </c>
    </row>
    <row r="68764" spans="1:3" x14ac:dyDescent="0.3">
      <c r="A68764">
        <v>26857</v>
      </c>
      <c r="B68764" t="s">
        <v>4610</v>
      </c>
      <c r="C68764" t="s">
        <v>144</v>
      </c>
    </row>
    <row r="68765" spans="1:3" x14ac:dyDescent="0.3">
      <c r="A68765">
        <v>26857</v>
      </c>
      <c r="B68765" t="s">
        <v>4610</v>
      </c>
      <c r="C68765" t="s">
        <v>737</v>
      </c>
    </row>
    <row r="68766" spans="1:3" x14ac:dyDescent="0.3">
      <c r="A68766">
        <v>26857</v>
      </c>
      <c r="B68766" t="s">
        <v>4610</v>
      </c>
      <c r="C68766" t="s">
        <v>2927</v>
      </c>
    </row>
    <row r="68767" spans="1:3" x14ac:dyDescent="0.3">
      <c r="A68767">
        <v>26857</v>
      </c>
      <c r="B68767" t="s">
        <v>4610</v>
      </c>
      <c r="C68767" t="s">
        <v>9220</v>
      </c>
    </row>
    <row r="68768" spans="1:3" x14ac:dyDescent="0.3">
      <c r="A68768">
        <v>26858</v>
      </c>
      <c r="B68768" t="s">
        <v>4564</v>
      </c>
      <c r="C68768" t="s">
        <v>737</v>
      </c>
    </row>
    <row r="68769" spans="1:3" x14ac:dyDescent="0.3">
      <c r="A68769">
        <v>26858</v>
      </c>
      <c r="B68769" t="s">
        <v>4564</v>
      </c>
      <c r="C68769" t="s">
        <v>29</v>
      </c>
    </row>
    <row r="68770" spans="1:3" x14ac:dyDescent="0.3">
      <c r="A68770">
        <v>26858</v>
      </c>
      <c r="B68770" t="s">
        <v>4564</v>
      </c>
      <c r="C68770" t="s">
        <v>144</v>
      </c>
    </row>
    <row r="68771" spans="1:3" x14ac:dyDescent="0.3">
      <c r="A68771">
        <v>26858</v>
      </c>
      <c r="B68771" t="s">
        <v>4564</v>
      </c>
      <c r="C68771" t="s">
        <v>7169</v>
      </c>
    </row>
    <row r="68772" spans="1:3" x14ac:dyDescent="0.3">
      <c r="A68772">
        <v>26858</v>
      </c>
      <c r="B68772" t="s">
        <v>4564</v>
      </c>
      <c r="C68772" t="s">
        <v>1441</v>
      </c>
    </row>
    <row r="68773" spans="1:3" x14ac:dyDescent="0.3">
      <c r="A68773">
        <v>26858</v>
      </c>
      <c r="B68773" t="s">
        <v>4564</v>
      </c>
      <c r="C68773" t="s">
        <v>736</v>
      </c>
    </row>
    <row r="68774" spans="1:3" x14ac:dyDescent="0.3">
      <c r="A68774">
        <v>26858</v>
      </c>
      <c r="B68774" t="s">
        <v>4564</v>
      </c>
      <c r="C68774" t="s">
        <v>3375</v>
      </c>
    </row>
    <row r="68775" spans="1:3" x14ac:dyDescent="0.3">
      <c r="A68775">
        <v>26859</v>
      </c>
      <c r="B68775" t="s">
        <v>4612</v>
      </c>
      <c r="C68775" t="s">
        <v>737</v>
      </c>
    </row>
    <row r="68776" spans="1:3" x14ac:dyDescent="0.3">
      <c r="A68776">
        <v>26859</v>
      </c>
      <c r="B68776" t="s">
        <v>4612</v>
      </c>
      <c r="C68776" t="s">
        <v>3375</v>
      </c>
    </row>
    <row r="68777" spans="1:3" x14ac:dyDescent="0.3">
      <c r="A68777">
        <v>26859</v>
      </c>
      <c r="B68777" t="s">
        <v>4612</v>
      </c>
      <c r="C68777" t="s">
        <v>2903</v>
      </c>
    </row>
    <row r="68778" spans="1:3" x14ac:dyDescent="0.3">
      <c r="A68778">
        <v>26859</v>
      </c>
      <c r="B68778" t="s">
        <v>4612</v>
      </c>
      <c r="C68778" t="s">
        <v>29</v>
      </c>
    </row>
    <row r="68779" spans="1:3" x14ac:dyDescent="0.3">
      <c r="A68779">
        <v>26859</v>
      </c>
      <c r="B68779" t="s">
        <v>4612</v>
      </c>
      <c r="C68779" t="s">
        <v>192</v>
      </c>
    </row>
    <row r="68780" spans="1:3" x14ac:dyDescent="0.3">
      <c r="A68780">
        <v>26860</v>
      </c>
      <c r="B68780" t="s">
        <v>7623</v>
      </c>
      <c r="C68780" t="s">
        <v>38</v>
      </c>
    </row>
    <row r="68781" spans="1:3" x14ac:dyDescent="0.3">
      <c r="A68781">
        <v>26860</v>
      </c>
      <c r="B68781" t="s">
        <v>7623</v>
      </c>
      <c r="C68781" t="s">
        <v>2903</v>
      </c>
    </row>
    <row r="68782" spans="1:3" x14ac:dyDescent="0.3">
      <c r="A68782">
        <v>26860</v>
      </c>
      <c r="B68782" t="s">
        <v>7623</v>
      </c>
      <c r="C68782" t="s">
        <v>1073</v>
      </c>
    </row>
    <row r="68783" spans="1:3" x14ac:dyDescent="0.3">
      <c r="A68783">
        <v>26861</v>
      </c>
      <c r="B68783" t="s">
        <v>4614</v>
      </c>
      <c r="C68783" t="s">
        <v>29</v>
      </c>
    </row>
    <row r="68784" spans="1:3" x14ac:dyDescent="0.3">
      <c r="A68784">
        <v>26861</v>
      </c>
      <c r="B68784" t="s">
        <v>4614</v>
      </c>
      <c r="C68784" t="s">
        <v>653</v>
      </c>
    </row>
    <row r="68785" spans="1:3" x14ac:dyDescent="0.3">
      <c r="A68785">
        <v>26861</v>
      </c>
      <c r="B68785" t="s">
        <v>4614</v>
      </c>
      <c r="C68785" t="s">
        <v>9220</v>
      </c>
    </row>
    <row r="68786" spans="1:3" x14ac:dyDescent="0.3">
      <c r="A68786">
        <v>26862</v>
      </c>
      <c r="B68786" t="s">
        <v>5581</v>
      </c>
      <c r="C68786" t="s">
        <v>737</v>
      </c>
    </row>
    <row r="68787" spans="1:3" x14ac:dyDescent="0.3">
      <c r="A68787">
        <v>26862</v>
      </c>
      <c r="B68787" t="s">
        <v>5581</v>
      </c>
      <c r="C68787" t="s">
        <v>29</v>
      </c>
    </row>
    <row r="68788" spans="1:3" x14ac:dyDescent="0.3">
      <c r="A68788">
        <v>26862</v>
      </c>
      <c r="B68788" t="s">
        <v>5581</v>
      </c>
      <c r="C68788" t="s">
        <v>144</v>
      </c>
    </row>
    <row r="68789" spans="1:3" x14ac:dyDescent="0.3">
      <c r="A68789">
        <v>26862</v>
      </c>
      <c r="B68789" t="s">
        <v>5581</v>
      </c>
      <c r="C68789" t="s">
        <v>2903</v>
      </c>
    </row>
    <row r="68790" spans="1:3" x14ac:dyDescent="0.3">
      <c r="A68790">
        <v>26863</v>
      </c>
      <c r="B68790" t="s">
        <v>5583</v>
      </c>
      <c r="C68790" t="s">
        <v>736</v>
      </c>
    </row>
    <row r="68791" spans="1:3" x14ac:dyDescent="0.3">
      <c r="A68791">
        <v>26863</v>
      </c>
      <c r="B68791" t="s">
        <v>5583</v>
      </c>
      <c r="C68791" t="s">
        <v>737</v>
      </c>
    </row>
    <row r="68792" spans="1:3" x14ac:dyDescent="0.3">
      <c r="A68792">
        <v>26863</v>
      </c>
      <c r="B68792" t="s">
        <v>5583</v>
      </c>
      <c r="C68792" t="s">
        <v>3375</v>
      </c>
    </row>
    <row r="68793" spans="1:3" x14ac:dyDescent="0.3">
      <c r="A68793">
        <v>26863</v>
      </c>
      <c r="B68793" t="s">
        <v>5583</v>
      </c>
      <c r="C68793" t="s">
        <v>29</v>
      </c>
    </row>
    <row r="68794" spans="1:3" x14ac:dyDescent="0.3">
      <c r="A68794">
        <v>26864</v>
      </c>
      <c r="B68794" t="s">
        <v>4653</v>
      </c>
      <c r="C68794" t="s">
        <v>38</v>
      </c>
    </row>
    <row r="68795" spans="1:3" x14ac:dyDescent="0.3">
      <c r="A68795">
        <v>26864</v>
      </c>
      <c r="B68795" t="s">
        <v>4653</v>
      </c>
      <c r="C68795" t="s">
        <v>311</v>
      </c>
    </row>
    <row r="68796" spans="1:3" x14ac:dyDescent="0.3">
      <c r="A68796">
        <v>26864</v>
      </c>
      <c r="B68796" t="s">
        <v>4653</v>
      </c>
      <c r="C68796" t="s">
        <v>172</v>
      </c>
    </row>
    <row r="68797" spans="1:3" x14ac:dyDescent="0.3">
      <c r="A68797">
        <v>26865</v>
      </c>
      <c r="B68797" t="s">
        <v>7715</v>
      </c>
      <c r="C68797" t="s">
        <v>2903</v>
      </c>
    </row>
    <row r="68798" spans="1:3" x14ac:dyDescent="0.3">
      <c r="A68798">
        <v>26865</v>
      </c>
      <c r="B68798" t="s">
        <v>7715</v>
      </c>
      <c r="C68798" t="s">
        <v>737</v>
      </c>
    </row>
    <row r="68799" spans="1:3" x14ac:dyDescent="0.3">
      <c r="A68799">
        <v>26865</v>
      </c>
      <c r="B68799" t="s">
        <v>7715</v>
      </c>
      <c r="C68799" t="s">
        <v>29</v>
      </c>
    </row>
    <row r="68800" spans="1:3" x14ac:dyDescent="0.3">
      <c r="A68800">
        <v>26865</v>
      </c>
      <c r="B68800" t="s">
        <v>7715</v>
      </c>
      <c r="C68800" t="s">
        <v>9220</v>
      </c>
    </row>
    <row r="68801" spans="1:3" x14ac:dyDescent="0.3">
      <c r="A68801">
        <v>26866</v>
      </c>
      <c r="B68801" t="s">
        <v>5127</v>
      </c>
      <c r="C68801" t="s">
        <v>737</v>
      </c>
    </row>
    <row r="68802" spans="1:3" x14ac:dyDescent="0.3">
      <c r="A68802">
        <v>26866</v>
      </c>
      <c r="B68802" t="s">
        <v>5127</v>
      </c>
      <c r="C68802" t="s">
        <v>9082</v>
      </c>
    </row>
    <row r="68803" spans="1:3" x14ac:dyDescent="0.3">
      <c r="A68803">
        <v>26866</v>
      </c>
      <c r="B68803" t="s">
        <v>5127</v>
      </c>
      <c r="C68803" t="s">
        <v>29</v>
      </c>
    </row>
    <row r="68804" spans="1:3" x14ac:dyDescent="0.3">
      <c r="A68804">
        <v>26866</v>
      </c>
      <c r="B68804" t="s">
        <v>5127</v>
      </c>
      <c r="C68804" t="s">
        <v>144</v>
      </c>
    </row>
    <row r="68805" spans="1:3" x14ac:dyDescent="0.3">
      <c r="A68805">
        <v>26866</v>
      </c>
      <c r="B68805" t="s">
        <v>5127</v>
      </c>
      <c r="C68805" t="s">
        <v>736</v>
      </c>
    </row>
    <row r="68806" spans="1:3" x14ac:dyDescent="0.3">
      <c r="A68806">
        <v>26867</v>
      </c>
      <c r="B68806" t="s">
        <v>7713</v>
      </c>
      <c r="C68806" t="s">
        <v>737</v>
      </c>
    </row>
    <row r="68807" spans="1:3" x14ac:dyDescent="0.3">
      <c r="A68807">
        <v>26867</v>
      </c>
      <c r="B68807" t="s">
        <v>7713</v>
      </c>
      <c r="C68807" t="s">
        <v>97</v>
      </c>
    </row>
    <row r="68808" spans="1:3" x14ac:dyDescent="0.3">
      <c r="A68808">
        <v>26867</v>
      </c>
      <c r="B68808" t="s">
        <v>7713</v>
      </c>
      <c r="C68808" t="s">
        <v>311</v>
      </c>
    </row>
    <row r="68809" spans="1:3" x14ac:dyDescent="0.3">
      <c r="A68809">
        <v>26867</v>
      </c>
      <c r="B68809" t="s">
        <v>7713</v>
      </c>
      <c r="C68809" t="s">
        <v>29</v>
      </c>
    </row>
    <row r="68810" spans="1:3" x14ac:dyDescent="0.3">
      <c r="A68810">
        <v>26867</v>
      </c>
      <c r="B68810" t="s">
        <v>7713</v>
      </c>
      <c r="C68810" t="s">
        <v>144</v>
      </c>
    </row>
    <row r="68811" spans="1:3" x14ac:dyDescent="0.3">
      <c r="A68811">
        <v>26868</v>
      </c>
      <c r="B68811" t="s">
        <v>5584</v>
      </c>
      <c r="C68811" t="s">
        <v>9082</v>
      </c>
    </row>
    <row r="68812" spans="1:3" x14ac:dyDescent="0.3">
      <c r="A68812">
        <v>26868</v>
      </c>
      <c r="B68812" t="s">
        <v>5584</v>
      </c>
      <c r="C68812" t="s">
        <v>84</v>
      </c>
    </row>
    <row r="68813" spans="1:3" x14ac:dyDescent="0.3">
      <c r="A68813">
        <v>26868</v>
      </c>
      <c r="B68813" t="s">
        <v>5584</v>
      </c>
      <c r="C68813" t="s">
        <v>737</v>
      </c>
    </row>
    <row r="68814" spans="1:3" x14ac:dyDescent="0.3">
      <c r="A68814">
        <v>26868</v>
      </c>
      <c r="B68814" t="s">
        <v>5584</v>
      </c>
      <c r="C68814" t="s">
        <v>1499</v>
      </c>
    </row>
    <row r="68815" spans="1:3" x14ac:dyDescent="0.3">
      <c r="A68815">
        <v>26868</v>
      </c>
      <c r="B68815" t="s">
        <v>5584</v>
      </c>
      <c r="C68815" t="s">
        <v>9220</v>
      </c>
    </row>
    <row r="68816" spans="1:3" x14ac:dyDescent="0.3">
      <c r="A68816">
        <v>26869</v>
      </c>
      <c r="B68816" t="s">
        <v>5586</v>
      </c>
      <c r="C68816" t="s">
        <v>653</v>
      </c>
    </row>
    <row r="68817" spans="1:3" x14ac:dyDescent="0.3">
      <c r="A68817">
        <v>26869</v>
      </c>
      <c r="B68817" t="s">
        <v>5586</v>
      </c>
      <c r="C68817" t="s">
        <v>88</v>
      </c>
    </row>
    <row r="68818" spans="1:3" x14ac:dyDescent="0.3">
      <c r="A68818">
        <v>26870</v>
      </c>
      <c r="B68818" t="s">
        <v>4843</v>
      </c>
      <c r="C68818" t="s">
        <v>244</v>
      </c>
    </row>
    <row r="68819" spans="1:3" x14ac:dyDescent="0.3">
      <c r="A68819">
        <v>26870</v>
      </c>
      <c r="B68819" t="s">
        <v>4843</v>
      </c>
      <c r="C68819" t="s">
        <v>29</v>
      </c>
    </row>
    <row r="68820" spans="1:3" x14ac:dyDescent="0.3">
      <c r="A68820">
        <v>26870</v>
      </c>
      <c r="B68820" t="s">
        <v>4843</v>
      </c>
      <c r="C68820" t="s">
        <v>144</v>
      </c>
    </row>
    <row r="68821" spans="1:3" x14ac:dyDescent="0.3">
      <c r="A68821">
        <v>26871</v>
      </c>
      <c r="B68821" t="s">
        <v>4616</v>
      </c>
      <c r="C68821" t="s">
        <v>3375</v>
      </c>
    </row>
    <row r="68822" spans="1:3" x14ac:dyDescent="0.3">
      <c r="A68822">
        <v>26871</v>
      </c>
      <c r="B68822" t="s">
        <v>4616</v>
      </c>
      <c r="C68822" t="s">
        <v>144</v>
      </c>
    </row>
    <row r="68823" spans="1:3" x14ac:dyDescent="0.3">
      <c r="A68823">
        <v>26871</v>
      </c>
      <c r="B68823" t="s">
        <v>4616</v>
      </c>
      <c r="C68823" t="s">
        <v>2927</v>
      </c>
    </row>
    <row r="68824" spans="1:3" x14ac:dyDescent="0.3">
      <c r="A68824">
        <v>26871</v>
      </c>
      <c r="B68824" t="s">
        <v>4616</v>
      </c>
      <c r="C68824" t="s">
        <v>9218</v>
      </c>
    </row>
    <row r="68825" spans="1:3" x14ac:dyDescent="0.3">
      <c r="A68825">
        <v>26872</v>
      </c>
      <c r="B68825" t="s">
        <v>5587</v>
      </c>
      <c r="C68825" t="s">
        <v>144</v>
      </c>
    </row>
    <row r="68826" spans="1:3" x14ac:dyDescent="0.3">
      <c r="A68826">
        <v>26872</v>
      </c>
      <c r="B68826" t="s">
        <v>5587</v>
      </c>
      <c r="C68826" t="s">
        <v>2903</v>
      </c>
    </row>
    <row r="68827" spans="1:3" x14ac:dyDescent="0.3">
      <c r="A68827">
        <v>26872</v>
      </c>
      <c r="B68827" t="s">
        <v>5587</v>
      </c>
      <c r="C68827" t="s">
        <v>737</v>
      </c>
    </row>
    <row r="68828" spans="1:3" x14ac:dyDescent="0.3">
      <c r="A68828">
        <v>26872</v>
      </c>
      <c r="B68828" t="s">
        <v>5587</v>
      </c>
      <c r="C68828" t="s">
        <v>311</v>
      </c>
    </row>
    <row r="68829" spans="1:3" x14ac:dyDescent="0.3">
      <c r="A68829">
        <v>26872</v>
      </c>
      <c r="B68829" t="s">
        <v>5587</v>
      </c>
      <c r="C68829" t="s">
        <v>29</v>
      </c>
    </row>
    <row r="68830" spans="1:3" x14ac:dyDescent="0.3">
      <c r="A68830">
        <v>26873</v>
      </c>
      <c r="B68830" t="s">
        <v>4618</v>
      </c>
      <c r="C68830" t="s">
        <v>3337</v>
      </c>
    </row>
    <row r="68831" spans="1:3" x14ac:dyDescent="0.3">
      <c r="A68831">
        <v>26873</v>
      </c>
      <c r="B68831" t="s">
        <v>4618</v>
      </c>
      <c r="C68831" t="s">
        <v>244</v>
      </c>
    </row>
    <row r="68832" spans="1:3" x14ac:dyDescent="0.3">
      <c r="A68832">
        <v>26873</v>
      </c>
      <c r="B68832" t="s">
        <v>4618</v>
      </c>
      <c r="C68832" t="s">
        <v>1506</v>
      </c>
    </row>
    <row r="68833" spans="1:3" x14ac:dyDescent="0.3">
      <c r="A68833">
        <v>26874</v>
      </c>
      <c r="B68833" t="s">
        <v>3715</v>
      </c>
      <c r="C68833" t="s">
        <v>311</v>
      </c>
    </row>
    <row r="68834" spans="1:3" x14ac:dyDescent="0.3">
      <c r="A68834">
        <v>26875</v>
      </c>
      <c r="B68834" t="s">
        <v>5423</v>
      </c>
      <c r="C68834" t="s">
        <v>737</v>
      </c>
    </row>
    <row r="68835" spans="1:3" x14ac:dyDescent="0.3">
      <c r="A68835">
        <v>26875</v>
      </c>
      <c r="B68835" t="s">
        <v>5423</v>
      </c>
      <c r="C68835" t="s">
        <v>3375</v>
      </c>
    </row>
    <row r="68836" spans="1:3" x14ac:dyDescent="0.3">
      <c r="A68836">
        <v>26875</v>
      </c>
      <c r="B68836" t="s">
        <v>5423</v>
      </c>
      <c r="C68836" t="s">
        <v>29</v>
      </c>
    </row>
    <row r="68837" spans="1:3" x14ac:dyDescent="0.3">
      <c r="A68837">
        <v>26876</v>
      </c>
      <c r="B68837" t="s">
        <v>6329</v>
      </c>
      <c r="C68837" t="s">
        <v>38</v>
      </c>
    </row>
    <row r="68838" spans="1:3" x14ac:dyDescent="0.3">
      <c r="A68838">
        <v>26876</v>
      </c>
      <c r="B68838" t="s">
        <v>6329</v>
      </c>
      <c r="C68838" t="s">
        <v>2903</v>
      </c>
    </row>
    <row r="68839" spans="1:3" x14ac:dyDescent="0.3">
      <c r="A68839">
        <v>26876</v>
      </c>
      <c r="B68839" t="s">
        <v>6329</v>
      </c>
      <c r="C68839" t="s">
        <v>3375</v>
      </c>
    </row>
    <row r="68840" spans="1:3" x14ac:dyDescent="0.3">
      <c r="A68840">
        <v>26876</v>
      </c>
      <c r="B68840" t="s">
        <v>6329</v>
      </c>
      <c r="C68840" t="s">
        <v>29</v>
      </c>
    </row>
    <row r="68841" spans="1:3" x14ac:dyDescent="0.3">
      <c r="A68841">
        <v>26877</v>
      </c>
      <c r="B68841" t="s">
        <v>33</v>
      </c>
      <c r="C68841" t="s">
        <v>84</v>
      </c>
    </row>
    <row r="68842" spans="1:3" x14ac:dyDescent="0.3">
      <c r="A68842">
        <v>26877</v>
      </c>
      <c r="B68842" t="s">
        <v>33</v>
      </c>
      <c r="C68842" t="s">
        <v>38</v>
      </c>
    </row>
    <row r="68843" spans="1:3" x14ac:dyDescent="0.3">
      <c r="A68843">
        <v>26877</v>
      </c>
      <c r="B68843" t="s">
        <v>33</v>
      </c>
      <c r="C68843" t="s">
        <v>311</v>
      </c>
    </row>
    <row r="68844" spans="1:3" x14ac:dyDescent="0.3">
      <c r="A68844">
        <v>26878</v>
      </c>
      <c r="B68844" t="s">
        <v>4655</v>
      </c>
      <c r="C68844" t="s">
        <v>38</v>
      </c>
    </row>
    <row r="68845" spans="1:3" x14ac:dyDescent="0.3">
      <c r="A68845">
        <v>26878</v>
      </c>
      <c r="B68845" t="s">
        <v>4655</v>
      </c>
      <c r="C68845" t="s">
        <v>737</v>
      </c>
    </row>
    <row r="68846" spans="1:3" x14ac:dyDescent="0.3">
      <c r="A68846">
        <v>26878</v>
      </c>
      <c r="B68846" t="s">
        <v>4655</v>
      </c>
      <c r="C68846" t="s">
        <v>7169</v>
      </c>
    </row>
    <row r="68847" spans="1:3" x14ac:dyDescent="0.3">
      <c r="A68847">
        <v>26878</v>
      </c>
      <c r="B68847" t="s">
        <v>4655</v>
      </c>
      <c r="C68847" t="s">
        <v>621</v>
      </c>
    </row>
    <row r="68848" spans="1:3" x14ac:dyDescent="0.3">
      <c r="A68848">
        <v>26879</v>
      </c>
      <c r="B68848" t="s">
        <v>4621</v>
      </c>
      <c r="C68848" t="s">
        <v>29</v>
      </c>
    </row>
    <row r="68849" spans="1:3" x14ac:dyDescent="0.3">
      <c r="A68849">
        <v>26880</v>
      </c>
      <c r="B68849" t="s">
        <v>5589</v>
      </c>
      <c r="C68849" t="s">
        <v>84</v>
      </c>
    </row>
    <row r="68850" spans="1:3" x14ac:dyDescent="0.3">
      <c r="A68850">
        <v>26880</v>
      </c>
      <c r="B68850" t="s">
        <v>5589</v>
      </c>
      <c r="C68850" t="s">
        <v>737</v>
      </c>
    </row>
    <row r="68851" spans="1:3" x14ac:dyDescent="0.3">
      <c r="A68851">
        <v>26880</v>
      </c>
      <c r="B68851" t="s">
        <v>5589</v>
      </c>
      <c r="C68851" t="s">
        <v>29</v>
      </c>
    </row>
    <row r="68852" spans="1:3" x14ac:dyDescent="0.3">
      <c r="A68852">
        <v>26880</v>
      </c>
      <c r="B68852" t="s">
        <v>5589</v>
      </c>
      <c r="C68852" t="s">
        <v>3375</v>
      </c>
    </row>
    <row r="68853" spans="1:3" x14ac:dyDescent="0.3">
      <c r="A68853">
        <v>26881</v>
      </c>
      <c r="B68853" t="s">
        <v>5591</v>
      </c>
      <c r="C68853" t="s">
        <v>737</v>
      </c>
    </row>
    <row r="68854" spans="1:3" x14ac:dyDescent="0.3">
      <c r="A68854">
        <v>26881</v>
      </c>
      <c r="B68854" t="s">
        <v>5591</v>
      </c>
      <c r="C68854" t="s">
        <v>736</v>
      </c>
    </row>
    <row r="68855" spans="1:3" x14ac:dyDescent="0.3">
      <c r="A68855">
        <v>26881</v>
      </c>
      <c r="B68855" t="s">
        <v>5591</v>
      </c>
      <c r="C68855" t="s">
        <v>3375</v>
      </c>
    </row>
    <row r="68856" spans="1:3" x14ac:dyDescent="0.3">
      <c r="A68856">
        <v>26881</v>
      </c>
      <c r="B68856" t="s">
        <v>5591</v>
      </c>
      <c r="C68856" t="s">
        <v>29</v>
      </c>
    </row>
    <row r="68857" spans="1:3" x14ac:dyDescent="0.3">
      <c r="A68857">
        <v>26882</v>
      </c>
      <c r="B68857" t="s">
        <v>5593</v>
      </c>
      <c r="C68857" t="s">
        <v>7169</v>
      </c>
    </row>
    <row r="68858" spans="1:3" x14ac:dyDescent="0.3">
      <c r="A68858">
        <v>26882</v>
      </c>
      <c r="B68858" t="s">
        <v>5593</v>
      </c>
      <c r="C68858" t="s">
        <v>737</v>
      </c>
    </row>
    <row r="68859" spans="1:3" x14ac:dyDescent="0.3">
      <c r="A68859">
        <v>26883</v>
      </c>
      <c r="B68859" t="s">
        <v>5028</v>
      </c>
      <c r="C68859" t="s">
        <v>29</v>
      </c>
    </row>
    <row r="68860" spans="1:3" x14ac:dyDescent="0.3">
      <c r="A68860">
        <v>26884</v>
      </c>
      <c r="B68860" t="s">
        <v>5067</v>
      </c>
      <c r="C68860" t="s">
        <v>29</v>
      </c>
    </row>
    <row r="68861" spans="1:3" x14ac:dyDescent="0.3">
      <c r="A68861">
        <v>26884</v>
      </c>
      <c r="B68861" t="s">
        <v>5067</v>
      </c>
      <c r="C68861" t="s">
        <v>97</v>
      </c>
    </row>
    <row r="68862" spans="1:3" x14ac:dyDescent="0.3">
      <c r="A68862">
        <v>26884</v>
      </c>
      <c r="B68862" t="s">
        <v>5067</v>
      </c>
      <c r="C68862" t="s">
        <v>144</v>
      </c>
    </row>
    <row r="68863" spans="1:3" x14ac:dyDescent="0.3">
      <c r="A68863">
        <v>26884</v>
      </c>
      <c r="B68863" t="s">
        <v>5067</v>
      </c>
      <c r="C68863" t="s">
        <v>737</v>
      </c>
    </row>
    <row r="68864" spans="1:3" x14ac:dyDescent="0.3">
      <c r="A68864">
        <v>26884</v>
      </c>
      <c r="B68864" t="s">
        <v>5067</v>
      </c>
      <c r="C68864" t="s">
        <v>1189</v>
      </c>
    </row>
    <row r="68865" spans="1:3" x14ac:dyDescent="0.3">
      <c r="A68865">
        <v>26885</v>
      </c>
      <c r="B68865" t="s">
        <v>831</v>
      </c>
      <c r="C68865" t="s">
        <v>29</v>
      </c>
    </row>
    <row r="68866" spans="1:3" x14ac:dyDescent="0.3">
      <c r="A68866">
        <v>26885</v>
      </c>
      <c r="B68866" t="s">
        <v>831</v>
      </c>
      <c r="C68866" t="s">
        <v>7169</v>
      </c>
    </row>
    <row r="68867" spans="1:3" x14ac:dyDescent="0.3">
      <c r="A68867">
        <v>26885</v>
      </c>
      <c r="B68867" t="s">
        <v>831</v>
      </c>
      <c r="C68867" t="s">
        <v>9082</v>
      </c>
    </row>
    <row r="68868" spans="1:3" x14ac:dyDescent="0.3">
      <c r="A68868">
        <v>26885</v>
      </c>
      <c r="B68868" t="s">
        <v>831</v>
      </c>
      <c r="C68868" t="s">
        <v>1441</v>
      </c>
    </row>
    <row r="68869" spans="1:3" x14ac:dyDescent="0.3">
      <c r="A68869">
        <v>26885</v>
      </c>
      <c r="B68869" t="s">
        <v>831</v>
      </c>
      <c r="C68869" t="s">
        <v>777</v>
      </c>
    </row>
    <row r="68870" spans="1:3" x14ac:dyDescent="0.3">
      <c r="A68870">
        <v>26886</v>
      </c>
      <c r="B68870" t="s">
        <v>5594</v>
      </c>
      <c r="C68870" t="s">
        <v>737</v>
      </c>
    </row>
    <row r="68871" spans="1:3" x14ac:dyDescent="0.3">
      <c r="A68871">
        <v>26886</v>
      </c>
      <c r="B68871" t="s">
        <v>5594</v>
      </c>
      <c r="C68871" t="s">
        <v>2903</v>
      </c>
    </row>
    <row r="68872" spans="1:3" x14ac:dyDescent="0.3">
      <c r="A68872">
        <v>26886</v>
      </c>
      <c r="B68872" t="s">
        <v>5594</v>
      </c>
      <c r="C68872" t="s">
        <v>311</v>
      </c>
    </row>
    <row r="68873" spans="1:3" x14ac:dyDescent="0.3">
      <c r="A68873">
        <v>26886</v>
      </c>
      <c r="B68873" t="s">
        <v>5594</v>
      </c>
      <c r="C68873" t="s">
        <v>2489</v>
      </c>
    </row>
    <row r="68874" spans="1:3" x14ac:dyDescent="0.3">
      <c r="A68874">
        <v>26886</v>
      </c>
      <c r="B68874" t="s">
        <v>5594</v>
      </c>
      <c r="C68874" t="s">
        <v>84</v>
      </c>
    </row>
    <row r="68875" spans="1:3" x14ac:dyDescent="0.3">
      <c r="A68875">
        <v>26886</v>
      </c>
      <c r="B68875" t="s">
        <v>5594</v>
      </c>
      <c r="C68875" t="s">
        <v>1073</v>
      </c>
    </row>
    <row r="68876" spans="1:3" x14ac:dyDescent="0.3">
      <c r="A68876">
        <v>26887</v>
      </c>
      <c r="B68876" t="s">
        <v>188</v>
      </c>
      <c r="C68876" t="s">
        <v>88</v>
      </c>
    </row>
    <row r="68877" spans="1:3" x14ac:dyDescent="0.3">
      <c r="A68877">
        <v>26887</v>
      </c>
      <c r="B68877" t="s">
        <v>188</v>
      </c>
      <c r="C68877" t="s">
        <v>1499</v>
      </c>
    </row>
    <row r="68878" spans="1:3" x14ac:dyDescent="0.3">
      <c r="A68878">
        <v>26887</v>
      </c>
      <c r="B68878" t="s">
        <v>188</v>
      </c>
      <c r="C68878" t="s">
        <v>244</v>
      </c>
    </row>
    <row r="68879" spans="1:3" x14ac:dyDescent="0.3">
      <c r="A68879">
        <v>26887</v>
      </c>
      <c r="B68879" t="s">
        <v>188</v>
      </c>
      <c r="C68879" t="s">
        <v>29</v>
      </c>
    </row>
    <row r="68880" spans="1:3" x14ac:dyDescent="0.3">
      <c r="A68880">
        <v>26888</v>
      </c>
      <c r="B68880" t="s">
        <v>5134</v>
      </c>
      <c r="C68880" t="s">
        <v>144</v>
      </c>
    </row>
    <row r="68881" spans="1:3" x14ac:dyDescent="0.3">
      <c r="A68881">
        <v>26888</v>
      </c>
      <c r="B68881" t="s">
        <v>5134</v>
      </c>
      <c r="C68881" t="s">
        <v>2927</v>
      </c>
    </row>
    <row r="68882" spans="1:3" x14ac:dyDescent="0.3">
      <c r="A68882">
        <v>26888</v>
      </c>
      <c r="B68882" t="s">
        <v>5134</v>
      </c>
      <c r="C68882" t="s">
        <v>3375</v>
      </c>
    </row>
    <row r="68883" spans="1:3" x14ac:dyDescent="0.3">
      <c r="A68883">
        <v>26888</v>
      </c>
      <c r="B68883" t="s">
        <v>5134</v>
      </c>
      <c r="C68883" t="s">
        <v>9241</v>
      </c>
    </row>
    <row r="68884" spans="1:3" x14ac:dyDescent="0.3">
      <c r="A68884">
        <v>26888</v>
      </c>
      <c r="B68884" t="s">
        <v>5134</v>
      </c>
      <c r="C68884" t="s">
        <v>353</v>
      </c>
    </row>
    <row r="68885" spans="1:3" x14ac:dyDescent="0.3">
      <c r="A68885">
        <v>26888</v>
      </c>
      <c r="B68885" t="s">
        <v>5134</v>
      </c>
      <c r="C68885" t="s">
        <v>9254</v>
      </c>
    </row>
    <row r="68886" spans="1:3" x14ac:dyDescent="0.3">
      <c r="A68886">
        <v>26888</v>
      </c>
      <c r="B68886" t="s">
        <v>5134</v>
      </c>
      <c r="C68886" t="s">
        <v>3279</v>
      </c>
    </row>
    <row r="68887" spans="1:3" x14ac:dyDescent="0.3">
      <c r="A68887">
        <v>26889</v>
      </c>
      <c r="B68887" t="s">
        <v>5056</v>
      </c>
      <c r="C68887" t="s">
        <v>9241</v>
      </c>
    </row>
    <row r="68888" spans="1:3" x14ac:dyDescent="0.3">
      <c r="A68888">
        <v>26889</v>
      </c>
      <c r="B68888" t="s">
        <v>5056</v>
      </c>
      <c r="C68888" t="s">
        <v>2927</v>
      </c>
    </row>
    <row r="68889" spans="1:3" x14ac:dyDescent="0.3">
      <c r="A68889">
        <v>26889</v>
      </c>
      <c r="B68889" t="s">
        <v>5056</v>
      </c>
      <c r="C68889" t="s">
        <v>9247</v>
      </c>
    </row>
    <row r="68890" spans="1:3" x14ac:dyDescent="0.3">
      <c r="A68890">
        <v>26889</v>
      </c>
      <c r="B68890" t="s">
        <v>5056</v>
      </c>
      <c r="C68890" t="s">
        <v>3375</v>
      </c>
    </row>
    <row r="68891" spans="1:3" x14ac:dyDescent="0.3">
      <c r="A68891">
        <v>26889</v>
      </c>
      <c r="B68891" t="s">
        <v>5056</v>
      </c>
      <c r="C68891" t="s">
        <v>144</v>
      </c>
    </row>
    <row r="68892" spans="1:3" x14ac:dyDescent="0.3">
      <c r="A68892">
        <v>26889</v>
      </c>
      <c r="B68892" t="s">
        <v>5056</v>
      </c>
      <c r="C68892" t="s">
        <v>9218</v>
      </c>
    </row>
    <row r="68893" spans="1:3" x14ac:dyDescent="0.3">
      <c r="A68893">
        <v>26890</v>
      </c>
      <c r="B68893" t="s">
        <v>5596</v>
      </c>
      <c r="C68893" t="s">
        <v>2903</v>
      </c>
    </row>
    <row r="68894" spans="1:3" x14ac:dyDescent="0.3">
      <c r="A68894">
        <v>26890</v>
      </c>
      <c r="B68894" t="s">
        <v>5596</v>
      </c>
      <c r="C68894" t="s">
        <v>29</v>
      </c>
    </row>
    <row r="68895" spans="1:3" x14ac:dyDescent="0.3">
      <c r="A68895">
        <v>26890</v>
      </c>
      <c r="B68895" t="s">
        <v>5596</v>
      </c>
      <c r="C68895" t="s">
        <v>84</v>
      </c>
    </row>
    <row r="68896" spans="1:3" x14ac:dyDescent="0.3">
      <c r="A68896">
        <v>26890</v>
      </c>
      <c r="B68896" t="s">
        <v>5596</v>
      </c>
      <c r="C68896" t="s">
        <v>736</v>
      </c>
    </row>
    <row r="68897" spans="1:3" x14ac:dyDescent="0.3">
      <c r="A68897">
        <v>26890</v>
      </c>
      <c r="B68897" t="s">
        <v>5596</v>
      </c>
      <c r="C68897" t="s">
        <v>737</v>
      </c>
    </row>
    <row r="68898" spans="1:3" x14ac:dyDescent="0.3">
      <c r="A68898">
        <v>26890</v>
      </c>
      <c r="B68898" t="s">
        <v>5596</v>
      </c>
      <c r="C68898" t="s">
        <v>311</v>
      </c>
    </row>
    <row r="68899" spans="1:3" x14ac:dyDescent="0.3">
      <c r="A68899">
        <v>26891</v>
      </c>
      <c r="B68899" t="s">
        <v>3956</v>
      </c>
      <c r="C68899" t="s">
        <v>38</v>
      </c>
    </row>
    <row r="68900" spans="1:3" x14ac:dyDescent="0.3">
      <c r="A68900">
        <v>26891</v>
      </c>
      <c r="B68900" t="s">
        <v>3956</v>
      </c>
      <c r="C68900" t="s">
        <v>737</v>
      </c>
    </row>
    <row r="68901" spans="1:3" x14ac:dyDescent="0.3">
      <c r="A68901">
        <v>26891</v>
      </c>
      <c r="B68901" t="s">
        <v>3956</v>
      </c>
      <c r="C68901" t="s">
        <v>192</v>
      </c>
    </row>
    <row r="68902" spans="1:3" x14ac:dyDescent="0.3">
      <c r="A68902">
        <v>26892</v>
      </c>
      <c r="B68902" t="s">
        <v>358</v>
      </c>
      <c r="C68902" t="s">
        <v>311</v>
      </c>
    </row>
    <row r="68903" spans="1:3" x14ac:dyDescent="0.3">
      <c r="A68903">
        <v>26892</v>
      </c>
      <c r="B68903" t="s">
        <v>358</v>
      </c>
      <c r="C68903" t="s">
        <v>9220</v>
      </c>
    </row>
    <row r="68904" spans="1:3" x14ac:dyDescent="0.3">
      <c r="A68904">
        <v>26893</v>
      </c>
      <c r="B68904" t="s">
        <v>4622</v>
      </c>
      <c r="C68904" t="s">
        <v>29</v>
      </c>
    </row>
    <row r="68905" spans="1:3" x14ac:dyDescent="0.3">
      <c r="A68905">
        <v>26893</v>
      </c>
      <c r="B68905" t="s">
        <v>4622</v>
      </c>
      <c r="C68905" t="s">
        <v>653</v>
      </c>
    </row>
    <row r="68906" spans="1:3" x14ac:dyDescent="0.3">
      <c r="A68906">
        <v>26894</v>
      </c>
      <c r="B68906" t="s">
        <v>3709</v>
      </c>
      <c r="C68906" t="s">
        <v>3375</v>
      </c>
    </row>
    <row r="68907" spans="1:3" x14ac:dyDescent="0.3">
      <c r="A68907">
        <v>26894</v>
      </c>
      <c r="B68907" t="s">
        <v>3709</v>
      </c>
      <c r="C68907" t="s">
        <v>1073</v>
      </c>
    </row>
    <row r="68908" spans="1:3" x14ac:dyDescent="0.3">
      <c r="A68908">
        <v>26894</v>
      </c>
      <c r="B68908" t="s">
        <v>3709</v>
      </c>
      <c r="C68908" t="s">
        <v>84</v>
      </c>
    </row>
    <row r="68909" spans="1:3" x14ac:dyDescent="0.3">
      <c r="A68909">
        <v>26894</v>
      </c>
      <c r="B68909" t="s">
        <v>3709</v>
      </c>
      <c r="C68909" t="s">
        <v>144</v>
      </c>
    </row>
    <row r="68910" spans="1:3" x14ac:dyDescent="0.3">
      <c r="A68910">
        <v>26894</v>
      </c>
      <c r="B68910" t="s">
        <v>3709</v>
      </c>
      <c r="C68910" t="s">
        <v>736</v>
      </c>
    </row>
    <row r="68911" spans="1:3" x14ac:dyDescent="0.3">
      <c r="A68911">
        <v>26895</v>
      </c>
      <c r="B68911" t="s">
        <v>4851</v>
      </c>
      <c r="C68911" t="s">
        <v>38</v>
      </c>
    </row>
    <row r="68912" spans="1:3" x14ac:dyDescent="0.3">
      <c r="A68912">
        <v>26895</v>
      </c>
      <c r="B68912" t="s">
        <v>4851</v>
      </c>
      <c r="C68912" t="s">
        <v>9237</v>
      </c>
    </row>
    <row r="68913" spans="1:3" x14ac:dyDescent="0.3">
      <c r="A68913">
        <v>26896</v>
      </c>
      <c r="B68913" t="s">
        <v>3292</v>
      </c>
      <c r="C68913" t="s">
        <v>2903</v>
      </c>
    </row>
    <row r="68914" spans="1:3" x14ac:dyDescent="0.3">
      <c r="A68914">
        <v>26896</v>
      </c>
      <c r="B68914" t="s">
        <v>3292</v>
      </c>
      <c r="C68914" t="s">
        <v>737</v>
      </c>
    </row>
    <row r="68915" spans="1:3" x14ac:dyDescent="0.3">
      <c r="A68915">
        <v>26896</v>
      </c>
      <c r="B68915" t="s">
        <v>3292</v>
      </c>
      <c r="C68915" t="s">
        <v>172</v>
      </c>
    </row>
    <row r="68916" spans="1:3" x14ac:dyDescent="0.3">
      <c r="A68916">
        <v>26896</v>
      </c>
      <c r="B68916" t="s">
        <v>3292</v>
      </c>
      <c r="C68916" t="s">
        <v>9223</v>
      </c>
    </row>
    <row r="68917" spans="1:3" x14ac:dyDescent="0.3">
      <c r="A68917">
        <v>26897</v>
      </c>
      <c r="B68917" t="s">
        <v>5425</v>
      </c>
      <c r="C68917" t="s">
        <v>737</v>
      </c>
    </row>
    <row r="68918" spans="1:3" x14ac:dyDescent="0.3">
      <c r="A68918">
        <v>26897</v>
      </c>
      <c r="B68918" t="s">
        <v>5425</v>
      </c>
      <c r="C68918" t="s">
        <v>2903</v>
      </c>
    </row>
    <row r="68919" spans="1:3" x14ac:dyDescent="0.3">
      <c r="A68919">
        <v>26897</v>
      </c>
      <c r="B68919" t="s">
        <v>5425</v>
      </c>
      <c r="C68919" t="s">
        <v>144</v>
      </c>
    </row>
    <row r="68920" spans="1:3" x14ac:dyDescent="0.3">
      <c r="A68920">
        <v>26897</v>
      </c>
      <c r="B68920" t="s">
        <v>5425</v>
      </c>
      <c r="C68920" t="s">
        <v>1441</v>
      </c>
    </row>
    <row r="68921" spans="1:3" x14ac:dyDescent="0.3">
      <c r="A68921">
        <v>26897</v>
      </c>
      <c r="B68921" t="s">
        <v>5425</v>
      </c>
      <c r="C68921" t="s">
        <v>9220</v>
      </c>
    </row>
    <row r="68922" spans="1:3" x14ac:dyDescent="0.3">
      <c r="A68922">
        <v>26898</v>
      </c>
      <c r="B68922" t="s">
        <v>7639</v>
      </c>
      <c r="C68922" t="s">
        <v>144</v>
      </c>
    </row>
    <row r="68923" spans="1:3" x14ac:dyDescent="0.3">
      <c r="A68923">
        <v>26898</v>
      </c>
      <c r="B68923" t="s">
        <v>7639</v>
      </c>
      <c r="C68923" t="s">
        <v>737</v>
      </c>
    </row>
    <row r="68924" spans="1:3" x14ac:dyDescent="0.3">
      <c r="A68924">
        <v>26898</v>
      </c>
      <c r="B68924" t="s">
        <v>7639</v>
      </c>
      <c r="C68924" t="s">
        <v>29</v>
      </c>
    </row>
    <row r="68925" spans="1:3" x14ac:dyDescent="0.3">
      <c r="A68925">
        <v>26899</v>
      </c>
      <c r="B68925" t="s">
        <v>4657</v>
      </c>
      <c r="C68925" t="s">
        <v>38</v>
      </c>
    </row>
    <row r="68926" spans="1:3" x14ac:dyDescent="0.3">
      <c r="A68926">
        <v>26899</v>
      </c>
      <c r="B68926" t="s">
        <v>4657</v>
      </c>
      <c r="C68926" t="s">
        <v>311</v>
      </c>
    </row>
    <row r="68927" spans="1:3" x14ac:dyDescent="0.3">
      <c r="A68927">
        <v>26899</v>
      </c>
      <c r="B68927" t="s">
        <v>4657</v>
      </c>
      <c r="C68927" t="s">
        <v>192</v>
      </c>
    </row>
    <row r="68928" spans="1:3" x14ac:dyDescent="0.3">
      <c r="A68928">
        <v>26900</v>
      </c>
      <c r="B68928" t="s">
        <v>5385</v>
      </c>
      <c r="C68928" t="s">
        <v>144</v>
      </c>
    </row>
    <row r="68929" spans="1:3" x14ac:dyDescent="0.3">
      <c r="A68929">
        <v>26900</v>
      </c>
      <c r="B68929" t="s">
        <v>5385</v>
      </c>
      <c r="C68929" t="s">
        <v>9242</v>
      </c>
    </row>
    <row r="68930" spans="1:3" x14ac:dyDescent="0.3">
      <c r="A68930">
        <v>26900</v>
      </c>
      <c r="B68930" t="s">
        <v>5385</v>
      </c>
      <c r="C68930" t="s">
        <v>3375</v>
      </c>
    </row>
    <row r="68931" spans="1:3" x14ac:dyDescent="0.3">
      <c r="A68931">
        <v>26900</v>
      </c>
      <c r="B68931" t="s">
        <v>5385</v>
      </c>
      <c r="C68931" t="s">
        <v>2927</v>
      </c>
    </row>
    <row r="68932" spans="1:3" x14ac:dyDescent="0.3">
      <c r="A68932">
        <v>26901</v>
      </c>
      <c r="B68932" t="s">
        <v>1296</v>
      </c>
      <c r="C68932" t="s">
        <v>244</v>
      </c>
    </row>
    <row r="68933" spans="1:3" x14ac:dyDescent="0.3">
      <c r="A68933">
        <v>26901</v>
      </c>
      <c r="B68933" t="s">
        <v>1296</v>
      </c>
      <c r="C68933" t="s">
        <v>29</v>
      </c>
    </row>
    <row r="68934" spans="1:3" x14ac:dyDescent="0.3">
      <c r="A68934">
        <v>26901</v>
      </c>
      <c r="B68934" t="s">
        <v>1296</v>
      </c>
      <c r="C68934" t="s">
        <v>88</v>
      </c>
    </row>
    <row r="68935" spans="1:3" x14ac:dyDescent="0.3">
      <c r="A68935">
        <v>26902</v>
      </c>
      <c r="B68935" t="s">
        <v>5176</v>
      </c>
      <c r="C68935" t="s">
        <v>737</v>
      </c>
    </row>
    <row r="68936" spans="1:3" x14ac:dyDescent="0.3">
      <c r="A68936">
        <v>26902</v>
      </c>
      <c r="B68936" t="s">
        <v>5176</v>
      </c>
      <c r="C68936" t="s">
        <v>736</v>
      </c>
    </row>
    <row r="68937" spans="1:3" x14ac:dyDescent="0.3">
      <c r="A68937">
        <v>26902</v>
      </c>
      <c r="B68937" t="s">
        <v>5176</v>
      </c>
      <c r="C68937" t="s">
        <v>29</v>
      </c>
    </row>
    <row r="68938" spans="1:3" x14ac:dyDescent="0.3">
      <c r="A68938">
        <v>26902</v>
      </c>
      <c r="B68938" t="s">
        <v>5176</v>
      </c>
      <c r="C68938" t="s">
        <v>144</v>
      </c>
    </row>
    <row r="68939" spans="1:3" x14ac:dyDescent="0.3">
      <c r="A68939">
        <v>26903</v>
      </c>
      <c r="B68939" t="s">
        <v>4991</v>
      </c>
      <c r="C68939" t="s">
        <v>38</v>
      </c>
    </row>
    <row r="68940" spans="1:3" x14ac:dyDescent="0.3">
      <c r="A68940">
        <v>26903</v>
      </c>
      <c r="B68940" t="s">
        <v>4991</v>
      </c>
      <c r="C68940" t="s">
        <v>2903</v>
      </c>
    </row>
    <row r="68941" spans="1:3" x14ac:dyDescent="0.3">
      <c r="A68941">
        <v>26903</v>
      </c>
      <c r="B68941" t="s">
        <v>4991</v>
      </c>
      <c r="C68941" t="s">
        <v>311</v>
      </c>
    </row>
    <row r="68942" spans="1:3" x14ac:dyDescent="0.3">
      <c r="A68942">
        <v>26903</v>
      </c>
      <c r="B68942" t="s">
        <v>4991</v>
      </c>
      <c r="C68942" t="s">
        <v>1073</v>
      </c>
    </row>
    <row r="68943" spans="1:3" x14ac:dyDescent="0.3">
      <c r="A68943">
        <v>26904</v>
      </c>
      <c r="B68943" t="s">
        <v>3180</v>
      </c>
      <c r="C68943" t="s">
        <v>311</v>
      </c>
    </row>
    <row r="68944" spans="1:3" x14ac:dyDescent="0.3">
      <c r="A68944">
        <v>26904</v>
      </c>
      <c r="B68944" t="s">
        <v>3180</v>
      </c>
      <c r="C68944" t="s">
        <v>84</v>
      </c>
    </row>
    <row r="68945" spans="1:3" x14ac:dyDescent="0.3">
      <c r="A68945">
        <v>26904</v>
      </c>
      <c r="B68945" t="s">
        <v>3180</v>
      </c>
      <c r="C68945" t="s">
        <v>9220</v>
      </c>
    </row>
    <row r="68946" spans="1:3" x14ac:dyDescent="0.3">
      <c r="A68946">
        <v>26905</v>
      </c>
      <c r="B68946" t="s">
        <v>7725</v>
      </c>
      <c r="C68946" t="s">
        <v>736</v>
      </c>
    </row>
    <row r="68947" spans="1:3" x14ac:dyDescent="0.3">
      <c r="A68947">
        <v>26905</v>
      </c>
      <c r="B68947" t="s">
        <v>7725</v>
      </c>
      <c r="C68947" t="s">
        <v>29</v>
      </c>
    </row>
    <row r="68948" spans="1:3" x14ac:dyDescent="0.3">
      <c r="A68948">
        <v>26906</v>
      </c>
      <c r="B68948" t="s">
        <v>4658</v>
      </c>
      <c r="C68948" t="s">
        <v>38</v>
      </c>
    </row>
    <row r="68949" spans="1:3" x14ac:dyDescent="0.3">
      <c r="A68949">
        <v>26906</v>
      </c>
      <c r="B68949" t="s">
        <v>4658</v>
      </c>
      <c r="C68949" t="s">
        <v>2903</v>
      </c>
    </row>
    <row r="68950" spans="1:3" x14ac:dyDescent="0.3">
      <c r="A68950">
        <v>26906</v>
      </c>
      <c r="B68950" t="s">
        <v>4658</v>
      </c>
      <c r="C68950" t="s">
        <v>1073</v>
      </c>
    </row>
    <row r="68951" spans="1:3" x14ac:dyDescent="0.3">
      <c r="A68951">
        <v>26906</v>
      </c>
      <c r="B68951" t="s">
        <v>4658</v>
      </c>
      <c r="C68951" t="s">
        <v>2146</v>
      </c>
    </row>
    <row r="68952" spans="1:3" x14ac:dyDescent="0.3">
      <c r="A68952">
        <v>26906</v>
      </c>
      <c r="B68952" t="s">
        <v>4658</v>
      </c>
      <c r="C68952" t="s">
        <v>217</v>
      </c>
    </row>
    <row r="68953" spans="1:3" x14ac:dyDescent="0.3">
      <c r="A68953">
        <v>26907</v>
      </c>
      <c r="B68953" t="s">
        <v>4987</v>
      </c>
      <c r="C68953" t="s">
        <v>736</v>
      </c>
    </row>
    <row r="68954" spans="1:3" x14ac:dyDescent="0.3">
      <c r="A68954">
        <v>26907</v>
      </c>
      <c r="B68954" t="s">
        <v>4987</v>
      </c>
      <c r="C68954" t="s">
        <v>144</v>
      </c>
    </row>
    <row r="68955" spans="1:3" x14ac:dyDescent="0.3">
      <c r="A68955">
        <v>26907</v>
      </c>
      <c r="B68955" t="s">
        <v>4987</v>
      </c>
      <c r="C68955" t="s">
        <v>311</v>
      </c>
    </row>
    <row r="68956" spans="1:3" x14ac:dyDescent="0.3">
      <c r="A68956">
        <v>26907</v>
      </c>
      <c r="B68956" t="s">
        <v>4987</v>
      </c>
      <c r="C68956" t="s">
        <v>1073</v>
      </c>
    </row>
    <row r="68957" spans="1:3" x14ac:dyDescent="0.3">
      <c r="A68957">
        <v>26908</v>
      </c>
      <c r="B68957" t="s">
        <v>4624</v>
      </c>
      <c r="C68957" t="s">
        <v>29</v>
      </c>
    </row>
    <row r="68958" spans="1:3" x14ac:dyDescent="0.3">
      <c r="A68958">
        <v>26908</v>
      </c>
      <c r="B68958" t="s">
        <v>4624</v>
      </c>
      <c r="C68958" t="s">
        <v>653</v>
      </c>
    </row>
    <row r="68959" spans="1:3" x14ac:dyDescent="0.3">
      <c r="A68959">
        <v>26908</v>
      </c>
      <c r="B68959" t="s">
        <v>4624</v>
      </c>
      <c r="C68959" t="s">
        <v>88</v>
      </c>
    </row>
    <row r="68960" spans="1:3" x14ac:dyDescent="0.3">
      <c r="A68960">
        <v>26909</v>
      </c>
      <c r="B68960" t="s">
        <v>5121</v>
      </c>
      <c r="C68960" t="s">
        <v>3375</v>
      </c>
    </row>
    <row r="68961" spans="1:3" x14ac:dyDescent="0.3">
      <c r="A68961">
        <v>26909</v>
      </c>
      <c r="B68961" t="s">
        <v>5121</v>
      </c>
      <c r="C68961" t="s">
        <v>2903</v>
      </c>
    </row>
    <row r="68962" spans="1:3" x14ac:dyDescent="0.3">
      <c r="A68962">
        <v>26909</v>
      </c>
      <c r="B68962" t="s">
        <v>5121</v>
      </c>
      <c r="C68962" t="s">
        <v>1634</v>
      </c>
    </row>
    <row r="68963" spans="1:3" x14ac:dyDescent="0.3">
      <c r="A68963">
        <v>26910</v>
      </c>
      <c r="B68963" t="s">
        <v>5229</v>
      </c>
      <c r="C68963" t="s">
        <v>29</v>
      </c>
    </row>
    <row r="68964" spans="1:3" x14ac:dyDescent="0.3">
      <c r="A68964">
        <v>26910</v>
      </c>
      <c r="B68964" t="s">
        <v>5229</v>
      </c>
      <c r="C68964" t="s">
        <v>144</v>
      </c>
    </row>
    <row r="68965" spans="1:3" x14ac:dyDescent="0.3">
      <c r="A68965">
        <v>26911</v>
      </c>
      <c r="B68965" t="s">
        <v>2608</v>
      </c>
      <c r="C68965" t="s">
        <v>244</v>
      </c>
    </row>
    <row r="68966" spans="1:3" x14ac:dyDescent="0.3">
      <c r="A68966">
        <v>26911</v>
      </c>
      <c r="B68966" t="s">
        <v>2608</v>
      </c>
      <c r="C68966" t="s">
        <v>88</v>
      </c>
    </row>
    <row r="68967" spans="1:3" x14ac:dyDescent="0.3">
      <c r="A68967">
        <v>26911</v>
      </c>
      <c r="B68967" t="s">
        <v>2608</v>
      </c>
      <c r="C68967" t="s">
        <v>29</v>
      </c>
    </row>
    <row r="68968" spans="1:3" x14ac:dyDescent="0.3">
      <c r="A68968">
        <v>26911</v>
      </c>
      <c r="B68968" t="s">
        <v>2608</v>
      </c>
      <c r="C68968" t="s">
        <v>144</v>
      </c>
    </row>
    <row r="68969" spans="1:3" x14ac:dyDescent="0.3">
      <c r="A68969">
        <v>26912</v>
      </c>
      <c r="B68969" t="s">
        <v>1057</v>
      </c>
      <c r="C68969" t="s">
        <v>29</v>
      </c>
    </row>
    <row r="68970" spans="1:3" x14ac:dyDescent="0.3">
      <c r="A68970">
        <v>26913</v>
      </c>
      <c r="B68970" t="s">
        <v>4713</v>
      </c>
      <c r="C68970" t="s">
        <v>3375</v>
      </c>
    </row>
    <row r="68971" spans="1:3" x14ac:dyDescent="0.3">
      <c r="A68971">
        <v>26913</v>
      </c>
      <c r="B68971" t="s">
        <v>4713</v>
      </c>
      <c r="C68971" t="s">
        <v>9241</v>
      </c>
    </row>
    <row r="68972" spans="1:3" x14ac:dyDescent="0.3">
      <c r="A68972">
        <v>26913</v>
      </c>
      <c r="B68972" t="s">
        <v>4713</v>
      </c>
      <c r="C68972" t="s">
        <v>144</v>
      </c>
    </row>
    <row r="68973" spans="1:3" x14ac:dyDescent="0.3">
      <c r="A68973">
        <v>26913</v>
      </c>
      <c r="B68973" t="s">
        <v>4713</v>
      </c>
      <c r="C68973" t="s">
        <v>2927</v>
      </c>
    </row>
    <row r="68974" spans="1:3" x14ac:dyDescent="0.3">
      <c r="A68974">
        <v>26913</v>
      </c>
      <c r="B68974" t="s">
        <v>4713</v>
      </c>
      <c r="C68974" t="s">
        <v>9218</v>
      </c>
    </row>
    <row r="68975" spans="1:3" x14ac:dyDescent="0.3">
      <c r="A68975">
        <v>26914</v>
      </c>
      <c r="B68975" t="s">
        <v>2288</v>
      </c>
      <c r="C68975" t="s">
        <v>38</v>
      </c>
    </row>
    <row r="68976" spans="1:3" x14ac:dyDescent="0.3">
      <c r="A68976">
        <v>26914</v>
      </c>
      <c r="B68976" t="s">
        <v>2288</v>
      </c>
      <c r="C68976" t="s">
        <v>1073</v>
      </c>
    </row>
    <row r="68977" spans="1:3" x14ac:dyDescent="0.3">
      <c r="A68977">
        <v>26914</v>
      </c>
      <c r="B68977" t="s">
        <v>2288</v>
      </c>
      <c r="C68977" t="s">
        <v>311</v>
      </c>
    </row>
    <row r="68978" spans="1:3" x14ac:dyDescent="0.3">
      <c r="A68978">
        <v>26914</v>
      </c>
      <c r="B68978" t="s">
        <v>2288</v>
      </c>
      <c r="C68978" t="s">
        <v>9220</v>
      </c>
    </row>
    <row r="68979" spans="1:3" x14ac:dyDescent="0.3">
      <c r="A68979">
        <v>26915</v>
      </c>
      <c r="B68979" t="s">
        <v>4625</v>
      </c>
      <c r="C68979" t="s">
        <v>144</v>
      </c>
    </row>
    <row r="68980" spans="1:3" x14ac:dyDescent="0.3">
      <c r="A68980">
        <v>26915</v>
      </c>
      <c r="B68980" t="s">
        <v>4625</v>
      </c>
      <c r="C68980" t="s">
        <v>2927</v>
      </c>
    </row>
    <row r="68981" spans="1:3" x14ac:dyDescent="0.3">
      <c r="A68981">
        <v>26915</v>
      </c>
      <c r="B68981" t="s">
        <v>4625</v>
      </c>
      <c r="C68981" t="s">
        <v>9218</v>
      </c>
    </row>
    <row r="68982" spans="1:3" x14ac:dyDescent="0.3">
      <c r="A68982">
        <v>26916</v>
      </c>
      <c r="B68982" t="s">
        <v>4802</v>
      </c>
      <c r="C68982" t="s">
        <v>29</v>
      </c>
    </row>
    <row r="68983" spans="1:3" x14ac:dyDescent="0.3">
      <c r="A68983">
        <v>26916</v>
      </c>
      <c r="B68983" t="s">
        <v>4802</v>
      </c>
      <c r="C68983" t="s">
        <v>144</v>
      </c>
    </row>
    <row r="68984" spans="1:3" x14ac:dyDescent="0.3">
      <c r="A68984">
        <v>26916</v>
      </c>
      <c r="B68984" t="s">
        <v>4802</v>
      </c>
      <c r="C68984" t="s">
        <v>84</v>
      </c>
    </row>
    <row r="68985" spans="1:3" x14ac:dyDescent="0.3">
      <c r="A68985">
        <v>26917</v>
      </c>
      <c r="B68985" t="s">
        <v>4660</v>
      </c>
      <c r="C68985" t="s">
        <v>38</v>
      </c>
    </row>
    <row r="68986" spans="1:3" x14ac:dyDescent="0.3">
      <c r="A68986">
        <v>26917</v>
      </c>
      <c r="B68986" t="s">
        <v>4660</v>
      </c>
      <c r="C68986" t="s">
        <v>737</v>
      </c>
    </row>
    <row r="68987" spans="1:3" x14ac:dyDescent="0.3">
      <c r="A68987">
        <v>26917</v>
      </c>
      <c r="B68987" t="s">
        <v>4660</v>
      </c>
      <c r="C68987" t="s">
        <v>311</v>
      </c>
    </row>
    <row r="68988" spans="1:3" x14ac:dyDescent="0.3">
      <c r="A68988">
        <v>26917</v>
      </c>
      <c r="B68988" t="s">
        <v>4660</v>
      </c>
      <c r="C68988" t="s">
        <v>1073</v>
      </c>
    </row>
    <row r="68989" spans="1:3" x14ac:dyDescent="0.3">
      <c r="A68989">
        <v>26918</v>
      </c>
      <c r="B68989" t="s">
        <v>1689</v>
      </c>
      <c r="C68989" t="s">
        <v>1189</v>
      </c>
    </row>
    <row r="68990" spans="1:3" x14ac:dyDescent="0.3">
      <c r="A68990">
        <v>26918</v>
      </c>
      <c r="B68990" t="s">
        <v>1689</v>
      </c>
      <c r="C68990" t="s">
        <v>1499</v>
      </c>
    </row>
    <row r="68991" spans="1:3" x14ac:dyDescent="0.3">
      <c r="A68991">
        <v>26918</v>
      </c>
      <c r="B68991" t="s">
        <v>1689</v>
      </c>
      <c r="C68991" t="s">
        <v>29</v>
      </c>
    </row>
    <row r="68992" spans="1:3" x14ac:dyDescent="0.3">
      <c r="A68992">
        <v>26918</v>
      </c>
      <c r="B68992" t="s">
        <v>1689</v>
      </c>
      <c r="C68992" t="s">
        <v>144</v>
      </c>
    </row>
    <row r="68993" spans="1:3" x14ac:dyDescent="0.3">
      <c r="A68993">
        <v>26919</v>
      </c>
      <c r="B68993" t="s">
        <v>5157</v>
      </c>
      <c r="C68993" t="s">
        <v>38</v>
      </c>
    </row>
    <row r="68994" spans="1:3" x14ac:dyDescent="0.3">
      <c r="A68994">
        <v>26920</v>
      </c>
      <c r="B68994" t="s">
        <v>5439</v>
      </c>
      <c r="C68994" t="s">
        <v>3337</v>
      </c>
    </row>
    <row r="68995" spans="1:3" x14ac:dyDescent="0.3">
      <c r="A68995">
        <v>26920</v>
      </c>
      <c r="B68995" t="s">
        <v>5439</v>
      </c>
      <c r="C68995" t="s">
        <v>97</v>
      </c>
    </row>
    <row r="68996" spans="1:3" x14ac:dyDescent="0.3">
      <c r="A68996">
        <v>26921</v>
      </c>
      <c r="B68996" t="s">
        <v>4661</v>
      </c>
      <c r="C68996" t="s">
        <v>737</v>
      </c>
    </row>
    <row r="68997" spans="1:3" x14ac:dyDescent="0.3">
      <c r="A68997">
        <v>26921</v>
      </c>
      <c r="B68997" t="s">
        <v>4661</v>
      </c>
      <c r="C68997" t="s">
        <v>38</v>
      </c>
    </row>
    <row r="68998" spans="1:3" x14ac:dyDescent="0.3">
      <c r="A68998">
        <v>26921</v>
      </c>
      <c r="B68998" t="s">
        <v>4661</v>
      </c>
      <c r="C68998" t="s">
        <v>311</v>
      </c>
    </row>
    <row r="68999" spans="1:3" x14ac:dyDescent="0.3">
      <c r="A68999">
        <v>26921</v>
      </c>
      <c r="B68999" t="s">
        <v>4661</v>
      </c>
      <c r="C68999" t="s">
        <v>172</v>
      </c>
    </row>
    <row r="69000" spans="1:3" x14ac:dyDescent="0.3">
      <c r="A69000">
        <v>26921</v>
      </c>
      <c r="B69000" t="s">
        <v>4661</v>
      </c>
      <c r="C69000" t="s">
        <v>9223</v>
      </c>
    </row>
    <row r="69001" spans="1:3" x14ac:dyDescent="0.3">
      <c r="A69001">
        <v>26922</v>
      </c>
      <c r="B69001" t="s">
        <v>879</v>
      </c>
      <c r="C69001" t="s">
        <v>38</v>
      </c>
    </row>
    <row r="69002" spans="1:3" x14ac:dyDescent="0.3">
      <c r="A69002">
        <v>26922</v>
      </c>
      <c r="B69002" t="s">
        <v>879</v>
      </c>
      <c r="C69002" t="s">
        <v>737</v>
      </c>
    </row>
    <row r="69003" spans="1:3" x14ac:dyDescent="0.3">
      <c r="A69003">
        <v>26923</v>
      </c>
      <c r="B69003" t="s">
        <v>93</v>
      </c>
      <c r="C69003" t="s">
        <v>29</v>
      </c>
    </row>
    <row r="69004" spans="1:3" x14ac:dyDescent="0.3">
      <c r="A69004">
        <v>26923</v>
      </c>
      <c r="B69004" t="s">
        <v>93</v>
      </c>
      <c r="C69004" t="s">
        <v>653</v>
      </c>
    </row>
    <row r="69005" spans="1:3" x14ac:dyDescent="0.3">
      <c r="A69005">
        <v>26923</v>
      </c>
      <c r="B69005" t="s">
        <v>93</v>
      </c>
      <c r="C69005" t="s">
        <v>97</v>
      </c>
    </row>
    <row r="69006" spans="1:3" x14ac:dyDescent="0.3">
      <c r="A69006">
        <v>26923</v>
      </c>
      <c r="B69006" t="s">
        <v>93</v>
      </c>
      <c r="C69006" t="s">
        <v>144</v>
      </c>
    </row>
    <row r="69007" spans="1:3" x14ac:dyDescent="0.3">
      <c r="A69007">
        <v>26924</v>
      </c>
      <c r="B69007" t="s">
        <v>5435</v>
      </c>
      <c r="C69007" t="s">
        <v>29</v>
      </c>
    </row>
    <row r="69008" spans="1:3" x14ac:dyDescent="0.3">
      <c r="A69008">
        <v>26924</v>
      </c>
      <c r="B69008" t="s">
        <v>5435</v>
      </c>
      <c r="C69008" t="s">
        <v>144</v>
      </c>
    </row>
    <row r="69009" spans="1:3" x14ac:dyDescent="0.3">
      <c r="A69009">
        <v>26924</v>
      </c>
      <c r="B69009" t="s">
        <v>5435</v>
      </c>
      <c r="C69009" t="s">
        <v>88</v>
      </c>
    </row>
    <row r="69010" spans="1:3" x14ac:dyDescent="0.3">
      <c r="A69010">
        <v>26925</v>
      </c>
      <c r="B69010" t="s">
        <v>5163</v>
      </c>
      <c r="C69010" t="s">
        <v>9082</v>
      </c>
    </row>
    <row r="69011" spans="1:3" x14ac:dyDescent="0.3">
      <c r="A69011">
        <v>26925</v>
      </c>
      <c r="B69011" t="s">
        <v>5163</v>
      </c>
      <c r="C69011" t="s">
        <v>84</v>
      </c>
    </row>
    <row r="69012" spans="1:3" x14ac:dyDescent="0.3">
      <c r="A69012">
        <v>26925</v>
      </c>
      <c r="B69012" t="s">
        <v>5163</v>
      </c>
      <c r="C69012" t="s">
        <v>311</v>
      </c>
    </row>
    <row r="69013" spans="1:3" x14ac:dyDescent="0.3">
      <c r="A69013">
        <v>26925</v>
      </c>
      <c r="B69013" t="s">
        <v>5163</v>
      </c>
      <c r="C69013" t="s">
        <v>217</v>
      </c>
    </row>
    <row r="69014" spans="1:3" x14ac:dyDescent="0.3">
      <c r="A69014">
        <v>26926</v>
      </c>
      <c r="B69014" t="s">
        <v>5153</v>
      </c>
      <c r="C69014" t="s">
        <v>9220</v>
      </c>
    </row>
    <row r="69015" spans="1:3" x14ac:dyDescent="0.3">
      <c r="A69015">
        <v>26926</v>
      </c>
      <c r="B69015" t="s">
        <v>5153</v>
      </c>
      <c r="C69015" t="s">
        <v>311</v>
      </c>
    </row>
    <row r="69016" spans="1:3" x14ac:dyDescent="0.3">
      <c r="A69016">
        <v>26926</v>
      </c>
      <c r="B69016" t="s">
        <v>5153</v>
      </c>
      <c r="C69016" t="s">
        <v>192</v>
      </c>
    </row>
    <row r="69017" spans="1:3" x14ac:dyDescent="0.3">
      <c r="A69017">
        <v>26926</v>
      </c>
      <c r="B69017" t="s">
        <v>5153</v>
      </c>
      <c r="C69017" t="s">
        <v>84</v>
      </c>
    </row>
    <row r="69018" spans="1:3" x14ac:dyDescent="0.3">
      <c r="A69018">
        <v>26927</v>
      </c>
      <c r="B69018" t="s">
        <v>5603</v>
      </c>
      <c r="C69018" t="s">
        <v>1634</v>
      </c>
    </row>
    <row r="69019" spans="1:3" x14ac:dyDescent="0.3">
      <c r="A69019">
        <v>26928</v>
      </c>
      <c r="B69019" t="s">
        <v>4663</v>
      </c>
      <c r="C69019" t="s">
        <v>38</v>
      </c>
    </row>
    <row r="69020" spans="1:3" x14ac:dyDescent="0.3">
      <c r="A69020">
        <v>26928</v>
      </c>
      <c r="B69020" t="s">
        <v>4663</v>
      </c>
      <c r="C69020" t="s">
        <v>9220</v>
      </c>
    </row>
    <row r="69021" spans="1:3" x14ac:dyDescent="0.3">
      <c r="A69021">
        <v>26929</v>
      </c>
      <c r="B69021" t="s">
        <v>4665</v>
      </c>
      <c r="C69021" t="s">
        <v>38</v>
      </c>
    </row>
    <row r="69022" spans="1:3" x14ac:dyDescent="0.3">
      <c r="A69022">
        <v>26929</v>
      </c>
      <c r="B69022" t="s">
        <v>4665</v>
      </c>
      <c r="C69022" t="s">
        <v>7169</v>
      </c>
    </row>
    <row r="69023" spans="1:3" x14ac:dyDescent="0.3">
      <c r="A69023">
        <v>26929</v>
      </c>
      <c r="B69023" t="s">
        <v>4665</v>
      </c>
      <c r="C69023" t="s">
        <v>737</v>
      </c>
    </row>
    <row r="69024" spans="1:3" x14ac:dyDescent="0.3">
      <c r="A69024">
        <v>26930</v>
      </c>
      <c r="B69024" t="s">
        <v>4667</v>
      </c>
      <c r="C69024" t="s">
        <v>38</v>
      </c>
    </row>
    <row r="69025" spans="1:3" x14ac:dyDescent="0.3">
      <c r="A69025">
        <v>26930</v>
      </c>
      <c r="B69025" t="s">
        <v>4667</v>
      </c>
      <c r="C69025" t="s">
        <v>737</v>
      </c>
    </row>
    <row r="69026" spans="1:3" x14ac:dyDescent="0.3">
      <c r="A69026">
        <v>26930</v>
      </c>
      <c r="B69026" t="s">
        <v>4667</v>
      </c>
      <c r="C69026" t="s">
        <v>217</v>
      </c>
    </row>
    <row r="69027" spans="1:3" x14ac:dyDescent="0.3">
      <c r="A69027">
        <v>26931</v>
      </c>
      <c r="B69027" t="s">
        <v>4668</v>
      </c>
      <c r="C69027" t="s">
        <v>38</v>
      </c>
    </row>
    <row r="69028" spans="1:3" x14ac:dyDescent="0.3">
      <c r="A69028">
        <v>26931</v>
      </c>
      <c r="B69028" t="s">
        <v>4668</v>
      </c>
      <c r="C69028" t="s">
        <v>192</v>
      </c>
    </row>
    <row r="69029" spans="1:3" x14ac:dyDescent="0.3">
      <c r="A69029">
        <v>26931</v>
      </c>
      <c r="B69029" t="s">
        <v>4668</v>
      </c>
      <c r="C69029" t="s">
        <v>737</v>
      </c>
    </row>
    <row r="69030" spans="1:3" x14ac:dyDescent="0.3">
      <c r="A69030">
        <v>26932</v>
      </c>
      <c r="B69030" t="s">
        <v>1900</v>
      </c>
      <c r="C69030" t="s">
        <v>38</v>
      </c>
    </row>
    <row r="69031" spans="1:3" x14ac:dyDescent="0.3">
      <c r="A69031">
        <v>26932</v>
      </c>
      <c r="B69031" t="s">
        <v>1900</v>
      </c>
      <c r="C69031" t="s">
        <v>737</v>
      </c>
    </row>
    <row r="69032" spans="1:3" x14ac:dyDescent="0.3">
      <c r="A69032">
        <v>26932</v>
      </c>
      <c r="B69032" t="s">
        <v>1900</v>
      </c>
      <c r="C69032" t="s">
        <v>1137</v>
      </c>
    </row>
    <row r="69033" spans="1:3" x14ac:dyDescent="0.3">
      <c r="A69033">
        <v>26932</v>
      </c>
      <c r="B69033" t="s">
        <v>1900</v>
      </c>
      <c r="C69033" t="s">
        <v>2146</v>
      </c>
    </row>
    <row r="69034" spans="1:3" x14ac:dyDescent="0.3">
      <c r="A69034">
        <v>26932</v>
      </c>
      <c r="B69034" t="s">
        <v>1900</v>
      </c>
      <c r="C69034" t="s">
        <v>84</v>
      </c>
    </row>
    <row r="69035" spans="1:3" x14ac:dyDescent="0.3">
      <c r="A69035">
        <v>26932</v>
      </c>
      <c r="B69035" t="s">
        <v>1900</v>
      </c>
      <c r="C69035" t="s">
        <v>192</v>
      </c>
    </row>
    <row r="69036" spans="1:3" x14ac:dyDescent="0.3">
      <c r="A69036">
        <v>26932</v>
      </c>
      <c r="B69036" t="s">
        <v>1900</v>
      </c>
      <c r="C69036" t="s">
        <v>217</v>
      </c>
    </row>
    <row r="69037" spans="1:3" x14ac:dyDescent="0.3">
      <c r="A69037">
        <v>26933</v>
      </c>
      <c r="B69037" t="s">
        <v>5181</v>
      </c>
      <c r="C69037" t="s">
        <v>144</v>
      </c>
    </row>
    <row r="69038" spans="1:3" x14ac:dyDescent="0.3">
      <c r="A69038">
        <v>26933</v>
      </c>
      <c r="B69038" t="s">
        <v>5181</v>
      </c>
      <c r="C69038" t="s">
        <v>2927</v>
      </c>
    </row>
    <row r="69039" spans="1:3" x14ac:dyDescent="0.3">
      <c r="A69039">
        <v>26933</v>
      </c>
      <c r="B69039" t="s">
        <v>5181</v>
      </c>
      <c r="C69039" t="s">
        <v>3375</v>
      </c>
    </row>
    <row r="69040" spans="1:3" x14ac:dyDescent="0.3">
      <c r="A69040">
        <v>26934</v>
      </c>
      <c r="B69040" t="s">
        <v>4967</v>
      </c>
      <c r="C69040" t="s">
        <v>144</v>
      </c>
    </row>
    <row r="69041" spans="1:3" x14ac:dyDescent="0.3">
      <c r="A69041">
        <v>26934</v>
      </c>
      <c r="B69041" t="s">
        <v>4967</v>
      </c>
      <c r="C69041" t="s">
        <v>9221</v>
      </c>
    </row>
    <row r="69042" spans="1:3" x14ac:dyDescent="0.3">
      <c r="A69042">
        <v>26934</v>
      </c>
      <c r="B69042" t="s">
        <v>4967</v>
      </c>
      <c r="C69042" t="s">
        <v>3453</v>
      </c>
    </row>
    <row r="69043" spans="1:3" x14ac:dyDescent="0.3">
      <c r="A69043">
        <v>26934</v>
      </c>
      <c r="B69043" t="s">
        <v>4967</v>
      </c>
      <c r="C69043" t="s">
        <v>9241</v>
      </c>
    </row>
    <row r="69044" spans="1:3" x14ac:dyDescent="0.3">
      <c r="A69044">
        <v>26934</v>
      </c>
      <c r="B69044" t="s">
        <v>4967</v>
      </c>
      <c r="C69044" t="s">
        <v>2927</v>
      </c>
    </row>
    <row r="69045" spans="1:3" x14ac:dyDescent="0.3">
      <c r="A69045">
        <v>26934</v>
      </c>
      <c r="B69045" t="s">
        <v>4967</v>
      </c>
      <c r="C69045" t="s">
        <v>353</v>
      </c>
    </row>
    <row r="69046" spans="1:3" x14ac:dyDescent="0.3">
      <c r="A69046">
        <v>26934</v>
      </c>
      <c r="B69046" t="s">
        <v>4967</v>
      </c>
      <c r="C69046" t="s">
        <v>9218</v>
      </c>
    </row>
    <row r="69047" spans="1:3" x14ac:dyDescent="0.3">
      <c r="A69047">
        <v>26935</v>
      </c>
      <c r="B69047" t="s">
        <v>4671</v>
      </c>
      <c r="C69047" t="s">
        <v>38</v>
      </c>
    </row>
    <row r="69048" spans="1:3" x14ac:dyDescent="0.3">
      <c r="A69048">
        <v>26935</v>
      </c>
      <c r="B69048" t="s">
        <v>4671</v>
      </c>
      <c r="C69048" t="s">
        <v>737</v>
      </c>
    </row>
    <row r="69049" spans="1:3" x14ac:dyDescent="0.3">
      <c r="A69049">
        <v>26935</v>
      </c>
      <c r="B69049" t="s">
        <v>4671</v>
      </c>
      <c r="C69049" t="s">
        <v>9082</v>
      </c>
    </row>
    <row r="69050" spans="1:3" x14ac:dyDescent="0.3">
      <c r="A69050">
        <v>26935</v>
      </c>
      <c r="B69050" t="s">
        <v>4671</v>
      </c>
      <c r="C69050" t="s">
        <v>217</v>
      </c>
    </row>
    <row r="69051" spans="1:3" x14ac:dyDescent="0.3">
      <c r="A69051">
        <v>26936</v>
      </c>
      <c r="B69051" t="s">
        <v>2993</v>
      </c>
      <c r="C69051" t="s">
        <v>29</v>
      </c>
    </row>
    <row r="69052" spans="1:3" x14ac:dyDescent="0.3">
      <c r="A69052">
        <v>26936</v>
      </c>
      <c r="B69052" t="s">
        <v>2993</v>
      </c>
      <c r="C69052" t="s">
        <v>144</v>
      </c>
    </row>
    <row r="69053" spans="1:3" x14ac:dyDescent="0.3">
      <c r="A69053">
        <v>26936</v>
      </c>
      <c r="B69053" t="s">
        <v>2993</v>
      </c>
      <c r="C69053" t="s">
        <v>1499</v>
      </c>
    </row>
    <row r="69054" spans="1:3" x14ac:dyDescent="0.3">
      <c r="A69054">
        <v>26937</v>
      </c>
      <c r="B69054" t="s">
        <v>5069</v>
      </c>
      <c r="C69054" t="s">
        <v>144</v>
      </c>
    </row>
    <row r="69055" spans="1:3" x14ac:dyDescent="0.3">
      <c r="A69055">
        <v>26937</v>
      </c>
      <c r="B69055" t="s">
        <v>5069</v>
      </c>
      <c r="C69055" t="s">
        <v>9247</v>
      </c>
    </row>
    <row r="69056" spans="1:3" x14ac:dyDescent="0.3">
      <c r="A69056">
        <v>26937</v>
      </c>
      <c r="B69056" t="s">
        <v>5069</v>
      </c>
      <c r="C69056" t="s">
        <v>2927</v>
      </c>
    </row>
    <row r="69057" spans="1:3" x14ac:dyDescent="0.3">
      <c r="A69057">
        <v>26937</v>
      </c>
      <c r="B69057" t="s">
        <v>5069</v>
      </c>
      <c r="C69057" t="s">
        <v>3375</v>
      </c>
    </row>
    <row r="69058" spans="1:3" x14ac:dyDescent="0.3">
      <c r="A69058">
        <v>26937</v>
      </c>
      <c r="B69058" t="s">
        <v>5069</v>
      </c>
      <c r="C69058" t="s">
        <v>9230</v>
      </c>
    </row>
    <row r="69059" spans="1:3" x14ac:dyDescent="0.3">
      <c r="A69059">
        <v>26937</v>
      </c>
      <c r="B69059" t="s">
        <v>5069</v>
      </c>
      <c r="C69059" t="s">
        <v>9218</v>
      </c>
    </row>
    <row r="69060" spans="1:3" x14ac:dyDescent="0.3">
      <c r="A69060">
        <v>26938</v>
      </c>
      <c r="B69060" t="s">
        <v>6983</v>
      </c>
      <c r="C69060" t="s">
        <v>144</v>
      </c>
    </row>
    <row r="69061" spans="1:3" x14ac:dyDescent="0.3">
      <c r="A69061">
        <v>26938</v>
      </c>
      <c r="B69061" t="s">
        <v>6983</v>
      </c>
      <c r="C69061" t="s">
        <v>3375</v>
      </c>
    </row>
    <row r="69062" spans="1:3" x14ac:dyDescent="0.3">
      <c r="A69062">
        <v>26938</v>
      </c>
      <c r="B69062" t="s">
        <v>6983</v>
      </c>
      <c r="C69062" t="s">
        <v>3453</v>
      </c>
    </row>
    <row r="69063" spans="1:3" x14ac:dyDescent="0.3">
      <c r="A69063">
        <v>26939</v>
      </c>
      <c r="B69063" t="s">
        <v>1006</v>
      </c>
      <c r="C69063" t="s">
        <v>324</v>
      </c>
    </row>
    <row r="69064" spans="1:3" x14ac:dyDescent="0.3">
      <c r="A69064">
        <v>26939</v>
      </c>
      <c r="B69064" t="s">
        <v>1006</v>
      </c>
      <c r="C69064" t="s">
        <v>29</v>
      </c>
    </row>
    <row r="69065" spans="1:3" x14ac:dyDescent="0.3">
      <c r="A69065">
        <v>26939</v>
      </c>
      <c r="B69065" t="s">
        <v>1006</v>
      </c>
      <c r="C69065" t="s">
        <v>217</v>
      </c>
    </row>
    <row r="69066" spans="1:3" x14ac:dyDescent="0.3">
      <c r="A69066">
        <v>26940</v>
      </c>
      <c r="B69066" t="s">
        <v>4673</v>
      </c>
      <c r="C69066" t="s">
        <v>38</v>
      </c>
    </row>
    <row r="69067" spans="1:3" x14ac:dyDescent="0.3">
      <c r="A69067">
        <v>26940</v>
      </c>
      <c r="B69067" t="s">
        <v>4673</v>
      </c>
      <c r="C69067" t="s">
        <v>737</v>
      </c>
    </row>
    <row r="69068" spans="1:3" x14ac:dyDescent="0.3">
      <c r="A69068">
        <v>26940</v>
      </c>
      <c r="B69068" t="s">
        <v>4673</v>
      </c>
      <c r="C69068" t="s">
        <v>217</v>
      </c>
    </row>
    <row r="69069" spans="1:3" x14ac:dyDescent="0.3">
      <c r="A69069">
        <v>26941</v>
      </c>
      <c r="B69069" t="s">
        <v>7625</v>
      </c>
      <c r="C69069" t="s">
        <v>38</v>
      </c>
    </row>
    <row r="69070" spans="1:3" x14ac:dyDescent="0.3">
      <c r="A69070">
        <v>26941</v>
      </c>
      <c r="B69070" t="s">
        <v>7625</v>
      </c>
      <c r="C69070" t="s">
        <v>311</v>
      </c>
    </row>
    <row r="69071" spans="1:3" x14ac:dyDescent="0.3">
      <c r="A69071">
        <v>26941</v>
      </c>
      <c r="B69071" t="s">
        <v>7625</v>
      </c>
      <c r="C69071" t="s">
        <v>84</v>
      </c>
    </row>
    <row r="69072" spans="1:3" x14ac:dyDescent="0.3">
      <c r="A69072">
        <v>26942</v>
      </c>
      <c r="B69072" t="s">
        <v>5159</v>
      </c>
      <c r="C69072" t="s">
        <v>653</v>
      </c>
    </row>
    <row r="69073" spans="1:3" x14ac:dyDescent="0.3">
      <c r="A69073">
        <v>26942</v>
      </c>
      <c r="B69073" t="s">
        <v>5159</v>
      </c>
      <c r="C69073" t="s">
        <v>29</v>
      </c>
    </row>
    <row r="69074" spans="1:3" x14ac:dyDescent="0.3">
      <c r="A69074">
        <v>26942</v>
      </c>
      <c r="B69074" t="s">
        <v>5159</v>
      </c>
      <c r="C69074" t="s">
        <v>2487</v>
      </c>
    </row>
    <row r="69075" spans="1:3" x14ac:dyDescent="0.3">
      <c r="A69075">
        <v>26942</v>
      </c>
      <c r="B69075" t="s">
        <v>5159</v>
      </c>
      <c r="C69075" t="s">
        <v>9238</v>
      </c>
    </row>
    <row r="69076" spans="1:3" x14ac:dyDescent="0.3">
      <c r="A69076">
        <v>26943</v>
      </c>
      <c r="B69076" t="s">
        <v>4946</v>
      </c>
      <c r="C69076" t="s">
        <v>244</v>
      </c>
    </row>
    <row r="69077" spans="1:3" x14ac:dyDescent="0.3">
      <c r="A69077">
        <v>26943</v>
      </c>
      <c r="B69077" t="s">
        <v>4946</v>
      </c>
      <c r="C69077" t="s">
        <v>29</v>
      </c>
    </row>
    <row r="69078" spans="1:3" x14ac:dyDescent="0.3">
      <c r="A69078">
        <v>26943</v>
      </c>
      <c r="B69078" t="s">
        <v>4946</v>
      </c>
      <c r="C69078" t="s">
        <v>144</v>
      </c>
    </row>
    <row r="69079" spans="1:3" x14ac:dyDescent="0.3">
      <c r="A69079">
        <v>26943</v>
      </c>
      <c r="B69079" t="s">
        <v>4946</v>
      </c>
      <c r="C69079" t="s">
        <v>1499</v>
      </c>
    </row>
    <row r="69080" spans="1:3" x14ac:dyDescent="0.3">
      <c r="A69080">
        <v>26944</v>
      </c>
      <c r="B69080" t="s">
        <v>1399</v>
      </c>
      <c r="C69080" t="s">
        <v>244</v>
      </c>
    </row>
    <row r="69081" spans="1:3" x14ac:dyDescent="0.3">
      <c r="A69081">
        <v>26944</v>
      </c>
      <c r="B69081" t="s">
        <v>1399</v>
      </c>
      <c r="C69081" t="s">
        <v>88</v>
      </c>
    </row>
    <row r="69082" spans="1:3" x14ac:dyDescent="0.3">
      <c r="A69082">
        <v>26944</v>
      </c>
      <c r="B69082" t="s">
        <v>1399</v>
      </c>
      <c r="C69082" t="s">
        <v>29</v>
      </c>
    </row>
    <row r="69083" spans="1:3" x14ac:dyDescent="0.3">
      <c r="A69083">
        <v>26944</v>
      </c>
      <c r="B69083" t="s">
        <v>1399</v>
      </c>
      <c r="C69083" t="s">
        <v>144</v>
      </c>
    </row>
    <row r="69084" spans="1:3" x14ac:dyDescent="0.3">
      <c r="A69084">
        <v>26945</v>
      </c>
      <c r="B69084" t="s">
        <v>5104</v>
      </c>
      <c r="C69084" t="s">
        <v>736</v>
      </c>
    </row>
    <row r="69085" spans="1:3" x14ac:dyDescent="0.3">
      <c r="A69085">
        <v>26945</v>
      </c>
      <c r="B69085" t="s">
        <v>5104</v>
      </c>
      <c r="C69085" t="s">
        <v>3375</v>
      </c>
    </row>
    <row r="69086" spans="1:3" x14ac:dyDescent="0.3">
      <c r="A69086">
        <v>26945</v>
      </c>
      <c r="B69086" t="s">
        <v>5104</v>
      </c>
      <c r="C69086" t="s">
        <v>7169</v>
      </c>
    </row>
    <row r="69087" spans="1:3" x14ac:dyDescent="0.3">
      <c r="A69087">
        <v>26945</v>
      </c>
      <c r="B69087" t="s">
        <v>5104</v>
      </c>
      <c r="C69087" t="s">
        <v>311</v>
      </c>
    </row>
    <row r="69088" spans="1:3" x14ac:dyDescent="0.3">
      <c r="A69088">
        <v>26946</v>
      </c>
      <c r="B69088" t="s">
        <v>5008</v>
      </c>
      <c r="C69088" t="s">
        <v>353</v>
      </c>
    </row>
    <row r="69089" spans="1:3" x14ac:dyDescent="0.3">
      <c r="A69089">
        <v>26947</v>
      </c>
      <c r="B69089" t="s">
        <v>5604</v>
      </c>
      <c r="C69089" t="s">
        <v>29</v>
      </c>
    </row>
    <row r="69090" spans="1:3" x14ac:dyDescent="0.3">
      <c r="A69090">
        <v>26947</v>
      </c>
      <c r="B69090" t="s">
        <v>5604</v>
      </c>
      <c r="C69090" t="s">
        <v>144</v>
      </c>
    </row>
    <row r="69091" spans="1:3" x14ac:dyDescent="0.3">
      <c r="A69091">
        <v>26948</v>
      </c>
      <c r="B69091" t="s">
        <v>4675</v>
      </c>
      <c r="C69091" t="s">
        <v>38</v>
      </c>
    </row>
    <row r="69092" spans="1:3" x14ac:dyDescent="0.3">
      <c r="A69092">
        <v>26948</v>
      </c>
      <c r="B69092" t="s">
        <v>4675</v>
      </c>
      <c r="C69092" t="s">
        <v>737</v>
      </c>
    </row>
    <row r="69093" spans="1:3" x14ac:dyDescent="0.3">
      <c r="A69093">
        <v>26949</v>
      </c>
      <c r="B69093" t="s">
        <v>4674</v>
      </c>
      <c r="C69093" t="s">
        <v>38</v>
      </c>
    </row>
    <row r="69094" spans="1:3" x14ac:dyDescent="0.3">
      <c r="A69094">
        <v>26949</v>
      </c>
      <c r="B69094" t="s">
        <v>4674</v>
      </c>
      <c r="C69094" t="s">
        <v>737</v>
      </c>
    </row>
    <row r="69095" spans="1:3" x14ac:dyDescent="0.3">
      <c r="A69095">
        <v>26949</v>
      </c>
      <c r="B69095" t="s">
        <v>4674</v>
      </c>
      <c r="C69095" t="s">
        <v>311</v>
      </c>
    </row>
    <row r="69096" spans="1:3" x14ac:dyDescent="0.3">
      <c r="A69096">
        <v>26950</v>
      </c>
      <c r="B69096" t="s">
        <v>5107</v>
      </c>
      <c r="C69096" t="s">
        <v>29</v>
      </c>
    </row>
    <row r="69097" spans="1:3" x14ac:dyDescent="0.3">
      <c r="A69097">
        <v>26950</v>
      </c>
      <c r="B69097" t="s">
        <v>5107</v>
      </c>
      <c r="C69097" t="s">
        <v>777</v>
      </c>
    </row>
    <row r="69098" spans="1:3" x14ac:dyDescent="0.3">
      <c r="A69098">
        <v>26951</v>
      </c>
      <c r="B69098" t="s">
        <v>1028</v>
      </c>
      <c r="C69098" t="s">
        <v>29</v>
      </c>
    </row>
    <row r="69099" spans="1:3" x14ac:dyDescent="0.3">
      <c r="A69099">
        <v>26952</v>
      </c>
      <c r="B69099" t="s">
        <v>1022</v>
      </c>
      <c r="C69099" t="s">
        <v>88</v>
      </c>
    </row>
    <row r="69100" spans="1:3" x14ac:dyDescent="0.3">
      <c r="A69100">
        <v>26952</v>
      </c>
      <c r="B69100" t="s">
        <v>1022</v>
      </c>
      <c r="C69100" t="s">
        <v>29</v>
      </c>
    </row>
    <row r="69101" spans="1:3" x14ac:dyDescent="0.3">
      <c r="A69101">
        <v>26952</v>
      </c>
      <c r="B69101" t="s">
        <v>1022</v>
      </c>
      <c r="C69101" t="s">
        <v>144</v>
      </c>
    </row>
    <row r="69102" spans="1:3" x14ac:dyDescent="0.3">
      <c r="A69102">
        <v>26952</v>
      </c>
      <c r="B69102" t="s">
        <v>1022</v>
      </c>
      <c r="C69102" t="s">
        <v>5307</v>
      </c>
    </row>
    <row r="69103" spans="1:3" x14ac:dyDescent="0.3">
      <c r="A69103">
        <v>26953</v>
      </c>
      <c r="B69103" t="s">
        <v>5006</v>
      </c>
      <c r="C69103" t="s">
        <v>4128</v>
      </c>
    </row>
    <row r="69104" spans="1:3" x14ac:dyDescent="0.3">
      <c r="A69104">
        <v>26953</v>
      </c>
      <c r="B69104" t="s">
        <v>5006</v>
      </c>
      <c r="C69104" t="s">
        <v>144</v>
      </c>
    </row>
    <row r="69105" spans="1:3" x14ac:dyDescent="0.3">
      <c r="A69105">
        <v>26953</v>
      </c>
      <c r="B69105" t="s">
        <v>5006</v>
      </c>
      <c r="C69105" t="s">
        <v>9218</v>
      </c>
    </row>
    <row r="69106" spans="1:3" x14ac:dyDescent="0.3">
      <c r="A69106">
        <v>26954</v>
      </c>
      <c r="B69106" t="s">
        <v>444</v>
      </c>
      <c r="C69106" t="s">
        <v>144</v>
      </c>
    </row>
    <row r="69107" spans="1:3" x14ac:dyDescent="0.3">
      <c r="A69107">
        <v>26954</v>
      </c>
      <c r="B69107" t="s">
        <v>444</v>
      </c>
      <c r="C69107" t="s">
        <v>2927</v>
      </c>
    </row>
    <row r="69108" spans="1:3" x14ac:dyDescent="0.3">
      <c r="A69108">
        <v>26954</v>
      </c>
      <c r="B69108" t="s">
        <v>444</v>
      </c>
      <c r="C69108" t="s">
        <v>9218</v>
      </c>
    </row>
    <row r="69109" spans="1:3" x14ac:dyDescent="0.3">
      <c r="A69109">
        <v>26954</v>
      </c>
      <c r="B69109" t="s">
        <v>444</v>
      </c>
      <c r="C69109" t="s">
        <v>353</v>
      </c>
    </row>
    <row r="69110" spans="1:3" x14ac:dyDescent="0.3">
      <c r="A69110">
        <v>26955</v>
      </c>
      <c r="B69110" t="s">
        <v>4979</v>
      </c>
      <c r="C69110" t="s">
        <v>38</v>
      </c>
    </row>
    <row r="69111" spans="1:3" x14ac:dyDescent="0.3">
      <c r="A69111">
        <v>26955</v>
      </c>
      <c r="B69111" t="s">
        <v>4979</v>
      </c>
      <c r="C69111" t="s">
        <v>192</v>
      </c>
    </row>
    <row r="69112" spans="1:3" x14ac:dyDescent="0.3">
      <c r="A69112">
        <v>26956</v>
      </c>
      <c r="B69112" t="s">
        <v>4862</v>
      </c>
      <c r="C69112" t="s">
        <v>1010</v>
      </c>
    </row>
    <row r="69113" spans="1:3" x14ac:dyDescent="0.3">
      <c r="A69113">
        <v>26956</v>
      </c>
      <c r="B69113" t="s">
        <v>4862</v>
      </c>
      <c r="C69113" t="s">
        <v>1499</v>
      </c>
    </row>
    <row r="69114" spans="1:3" x14ac:dyDescent="0.3">
      <c r="A69114">
        <v>26957</v>
      </c>
      <c r="B69114" t="s">
        <v>1225</v>
      </c>
      <c r="C69114" t="s">
        <v>29</v>
      </c>
    </row>
    <row r="69115" spans="1:3" x14ac:dyDescent="0.3">
      <c r="A69115">
        <v>26957</v>
      </c>
      <c r="B69115" t="s">
        <v>1225</v>
      </c>
      <c r="C69115" t="s">
        <v>97</v>
      </c>
    </row>
    <row r="69116" spans="1:3" x14ac:dyDescent="0.3">
      <c r="A69116">
        <v>26957</v>
      </c>
      <c r="B69116" t="s">
        <v>1225</v>
      </c>
      <c r="C69116" t="s">
        <v>144</v>
      </c>
    </row>
    <row r="69117" spans="1:3" x14ac:dyDescent="0.3">
      <c r="A69117">
        <v>26957</v>
      </c>
      <c r="B69117" t="s">
        <v>1225</v>
      </c>
      <c r="C69117" t="s">
        <v>88</v>
      </c>
    </row>
    <row r="69118" spans="1:3" x14ac:dyDescent="0.3">
      <c r="A69118">
        <v>26958</v>
      </c>
      <c r="B69118" t="s">
        <v>5388</v>
      </c>
      <c r="C69118" t="s">
        <v>5389</v>
      </c>
    </row>
    <row r="69119" spans="1:3" x14ac:dyDescent="0.3">
      <c r="A69119">
        <v>26959</v>
      </c>
      <c r="B69119" t="s">
        <v>4990</v>
      </c>
      <c r="C69119" t="s">
        <v>84</v>
      </c>
    </row>
    <row r="69120" spans="1:3" x14ac:dyDescent="0.3">
      <c r="A69120">
        <v>26959</v>
      </c>
      <c r="B69120" t="s">
        <v>4990</v>
      </c>
      <c r="C69120" t="s">
        <v>311</v>
      </c>
    </row>
    <row r="69121" spans="1:3" x14ac:dyDescent="0.3">
      <c r="A69121">
        <v>26960</v>
      </c>
      <c r="B69121" t="s">
        <v>118</v>
      </c>
      <c r="C69121" t="s">
        <v>29</v>
      </c>
    </row>
    <row r="69122" spans="1:3" x14ac:dyDescent="0.3">
      <c r="A69122">
        <v>26960</v>
      </c>
      <c r="B69122" t="s">
        <v>118</v>
      </c>
      <c r="C69122" t="s">
        <v>172</v>
      </c>
    </row>
    <row r="69123" spans="1:3" x14ac:dyDescent="0.3">
      <c r="A69123">
        <v>26960</v>
      </c>
      <c r="B69123" t="s">
        <v>118</v>
      </c>
      <c r="C69123" t="s">
        <v>301</v>
      </c>
    </row>
    <row r="69124" spans="1:3" x14ac:dyDescent="0.3">
      <c r="A69124">
        <v>26961</v>
      </c>
      <c r="B69124" t="s">
        <v>4676</v>
      </c>
      <c r="C69124" t="s">
        <v>38</v>
      </c>
    </row>
    <row r="69125" spans="1:3" x14ac:dyDescent="0.3">
      <c r="A69125">
        <v>26961</v>
      </c>
      <c r="B69125" t="s">
        <v>4676</v>
      </c>
      <c r="C69125" t="s">
        <v>2903</v>
      </c>
    </row>
    <row r="69126" spans="1:3" x14ac:dyDescent="0.3">
      <c r="A69126">
        <v>26961</v>
      </c>
      <c r="B69126" t="s">
        <v>4676</v>
      </c>
      <c r="C69126" t="s">
        <v>737</v>
      </c>
    </row>
    <row r="69127" spans="1:3" x14ac:dyDescent="0.3">
      <c r="A69127">
        <v>26961</v>
      </c>
      <c r="B69127" t="s">
        <v>4676</v>
      </c>
      <c r="C69127" t="s">
        <v>311</v>
      </c>
    </row>
    <row r="69128" spans="1:3" x14ac:dyDescent="0.3">
      <c r="A69128">
        <v>26962</v>
      </c>
      <c r="B69128" t="s">
        <v>4989</v>
      </c>
      <c r="C69128" t="s">
        <v>38</v>
      </c>
    </row>
    <row r="69129" spans="1:3" x14ac:dyDescent="0.3">
      <c r="A69129">
        <v>26963</v>
      </c>
      <c r="B69129" t="s">
        <v>4677</v>
      </c>
      <c r="C69129" t="s">
        <v>38</v>
      </c>
    </row>
    <row r="69130" spans="1:3" x14ac:dyDescent="0.3">
      <c r="A69130">
        <v>26963</v>
      </c>
      <c r="B69130" t="s">
        <v>4677</v>
      </c>
      <c r="C69130" t="s">
        <v>737</v>
      </c>
    </row>
    <row r="69131" spans="1:3" x14ac:dyDescent="0.3">
      <c r="A69131">
        <v>26963</v>
      </c>
      <c r="B69131" t="s">
        <v>4677</v>
      </c>
      <c r="C69131" t="s">
        <v>1073</v>
      </c>
    </row>
    <row r="69132" spans="1:3" x14ac:dyDescent="0.3">
      <c r="A69132">
        <v>26964</v>
      </c>
      <c r="B69132" t="s">
        <v>5440</v>
      </c>
      <c r="C69132" t="s">
        <v>97</v>
      </c>
    </row>
    <row r="69133" spans="1:3" x14ac:dyDescent="0.3">
      <c r="A69133">
        <v>26964</v>
      </c>
      <c r="B69133" t="s">
        <v>5440</v>
      </c>
      <c r="C69133" t="s">
        <v>29</v>
      </c>
    </row>
    <row r="69134" spans="1:3" x14ac:dyDescent="0.3">
      <c r="A69134">
        <v>26964</v>
      </c>
      <c r="B69134" t="s">
        <v>5440</v>
      </c>
      <c r="C69134" t="s">
        <v>144</v>
      </c>
    </row>
    <row r="69135" spans="1:3" x14ac:dyDescent="0.3">
      <c r="A69135">
        <v>26965</v>
      </c>
      <c r="B69135" t="s">
        <v>4813</v>
      </c>
      <c r="C69135" t="s">
        <v>29</v>
      </c>
    </row>
    <row r="69136" spans="1:3" x14ac:dyDescent="0.3">
      <c r="A69136">
        <v>26965</v>
      </c>
      <c r="B69136" t="s">
        <v>4813</v>
      </c>
      <c r="C69136" t="s">
        <v>144</v>
      </c>
    </row>
    <row r="69137" spans="1:3" x14ac:dyDescent="0.3">
      <c r="A69137">
        <v>26965</v>
      </c>
      <c r="B69137" t="s">
        <v>4813</v>
      </c>
      <c r="C69137" t="s">
        <v>172</v>
      </c>
    </row>
    <row r="69138" spans="1:3" x14ac:dyDescent="0.3">
      <c r="A69138">
        <v>26965</v>
      </c>
      <c r="B69138" t="s">
        <v>4813</v>
      </c>
      <c r="C69138" t="s">
        <v>88</v>
      </c>
    </row>
    <row r="69139" spans="1:3" x14ac:dyDescent="0.3">
      <c r="A69139">
        <v>26966</v>
      </c>
      <c r="B69139" t="s">
        <v>4747</v>
      </c>
      <c r="C69139" t="s">
        <v>38</v>
      </c>
    </row>
    <row r="69140" spans="1:3" x14ac:dyDescent="0.3">
      <c r="A69140">
        <v>26966</v>
      </c>
      <c r="B69140" t="s">
        <v>4747</v>
      </c>
      <c r="C69140" t="s">
        <v>737</v>
      </c>
    </row>
    <row r="69141" spans="1:3" x14ac:dyDescent="0.3">
      <c r="A69141">
        <v>26966</v>
      </c>
      <c r="B69141" t="s">
        <v>4747</v>
      </c>
      <c r="C69141" t="s">
        <v>1073</v>
      </c>
    </row>
    <row r="69142" spans="1:3" x14ac:dyDescent="0.3">
      <c r="A69142">
        <v>26966</v>
      </c>
      <c r="B69142" t="s">
        <v>4747</v>
      </c>
      <c r="C69142" t="s">
        <v>9220</v>
      </c>
    </row>
    <row r="69143" spans="1:3" x14ac:dyDescent="0.3">
      <c r="A69143">
        <v>26966</v>
      </c>
      <c r="B69143" t="s">
        <v>4747</v>
      </c>
      <c r="C69143" t="s">
        <v>1137</v>
      </c>
    </row>
    <row r="69144" spans="1:3" x14ac:dyDescent="0.3">
      <c r="A69144">
        <v>26966</v>
      </c>
      <c r="B69144" t="s">
        <v>4747</v>
      </c>
      <c r="C69144" t="s">
        <v>311</v>
      </c>
    </row>
    <row r="69145" spans="1:3" x14ac:dyDescent="0.3">
      <c r="A69145">
        <v>26967</v>
      </c>
      <c r="B69145" t="s">
        <v>1717</v>
      </c>
      <c r="C69145" t="s">
        <v>88</v>
      </c>
    </row>
    <row r="69146" spans="1:3" x14ac:dyDescent="0.3">
      <c r="A69146">
        <v>26967</v>
      </c>
      <c r="B69146" t="s">
        <v>1717</v>
      </c>
      <c r="C69146" t="s">
        <v>244</v>
      </c>
    </row>
    <row r="69147" spans="1:3" x14ac:dyDescent="0.3">
      <c r="A69147">
        <v>26967</v>
      </c>
      <c r="B69147" t="s">
        <v>1717</v>
      </c>
      <c r="C69147" t="s">
        <v>29</v>
      </c>
    </row>
    <row r="69148" spans="1:3" x14ac:dyDescent="0.3">
      <c r="A69148">
        <v>26967</v>
      </c>
      <c r="B69148" t="s">
        <v>1717</v>
      </c>
      <c r="C69148" t="s">
        <v>144</v>
      </c>
    </row>
    <row r="69149" spans="1:3" x14ac:dyDescent="0.3">
      <c r="A69149">
        <v>26968</v>
      </c>
      <c r="B69149" t="s">
        <v>113</v>
      </c>
      <c r="C69149" t="s">
        <v>144</v>
      </c>
    </row>
    <row r="69150" spans="1:3" x14ac:dyDescent="0.3">
      <c r="A69150">
        <v>26968</v>
      </c>
      <c r="B69150" t="s">
        <v>113</v>
      </c>
      <c r="C69150" t="s">
        <v>2927</v>
      </c>
    </row>
    <row r="69151" spans="1:3" x14ac:dyDescent="0.3">
      <c r="A69151">
        <v>26969</v>
      </c>
      <c r="B69151" t="s">
        <v>1008</v>
      </c>
      <c r="C69151" t="s">
        <v>88</v>
      </c>
    </row>
    <row r="69152" spans="1:3" x14ac:dyDescent="0.3">
      <c r="A69152">
        <v>26970</v>
      </c>
      <c r="B69152" t="s">
        <v>3067</v>
      </c>
      <c r="C69152" t="s">
        <v>38</v>
      </c>
    </row>
    <row r="69153" spans="1:3" x14ac:dyDescent="0.3">
      <c r="A69153">
        <v>26970</v>
      </c>
      <c r="B69153" t="s">
        <v>3067</v>
      </c>
      <c r="C69153" t="s">
        <v>1137</v>
      </c>
    </row>
    <row r="69154" spans="1:3" x14ac:dyDescent="0.3">
      <c r="A69154">
        <v>26970</v>
      </c>
      <c r="B69154" t="s">
        <v>3067</v>
      </c>
      <c r="C69154" t="s">
        <v>9220</v>
      </c>
    </row>
    <row r="69155" spans="1:3" x14ac:dyDescent="0.3">
      <c r="A69155">
        <v>26970</v>
      </c>
      <c r="B69155" t="s">
        <v>3067</v>
      </c>
      <c r="C69155" t="s">
        <v>217</v>
      </c>
    </row>
    <row r="69156" spans="1:3" x14ac:dyDescent="0.3">
      <c r="A69156">
        <v>26970</v>
      </c>
      <c r="B69156" t="s">
        <v>3067</v>
      </c>
      <c r="C69156" t="s">
        <v>192</v>
      </c>
    </row>
    <row r="69157" spans="1:3" x14ac:dyDescent="0.3">
      <c r="A69157">
        <v>26971</v>
      </c>
      <c r="B69157" t="s">
        <v>7666</v>
      </c>
      <c r="C69157" t="s">
        <v>144</v>
      </c>
    </row>
    <row r="69158" spans="1:3" x14ac:dyDescent="0.3">
      <c r="A69158">
        <v>26971</v>
      </c>
      <c r="B69158" t="s">
        <v>7666</v>
      </c>
      <c r="C69158" t="s">
        <v>737</v>
      </c>
    </row>
    <row r="69159" spans="1:3" x14ac:dyDescent="0.3">
      <c r="A69159">
        <v>26971</v>
      </c>
      <c r="B69159" t="s">
        <v>7666</v>
      </c>
      <c r="C69159" t="s">
        <v>29</v>
      </c>
    </row>
    <row r="69160" spans="1:3" x14ac:dyDescent="0.3">
      <c r="A69160">
        <v>26971</v>
      </c>
      <c r="B69160" t="s">
        <v>7666</v>
      </c>
      <c r="C69160" t="s">
        <v>311</v>
      </c>
    </row>
    <row r="69161" spans="1:3" x14ac:dyDescent="0.3">
      <c r="A69161">
        <v>26971</v>
      </c>
      <c r="B69161" t="s">
        <v>7666</v>
      </c>
      <c r="C69161" t="s">
        <v>1499</v>
      </c>
    </row>
    <row r="69162" spans="1:3" x14ac:dyDescent="0.3">
      <c r="A69162">
        <v>26972</v>
      </c>
      <c r="B69162" t="s">
        <v>1947</v>
      </c>
      <c r="C69162" t="s">
        <v>144</v>
      </c>
    </row>
    <row r="69163" spans="1:3" x14ac:dyDescent="0.3">
      <c r="A69163">
        <v>26972</v>
      </c>
      <c r="B69163" t="s">
        <v>1947</v>
      </c>
      <c r="C69163" t="s">
        <v>4128</v>
      </c>
    </row>
    <row r="69164" spans="1:3" x14ac:dyDescent="0.3">
      <c r="A69164">
        <v>26972</v>
      </c>
      <c r="B69164" t="s">
        <v>1947</v>
      </c>
      <c r="C69164" t="s">
        <v>29</v>
      </c>
    </row>
    <row r="69165" spans="1:3" x14ac:dyDescent="0.3">
      <c r="A69165">
        <v>26973</v>
      </c>
      <c r="B69165" t="s">
        <v>4679</v>
      </c>
      <c r="C69165" t="s">
        <v>38</v>
      </c>
    </row>
    <row r="69166" spans="1:3" x14ac:dyDescent="0.3">
      <c r="A69166">
        <v>26973</v>
      </c>
      <c r="B69166" t="s">
        <v>4679</v>
      </c>
      <c r="C69166" t="s">
        <v>737</v>
      </c>
    </row>
    <row r="69167" spans="1:3" x14ac:dyDescent="0.3">
      <c r="A69167">
        <v>26973</v>
      </c>
      <c r="B69167" t="s">
        <v>4679</v>
      </c>
      <c r="C69167" t="s">
        <v>1634</v>
      </c>
    </row>
    <row r="69168" spans="1:3" x14ac:dyDescent="0.3">
      <c r="A69168">
        <v>26974</v>
      </c>
      <c r="B69168" t="s">
        <v>5605</v>
      </c>
      <c r="C69168" t="s">
        <v>737</v>
      </c>
    </row>
    <row r="69169" spans="1:3" x14ac:dyDescent="0.3">
      <c r="A69169">
        <v>26974</v>
      </c>
      <c r="B69169" t="s">
        <v>5605</v>
      </c>
      <c r="C69169" t="s">
        <v>2903</v>
      </c>
    </row>
    <row r="69170" spans="1:3" x14ac:dyDescent="0.3">
      <c r="A69170">
        <v>26974</v>
      </c>
      <c r="B69170" t="s">
        <v>5605</v>
      </c>
      <c r="C69170" t="s">
        <v>29</v>
      </c>
    </row>
    <row r="69171" spans="1:3" x14ac:dyDescent="0.3">
      <c r="A69171">
        <v>26974</v>
      </c>
      <c r="B69171" t="s">
        <v>5605</v>
      </c>
      <c r="C69171" t="s">
        <v>144</v>
      </c>
    </row>
    <row r="69172" spans="1:3" x14ac:dyDescent="0.3">
      <c r="A69172">
        <v>26975</v>
      </c>
      <c r="B69172" t="s">
        <v>5151</v>
      </c>
      <c r="C69172" t="s">
        <v>244</v>
      </c>
    </row>
    <row r="69173" spans="1:3" x14ac:dyDescent="0.3">
      <c r="A69173">
        <v>26975</v>
      </c>
      <c r="B69173" t="s">
        <v>5151</v>
      </c>
      <c r="C69173" t="s">
        <v>29</v>
      </c>
    </row>
    <row r="69174" spans="1:3" x14ac:dyDescent="0.3">
      <c r="A69174">
        <v>26975</v>
      </c>
      <c r="B69174" t="s">
        <v>5151</v>
      </c>
      <c r="C69174" t="s">
        <v>144</v>
      </c>
    </row>
    <row r="69175" spans="1:3" x14ac:dyDescent="0.3">
      <c r="A69175">
        <v>26975</v>
      </c>
      <c r="B69175" t="s">
        <v>5151</v>
      </c>
      <c r="C69175" t="s">
        <v>88</v>
      </c>
    </row>
    <row r="69176" spans="1:3" x14ac:dyDescent="0.3">
      <c r="A69176">
        <v>26976</v>
      </c>
      <c r="B69176" t="s">
        <v>4604</v>
      </c>
      <c r="C69176" t="s">
        <v>737</v>
      </c>
    </row>
    <row r="69177" spans="1:3" x14ac:dyDescent="0.3">
      <c r="A69177">
        <v>26976</v>
      </c>
      <c r="B69177" t="s">
        <v>4604</v>
      </c>
      <c r="C69177" t="s">
        <v>311</v>
      </c>
    </row>
    <row r="69178" spans="1:3" x14ac:dyDescent="0.3">
      <c r="A69178">
        <v>26976</v>
      </c>
      <c r="B69178" t="s">
        <v>4604</v>
      </c>
      <c r="C69178" t="s">
        <v>29</v>
      </c>
    </row>
    <row r="69179" spans="1:3" x14ac:dyDescent="0.3">
      <c r="A69179">
        <v>26976</v>
      </c>
      <c r="B69179" t="s">
        <v>4604</v>
      </c>
      <c r="C69179" t="s">
        <v>3375</v>
      </c>
    </row>
    <row r="69180" spans="1:3" x14ac:dyDescent="0.3">
      <c r="A69180">
        <v>26976</v>
      </c>
      <c r="B69180" t="s">
        <v>4604</v>
      </c>
      <c r="C69180" t="s">
        <v>148</v>
      </c>
    </row>
    <row r="69181" spans="1:3" x14ac:dyDescent="0.3">
      <c r="A69181">
        <v>26976</v>
      </c>
      <c r="B69181" t="s">
        <v>4604</v>
      </c>
      <c r="C69181" t="s">
        <v>144</v>
      </c>
    </row>
    <row r="69182" spans="1:3" x14ac:dyDescent="0.3">
      <c r="A69182">
        <v>26976</v>
      </c>
      <c r="B69182" t="s">
        <v>4604</v>
      </c>
      <c r="C69182" t="s">
        <v>7169</v>
      </c>
    </row>
    <row r="69183" spans="1:3" x14ac:dyDescent="0.3">
      <c r="A69183">
        <v>26976</v>
      </c>
      <c r="B69183" t="s">
        <v>4604</v>
      </c>
      <c r="C69183" t="s">
        <v>3453</v>
      </c>
    </row>
    <row r="69184" spans="1:3" x14ac:dyDescent="0.3">
      <c r="A69184">
        <v>26977</v>
      </c>
      <c r="B69184" t="s">
        <v>4681</v>
      </c>
      <c r="C69184" t="s">
        <v>38</v>
      </c>
    </row>
    <row r="69185" spans="1:3" x14ac:dyDescent="0.3">
      <c r="A69185">
        <v>26977</v>
      </c>
      <c r="B69185" t="s">
        <v>4681</v>
      </c>
      <c r="C69185" t="s">
        <v>737</v>
      </c>
    </row>
    <row r="69186" spans="1:3" x14ac:dyDescent="0.3">
      <c r="A69186">
        <v>26977</v>
      </c>
      <c r="B69186" t="s">
        <v>4681</v>
      </c>
      <c r="C69186" t="s">
        <v>9220</v>
      </c>
    </row>
    <row r="69187" spans="1:3" x14ac:dyDescent="0.3">
      <c r="A69187">
        <v>26977</v>
      </c>
      <c r="B69187" t="s">
        <v>4681</v>
      </c>
      <c r="C69187" t="s">
        <v>9223</v>
      </c>
    </row>
    <row r="69188" spans="1:3" x14ac:dyDescent="0.3">
      <c r="A69188">
        <v>26978</v>
      </c>
      <c r="B69188" t="s">
        <v>5179</v>
      </c>
      <c r="C69188" t="s">
        <v>144</v>
      </c>
    </row>
    <row r="69189" spans="1:3" x14ac:dyDescent="0.3">
      <c r="A69189">
        <v>26978</v>
      </c>
      <c r="B69189" t="s">
        <v>5179</v>
      </c>
      <c r="C69189" t="s">
        <v>9249</v>
      </c>
    </row>
    <row r="69190" spans="1:3" x14ac:dyDescent="0.3">
      <c r="A69190">
        <v>26979</v>
      </c>
      <c r="B69190" t="s">
        <v>5609</v>
      </c>
      <c r="C69190" t="s">
        <v>736</v>
      </c>
    </row>
    <row r="69191" spans="1:3" x14ac:dyDescent="0.3">
      <c r="A69191">
        <v>26979</v>
      </c>
      <c r="B69191" t="s">
        <v>5609</v>
      </c>
      <c r="C69191" t="s">
        <v>29</v>
      </c>
    </row>
    <row r="69192" spans="1:3" x14ac:dyDescent="0.3">
      <c r="A69192">
        <v>26979</v>
      </c>
      <c r="B69192" t="s">
        <v>5609</v>
      </c>
      <c r="C69192" t="s">
        <v>737</v>
      </c>
    </row>
    <row r="69193" spans="1:3" x14ac:dyDescent="0.3">
      <c r="A69193">
        <v>26979</v>
      </c>
      <c r="B69193" t="s">
        <v>5609</v>
      </c>
      <c r="C69193" t="s">
        <v>84</v>
      </c>
    </row>
    <row r="69194" spans="1:3" x14ac:dyDescent="0.3">
      <c r="A69194">
        <v>26980</v>
      </c>
      <c r="B69194" t="s">
        <v>3030</v>
      </c>
      <c r="C69194" t="s">
        <v>38</v>
      </c>
    </row>
    <row r="69195" spans="1:3" x14ac:dyDescent="0.3">
      <c r="A69195">
        <v>26980</v>
      </c>
      <c r="B69195" t="s">
        <v>3030</v>
      </c>
      <c r="C69195" t="s">
        <v>311</v>
      </c>
    </row>
    <row r="69196" spans="1:3" x14ac:dyDescent="0.3">
      <c r="A69196">
        <v>26980</v>
      </c>
      <c r="B69196" t="s">
        <v>3030</v>
      </c>
      <c r="C69196" t="s">
        <v>1073</v>
      </c>
    </row>
    <row r="69197" spans="1:3" x14ac:dyDescent="0.3">
      <c r="A69197">
        <v>26980</v>
      </c>
      <c r="B69197" t="s">
        <v>3030</v>
      </c>
      <c r="C69197" t="s">
        <v>2903</v>
      </c>
    </row>
    <row r="69198" spans="1:3" x14ac:dyDescent="0.3">
      <c r="A69198">
        <v>26980</v>
      </c>
      <c r="B69198" t="s">
        <v>3030</v>
      </c>
      <c r="C69198" t="s">
        <v>9223</v>
      </c>
    </row>
    <row r="69199" spans="1:3" x14ac:dyDescent="0.3">
      <c r="A69199">
        <v>26981</v>
      </c>
      <c r="B69199" t="s">
        <v>5189</v>
      </c>
      <c r="C69199" t="s">
        <v>144</v>
      </c>
    </row>
    <row r="69200" spans="1:3" x14ac:dyDescent="0.3">
      <c r="A69200">
        <v>26981</v>
      </c>
      <c r="B69200" t="s">
        <v>5189</v>
      </c>
      <c r="C69200" t="s">
        <v>737</v>
      </c>
    </row>
    <row r="69201" spans="1:3" x14ac:dyDescent="0.3">
      <c r="A69201">
        <v>26981</v>
      </c>
      <c r="B69201" t="s">
        <v>5189</v>
      </c>
      <c r="C69201" t="s">
        <v>29</v>
      </c>
    </row>
    <row r="69202" spans="1:3" x14ac:dyDescent="0.3">
      <c r="A69202">
        <v>26981</v>
      </c>
      <c r="B69202" t="s">
        <v>5189</v>
      </c>
      <c r="C69202" t="s">
        <v>1073</v>
      </c>
    </row>
    <row r="69203" spans="1:3" x14ac:dyDescent="0.3">
      <c r="A69203">
        <v>26981</v>
      </c>
      <c r="B69203" t="s">
        <v>5189</v>
      </c>
      <c r="C69203" t="s">
        <v>84</v>
      </c>
    </row>
    <row r="69204" spans="1:3" x14ac:dyDescent="0.3">
      <c r="A69204">
        <v>26981</v>
      </c>
      <c r="B69204" t="s">
        <v>5189</v>
      </c>
      <c r="C69204" t="s">
        <v>1499</v>
      </c>
    </row>
    <row r="69205" spans="1:3" x14ac:dyDescent="0.3">
      <c r="A69205">
        <v>26982</v>
      </c>
      <c r="B69205" t="s">
        <v>5442</v>
      </c>
      <c r="C69205" t="s">
        <v>29</v>
      </c>
    </row>
    <row r="69206" spans="1:3" x14ac:dyDescent="0.3">
      <c r="A69206">
        <v>26982</v>
      </c>
      <c r="B69206" t="s">
        <v>5442</v>
      </c>
      <c r="C69206" t="s">
        <v>144</v>
      </c>
    </row>
    <row r="69207" spans="1:3" x14ac:dyDescent="0.3">
      <c r="A69207">
        <v>26983</v>
      </c>
      <c r="B69207" t="s">
        <v>4684</v>
      </c>
      <c r="C69207" t="s">
        <v>38</v>
      </c>
    </row>
    <row r="69208" spans="1:3" x14ac:dyDescent="0.3">
      <c r="A69208">
        <v>26983</v>
      </c>
      <c r="B69208" t="s">
        <v>4684</v>
      </c>
      <c r="C69208" t="s">
        <v>737</v>
      </c>
    </row>
    <row r="69209" spans="1:3" x14ac:dyDescent="0.3">
      <c r="A69209">
        <v>26983</v>
      </c>
      <c r="B69209" t="s">
        <v>4684</v>
      </c>
      <c r="C69209" t="s">
        <v>217</v>
      </c>
    </row>
    <row r="69210" spans="1:3" x14ac:dyDescent="0.3">
      <c r="A69210">
        <v>26984</v>
      </c>
      <c r="B69210" t="s">
        <v>1909</v>
      </c>
      <c r="C69210" t="s">
        <v>38</v>
      </c>
    </row>
    <row r="69211" spans="1:3" x14ac:dyDescent="0.3">
      <c r="A69211">
        <v>26984</v>
      </c>
      <c r="B69211" t="s">
        <v>1909</v>
      </c>
      <c r="C69211" t="s">
        <v>737</v>
      </c>
    </row>
    <row r="69212" spans="1:3" x14ac:dyDescent="0.3">
      <c r="A69212">
        <v>26985</v>
      </c>
      <c r="B69212" t="s">
        <v>4827</v>
      </c>
      <c r="C69212" t="s">
        <v>29</v>
      </c>
    </row>
    <row r="69213" spans="1:3" x14ac:dyDescent="0.3">
      <c r="A69213">
        <v>26986</v>
      </c>
      <c r="B69213" t="s">
        <v>5039</v>
      </c>
      <c r="C69213" t="s">
        <v>737</v>
      </c>
    </row>
    <row r="69214" spans="1:3" x14ac:dyDescent="0.3">
      <c r="A69214">
        <v>26986</v>
      </c>
      <c r="B69214" t="s">
        <v>5039</v>
      </c>
      <c r="C69214" t="s">
        <v>311</v>
      </c>
    </row>
    <row r="69215" spans="1:3" x14ac:dyDescent="0.3">
      <c r="A69215">
        <v>26986</v>
      </c>
      <c r="B69215" t="s">
        <v>5039</v>
      </c>
      <c r="C69215" t="s">
        <v>144</v>
      </c>
    </row>
    <row r="69216" spans="1:3" x14ac:dyDescent="0.3">
      <c r="A69216">
        <v>26987</v>
      </c>
      <c r="B69216" t="s">
        <v>5141</v>
      </c>
      <c r="C69216" t="s">
        <v>736</v>
      </c>
    </row>
    <row r="69217" spans="1:3" x14ac:dyDescent="0.3">
      <c r="A69217">
        <v>26987</v>
      </c>
      <c r="B69217" t="s">
        <v>5141</v>
      </c>
      <c r="C69217" t="s">
        <v>29</v>
      </c>
    </row>
    <row r="69218" spans="1:3" x14ac:dyDescent="0.3">
      <c r="A69218">
        <v>26987</v>
      </c>
      <c r="B69218" t="s">
        <v>5141</v>
      </c>
      <c r="C69218" t="s">
        <v>144</v>
      </c>
    </row>
    <row r="69219" spans="1:3" x14ac:dyDescent="0.3">
      <c r="A69219">
        <v>26988</v>
      </c>
      <c r="B69219" t="s">
        <v>4983</v>
      </c>
      <c r="C69219" t="s">
        <v>653</v>
      </c>
    </row>
    <row r="69220" spans="1:3" x14ac:dyDescent="0.3">
      <c r="A69220">
        <v>26988</v>
      </c>
      <c r="B69220" t="s">
        <v>4983</v>
      </c>
      <c r="C69220" t="s">
        <v>29</v>
      </c>
    </row>
    <row r="69221" spans="1:3" x14ac:dyDescent="0.3">
      <c r="A69221">
        <v>26989</v>
      </c>
      <c r="B69221" t="s">
        <v>2827</v>
      </c>
      <c r="C69221" t="s">
        <v>29</v>
      </c>
    </row>
    <row r="69222" spans="1:3" x14ac:dyDescent="0.3">
      <c r="A69222">
        <v>26990</v>
      </c>
      <c r="B69222" t="s">
        <v>4874</v>
      </c>
      <c r="C69222" t="s">
        <v>737</v>
      </c>
    </row>
    <row r="69223" spans="1:3" x14ac:dyDescent="0.3">
      <c r="A69223">
        <v>26990</v>
      </c>
      <c r="B69223" t="s">
        <v>4874</v>
      </c>
      <c r="C69223" t="s">
        <v>9223</v>
      </c>
    </row>
    <row r="69224" spans="1:3" x14ac:dyDescent="0.3">
      <c r="A69224">
        <v>26990</v>
      </c>
      <c r="B69224" t="s">
        <v>4874</v>
      </c>
      <c r="C69224" t="s">
        <v>144</v>
      </c>
    </row>
    <row r="69225" spans="1:3" x14ac:dyDescent="0.3">
      <c r="A69225">
        <v>26990</v>
      </c>
      <c r="B69225" t="s">
        <v>4874</v>
      </c>
      <c r="C69225" t="s">
        <v>9220</v>
      </c>
    </row>
    <row r="69226" spans="1:3" x14ac:dyDescent="0.3">
      <c r="A69226">
        <v>26990</v>
      </c>
      <c r="B69226" t="s">
        <v>4874</v>
      </c>
      <c r="C69226" t="s">
        <v>192</v>
      </c>
    </row>
    <row r="69227" spans="1:3" x14ac:dyDescent="0.3">
      <c r="A69227">
        <v>26990</v>
      </c>
      <c r="B69227" t="s">
        <v>4874</v>
      </c>
      <c r="C69227" t="s">
        <v>1499</v>
      </c>
    </row>
    <row r="69228" spans="1:3" x14ac:dyDescent="0.3">
      <c r="A69228">
        <v>26990</v>
      </c>
      <c r="B69228" t="s">
        <v>4874</v>
      </c>
      <c r="C69228" t="s">
        <v>311</v>
      </c>
    </row>
    <row r="69229" spans="1:3" x14ac:dyDescent="0.3">
      <c r="A69229">
        <v>26991</v>
      </c>
      <c r="B69229" t="s">
        <v>5611</v>
      </c>
      <c r="C69229" t="s">
        <v>97</v>
      </c>
    </row>
    <row r="69230" spans="1:3" x14ac:dyDescent="0.3">
      <c r="A69230">
        <v>26991</v>
      </c>
      <c r="B69230" t="s">
        <v>5611</v>
      </c>
      <c r="C69230" t="s">
        <v>244</v>
      </c>
    </row>
    <row r="69231" spans="1:3" x14ac:dyDescent="0.3">
      <c r="A69231">
        <v>26992</v>
      </c>
      <c r="B69231" t="s">
        <v>1469</v>
      </c>
      <c r="C69231" t="s">
        <v>737</v>
      </c>
    </row>
    <row r="69232" spans="1:3" x14ac:dyDescent="0.3">
      <c r="A69232">
        <v>26992</v>
      </c>
      <c r="B69232" t="s">
        <v>1469</v>
      </c>
      <c r="C69232" t="s">
        <v>144</v>
      </c>
    </row>
    <row r="69233" spans="1:3" x14ac:dyDescent="0.3">
      <c r="A69233">
        <v>26992</v>
      </c>
      <c r="B69233" t="s">
        <v>1469</v>
      </c>
      <c r="C69233" t="s">
        <v>2927</v>
      </c>
    </row>
    <row r="69234" spans="1:3" x14ac:dyDescent="0.3">
      <c r="A69234">
        <v>26992</v>
      </c>
      <c r="B69234" t="s">
        <v>1469</v>
      </c>
      <c r="C69234" t="s">
        <v>311</v>
      </c>
    </row>
    <row r="69235" spans="1:3" x14ac:dyDescent="0.3">
      <c r="A69235">
        <v>26992</v>
      </c>
      <c r="B69235" t="s">
        <v>1469</v>
      </c>
      <c r="C69235" t="s">
        <v>1441</v>
      </c>
    </row>
    <row r="69236" spans="1:3" x14ac:dyDescent="0.3">
      <c r="A69236">
        <v>26992</v>
      </c>
      <c r="B69236" t="s">
        <v>1469</v>
      </c>
      <c r="C69236" t="s">
        <v>9223</v>
      </c>
    </row>
    <row r="69237" spans="1:3" x14ac:dyDescent="0.3">
      <c r="A69237">
        <v>26993</v>
      </c>
      <c r="B69237" t="s">
        <v>4759</v>
      </c>
      <c r="C69237" t="s">
        <v>29</v>
      </c>
    </row>
    <row r="69238" spans="1:3" x14ac:dyDescent="0.3">
      <c r="A69238">
        <v>26994</v>
      </c>
      <c r="B69238" t="s">
        <v>923</v>
      </c>
      <c r="C69238" t="s">
        <v>29</v>
      </c>
    </row>
    <row r="69239" spans="1:3" x14ac:dyDescent="0.3">
      <c r="A69239">
        <v>26995</v>
      </c>
      <c r="B69239" t="s">
        <v>5487</v>
      </c>
      <c r="C69239" t="s">
        <v>7169</v>
      </c>
    </row>
    <row r="69240" spans="1:3" x14ac:dyDescent="0.3">
      <c r="A69240">
        <v>26995</v>
      </c>
      <c r="B69240" t="s">
        <v>5487</v>
      </c>
      <c r="C69240" t="s">
        <v>2903</v>
      </c>
    </row>
    <row r="69241" spans="1:3" x14ac:dyDescent="0.3">
      <c r="A69241">
        <v>26995</v>
      </c>
      <c r="B69241" t="s">
        <v>5487</v>
      </c>
      <c r="C69241" t="s">
        <v>737</v>
      </c>
    </row>
    <row r="69242" spans="1:3" x14ac:dyDescent="0.3">
      <c r="A69242">
        <v>26995</v>
      </c>
      <c r="B69242" t="s">
        <v>5487</v>
      </c>
      <c r="C69242" t="s">
        <v>29</v>
      </c>
    </row>
    <row r="69243" spans="1:3" x14ac:dyDescent="0.3">
      <c r="A69243">
        <v>26995</v>
      </c>
      <c r="B69243" t="s">
        <v>5487</v>
      </c>
      <c r="C69243" t="s">
        <v>9223</v>
      </c>
    </row>
    <row r="69244" spans="1:3" x14ac:dyDescent="0.3">
      <c r="A69244">
        <v>26996</v>
      </c>
      <c r="B69244" t="s">
        <v>5612</v>
      </c>
      <c r="C69244" t="s">
        <v>737</v>
      </c>
    </row>
    <row r="69245" spans="1:3" x14ac:dyDescent="0.3">
      <c r="A69245">
        <v>26996</v>
      </c>
      <c r="B69245" t="s">
        <v>5612</v>
      </c>
      <c r="C69245" t="s">
        <v>9244</v>
      </c>
    </row>
    <row r="69246" spans="1:3" x14ac:dyDescent="0.3">
      <c r="A69246">
        <v>26996</v>
      </c>
      <c r="B69246" t="s">
        <v>5612</v>
      </c>
      <c r="C69246" t="s">
        <v>144</v>
      </c>
    </row>
    <row r="69247" spans="1:3" x14ac:dyDescent="0.3">
      <c r="A69247">
        <v>26996</v>
      </c>
      <c r="B69247" t="s">
        <v>5612</v>
      </c>
      <c r="C69247" t="s">
        <v>29</v>
      </c>
    </row>
    <row r="69248" spans="1:3" x14ac:dyDescent="0.3">
      <c r="A69248">
        <v>26996</v>
      </c>
      <c r="B69248" t="s">
        <v>5612</v>
      </c>
      <c r="C69248" t="s">
        <v>311</v>
      </c>
    </row>
    <row r="69249" spans="1:3" x14ac:dyDescent="0.3">
      <c r="A69249">
        <v>26996</v>
      </c>
      <c r="B69249" t="s">
        <v>5612</v>
      </c>
      <c r="C69249" t="s">
        <v>9223</v>
      </c>
    </row>
    <row r="69250" spans="1:3" x14ac:dyDescent="0.3">
      <c r="A69250">
        <v>26997</v>
      </c>
      <c r="B69250" t="s">
        <v>3939</v>
      </c>
      <c r="C69250" t="s">
        <v>38</v>
      </c>
    </row>
    <row r="69251" spans="1:3" x14ac:dyDescent="0.3">
      <c r="A69251">
        <v>26997</v>
      </c>
      <c r="B69251" t="s">
        <v>3939</v>
      </c>
      <c r="C69251" t="s">
        <v>1998</v>
      </c>
    </row>
    <row r="69252" spans="1:3" x14ac:dyDescent="0.3">
      <c r="A69252">
        <v>26997</v>
      </c>
      <c r="B69252" t="s">
        <v>3939</v>
      </c>
      <c r="C69252" t="s">
        <v>301</v>
      </c>
    </row>
    <row r="69253" spans="1:3" x14ac:dyDescent="0.3">
      <c r="A69253">
        <v>26998</v>
      </c>
      <c r="B69253" t="s">
        <v>689</v>
      </c>
      <c r="C69253" t="s">
        <v>97</v>
      </c>
    </row>
    <row r="69254" spans="1:3" x14ac:dyDescent="0.3">
      <c r="A69254">
        <v>26998</v>
      </c>
      <c r="B69254" t="s">
        <v>689</v>
      </c>
      <c r="C69254" t="s">
        <v>29</v>
      </c>
    </row>
    <row r="69255" spans="1:3" x14ac:dyDescent="0.3">
      <c r="A69255">
        <v>26998</v>
      </c>
      <c r="B69255" t="s">
        <v>689</v>
      </c>
      <c r="C69255" t="s">
        <v>144</v>
      </c>
    </row>
    <row r="69256" spans="1:3" x14ac:dyDescent="0.3">
      <c r="A69256">
        <v>26998</v>
      </c>
      <c r="B69256" t="s">
        <v>689</v>
      </c>
      <c r="C69256" t="s">
        <v>301</v>
      </c>
    </row>
    <row r="69257" spans="1:3" x14ac:dyDescent="0.3">
      <c r="A69257">
        <v>26999</v>
      </c>
      <c r="B69257" t="s">
        <v>2328</v>
      </c>
      <c r="C69257" t="s">
        <v>324</v>
      </c>
    </row>
    <row r="69258" spans="1:3" x14ac:dyDescent="0.3">
      <c r="A69258">
        <v>26999</v>
      </c>
      <c r="B69258" t="s">
        <v>2328</v>
      </c>
      <c r="C69258" t="s">
        <v>1506</v>
      </c>
    </row>
    <row r="69259" spans="1:3" x14ac:dyDescent="0.3">
      <c r="A69259">
        <v>26999</v>
      </c>
      <c r="B69259" t="s">
        <v>2328</v>
      </c>
      <c r="C69259" t="s">
        <v>29</v>
      </c>
    </row>
    <row r="69260" spans="1:3" x14ac:dyDescent="0.3">
      <c r="A69260">
        <v>26999</v>
      </c>
      <c r="B69260" t="s">
        <v>2328</v>
      </c>
      <c r="C69260" t="s">
        <v>144</v>
      </c>
    </row>
    <row r="69261" spans="1:3" x14ac:dyDescent="0.3">
      <c r="A69261">
        <v>26999</v>
      </c>
      <c r="B69261" t="s">
        <v>2328</v>
      </c>
      <c r="C69261" t="s">
        <v>1441</v>
      </c>
    </row>
    <row r="69262" spans="1:3" x14ac:dyDescent="0.3">
      <c r="A69262">
        <v>27000</v>
      </c>
      <c r="B69262" t="s">
        <v>4158</v>
      </c>
      <c r="C69262" t="s">
        <v>737</v>
      </c>
    </row>
    <row r="69263" spans="1:3" x14ac:dyDescent="0.3">
      <c r="A69263">
        <v>27000</v>
      </c>
      <c r="B69263" t="s">
        <v>4158</v>
      </c>
      <c r="C69263" t="s">
        <v>29</v>
      </c>
    </row>
    <row r="69264" spans="1:3" x14ac:dyDescent="0.3">
      <c r="A69264">
        <v>27000</v>
      </c>
      <c r="B69264" t="s">
        <v>4158</v>
      </c>
      <c r="C69264" t="s">
        <v>144</v>
      </c>
    </row>
    <row r="69265" spans="1:3" x14ac:dyDescent="0.3">
      <c r="A69265">
        <v>27001</v>
      </c>
      <c r="B69265" t="s">
        <v>4650</v>
      </c>
      <c r="C69265" t="s">
        <v>38</v>
      </c>
    </row>
    <row r="69266" spans="1:3" x14ac:dyDescent="0.3">
      <c r="A69266">
        <v>27001</v>
      </c>
      <c r="B69266" t="s">
        <v>4650</v>
      </c>
      <c r="C69266" t="s">
        <v>301</v>
      </c>
    </row>
    <row r="69267" spans="1:3" x14ac:dyDescent="0.3">
      <c r="A69267">
        <v>27002</v>
      </c>
      <c r="B69267" t="s">
        <v>4940</v>
      </c>
      <c r="C69267" t="s">
        <v>144</v>
      </c>
    </row>
    <row r="69268" spans="1:3" x14ac:dyDescent="0.3">
      <c r="A69268">
        <v>27002</v>
      </c>
      <c r="B69268" t="s">
        <v>4940</v>
      </c>
      <c r="C69268" t="s">
        <v>9218</v>
      </c>
    </row>
    <row r="69269" spans="1:3" x14ac:dyDescent="0.3">
      <c r="A69269">
        <v>27003</v>
      </c>
      <c r="B69269" t="s">
        <v>4791</v>
      </c>
      <c r="C69269" t="s">
        <v>737</v>
      </c>
    </row>
    <row r="69270" spans="1:3" x14ac:dyDescent="0.3">
      <c r="A69270">
        <v>27004</v>
      </c>
      <c r="B69270" t="s">
        <v>7718</v>
      </c>
      <c r="C69270" t="s">
        <v>2903</v>
      </c>
    </row>
    <row r="69271" spans="1:3" x14ac:dyDescent="0.3">
      <c r="A69271">
        <v>27004</v>
      </c>
      <c r="B69271" t="s">
        <v>7718</v>
      </c>
      <c r="C69271" t="s">
        <v>737</v>
      </c>
    </row>
    <row r="69272" spans="1:3" x14ac:dyDescent="0.3">
      <c r="A69272">
        <v>27004</v>
      </c>
      <c r="B69272" t="s">
        <v>7718</v>
      </c>
      <c r="C69272" t="s">
        <v>144</v>
      </c>
    </row>
    <row r="69273" spans="1:3" x14ac:dyDescent="0.3">
      <c r="A69273">
        <v>27005</v>
      </c>
      <c r="B69273" t="s">
        <v>2276</v>
      </c>
      <c r="C69273" t="s">
        <v>38</v>
      </c>
    </row>
    <row r="69274" spans="1:3" x14ac:dyDescent="0.3">
      <c r="A69274">
        <v>27005</v>
      </c>
      <c r="B69274" t="s">
        <v>2276</v>
      </c>
      <c r="C69274" t="s">
        <v>1998</v>
      </c>
    </row>
    <row r="69275" spans="1:3" x14ac:dyDescent="0.3">
      <c r="A69275">
        <v>27005</v>
      </c>
      <c r="B69275" t="s">
        <v>2276</v>
      </c>
      <c r="C69275" t="s">
        <v>29</v>
      </c>
    </row>
    <row r="69276" spans="1:3" x14ac:dyDescent="0.3">
      <c r="A69276">
        <v>27006</v>
      </c>
      <c r="B69276" t="s">
        <v>4626</v>
      </c>
      <c r="C69276" t="s">
        <v>737</v>
      </c>
    </row>
    <row r="69277" spans="1:3" x14ac:dyDescent="0.3">
      <c r="A69277">
        <v>27006</v>
      </c>
      <c r="B69277" t="s">
        <v>4626</v>
      </c>
      <c r="C69277" t="s">
        <v>29</v>
      </c>
    </row>
    <row r="69278" spans="1:3" x14ac:dyDescent="0.3">
      <c r="A69278">
        <v>27007</v>
      </c>
      <c r="B69278" t="s">
        <v>3407</v>
      </c>
      <c r="C69278" t="s">
        <v>1499</v>
      </c>
    </row>
    <row r="69279" spans="1:3" x14ac:dyDescent="0.3">
      <c r="A69279">
        <v>27007</v>
      </c>
      <c r="B69279" t="s">
        <v>3407</v>
      </c>
      <c r="C69279" t="s">
        <v>1189</v>
      </c>
    </row>
    <row r="69280" spans="1:3" x14ac:dyDescent="0.3">
      <c r="A69280">
        <v>27007</v>
      </c>
      <c r="B69280" t="s">
        <v>3407</v>
      </c>
      <c r="C69280" t="s">
        <v>144</v>
      </c>
    </row>
    <row r="69281" spans="1:3" x14ac:dyDescent="0.3">
      <c r="A69281">
        <v>27008</v>
      </c>
      <c r="B69281" t="s">
        <v>1164</v>
      </c>
      <c r="C69281" t="s">
        <v>1010</v>
      </c>
    </row>
    <row r="69282" spans="1:3" x14ac:dyDescent="0.3">
      <c r="A69282">
        <v>27009</v>
      </c>
      <c r="B69282" t="s">
        <v>7643</v>
      </c>
      <c r="C69282" t="s">
        <v>737</v>
      </c>
    </row>
    <row r="69283" spans="1:3" x14ac:dyDescent="0.3">
      <c r="A69283">
        <v>27009</v>
      </c>
      <c r="B69283" t="s">
        <v>7643</v>
      </c>
      <c r="C69283" t="s">
        <v>144</v>
      </c>
    </row>
    <row r="69284" spans="1:3" x14ac:dyDescent="0.3">
      <c r="A69284">
        <v>27009</v>
      </c>
      <c r="B69284" t="s">
        <v>7643</v>
      </c>
      <c r="C69284" t="s">
        <v>172</v>
      </c>
    </row>
    <row r="69285" spans="1:3" x14ac:dyDescent="0.3">
      <c r="A69285">
        <v>27009</v>
      </c>
      <c r="B69285" t="s">
        <v>7643</v>
      </c>
      <c r="C69285" t="s">
        <v>217</v>
      </c>
    </row>
    <row r="69286" spans="1:3" x14ac:dyDescent="0.3">
      <c r="A69286">
        <v>27010</v>
      </c>
      <c r="B69286" t="s">
        <v>3288</v>
      </c>
      <c r="C69286" t="s">
        <v>653</v>
      </c>
    </row>
    <row r="69287" spans="1:3" x14ac:dyDescent="0.3">
      <c r="A69287">
        <v>27010</v>
      </c>
      <c r="B69287" t="s">
        <v>3288</v>
      </c>
      <c r="C69287" t="s">
        <v>172</v>
      </c>
    </row>
    <row r="69288" spans="1:3" x14ac:dyDescent="0.3">
      <c r="A69288">
        <v>27011</v>
      </c>
      <c r="B69288" t="s">
        <v>5095</v>
      </c>
      <c r="C69288" t="s">
        <v>29</v>
      </c>
    </row>
    <row r="69289" spans="1:3" x14ac:dyDescent="0.3">
      <c r="A69289">
        <v>27011</v>
      </c>
      <c r="B69289" t="s">
        <v>5095</v>
      </c>
      <c r="C69289" t="s">
        <v>653</v>
      </c>
    </row>
    <row r="69290" spans="1:3" x14ac:dyDescent="0.3">
      <c r="A69290">
        <v>27012</v>
      </c>
      <c r="B69290" t="s">
        <v>4911</v>
      </c>
      <c r="C69290" t="s">
        <v>38</v>
      </c>
    </row>
    <row r="69291" spans="1:3" x14ac:dyDescent="0.3">
      <c r="A69291">
        <v>27012</v>
      </c>
      <c r="B69291" t="s">
        <v>4911</v>
      </c>
      <c r="C69291" t="s">
        <v>311</v>
      </c>
    </row>
    <row r="69292" spans="1:3" x14ac:dyDescent="0.3">
      <c r="A69292">
        <v>27012</v>
      </c>
      <c r="B69292" t="s">
        <v>4911</v>
      </c>
      <c r="C69292" t="s">
        <v>737</v>
      </c>
    </row>
    <row r="69293" spans="1:3" x14ac:dyDescent="0.3">
      <c r="A69293">
        <v>27013</v>
      </c>
      <c r="B69293" t="s">
        <v>1606</v>
      </c>
      <c r="C69293" t="s">
        <v>29</v>
      </c>
    </row>
    <row r="69294" spans="1:3" x14ac:dyDescent="0.3">
      <c r="A69294">
        <v>27013</v>
      </c>
      <c r="B69294" t="s">
        <v>1606</v>
      </c>
      <c r="C69294" t="s">
        <v>653</v>
      </c>
    </row>
    <row r="69295" spans="1:3" x14ac:dyDescent="0.3">
      <c r="A69295">
        <v>27013</v>
      </c>
      <c r="B69295" t="s">
        <v>1606</v>
      </c>
      <c r="C69295" t="s">
        <v>144</v>
      </c>
    </row>
    <row r="69296" spans="1:3" x14ac:dyDescent="0.3">
      <c r="A69296">
        <v>27013</v>
      </c>
      <c r="B69296" t="s">
        <v>1606</v>
      </c>
      <c r="C69296" t="s">
        <v>583</v>
      </c>
    </row>
    <row r="69297" spans="1:3" x14ac:dyDescent="0.3">
      <c r="A69297">
        <v>27014</v>
      </c>
      <c r="B69297" t="s">
        <v>4953</v>
      </c>
      <c r="C69297" t="s">
        <v>29</v>
      </c>
    </row>
    <row r="69298" spans="1:3" x14ac:dyDescent="0.3">
      <c r="A69298">
        <v>27014</v>
      </c>
      <c r="B69298" t="s">
        <v>4953</v>
      </c>
      <c r="C69298" t="s">
        <v>144</v>
      </c>
    </row>
    <row r="69299" spans="1:3" x14ac:dyDescent="0.3">
      <c r="A69299">
        <v>27014</v>
      </c>
      <c r="B69299" t="s">
        <v>4953</v>
      </c>
      <c r="C69299" t="s">
        <v>1189</v>
      </c>
    </row>
    <row r="69300" spans="1:3" x14ac:dyDescent="0.3">
      <c r="A69300">
        <v>27015</v>
      </c>
      <c r="B69300" t="s">
        <v>4686</v>
      </c>
      <c r="C69300" t="s">
        <v>38</v>
      </c>
    </row>
    <row r="69301" spans="1:3" x14ac:dyDescent="0.3">
      <c r="A69301">
        <v>27015</v>
      </c>
      <c r="B69301" t="s">
        <v>4686</v>
      </c>
      <c r="C69301" t="s">
        <v>217</v>
      </c>
    </row>
    <row r="69302" spans="1:3" x14ac:dyDescent="0.3">
      <c r="A69302">
        <v>27015</v>
      </c>
      <c r="B69302" t="s">
        <v>4686</v>
      </c>
      <c r="C69302" t="s">
        <v>1137</v>
      </c>
    </row>
    <row r="69303" spans="1:3" x14ac:dyDescent="0.3">
      <c r="A69303">
        <v>27015</v>
      </c>
      <c r="B69303" t="s">
        <v>4686</v>
      </c>
      <c r="C69303" t="s">
        <v>621</v>
      </c>
    </row>
    <row r="69304" spans="1:3" x14ac:dyDescent="0.3">
      <c r="A69304">
        <v>27016</v>
      </c>
      <c r="B69304" t="s">
        <v>5615</v>
      </c>
      <c r="C69304" t="s">
        <v>5616</v>
      </c>
    </row>
    <row r="69305" spans="1:3" x14ac:dyDescent="0.3">
      <c r="A69305">
        <v>27017</v>
      </c>
      <c r="B69305" t="s">
        <v>4723</v>
      </c>
      <c r="C69305" t="s">
        <v>144</v>
      </c>
    </row>
    <row r="69306" spans="1:3" x14ac:dyDescent="0.3">
      <c r="A69306">
        <v>27017</v>
      </c>
      <c r="B69306" t="s">
        <v>4723</v>
      </c>
      <c r="C69306" t="s">
        <v>2927</v>
      </c>
    </row>
    <row r="69307" spans="1:3" x14ac:dyDescent="0.3">
      <c r="A69307">
        <v>27018</v>
      </c>
      <c r="B69307" t="s">
        <v>2744</v>
      </c>
      <c r="C69307" t="s">
        <v>29</v>
      </c>
    </row>
    <row r="69308" spans="1:3" x14ac:dyDescent="0.3">
      <c r="A69308">
        <v>27018</v>
      </c>
      <c r="B69308" t="s">
        <v>2744</v>
      </c>
      <c r="C69308" t="s">
        <v>653</v>
      </c>
    </row>
    <row r="69309" spans="1:3" x14ac:dyDescent="0.3">
      <c r="A69309">
        <v>27018</v>
      </c>
      <c r="B69309" t="s">
        <v>2744</v>
      </c>
      <c r="C69309" t="s">
        <v>88</v>
      </c>
    </row>
    <row r="69310" spans="1:3" x14ac:dyDescent="0.3">
      <c r="A69310">
        <v>27019</v>
      </c>
      <c r="B69310" t="s">
        <v>4627</v>
      </c>
      <c r="C69310" t="s">
        <v>29</v>
      </c>
    </row>
    <row r="69311" spans="1:3" x14ac:dyDescent="0.3">
      <c r="A69311">
        <v>27019</v>
      </c>
      <c r="B69311" t="s">
        <v>4627</v>
      </c>
      <c r="C69311" t="s">
        <v>97</v>
      </c>
    </row>
    <row r="69312" spans="1:3" x14ac:dyDescent="0.3">
      <c r="A69312">
        <v>27019</v>
      </c>
      <c r="B69312" t="s">
        <v>4627</v>
      </c>
      <c r="C69312" t="s">
        <v>144</v>
      </c>
    </row>
    <row r="69313" spans="1:3" x14ac:dyDescent="0.3">
      <c r="A69313">
        <v>27019</v>
      </c>
      <c r="B69313" t="s">
        <v>4627</v>
      </c>
      <c r="C69313" t="s">
        <v>324</v>
      </c>
    </row>
    <row r="69314" spans="1:3" x14ac:dyDescent="0.3">
      <c r="A69314">
        <v>27020</v>
      </c>
      <c r="B69314" t="s">
        <v>4688</v>
      </c>
      <c r="C69314" t="s">
        <v>38</v>
      </c>
    </row>
    <row r="69315" spans="1:3" x14ac:dyDescent="0.3">
      <c r="A69315">
        <v>27021</v>
      </c>
      <c r="B69315" t="s">
        <v>1824</v>
      </c>
      <c r="C69315" t="s">
        <v>29</v>
      </c>
    </row>
    <row r="69316" spans="1:3" x14ac:dyDescent="0.3">
      <c r="A69316">
        <v>27021</v>
      </c>
      <c r="B69316" t="s">
        <v>1824</v>
      </c>
      <c r="C69316" t="s">
        <v>737</v>
      </c>
    </row>
    <row r="69317" spans="1:3" x14ac:dyDescent="0.3">
      <c r="A69317">
        <v>27021</v>
      </c>
      <c r="B69317" t="s">
        <v>1824</v>
      </c>
      <c r="C69317" t="s">
        <v>301</v>
      </c>
    </row>
    <row r="69318" spans="1:3" x14ac:dyDescent="0.3">
      <c r="A69318">
        <v>27022</v>
      </c>
      <c r="B69318" t="s">
        <v>4629</v>
      </c>
      <c r="C69318" t="s">
        <v>29</v>
      </c>
    </row>
    <row r="69319" spans="1:3" x14ac:dyDescent="0.3">
      <c r="A69319">
        <v>27022</v>
      </c>
      <c r="B69319" t="s">
        <v>4629</v>
      </c>
      <c r="C69319" t="s">
        <v>324</v>
      </c>
    </row>
    <row r="69320" spans="1:3" x14ac:dyDescent="0.3">
      <c r="A69320">
        <v>27022</v>
      </c>
      <c r="B69320" t="s">
        <v>4629</v>
      </c>
      <c r="C69320" t="s">
        <v>217</v>
      </c>
    </row>
    <row r="69321" spans="1:3" x14ac:dyDescent="0.3">
      <c r="A69321">
        <v>27023</v>
      </c>
      <c r="B69321" t="s">
        <v>4689</v>
      </c>
      <c r="C69321" t="s">
        <v>38</v>
      </c>
    </row>
    <row r="69322" spans="1:3" x14ac:dyDescent="0.3">
      <c r="A69322">
        <v>27023</v>
      </c>
      <c r="B69322" t="s">
        <v>4689</v>
      </c>
      <c r="C69322" t="s">
        <v>737</v>
      </c>
    </row>
    <row r="69323" spans="1:3" x14ac:dyDescent="0.3">
      <c r="A69323">
        <v>27024</v>
      </c>
      <c r="B69323" t="s">
        <v>5619</v>
      </c>
      <c r="C69323" t="s">
        <v>736</v>
      </c>
    </row>
    <row r="69324" spans="1:3" x14ac:dyDescent="0.3">
      <c r="A69324">
        <v>27025</v>
      </c>
      <c r="B69324" t="s">
        <v>2082</v>
      </c>
      <c r="C69324" t="s">
        <v>29</v>
      </c>
    </row>
    <row r="69325" spans="1:3" x14ac:dyDescent="0.3">
      <c r="A69325">
        <v>27025</v>
      </c>
      <c r="B69325" t="s">
        <v>2082</v>
      </c>
      <c r="C69325" t="s">
        <v>144</v>
      </c>
    </row>
    <row r="69326" spans="1:3" x14ac:dyDescent="0.3">
      <c r="A69326">
        <v>27025</v>
      </c>
      <c r="B69326" t="s">
        <v>2082</v>
      </c>
      <c r="C69326" t="s">
        <v>88</v>
      </c>
    </row>
    <row r="69327" spans="1:3" x14ac:dyDescent="0.3">
      <c r="A69327">
        <v>27026</v>
      </c>
      <c r="B69327" t="s">
        <v>4651</v>
      </c>
      <c r="C69327" t="s">
        <v>38</v>
      </c>
    </row>
    <row r="69328" spans="1:3" x14ac:dyDescent="0.3">
      <c r="A69328">
        <v>27026</v>
      </c>
      <c r="B69328" t="s">
        <v>4651</v>
      </c>
      <c r="C69328" t="s">
        <v>1137</v>
      </c>
    </row>
    <row r="69329" spans="1:3" x14ac:dyDescent="0.3">
      <c r="A69329">
        <v>27026</v>
      </c>
      <c r="B69329" t="s">
        <v>4651</v>
      </c>
      <c r="C69329" t="s">
        <v>9220</v>
      </c>
    </row>
    <row r="69330" spans="1:3" x14ac:dyDescent="0.3">
      <c r="A69330">
        <v>27026</v>
      </c>
      <c r="B69330" t="s">
        <v>4651</v>
      </c>
      <c r="C69330" t="s">
        <v>217</v>
      </c>
    </row>
    <row r="69331" spans="1:3" x14ac:dyDescent="0.3">
      <c r="A69331">
        <v>27027</v>
      </c>
      <c r="B69331" t="s">
        <v>5061</v>
      </c>
      <c r="C69331" t="s">
        <v>1010</v>
      </c>
    </row>
    <row r="69332" spans="1:3" x14ac:dyDescent="0.3">
      <c r="A69332">
        <v>27028</v>
      </c>
      <c r="B69332" t="s">
        <v>4632</v>
      </c>
      <c r="C69332" t="s">
        <v>7169</v>
      </c>
    </row>
    <row r="69333" spans="1:3" x14ac:dyDescent="0.3">
      <c r="A69333">
        <v>27028</v>
      </c>
      <c r="B69333" t="s">
        <v>4632</v>
      </c>
      <c r="C69333" t="s">
        <v>3375</v>
      </c>
    </row>
    <row r="69334" spans="1:3" x14ac:dyDescent="0.3">
      <c r="A69334">
        <v>27029</v>
      </c>
      <c r="B69334" t="s">
        <v>4690</v>
      </c>
      <c r="C69334" t="s">
        <v>38</v>
      </c>
    </row>
    <row r="69335" spans="1:3" x14ac:dyDescent="0.3">
      <c r="A69335">
        <v>27029</v>
      </c>
      <c r="B69335" t="s">
        <v>4690</v>
      </c>
      <c r="C69335" t="s">
        <v>311</v>
      </c>
    </row>
    <row r="69336" spans="1:3" x14ac:dyDescent="0.3">
      <c r="A69336">
        <v>27030</v>
      </c>
      <c r="B69336" t="s">
        <v>5446</v>
      </c>
      <c r="C69336" t="s">
        <v>29</v>
      </c>
    </row>
    <row r="69337" spans="1:3" x14ac:dyDescent="0.3">
      <c r="A69337">
        <v>27031</v>
      </c>
      <c r="B69337" t="s">
        <v>1246</v>
      </c>
      <c r="C69337" t="s">
        <v>29</v>
      </c>
    </row>
    <row r="69338" spans="1:3" x14ac:dyDescent="0.3">
      <c r="A69338">
        <v>27032</v>
      </c>
      <c r="B69338" t="s">
        <v>5015</v>
      </c>
      <c r="C69338" t="s">
        <v>29</v>
      </c>
    </row>
    <row r="69339" spans="1:3" x14ac:dyDescent="0.3">
      <c r="A69339">
        <v>27032</v>
      </c>
      <c r="B69339" t="s">
        <v>5015</v>
      </c>
      <c r="C69339" t="s">
        <v>144</v>
      </c>
    </row>
    <row r="69340" spans="1:3" x14ac:dyDescent="0.3">
      <c r="A69340">
        <v>27033</v>
      </c>
      <c r="B69340" t="s">
        <v>5161</v>
      </c>
      <c r="C69340" t="s">
        <v>88</v>
      </c>
    </row>
    <row r="69341" spans="1:3" x14ac:dyDescent="0.3">
      <c r="A69341">
        <v>27033</v>
      </c>
      <c r="B69341" t="s">
        <v>5161</v>
      </c>
      <c r="C69341" t="s">
        <v>653</v>
      </c>
    </row>
    <row r="69342" spans="1:3" x14ac:dyDescent="0.3">
      <c r="A69342">
        <v>27033</v>
      </c>
      <c r="B69342" t="s">
        <v>5161</v>
      </c>
      <c r="C69342" t="s">
        <v>144</v>
      </c>
    </row>
    <row r="69343" spans="1:3" x14ac:dyDescent="0.3">
      <c r="A69343">
        <v>27034</v>
      </c>
      <c r="B69343" t="s">
        <v>5340</v>
      </c>
      <c r="C69343" t="s">
        <v>38</v>
      </c>
    </row>
    <row r="69344" spans="1:3" x14ac:dyDescent="0.3">
      <c r="A69344">
        <v>27034</v>
      </c>
      <c r="B69344" t="s">
        <v>5340</v>
      </c>
      <c r="C69344" t="s">
        <v>737</v>
      </c>
    </row>
    <row r="69345" spans="1:3" x14ac:dyDescent="0.3">
      <c r="A69345">
        <v>27034</v>
      </c>
      <c r="B69345" t="s">
        <v>5340</v>
      </c>
      <c r="C69345" t="s">
        <v>311</v>
      </c>
    </row>
    <row r="69346" spans="1:3" x14ac:dyDescent="0.3">
      <c r="A69346">
        <v>27034</v>
      </c>
      <c r="B69346" t="s">
        <v>5340</v>
      </c>
      <c r="C69346" t="s">
        <v>1073</v>
      </c>
    </row>
    <row r="69347" spans="1:3" x14ac:dyDescent="0.3">
      <c r="A69347">
        <v>27035</v>
      </c>
      <c r="B69347" t="s">
        <v>5620</v>
      </c>
      <c r="C69347" t="s">
        <v>736</v>
      </c>
    </row>
    <row r="69348" spans="1:3" x14ac:dyDescent="0.3">
      <c r="A69348">
        <v>27036</v>
      </c>
      <c r="B69348" t="s">
        <v>3889</v>
      </c>
      <c r="C69348" t="s">
        <v>38</v>
      </c>
    </row>
    <row r="69349" spans="1:3" x14ac:dyDescent="0.3">
      <c r="A69349">
        <v>27036</v>
      </c>
      <c r="B69349" t="s">
        <v>3889</v>
      </c>
      <c r="C69349" t="s">
        <v>2903</v>
      </c>
    </row>
    <row r="69350" spans="1:3" x14ac:dyDescent="0.3">
      <c r="A69350">
        <v>27036</v>
      </c>
      <c r="B69350" t="s">
        <v>3889</v>
      </c>
      <c r="C69350" t="s">
        <v>311</v>
      </c>
    </row>
    <row r="69351" spans="1:3" x14ac:dyDescent="0.3">
      <c r="A69351">
        <v>27036</v>
      </c>
      <c r="B69351" t="s">
        <v>3889</v>
      </c>
      <c r="C69351" t="s">
        <v>217</v>
      </c>
    </row>
    <row r="69352" spans="1:3" x14ac:dyDescent="0.3">
      <c r="A69352">
        <v>27037</v>
      </c>
      <c r="B69352" t="s">
        <v>3073</v>
      </c>
      <c r="C69352" t="s">
        <v>217</v>
      </c>
    </row>
    <row r="69353" spans="1:3" x14ac:dyDescent="0.3">
      <c r="A69353">
        <v>27037</v>
      </c>
      <c r="B69353" t="s">
        <v>3073</v>
      </c>
      <c r="C69353" t="s">
        <v>172</v>
      </c>
    </row>
    <row r="69354" spans="1:3" x14ac:dyDescent="0.3">
      <c r="A69354">
        <v>27037</v>
      </c>
      <c r="B69354" t="s">
        <v>3073</v>
      </c>
      <c r="C69354" t="s">
        <v>192</v>
      </c>
    </row>
    <row r="69355" spans="1:3" x14ac:dyDescent="0.3">
      <c r="A69355">
        <v>27038</v>
      </c>
      <c r="B69355" t="s">
        <v>7655</v>
      </c>
      <c r="C69355" t="s">
        <v>29</v>
      </c>
    </row>
    <row r="69356" spans="1:3" x14ac:dyDescent="0.3">
      <c r="A69356">
        <v>27038</v>
      </c>
      <c r="B69356" t="s">
        <v>7655</v>
      </c>
      <c r="C69356" t="s">
        <v>144</v>
      </c>
    </row>
    <row r="69357" spans="1:3" x14ac:dyDescent="0.3">
      <c r="A69357">
        <v>27038</v>
      </c>
      <c r="B69357" t="s">
        <v>7655</v>
      </c>
      <c r="C69357" t="s">
        <v>88</v>
      </c>
    </row>
    <row r="69358" spans="1:3" x14ac:dyDescent="0.3">
      <c r="A69358">
        <v>27038</v>
      </c>
      <c r="B69358" t="s">
        <v>7655</v>
      </c>
      <c r="C69358" t="s">
        <v>217</v>
      </c>
    </row>
    <row r="69359" spans="1:3" x14ac:dyDescent="0.3">
      <c r="A69359">
        <v>27039</v>
      </c>
      <c r="B69359" t="s">
        <v>5401</v>
      </c>
      <c r="C69359" t="s">
        <v>29</v>
      </c>
    </row>
    <row r="69360" spans="1:3" x14ac:dyDescent="0.3">
      <c r="A69360">
        <v>27039</v>
      </c>
      <c r="B69360" t="s">
        <v>5401</v>
      </c>
      <c r="C69360" t="s">
        <v>324</v>
      </c>
    </row>
    <row r="69361" spans="1:3" x14ac:dyDescent="0.3">
      <c r="A69361">
        <v>27039</v>
      </c>
      <c r="B69361" t="s">
        <v>5401</v>
      </c>
      <c r="C69361" t="s">
        <v>653</v>
      </c>
    </row>
    <row r="69362" spans="1:3" x14ac:dyDescent="0.3">
      <c r="A69362">
        <v>27039</v>
      </c>
      <c r="B69362" t="s">
        <v>5401</v>
      </c>
      <c r="C69362" t="s">
        <v>9227</v>
      </c>
    </row>
    <row r="69363" spans="1:3" x14ac:dyDescent="0.3">
      <c r="A69363">
        <v>27039</v>
      </c>
      <c r="B69363" t="s">
        <v>5401</v>
      </c>
      <c r="C69363" t="s">
        <v>9251</v>
      </c>
    </row>
    <row r="69364" spans="1:3" x14ac:dyDescent="0.3">
      <c r="A69364">
        <v>27040</v>
      </c>
      <c r="B69364" t="s">
        <v>6362</v>
      </c>
      <c r="C69364" t="s">
        <v>38</v>
      </c>
    </row>
    <row r="69365" spans="1:3" x14ac:dyDescent="0.3">
      <c r="A69365">
        <v>27040</v>
      </c>
      <c r="B69365" t="s">
        <v>6362</v>
      </c>
      <c r="C69365" t="s">
        <v>172</v>
      </c>
    </row>
    <row r="69366" spans="1:3" x14ac:dyDescent="0.3">
      <c r="A69366">
        <v>27041</v>
      </c>
      <c r="B69366" t="s">
        <v>4861</v>
      </c>
      <c r="C69366" t="s">
        <v>29</v>
      </c>
    </row>
    <row r="69367" spans="1:3" x14ac:dyDescent="0.3">
      <c r="A69367">
        <v>27041</v>
      </c>
      <c r="B69367" t="s">
        <v>4861</v>
      </c>
      <c r="C69367" t="s">
        <v>653</v>
      </c>
    </row>
    <row r="69368" spans="1:3" x14ac:dyDescent="0.3">
      <c r="A69368">
        <v>27041</v>
      </c>
      <c r="B69368" t="s">
        <v>4861</v>
      </c>
      <c r="C69368" t="s">
        <v>88</v>
      </c>
    </row>
    <row r="69369" spans="1:3" x14ac:dyDescent="0.3">
      <c r="A69369">
        <v>27042</v>
      </c>
      <c r="B69369" t="s">
        <v>1933</v>
      </c>
      <c r="C69369" t="s">
        <v>88</v>
      </c>
    </row>
    <row r="69370" spans="1:3" x14ac:dyDescent="0.3">
      <c r="A69370">
        <v>27042</v>
      </c>
      <c r="B69370" t="s">
        <v>1933</v>
      </c>
      <c r="C69370" t="s">
        <v>777</v>
      </c>
    </row>
    <row r="69371" spans="1:3" x14ac:dyDescent="0.3">
      <c r="A69371">
        <v>27042</v>
      </c>
      <c r="B69371" t="s">
        <v>1933</v>
      </c>
      <c r="C69371" t="s">
        <v>583</v>
      </c>
    </row>
    <row r="69372" spans="1:3" x14ac:dyDescent="0.3">
      <c r="A69372">
        <v>27043</v>
      </c>
      <c r="B69372" t="s">
        <v>1110</v>
      </c>
      <c r="C69372" t="s">
        <v>1506</v>
      </c>
    </row>
    <row r="69373" spans="1:3" x14ac:dyDescent="0.3">
      <c r="A69373">
        <v>27043</v>
      </c>
      <c r="B69373" t="s">
        <v>1110</v>
      </c>
      <c r="C69373" t="s">
        <v>88</v>
      </c>
    </row>
    <row r="69374" spans="1:3" x14ac:dyDescent="0.3">
      <c r="A69374">
        <v>27043</v>
      </c>
      <c r="B69374" t="s">
        <v>1110</v>
      </c>
      <c r="C69374" t="s">
        <v>97</v>
      </c>
    </row>
    <row r="69375" spans="1:3" x14ac:dyDescent="0.3">
      <c r="A69375">
        <v>27043</v>
      </c>
      <c r="B69375" t="s">
        <v>1110</v>
      </c>
      <c r="C69375" t="s">
        <v>29</v>
      </c>
    </row>
    <row r="69376" spans="1:3" x14ac:dyDescent="0.3">
      <c r="A69376">
        <v>27043</v>
      </c>
      <c r="B69376" t="s">
        <v>1110</v>
      </c>
      <c r="C69376" t="s">
        <v>144</v>
      </c>
    </row>
    <row r="69377" spans="1:3" x14ac:dyDescent="0.3">
      <c r="A69377">
        <v>27043</v>
      </c>
      <c r="B69377" t="s">
        <v>1110</v>
      </c>
      <c r="C69377" t="s">
        <v>1499</v>
      </c>
    </row>
    <row r="69378" spans="1:3" x14ac:dyDescent="0.3">
      <c r="A69378">
        <v>27043</v>
      </c>
      <c r="B69378" t="s">
        <v>1110</v>
      </c>
      <c r="C69378" t="s">
        <v>621</v>
      </c>
    </row>
    <row r="69379" spans="1:3" x14ac:dyDescent="0.3">
      <c r="A69379">
        <v>27044</v>
      </c>
      <c r="B69379" t="s">
        <v>5431</v>
      </c>
      <c r="C69379" t="s">
        <v>29</v>
      </c>
    </row>
    <row r="69380" spans="1:3" x14ac:dyDescent="0.3">
      <c r="A69380">
        <v>27044</v>
      </c>
      <c r="B69380" t="s">
        <v>5431</v>
      </c>
      <c r="C69380" t="s">
        <v>97</v>
      </c>
    </row>
    <row r="69381" spans="1:3" x14ac:dyDescent="0.3">
      <c r="A69381">
        <v>27044</v>
      </c>
      <c r="B69381" t="s">
        <v>5431</v>
      </c>
      <c r="C69381" t="s">
        <v>144</v>
      </c>
    </row>
    <row r="69382" spans="1:3" x14ac:dyDescent="0.3">
      <c r="A69382">
        <v>27045</v>
      </c>
      <c r="B69382" t="s">
        <v>5044</v>
      </c>
      <c r="C69382" t="s">
        <v>38</v>
      </c>
    </row>
    <row r="69383" spans="1:3" x14ac:dyDescent="0.3">
      <c r="A69383">
        <v>27045</v>
      </c>
      <c r="B69383" t="s">
        <v>5044</v>
      </c>
      <c r="C69383" t="s">
        <v>737</v>
      </c>
    </row>
    <row r="69384" spans="1:3" x14ac:dyDescent="0.3">
      <c r="A69384">
        <v>27045</v>
      </c>
      <c r="B69384" t="s">
        <v>5044</v>
      </c>
      <c r="C69384" t="s">
        <v>311</v>
      </c>
    </row>
    <row r="69385" spans="1:3" x14ac:dyDescent="0.3">
      <c r="A69385">
        <v>27045</v>
      </c>
      <c r="B69385" t="s">
        <v>5044</v>
      </c>
      <c r="C69385" t="s">
        <v>1073</v>
      </c>
    </row>
    <row r="69386" spans="1:3" x14ac:dyDescent="0.3">
      <c r="A69386">
        <v>27045</v>
      </c>
      <c r="B69386" t="s">
        <v>5044</v>
      </c>
      <c r="C69386" t="s">
        <v>84</v>
      </c>
    </row>
    <row r="69387" spans="1:3" x14ac:dyDescent="0.3">
      <c r="A69387">
        <v>27046</v>
      </c>
      <c r="B69387" t="s">
        <v>5119</v>
      </c>
      <c r="C69387" t="s">
        <v>3314</v>
      </c>
    </row>
    <row r="69388" spans="1:3" x14ac:dyDescent="0.3">
      <c r="A69388">
        <v>27046</v>
      </c>
      <c r="B69388" t="s">
        <v>5119</v>
      </c>
      <c r="C69388" t="s">
        <v>144</v>
      </c>
    </row>
    <row r="69389" spans="1:3" x14ac:dyDescent="0.3">
      <c r="A69389">
        <v>27047</v>
      </c>
      <c r="B69389" t="s">
        <v>4691</v>
      </c>
      <c r="C69389" t="s">
        <v>38</v>
      </c>
    </row>
    <row r="69390" spans="1:3" x14ac:dyDescent="0.3">
      <c r="A69390">
        <v>27047</v>
      </c>
      <c r="B69390" t="s">
        <v>4691</v>
      </c>
      <c r="C69390" t="s">
        <v>192</v>
      </c>
    </row>
    <row r="69391" spans="1:3" x14ac:dyDescent="0.3">
      <c r="A69391">
        <v>27047</v>
      </c>
      <c r="B69391" t="s">
        <v>4691</v>
      </c>
      <c r="C69391" t="s">
        <v>217</v>
      </c>
    </row>
    <row r="69392" spans="1:3" x14ac:dyDescent="0.3">
      <c r="A69392">
        <v>27048</v>
      </c>
      <c r="B69392" t="s">
        <v>5118</v>
      </c>
      <c r="C69392" t="s">
        <v>29</v>
      </c>
    </row>
    <row r="69393" spans="1:3" x14ac:dyDescent="0.3">
      <c r="A69393">
        <v>27048</v>
      </c>
      <c r="B69393" t="s">
        <v>5118</v>
      </c>
      <c r="C69393" t="s">
        <v>144</v>
      </c>
    </row>
    <row r="69394" spans="1:3" x14ac:dyDescent="0.3">
      <c r="A69394">
        <v>27049</v>
      </c>
      <c r="B69394" t="s">
        <v>5350</v>
      </c>
      <c r="C69394" t="s">
        <v>29</v>
      </c>
    </row>
    <row r="69395" spans="1:3" x14ac:dyDescent="0.3">
      <c r="A69395">
        <v>27050</v>
      </c>
      <c r="B69395" t="s">
        <v>2428</v>
      </c>
      <c r="C69395" t="s">
        <v>144</v>
      </c>
    </row>
    <row r="69396" spans="1:3" x14ac:dyDescent="0.3">
      <c r="A69396">
        <v>27050</v>
      </c>
      <c r="B69396" t="s">
        <v>2428</v>
      </c>
      <c r="C69396" t="s">
        <v>9218</v>
      </c>
    </row>
    <row r="69397" spans="1:3" x14ac:dyDescent="0.3">
      <c r="A69397">
        <v>27051</v>
      </c>
      <c r="B69397" t="s">
        <v>5049</v>
      </c>
      <c r="C69397" t="s">
        <v>29</v>
      </c>
    </row>
    <row r="69398" spans="1:3" x14ac:dyDescent="0.3">
      <c r="A69398">
        <v>27051</v>
      </c>
      <c r="B69398" t="s">
        <v>5049</v>
      </c>
      <c r="C69398" t="s">
        <v>1499</v>
      </c>
    </row>
    <row r="69399" spans="1:3" x14ac:dyDescent="0.3">
      <c r="A69399">
        <v>27051</v>
      </c>
      <c r="B69399" t="s">
        <v>5049</v>
      </c>
      <c r="C69399" t="s">
        <v>88</v>
      </c>
    </row>
    <row r="69400" spans="1:3" x14ac:dyDescent="0.3">
      <c r="A69400">
        <v>27051</v>
      </c>
      <c r="B69400" t="s">
        <v>5049</v>
      </c>
      <c r="C69400" t="s">
        <v>1506</v>
      </c>
    </row>
    <row r="69401" spans="1:3" x14ac:dyDescent="0.3">
      <c r="A69401">
        <v>27052</v>
      </c>
      <c r="B69401" t="s">
        <v>4836</v>
      </c>
      <c r="C69401" t="s">
        <v>29</v>
      </c>
    </row>
    <row r="69402" spans="1:3" x14ac:dyDescent="0.3">
      <c r="A69402">
        <v>27052</v>
      </c>
      <c r="B69402" t="s">
        <v>4836</v>
      </c>
      <c r="C69402" t="s">
        <v>144</v>
      </c>
    </row>
    <row r="69403" spans="1:3" x14ac:dyDescent="0.3">
      <c r="A69403">
        <v>27052</v>
      </c>
      <c r="B69403" t="s">
        <v>4836</v>
      </c>
      <c r="C69403" t="s">
        <v>5616</v>
      </c>
    </row>
    <row r="69404" spans="1:3" x14ac:dyDescent="0.3">
      <c r="A69404">
        <v>27053</v>
      </c>
      <c r="B69404" t="s">
        <v>5450</v>
      </c>
      <c r="C69404" t="s">
        <v>29</v>
      </c>
    </row>
    <row r="69405" spans="1:3" x14ac:dyDescent="0.3">
      <c r="A69405">
        <v>27053</v>
      </c>
      <c r="B69405" t="s">
        <v>5450</v>
      </c>
      <c r="C69405" t="s">
        <v>1010</v>
      </c>
    </row>
    <row r="69406" spans="1:3" x14ac:dyDescent="0.3">
      <c r="A69406">
        <v>27054</v>
      </c>
      <c r="B69406" t="s">
        <v>7626</v>
      </c>
      <c r="C69406" t="s">
        <v>38</v>
      </c>
    </row>
    <row r="69407" spans="1:3" x14ac:dyDescent="0.3">
      <c r="A69407">
        <v>27055</v>
      </c>
      <c r="B69407" t="s">
        <v>408</v>
      </c>
      <c r="C69407" t="s">
        <v>97</v>
      </c>
    </row>
    <row r="69408" spans="1:3" x14ac:dyDescent="0.3">
      <c r="A69408">
        <v>27055</v>
      </c>
      <c r="B69408" t="s">
        <v>408</v>
      </c>
      <c r="C69408" t="s">
        <v>29</v>
      </c>
    </row>
    <row r="69409" spans="1:3" x14ac:dyDescent="0.3">
      <c r="A69409">
        <v>27055</v>
      </c>
      <c r="B69409" t="s">
        <v>408</v>
      </c>
      <c r="C69409" t="s">
        <v>144</v>
      </c>
    </row>
    <row r="69410" spans="1:3" x14ac:dyDescent="0.3">
      <c r="A69410">
        <v>27055</v>
      </c>
      <c r="B69410" t="s">
        <v>408</v>
      </c>
      <c r="C69410" t="s">
        <v>301</v>
      </c>
    </row>
    <row r="69411" spans="1:3" x14ac:dyDescent="0.3">
      <c r="A69411">
        <v>27055</v>
      </c>
      <c r="B69411" t="s">
        <v>408</v>
      </c>
      <c r="C69411" t="s">
        <v>172</v>
      </c>
    </row>
    <row r="69412" spans="1:3" x14ac:dyDescent="0.3">
      <c r="A69412">
        <v>27056</v>
      </c>
      <c r="B69412" t="s">
        <v>1566</v>
      </c>
      <c r="C69412" t="s">
        <v>29</v>
      </c>
    </row>
    <row r="69413" spans="1:3" x14ac:dyDescent="0.3">
      <c r="A69413">
        <v>27057</v>
      </c>
      <c r="B69413" t="s">
        <v>2838</v>
      </c>
      <c r="C69413" t="s">
        <v>29</v>
      </c>
    </row>
    <row r="69414" spans="1:3" x14ac:dyDescent="0.3">
      <c r="A69414">
        <v>27058</v>
      </c>
      <c r="B69414" t="s">
        <v>7672</v>
      </c>
      <c r="C69414" t="s">
        <v>29</v>
      </c>
    </row>
    <row r="69415" spans="1:3" x14ac:dyDescent="0.3">
      <c r="A69415">
        <v>27058</v>
      </c>
      <c r="B69415" t="s">
        <v>7672</v>
      </c>
      <c r="C69415" t="s">
        <v>144</v>
      </c>
    </row>
    <row r="69416" spans="1:3" x14ac:dyDescent="0.3">
      <c r="A69416">
        <v>27059</v>
      </c>
      <c r="B69416" t="s">
        <v>5624</v>
      </c>
      <c r="C69416" t="s">
        <v>97</v>
      </c>
    </row>
    <row r="69417" spans="1:3" x14ac:dyDescent="0.3">
      <c r="A69417">
        <v>27059</v>
      </c>
      <c r="B69417" t="s">
        <v>5624</v>
      </c>
      <c r="C69417" t="s">
        <v>29</v>
      </c>
    </row>
    <row r="69418" spans="1:3" x14ac:dyDescent="0.3">
      <c r="A69418">
        <v>27060</v>
      </c>
      <c r="B69418" t="s">
        <v>1311</v>
      </c>
      <c r="C69418" t="s">
        <v>38</v>
      </c>
    </row>
    <row r="69419" spans="1:3" x14ac:dyDescent="0.3">
      <c r="A69419">
        <v>27060</v>
      </c>
      <c r="B69419" t="s">
        <v>1311</v>
      </c>
      <c r="C69419" t="s">
        <v>148</v>
      </c>
    </row>
    <row r="69420" spans="1:3" x14ac:dyDescent="0.3">
      <c r="A69420">
        <v>27061</v>
      </c>
      <c r="B69420" t="s">
        <v>5626</v>
      </c>
      <c r="C69420" t="s">
        <v>244</v>
      </c>
    </row>
    <row r="69421" spans="1:3" x14ac:dyDescent="0.3">
      <c r="A69421">
        <v>27062</v>
      </c>
      <c r="B69421" t="s">
        <v>5627</v>
      </c>
      <c r="C69421" t="s">
        <v>4128</v>
      </c>
    </row>
    <row r="69422" spans="1:3" x14ac:dyDescent="0.3">
      <c r="A69422">
        <v>27063</v>
      </c>
      <c r="B69422" t="s">
        <v>5110</v>
      </c>
      <c r="C69422" t="s">
        <v>9222</v>
      </c>
    </row>
    <row r="69423" spans="1:3" x14ac:dyDescent="0.3">
      <c r="A69423">
        <v>27063</v>
      </c>
      <c r="B69423" t="s">
        <v>5110</v>
      </c>
      <c r="C69423" t="s">
        <v>144</v>
      </c>
    </row>
    <row r="69424" spans="1:3" x14ac:dyDescent="0.3">
      <c r="A69424">
        <v>27063</v>
      </c>
      <c r="B69424" t="s">
        <v>5110</v>
      </c>
      <c r="C69424" t="s">
        <v>88</v>
      </c>
    </row>
    <row r="69425" spans="1:3" x14ac:dyDescent="0.3">
      <c r="A69425">
        <v>27064</v>
      </c>
      <c r="B69425" t="s">
        <v>5288</v>
      </c>
      <c r="C69425" t="s">
        <v>38</v>
      </c>
    </row>
    <row r="69426" spans="1:3" x14ac:dyDescent="0.3">
      <c r="A69426">
        <v>27064</v>
      </c>
      <c r="B69426" t="s">
        <v>5288</v>
      </c>
      <c r="C69426" t="s">
        <v>737</v>
      </c>
    </row>
    <row r="69427" spans="1:3" x14ac:dyDescent="0.3">
      <c r="A69427">
        <v>27064</v>
      </c>
      <c r="B69427" t="s">
        <v>5288</v>
      </c>
      <c r="C69427" t="s">
        <v>217</v>
      </c>
    </row>
    <row r="69428" spans="1:3" x14ac:dyDescent="0.3">
      <c r="A69428">
        <v>27065</v>
      </c>
      <c r="B69428" t="s">
        <v>5071</v>
      </c>
      <c r="C69428" t="s">
        <v>1506</v>
      </c>
    </row>
    <row r="69429" spans="1:3" x14ac:dyDescent="0.3">
      <c r="A69429">
        <v>27065</v>
      </c>
      <c r="B69429" t="s">
        <v>5071</v>
      </c>
      <c r="C69429" t="s">
        <v>1499</v>
      </c>
    </row>
    <row r="69430" spans="1:3" x14ac:dyDescent="0.3">
      <c r="A69430">
        <v>27066</v>
      </c>
      <c r="B69430" t="s">
        <v>7635</v>
      </c>
      <c r="C69430" t="s">
        <v>38</v>
      </c>
    </row>
    <row r="69431" spans="1:3" x14ac:dyDescent="0.3">
      <c r="A69431">
        <v>27067</v>
      </c>
      <c r="B69431" t="s">
        <v>5096</v>
      </c>
      <c r="C69431" t="s">
        <v>1499</v>
      </c>
    </row>
    <row r="69432" spans="1:3" x14ac:dyDescent="0.3">
      <c r="A69432">
        <v>27067</v>
      </c>
      <c r="B69432" t="s">
        <v>5096</v>
      </c>
      <c r="C69432" t="s">
        <v>1189</v>
      </c>
    </row>
    <row r="69433" spans="1:3" x14ac:dyDescent="0.3">
      <c r="A69433">
        <v>27068</v>
      </c>
      <c r="B69433" t="s">
        <v>5173</v>
      </c>
      <c r="C69433" t="s">
        <v>29</v>
      </c>
    </row>
    <row r="69434" spans="1:3" x14ac:dyDescent="0.3">
      <c r="A69434">
        <v>27068</v>
      </c>
      <c r="B69434" t="s">
        <v>5173</v>
      </c>
      <c r="C69434" t="s">
        <v>1506</v>
      </c>
    </row>
    <row r="69435" spans="1:3" x14ac:dyDescent="0.3">
      <c r="A69435">
        <v>27068</v>
      </c>
      <c r="B69435" t="s">
        <v>5173</v>
      </c>
      <c r="C69435" t="s">
        <v>144</v>
      </c>
    </row>
    <row r="69436" spans="1:3" x14ac:dyDescent="0.3">
      <c r="A69436">
        <v>27068</v>
      </c>
      <c r="B69436" t="s">
        <v>5173</v>
      </c>
      <c r="C69436" t="s">
        <v>88</v>
      </c>
    </row>
    <row r="69437" spans="1:3" x14ac:dyDescent="0.3">
      <c r="A69437">
        <v>27068</v>
      </c>
      <c r="B69437" t="s">
        <v>5173</v>
      </c>
      <c r="C69437" t="s">
        <v>1499</v>
      </c>
    </row>
    <row r="69438" spans="1:3" x14ac:dyDescent="0.3">
      <c r="A69438">
        <v>27068</v>
      </c>
      <c r="B69438" t="s">
        <v>5173</v>
      </c>
      <c r="C69438" t="s">
        <v>97</v>
      </c>
    </row>
    <row r="69439" spans="1:3" x14ac:dyDescent="0.3">
      <c r="A69439">
        <v>27069</v>
      </c>
      <c r="B69439" t="s">
        <v>4694</v>
      </c>
      <c r="C69439" t="s">
        <v>38</v>
      </c>
    </row>
    <row r="69440" spans="1:3" x14ac:dyDescent="0.3">
      <c r="A69440">
        <v>27069</v>
      </c>
      <c r="B69440" t="s">
        <v>4694</v>
      </c>
      <c r="C69440" t="s">
        <v>737</v>
      </c>
    </row>
    <row r="69441" spans="1:3" x14ac:dyDescent="0.3">
      <c r="A69441">
        <v>27070</v>
      </c>
      <c r="B69441" t="s">
        <v>4636</v>
      </c>
      <c r="C69441" t="s">
        <v>29</v>
      </c>
    </row>
    <row r="69442" spans="1:3" x14ac:dyDescent="0.3">
      <c r="A69442">
        <v>27070</v>
      </c>
      <c r="B69442" t="s">
        <v>4636</v>
      </c>
      <c r="C69442" t="s">
        <v>144</v>
      </c>
    </row>
    <row r="69443" spans="1:3" x14ac:dyDescent="0.3">
      <c r="A69443">
        <v>27071</v>
      </c>
      <c r="B69443" t="s">
        <v>5631</v>
      </c>
      <c r="C69443" t="s">
        <v>217</v>
      </c>
    </row>
    <row r="69444" spans="1:3" x14ac:dyDescent="0.3">
      <c r="A69444">
        <v>27071</v>
      </c>
      <c r="B69444" t="s">
        <v>5631</v>
      </c>
      <c r="C69444" t="s">
        <v>172</v>
      </c>
    </row>
    <row r="69445" spans="1:3" x14ac:dyDescent="0.3">
      <c r="A69445">
        <v>27071</v>
      </c>
      <c r="B69445" t="s">
        <v>5631</v>
      </c>
      <c r="C69445" t="s">
        <v>192</v>
      </c>
    </row>
    <row r="69446" spans="1:3" x14ac:dyDescent="0.3">
      <c r="A69446">
        <v>27072</v>
      </c>
      <c r="B69446" t="s">
        <v>5632</v>
      </c>
      <c r="C69446" t="s">
        <v>144</v>
      </c>
    </row>
    <row r="69447" spans="1:3" x14ac:dyDescent="0.3">
      <c r="A69447">
        <v>27072</v>
      </c>
      <c r="B69447" t="s">
        <v>5632</v>
      </c>
      <c r="C69447" t="s">
        <v>29</v>
      </c>
    </row>
    <row r="69448" spans="1:3" x14ac:dyDescent="0.3">
      <c r="A69448">
        <v>27073</v>
      </c>
      <c r="B69448" t="s">
        <v>935</v>
      </c>
      <c r="C69448" t="s">
        <v>144</v>
      </c>
    </row>
    <row r="69449" spans="1:3" x14ac:dyDescent="0.3">
      <c r="A69449">
        <v>27073</v>
      </c>
      <c r="B69449" t="s">
        <v>935</v>
      </c>
      <c r="C69449" t="s">
        <v>9218</v>
      </c>
    </row>
    <row r="69450" spans="1:3" x14ac:dyDescent="0.3">
      <c r="A69450">
        <v>27074</v>
      </c>
      <c r="B69450" t="s">
        <v>4942</v>
      </c>
      <c r="C69450" t="s">
        <v>1506</v>
      </c>
    </row>
    <row r="69451" spans="1:3" x14ac:dyDescent="0.3">
      <c r="A69451">
        <v>27074</v>
      </c>
      <c r="B69451" t="s">
        <v>4942</v>
      </c>
      <c r="C69451" t="s">
        <v>144</v>
      </c>
    </row>
    <row r="69452" spans="1:3" x14ac:dyDescent="0.3">
      <c r="A69452">
        <v>27075</v>
      </c>
      <c r="B69452" t="s">
        <v>4833</v>
      </c>
      <c r="C69452" t="s">
        <v>29</v>
      </c>
    </row>
    <row r="69453" spans="1:3" x14ac:dyDescent="0.3">
      <c r="A69453">
        <v>27075</v>
      </c>
      <c r="B69453" t="s">
        <v>4833</v>
      </c>
      <c r="C69453" t="s">
        <v>144</v>
      </c>
    </row>
    <row r="69454" spans="1:3" x14ac:dyDescent="0.3">
      <c r="A69454">
        <v>27075</v>
      </c>
      <c r="B69454" t="s">
        <v>4833</v>
      </c>
      <c r="C69454" t="s">
        <v>1441</v>
      </c>
    </row>
    <row r="69455" spans="1:3" x14ac:dyDescent="0.3">
      <c r="A69455">
        <v>27076</v>
      </c>
      <c r="B69455" t="s">
        <v>5273</v>
      </c>
      <c r="C69455" t="s">
        <v>736</v>
      </c>
    </row>
    <row r="69456" spans="1:3" x14ac:dyDescent="0.3">
      <c r="A69456">
        <v>27076</v>
      </c>
      <c r="B69456" t="s">
        <v>5273</v>
      </c>
      <c r="C69456" t="s">
        <v>29</v>
      </c>
    </row>
    <row r="69457" spans="1:3" x14ac:dyDescent="0.3">
      <c r="A69457">
        <v>27076</v>
      </c>
      <c r="B69457" t="s">
        <v>5273</v>
      </c>
      <c r="C69457" t="s">
        <v>1499</v>
      </c>
    </row>
    <row r="69458" spans="1:3" x14ac:dyDescent="0.3">
      <c r="A69458">
        <v>27076</v>
      </c>
      <c r="B69458" t="s">
        <v>5273</v>
      </c>
      <c r="C69458" t="s">
        <v>1189</v>
      </c>
    </row>
    <row r="69459" spans="1:3" x14ac:dyDescent="0.3">
      <c r="A69459">
        <v>27076</v>
      </c>
      <c r="B69459" t="s">
        <v>5273</v>
      </c>
      <c r="C69459" t="s">
        <v>144</v>
      </c>
    </row>
    <row r="69460" spans="1:3" x14ac:dyDescent="0.3">
      <c r="A69460">
        <v>27077</v>
      </c>
      <c r="B69460" t="s">
        <v>1644</v>
      </c>
      <c r="C69460" t="s">
        <v>97</v>
      </c>
    </row>
    <row r="69461" spans="1:3" x14ac:dyDescent="0.3">
      <c r="A69461">
        <v>27077</v>
      </c>
      <c r="B69461" t="s">
        <v>1644</v>
      </c>
      <c r="C69461" t="s">
        <v>29</v>
      </c>
    </row>
    <row r="69462" spans="1:3" x14ac:dyDescent="0.3">
      <c r="A69462">
        <v>27077</v>
      </c>
      <c r="B69462" t="s">
        <v>1644</v>
      </c>
      <c r="C69462" t="s">
        <v>144</v>
      </c>
    </row>
    <row r="69463" spans="1:3" x14ac:dyDescent="0.3">
      <c r="A69463">
        <v>27077</v>
      </c>
      <c r="B69463" t="s">
        <v>1644</v>
      </c>
      <c r="C69463" t="s">
        <v>301</v>
      </c>
    </row>
    <row r="69464" spans="1:3" x14ac:dyDescent="0.3">
      <c r="A69464">
        <v>27078</v>
      </c>
      <c r="B69464" t="s">
        <v>5250</v>
      </c>
      <c r="C69464" t="s">
        <v>29</v>
      </c>
    </row>
    <row r="69465" spans="1:3" x14ac:dyDescent="0.3">
      <c r="A69465">
        <v>27078</v>
      </c>
      <c r="B69465" t="s">
        <v>5250</v>
      </c>
      <c r="C69465" t="s">
        <v>144</v>
      </c>
    </row>
    <row r="69466" spans="1:3" x14ac:dyDescent="0.3">
      <c r="A69466">
        <v>27078</v>
      </c>
      <c r="B69466" t="s">
        <v>5250</v>
      </c>
      <c r="C69466" t="s">
        <v>97</v>
      </c>
    </row>
    <row r="69467" spans="1:3" x14ac:dyDescent="0.3">
      <c r="A69467">
        <v>27079</v>
      </c>
      <c r="B69467" t="s">
        <v>7720</v>
      </c>
      <c r="C69467" t="s">
        <v>29</v>
      </c>
    </row>
    <row r="69468" spans="1:3" x14ac:dyDescent="0.3">
      <c r="A69468">
        <v>27080</v>
      </c>
      <c r="B69468" t="s">
        <v>5430</v>
      </c>
      <c r="C69468" t="s">
        <v>38</v>
      </c>
    </row>
    <row r="69469" spans="1:3" x14ac:dyDescent="0.3">
      <c r="A69469">
        <v>27081</v>
      </c>
      <c r="B69469" t="s">
        <v>6555</v>
      </c>
      <c r="C69469" t="s">
        <v>29</v>
      </c>
    </row>
    <row r="69470" spans="1:3" x14ac:dyDescent="0.3">
      <c r="A69470">
        <v>27081</v>
      </c>
      <c r="B69470" t="s">
        <v>6555</v>
      </c>
      <c r="C69470" t="s">
        <v>97</v>
      </c>
    </row>
    <row r="69471" spans="1:3" x14ac:dyDescent="0.3">
      <c r="A69471">
        <v>27082</v>
      </c>
      <c r="B69471" t="s">
        <v>3188</v>
      </c>
      <c r="C69471" t="s">
        <v>144</v>
      </c>
    </row>
    <row r="69472" spans="1:3" x14ac:dyDescent="0.3">
      <c r="A69472">
        <v>27082</v>
      </c>
      <c r="B69472" t="s">
        <v>3188</v>
      </c>
      <c r="C69472" t="s">
        <v>2927</v>
      </c>
    </row>
    <row r="69473" spans="1:3" x14ac:dyDescent="0.3">
      <c r="A69473">
        <v>27082</v>
      </c>
      <c r="B69473" t="s">
        <v>3188</v>
      </c>
      <c r="C69473" t="s">
        <v>9218</v>
      </c>
    </row>
    <row r="69474" spans="1:3" x14ac:dyDescent="0.3">
      <c r="A69474">
        <v>27083</v>
      </c>
      <c r="B69474" t="s">
        <v>4637</v>
      </c>
      <c r="C69474" t="s">
        <v>144</v>
      </c>
    </row>
    <row r="69475" spans="1:3" x14ac:dyDescent="0.3">
      <c r="A69475">
        <v>27084</v>
      </c>
      <c r="B69475" t="s">
        <v>5578</v>
      </c>
      <c r="C69475" t="s">
        <v>736</v>
      </c>
    </row>
    <row r="69476" spans="1:3" x14ac:dyDescent="0.3">
      <c r="A69476">
        <v>27085</v>
      </c>
      <c r="B69476" t="s">
        <v>5639</v>
      </c>
      <c r="C69476" t="s">
        <v>217</v>
      </c>
    </row>
    <row r="69477" spans="1:3" x14ac:dyDescent="0.3">
      <c r="A69477">
        <v>27085</v>
      </c>
      <c r="B69477" t="s">
        <v>5639</v>
      </c>
      <c r="C69477" t="s">
        <v>172</v>
      </c>
    </row>
    <row r="69478" spans="1:3" x14ac:dyDescent="0.3">
      <c r="A69478">
        <v>27085</v>
      </c>
      <c r="B69478" t="s">
        <v>5639</v>
      </c>
      <c r="C69478" t="s">
        <v>301</v>
      </c>
    </row>
    <row r="69479" spans="1:3" x14ac:dyDescent="0.3">
      <c r="A69479">
        <v>27086</v>
      </c>
      <c r="B69479" t="s">
        <v>5641</v>
      </c>
      <c r="C69479" t="s">
        <v>217</v>
      </c>
    </row>
    <row r="69480" spans="1:3" x14ac:dyDescent="0.3">
      <c r="A69480">
        <v>27086</v>
      </c>
      <c r="B69480" t="s">
        <v>5641</v>
      </c>
      <c r="C69480" t="s">
        <v>172</v>
      </c>
    </row>
    <row r="69481" spans="1:3" x14ac:dyDescent="0.3">
      <c r="A69481">
        <v>27086</v>
      </c>
      <c r="B69481" t="s">
        <v>5641</v>
      </c>
      <c r="C69481" t="s">
        <v>1073</v>
      </c>
    </row>
    <row r="69482" spans="1:3" x14ac:dyDescent="0.3">
      <c r="A69482">
        <v>27087</v>
      </c>
      <c r="B69482" t="s">
        <v>7736</v>
      </c>
      <c r="C69482" t="s">
        <v>621</v>
      </c>
    </row>
    <row r="69483" spans="1:3" x14ac:dyDescent="0.3">
      <c r="A69483">
        <v>27087</v>
      </c>
      <c r="B69483" t="s">
        <v>7736</v>
      </c>
      <c r="C69483" t="s">
        <v>217</v>
      </c>
    </row>
    <row r="69484" spans="1:3" x14ac:dyDescent="0.3">
      <c r="A69484">
        <v>27087</v>
      </c>
      <c r="B69484" t="s">
        <v>7736</v>
      </c>
      <c r="C69484" t="s">
        <v>172</v>
      </c>
    </row>
    <row r="69485" spans="1:3" x14ac:dyDescent="0.3">
      <c r="A69485">
        <v>27088</v>
      </c>
      <c r="B69485" t="s">
        <v>6157</v>
      </c>
      <c r="C69485" t="s">
        <v>38</v>
      </c>
    </row>
    <row r="69486" spans="1:3" x14ac:dyDescent="0.3">
      <c r="A69486">
        <v>27088</v>
      </c>
      <c r="B69486" t="s">
        <v>6157</v>
      </c>
      <c r="C69486" t="s">
        <v>737</v>
      </c>
    </row>
    <row r="69487" spans="1:3" x14ac:dyDescent="0.3">
      <c r="A69487">
        <v>27089</v>
      </c>
      <c r="B69487" t="s">
        <v>5306</v>
      </c>
      <c r="C69487" t="s">
        <v>97</v>
      </c>
    </row>
    <row r="69488" spans="1:3" x14ac:dyDescent="0.3">
      <c r="A69488">
        <v>27089</v>
      </c>
      <c r="B69488" t="s">
        <v>5306</v>
      </c>
      <c r="C69488" t="s">
        <v>144</v>
      </c>
    </row>
    <row r="69489" spans="1:3" x14ac:dyDescent="0.3">
      <c r="A69489">
        <v>27090</v>
      </c>
      <c r="B69489" t="s">
        <v>5643</v>
      </c>
      <c r="C69489" t="s">
        <v>244</v>
      </c>
    </row>
    <row r="69490" spans="1:3" x14ac:dyDescent="0.3">
      <c r="A69490">
        <v>27091</v>
      </c>
      <c r="B69490" t="s">
        <v>5644</v>
      </c>
      <c r="C69490" t="s">
        <v>737</v>
      </c>
    </row>
    <row r="69491" spans="1:3" x14ac:dyDescent="0.3">
      <c r="A69491">
        <v>27092</v>
      </c>
      <c r="B69491" t="s">
        <v>7660</v>
      </c>
      <c r="C69491" t="s">
        <v>29</v>
      </c>
    </row>
    <row r="69492" spans="1:3" x14ac:dyDescent="0.3">
      <c r="A69492">
        <v>27092</v>
      </c>
      <c r="B69492" t="s">
        <v>7660</v>
      </c>
      <c r="C69492" t="s">
        <v>144</v>
      </c>
    </row>
    <row r="69493" spans="1:3" x14ac:dyDescent="0.3">
      <c r="A69493">
        <v>27092</v>
      </c>
      <c r="B69493" t="s">
        <v>7660</v>
      </c>
      <c r="C69493" t="s">
        <v>737</v>
      </c>
    </row>
    <row r="69494" spans="1:3" x14ac:dyDescent="0.3">
      <c r="A69494">
        <v>27093</v>
      </c>
      <c r="B69494" t="s">
        <v>4699</v>
      </c>
      <c r="C69494" t="s">
        <v>38</v>
      </c>
    </row>
    <row r="69495" spans="1:3" x14ac:dyDescent="0.3">
      <c r="A69495">
        <v>27093</v>
      </c>
      <c r="B69495" t="s">
        <v>4699</v>
      </c>
      <c r="C69495" t="s">
        <v>172</v>
      </c>
    </row>
    <row r="69496" spans="1:3" x14ac:dyDescent="0.3">
      <c r="A69496">
        <v>27094</v>
      </c>
      <c r="B69496" t="s">
        <v>7627</v>
      </c>
      <c r="C69496" t="s">
        <v>38</v>
      </c>
    </row>
    <row r="69497" spans="1:3" x14ac:dyDescent="0.3">
      <c r="A69497">
        <v>27094</v>
      </c>
      <c r="B69497" t="s">
        <v>7627</v>
      </c>
      <c r="C69497" t="s">
        <v>172</v>
      </c>
    </row>
    <row r="69498" spans="1:3" x14ac:dyDescent="0.3">
      <c r="A69498">
        <v>27094</v>
      </c>
      <c r="B69498" t="s">
        <v>7627</v>
      </c>
      <c r="C69498" t="s">
        <v>217</v>
      </c>
    </row>
    <row r="69499" spans="1:3" x14ac:dyDescent="0.3">
      <c r="A69499">
        <v>27095</v>
      </c>
      <c r="B69499" t="s">
        <v>5649</v>
      </c>
      <c r="C69499" t="s">
        <v>29</v>
      </c>
    </row>
    <row r="69500" spans="1:3" x14ac:dyDescent="0.3">
      <c r="A69500">
        <v>27095</v>
      </c>
      <c r="B69500" t="s">
        <v>5649</v>
      </c>
      <c r="C69500" t="s">
        <v>144</v>
      </c>
    </row>
    <row r="69501" spans="1:3" x14ac:dyDescent="0.3">
      <c r="A69501">
        <v>27096</v>
      </c>
      <c r="B69501" t="s">
        <v>7770</v>
      </c>
      <c r="C69501" t="s">
        <v>38</v>
      </c>
    </row>
    <row r="69502" spans="1:3" x14ac:dyDescent="0.3">
      <c r="A69502">
        <v>27096</v>
      </c>
      <c r="B69502" t="s">
        <v>7770</v>
      </c>
      <c r="C69502" t="s">
        <v>2903</v>
      </c>
    </row>
    <row r="69503" spans="1:3" x14ac:dyDescent="0.3">
      <c r="A69503">
        <v>27096</v>
      </c>
      <c r="B69503" t="s">
        <v>7770</v>
      </c>
      <c r="C69503" t="s">
        <v>7169</v>
      </c>
    </row>
    <row r="69504" spans="1:3" x14ac:dyDescent="0.3">
      <c r="A69504">
        <v>27097</v>
      </c>
      <c r="B69504" t="s">
        <v>5650</v>
      </c>
      <c r="C69504" t="s">
        <v>88</v>
      </c>
    </row>
    <row r="69505" spans="1:3" x14ac:dyDescent="0.3">
      <c r="A69505">
        <v>27098</v>
      </c>
      <c r="B69505" t="s">
        <v>5651</v>
      </c>
      <c r="C69505" t="s">
        <v>244</v>
      </c>
    </row>
    <row r="69506" spans="1:3" x14ac:dyDescent="0.3">
      <c r="A69506">
        <v>27099</v>
      </c>
      <c r="B69506" t="s">
        <v>5480</v>
      </c>
      <c r="C69506" t="s">
        <v>1506</v>
      </c>
    </row>
    <row r="69507" spans="1:3" x14ac:dyDescent="0.3">
      <c r="A69507">
        <v>27099</v>
      </c>
      <c r="B69507" t="s">
        <v>5480</v>
      </c>
      <c r="C69507" t="s">
        <v>29</v>
      </c>
    </row>
    <row r="69508" spans="1:3" x14ac:dyDescent="0.3">
      <c r="A69508">
        <v>27099</v>
      </c>
      <c r="B69508" t="s">
        <v>5480</v>
      </c>
      <c r="C69508" t="s">
        <v>144</v>
      </c>
    </row>
    <row r="69509" spans="1:3" x14ac:dyDescent="0.3">
      <c r="A69509">
        <v>27100</v>
      </c>
      <c r="B69509" t="s">
        <v>4411</v>
      </c>
      <c r="C69509" t="s">
        <v>737</v>
      </c>
    </row>
    <row r="69510" spans="1:3" x14ac:dyDescent="0.3">
      <c r="A69510">
        <v>27100</v>
      </c>
      <c r="B69510" t="s">
        <v>4411</v>
      </c>
      <c r="C69510" t="s">
        <v>2903</v>
      </c>
    </row>
    <row r="69511" spans="1:3" x14ac:dyDescent="0.3">
      <c r="A69511">
        <v>27101</v>
      </c>
      <c r="B69511" t="s">
        <v>7704</v>
      </c>
      <c r="C69511" t="s">
        <v>1506</v>
      </c>
    </row>
    <row r="69512" spans="1:3" x14ac:dyDescent="0.3">
      <c r="A69512">
        <v>27101</v>
      </c>
      <c r="B69512" t="s">
        <v>7704</v>
      </c>
      <c r="C69512" t="s">
        <v>97</v>
      </c>
    </row>
    <row r="69513" spans="1:3" x14ac:dyDescent="0.3">
      <c r="A69513">
        <v>27101</v>
      </c>
      <c r="B69513" t="s">
        <v>7704</v>
      </c>
      <c r="C69513" t="s">
        <v>144</v>
      </c>
    </row>
    <row r="69514" spans="1:3" x14ac:dyDescent="0.3">
      <c r="A69514">
        <v>27102</v>
      </c>
      <c r="B69514" t="s">
        <v>7740</v>
      </c>
      <c r="C69514" t="s">
        <v>97</v>
      </c>
    </row>
    <row r="69515" spans="1:3" x14ac:dyDescent="0.3">
      <c r="A69515">
        <v>27102</v>
      </c>
      <c r="B69515" t="s">
        <v>7740</v>
      </c>
      <c r="C69515" t="s">
        <v>144</v>
      </c>
    </row>
    <row r="69516" spans="1:3" x14ac:dyDescent="0.3">
      <c r="A69516">
        <v>27103</v>
      </c>
      <c r="B69516" t="s">
        <v>4949</v>
      </c>
      <c r="C69516" t="s">
        <v>38</v>
      </c>
    </row>
    <row r="69517" spans="1:3" x14ac:dyDescent="0.3">
      <c r="A69517">
        <v>27103</v>
      </c>
      <c r="B69517" t="s">
        <v>4949</v>
      </c>
      <c r="C69517" t="s">
        <v>737</v>
      </c>
    </row>
    <row r="69518" spans="1:3" x14ac:dyDescent="0.3">
      <c r="A69518">
        <v>27103</v>
      </c>
      <c r="B69518" t="s">
        <v>4949</v>
      </c>
      <c r="C69518" t="s">
        <v>1073</v>
      </c>
    </row>
    <row r="69519" spans="1:3" x14ac:dyDescent="0.3">
      <c r="A69519">
        <v>27104</v>
      </c>
      <c r="B69519" t="s">
        <v>1210</v>
      </c>
      <c r="C69519" t="s">
        <v>29</v>
      </c>
    </row>
    <row r="69520" spans="1:3" x14ac:dyDescent="0.3">
      <c r="A69520">
        <v>27104</v>
      </c>
      <c r="B69520" t="s">
        <v>1210</v>
      </c>
      <c r="C69520" t="s">
        <v>777</v>
      </c>
    </row>
    <row r="69521" spans="1:3" x14ac:dyDescent="0.3">
      <c r="A69521">
        <v>27104</v>
      </c>
      <c r="B69521" t="s">
        <v>1210</v>
      </c>
      <c r="C69521" t="s">
        <v>88</v>
      </c>
    </row>
    <row r="69522" spans="1:3" x14ac:dyDescent="0.3">
      <c r="A69522">
        <v>27104</v>
      </c>
      <c r="B69522" t="s">
        <v>1210</v>
      </c>
      <c r="C69522" t="s">
        <v>583</v>
      </c>
    </row>
    <row r="69523" spans="1:3" x14ac:dyDescent="0.3">
      <c r="A69523">
        <v>27105</v>
      </c>
      <c r="B69523" t="s">
        <v>3122</v>
      </c>
      <c r="C69523" t="s">
        <v>29</v>
      </c>
    </row>
    <row r="69524" spans="1:3" x14ac:dyDescent="0.3">
      <c r="A69524">
        <v>27106</v>
      </c>
      <c r="B69524" t="s">
        <v>3177</v>
      </c>
      <c r="C69524" t="s">
        <v>38</v>
      </c>
    </row>
    <row r="69525" spans="1:3" x14ac:dyDescent="0.3">
      <c r="A69525">
        <v>27106</v>
      </c>
      <c r="B69525" t="s">
        <v>3177</v>
      </c>
      <c r="C69525" t="s">
        <v>311</v>
      </c>
    </row>
    <row r="69526" spans="1:3" x14ac:dyDescent="0.3">
      <c r="A69526">
        <v>27106</v>
      </c>
      <c r="B69526" t="s">
        <v>3177</v>
      </c>
      <c r="C69526" t="s">
        <v>84</v>
      </c>
    </row>
    <row r="69527" spans="1:3" x14ac:dyDescent="0.3">
      <c r="A69527">
        <v>27107</v>
      </c>
      <c r="B69527" t="s">
        <v>1454</v>
      </c>
      <c r="C69527" t="s">
        <v>1634</v>
      </c>
    </row>
    <row r="69528" spans="1:3" x14ac:dyDescent="0.3">
      <c r="A69528">
        <v>27107</v>
      </c>
      <c r="B69528" t="s">
        <v>1454</v>
      </c>
      <c r="C69528" t="s">
        <v>172</v>
      </c>
    </row>
    <row r="69529" spans="1:3" x14ac:dyDescent="0.3">
      <c r="A69529">
        <v>27108</v>
      </c>
      <c r="B69529" t="s">
        <v>2291</v>
      </c>
      <c r="C69529" t="s">
        <v>196</v>
      </c>
    </row>
    <row r="69530" spans="1:3" x14ac:dyDescent="0.3">
      <c r="A69530">
        <v>27108</v>
      </c>
      <c r="B69530" t="s">
        <v>2291</v>
      </c>
      <c r="C69530" t="s">
        <v>38</v>
      </c>
    </row>
    <row r="69531" spans="1:3" x14ac:dyDescent="0.3">
      <c r="A69531">
        <v>27108</v>
      </c>
      <c r="B69531" t="s">
        <v>2291</v>
      </c>
      <c r="C69531" t="s">
        <v>84</v>
      </c>
    </row>
    <row r="69532" spans="1:3" x14ac:dyDescent="0.3">
      <c r="A69532">
        <v>27108</v>
      </c>
      <c r="B69532" t="s">
        <v>2291</v>
      </c>
      <c r="C69532" t="s">
        <v>1073</v>
      </c>
    </row>
    <row r="69533" spans="1:3" x14ac:dyDescent="0.3">
      <c r="A69533">
        <v>27108</v>
      </c>
      <c r="B69533" t="s">
        <v>2291</v>
      </c>
      <c r="C69533" t="s">
        <v>192</v>
      </c>
    </row>
    <row r="69534" spans="1:3" x14ac:dyDescent="0.3">
      <c r="A69534">
        <v>27108</v>
      </c>
      <c r="B69534" t="s">
        <v>2291</v>
      </c>
      <c r="C69534" t="s">
        <v>217</v>
      </c>
    </row>
    <row r="69535" spans="1:3" x14ac:dyDescent="0.3">
      <c r="A69535">
        <v>27109</v>
      </c>
      <c r="B69535" t="s">
        <v>4709</v>
      </c>
      <c r="C69535" t="s">
        <v>311</v>
      </c>
    </row>
    <row r="69536" spans="1:3" x14ac:dyDescent="0.3">
      <c r="A69536">
        <v>27109</v>
      </c>
      <c r="B69536" t="s">
        <v>4709</v>
      </c>
      <c r="C69536" t="s">
        <v>84</v>
      </c>
    </row>
    <row r="69537" spans="1:3" x14ac:dyDescent="0.3">
      <c r="A69537">
        <v>27109</v>
      </c>
      <c r="B69537" t="s">
        <v>4709</v>
      </c>
      <c r="C69537" t="s">
        <v>217</v>
      </c>
    </row>
    <row r="69538" spans="1:3" x14ac:dyDescent="0.3">
      <c r="A69538">
        <v>27110</v>
      </c>
      <c r="B69538" t="s">
        <v>1713</v>
      </c>
      <c r="C69538" t="s">
        <v>97</v>
      </c>
    </row>
    <row r="69539" spans="1:3" x14ac:dyDescent="0.3">
      <c r="A69539">
        <v>27111</v>
      </c>
      <c r="B69539" t="s">
        <v>5090</v>
      </c>
      <c r="C69539" t="s">
        <v>192</v>
      </c>
    </row>
    <row r="69540" spans="1:3" x14ac:dyDescent="0.3">
      <c r="A69540">
        <v>27111</v>
      </c>
      <c r="B69540" t="s">
        <v>5090</v>
      </c>
      <c r="C69540" t="s">
        <v>196</v>
      </c>
    </row>
    <row r="69541" spans="1:3" x14ac:dyDescent="0.3">
      <c r="A69541">
        <v>27111</v>
      </c>
      <c r="B69541" t="s">
        <v>5090</v>
      </c>
      <c r="C69541" t="s">
        <v>217</v>
      </c>
    </row>
    <row r="69542" spans="1:3" x14ac:dyDescent="0.3">
      <c r="A69542">
        <v>27112</v>
      </c>
      <c r="B69542" t="s">
        <v>2023</v>
      </c>
      <c r="C69542" t="s">
        <v>217</v>
      </c>
    </row>
    <row r="69543" spans="1:3" x14ac:dyDescent="0.3">
      <c r="A69543">
        <v>27112</v>
      </c>
      <c r="B69543" t="s">
        <v>2023</v>
      </c>
      <c r="C69543" t="s">
        <v>172</v>
      </c>
    </row>
    <row r="69544" spans="1:3" x14ac:dyDescent="0.3">
      <c r="A69544">
        <v>27113</v>
      </c>
      <c r="B69544" t="s">
        <v>5387</v>
      </c>
      <c r="C69544" t="s">
        <v>144</v>
      </c>
    </row>
    <row r="69545" spans="1:3" x14ac:dyDescent="0.3">
      <c r="A69545">
        <v>27113</v>
      </c>
      <c r="B69545" t="s">
        <v>5387</v>
      </c>
      <c r="C69545" t="s">
        <v>4128</v>
      </c>
    </row>
    <row r="69546" spans="1:3" x14ac:dyDescent="0.3">
      <c r="A69546">
        <v>27113</v>
      </c>
      <c r="B69546" t="s">
        <v>5387</v>
      </c>
      <c r="C69546" t="s">
        <v>9218</v>
      </c>
    </row>
    <row r="69547" spans="1:3" x14ac:dyDescent="0.3">
      <c r="A69547">
        <v>27114</v>
      </c>
      <c r="B69547" t="s">
        <v>5053</v>
      </c>
      <c r="C69547" t="s">
        <v>2623</v>
      </c>
    </row>
    <row r="69548" spans="1:3" x14ac:dyDescent="0.3">
      <c r="A69548">
        <v>27114</v>
      </c>
      <c r="B69548" t="s">
        <v>5053</v>
      </c>
      <c r="C69548" t="s">
        <v>9227</v>
      </c>
    </row>
    <row r="69549" spans="1:3" x14ac:dyDescent="0.3">
      <c r="A69549">
        <v>27115</v>
      </c>
      <c r="B69549" t="s">
        <v>5029</v>
      </c>
      <c r="C69549" t="s">
        <v>4128</v>
      </c>
    </row>
    <row r="69550" spans="1:3" x14ac:dyDescent="0.3">
      <c r="A69550">
        <v>27115</v>
      </c>
      <c r="B69550" t="s">
        <v>5029</v>
      </c>
      <c r="C69550" t="s">
        <v>144</v>
      </c>
    </row>
    <row r="69551" spans="1:3" x14ac:dyDescent="0.3">
      <c r="A69551">
        <v>27115</v>
      </c>
      <c r="B69551" t="s">
        <v>5029</v>
      </c>
      <c r="C69551" t="s">
        <v>9218</v>
      </c>
    </row>
    <row r="69552" spans="1:3" x14ac:dyDescent="0.3">
      <c r="A69552">
        <v>27116</v>
      </c>
      <c r="B69552" t="s">
        <v>4734</v>
      </c>
      <c r="C69552" t="s">
        <v>1137</v>
      </c>
    </row>
    <row r="69553" spans="1:3" x14ac:dyDescent="0.3">
      <c r="A69553">
        <v>27117</v>
      </c>
      <c r="B69553" t="s">
        <v>1925</v>
      </c>
      <c r="C69553" t="s">
        <v>1073</v>
      </c>
    </row>
    <row r="69554" spans="1:3" x14ac:dyDescent="0.3">
      <c r="A69554">
        <v>27117</v>
      </c>
      <c r="B69554" t="s">
        <v>1925</v>
      </c>
      <c r="C69554" t="s">
        <v>172</v>
      </c>
    </row>
    <row r="69555" spans="1:3" x14ac:dyDescent="0.3">
      <c r="A69555">
        <v>27118</v>
      </c>
      <c r="B69555" t="s">
        <v>5132</v>
      </c>
      <c r="C69555" t="s">
        <v>97</v>
      </c>
    </row>
    <row r="69556" spans="1:3" x14ac:dyDescent="0.3">
      <c r="A69556">
        <v>27118</v>
      </c>
      <c r="B69556" t="s">
        <v>5132</v>
      </c>
      <c r="C69556" t="s">
        <v>1506</v>
      </c>
    </row>
    <row r="69557" spans="1:3" x14ac:dyDescent="0.3">
      <c r="A69557">
        <v>27118</v>
      </c>
      <c r="B69557" t="s">
        <v>5132</v>
      </c>
      <c r="C69557" t="s">
        <v>1499</v>
      </c>
    </row>
    <row r="69558" spans="1:3" x14ac:dyDescent="0.3">
      <c r="A69558">
        <v>27119</v>
      </c>
      <c r="B69558" t="s">
        <v>5618</v>
      </c>
      <c r="C69558" t="s">
        <v>97</v>
      </c>
    </row>
    <row r="69559" spans="1:3" x14ac:dyDescent="0.3">
      <c r="A69559">
        <v>27120</v>
      </c>
      <c r="B69559" t="s">
        <v>125</v>
      </c>
      <c r="C69559" t="s">
        <v>88</v>
      </c>
    </row>
    <row r="69560" spans="1:3" x14ac:dyDescent="0.3">
      <c r="A69560">
        <v>27120</v>
      </c>
      <c r="B69560" t="s">
        <v>125</v>
      </c>
      <c r="C69560" t="s">
        <v>29</v>
      </c>
    </row>
    <row r="69561" spans="1:3" x14ac:dyDescent="0.3">
      <c r="A69561">
        <v>27120</v>
      </c>
      <c r="B69561" t="s">
        <v>125</v>
      </c>
      <c r="C69561" t="s">
        <v>144</v>
      </c>
    </row>
    <row r="69562" spans="1:3" x14ac:dyDescent="0.3">
      <c r="A69562">
        <v>27120</v>
      </c>
      <c r="B69562" t="s">
        <v>125</v>
      </c>
      <c r="C69562" t="s">
        <v>244</v>
      </c>
    </row>
    <row r="69563" spans="1:3" x14ac:dyDescent="0.3">
      <c r="A69563">
        <v>27120</v>
      </c>
      <c r="B69563" t="s">
        <v>125</v>
      </c>
      <c r="C69563" t="s">
        <v>97</v>
      </c>
    </row>
    <row r="69564" spans="1:3" x14ac:dyDescent="0.3">
      <c r="A69564">
        <v>27121</v>
      </c>
      <c r="B69564" t="s">
        <v>4785</v>
      </c>
      <c r="C69564" t="s">
        <v>4128</v>
      </c>
    </row>
    <row r="69565" spans="1:3" x14ac:dyDescent="0.3">
      <c r="A69565">
        <v>27121</v>
      </c>
      <c r="B69565" t="s">
        <v>4785</v>
      </c>
      <c r="C69565" t="s">
        <v>144</v>
      </c>
    </row>
    <row r="69566" spans="1:3" x14ac:dyDescent="0.3">
      <c r="A69566">
        <v>27121</v>
      </c>
      <c r="B69566" t="s">
        <v>4785</v>
      </c>
      <c r="C69566" t="s">
        <v>737</v>
      </c>
    </row>
    <row r="69567" spans="1:3" x14ac:dyDescent="0.3">
      <c r="A69567">
        <v>27121</v>
      </c>
      <c r="B69567" t="s">
        <v>4785</v>
      </c>
      <c r="C69567" t="s">
        <v>9218</v>
      </c>
    </row>
    <row r="69568" spans="1:3" x14ac:dyDescent="0.3">
      <c r="A69568">
        <v>27122</v>
      </c>
      <c r="B69568" t="s">
        <v>4894</v>
      </c>
      <c r="C69568" t="s">
        <v>4128</v>
      </c>
    </row>
    <row r="69569" spans="1:3" x14ac:dyDescent="0.3">
      <c r="A69569">
        <v>27122</v>
      </c>
      <c r="B69569" t="s">
        <v>4894</v>
      </c>
      <c r="C69569" t="s">
        <v>9230</v>
      </c>
    </row>
    <row r="69570" spans="1:3" x14ac:dyDescent="0.3">
      <c r="A69570">
        <v>27122</v>
      </c>
      <c r="B69570" t="s">
        <v>4894</v>
      </c>
      <c r="C69570" t="s">
        <v>9218</v>
      </c>
    </row>
    <row r="69571" spans="1:3" x14ac:dyDescent="0.3">
      <c r="A69571">
        <v>27123</v>
      </c>
      <c r="B69571" t="s">
        <v>4718</v>
      </c>
      <c r="C69571" t="s">
        <v>97</v>
      </c>
    </row>
    <row r="69572" spans="1:3" x14ac:dyDescent="0.3">
      <c r="A69572">
        <v>27123</v>
      </c>
      <c r="B69572" t="s">
        <v>4718</v>
      </c>
      <c r="C69572" t="s">
        <v>29</v>
      </c>
    </row>
    <row r="69573" spans="1:3" x14ac:dyDescent="0.3">
      <c r="A69573">
        <v>27123</v>
      </c>
      <c r="B69573" t="s">
        <v>4718</v>
      </c>
      <c r="C69573" t="s">
        <v>301</v>
      </c>
    </row>
    <row r="69574" spans="1:3" x14ac:dyDescent="0.3">
      <c r="A69574">
        <v>27123</v>
      </c>
      <c r="B69574" t="s">
        <v>4718</v>
      </c>
      <c r="C69574" t="s">
        <v>144</v>
      </c>
    </row>
    <row r="69575" spans="1:3" x14ac:dyDescent="0.3">
      <c r="A69575">
        <v>27124</v>
      </c>
      <c r="B69575" t="s">
        <v>4752</v>
      </c>
      <c r="C69575" t="s">
        <v>29</v>
      </c>
    </row>
    <row r="69576" spans="1:3" x14ac:dyDescent="0.3">
      <c r="A69576">
        <v>27125</v>
      </c>
      <c r="B69576" t="s">
        <v>156</v>
      </c>
      <c r="C69576" t="s">
        <v>1073</v>
      </c>
    </row>
    <row r="69577" spans="1:3" x14ac:dyDescent="0.3">
      <c r="A69577">
        <v>27125</v>
      </c>
      <c r="B69577" t="s">
        <v>156</v>
      </c>
      <c r="C69577" t="s">
        <v>172</v>
      </c>
    </row>
    <row r="69578" spans="1:3" x14ac:dyDescent="0.3">
      <c r="A69578">
        <v>27125</v>
      </c>
      <c r="B69578" t="s">
        <v>156</v>
      </c>
      <c r="C69578" t="s">
        <v>217</v>
      </c>
    </row>
    <row r="69579" spans="1:3" x14ac:dyDescent="0.3">
      <c r="A69579">
        <v>27126</v>
      </c>
      <c r="B69579" t="s">
        <v>5621</v>
      </c>
      <c r="C69579" t="s">
        <v>148</v>
      </c>
    </row>
    <row r="69580" spans="1:3" x14ac:dyDescent="0.3">
      <c r="A69580">
        <v>27126</v>
      </c>
      <c r="B69580" t="s">
        <v>5621</v>
      </c>
      <c r="C69580" t="s">
        <v>217</v>
      </c>
    </row>
    <row r="69581" spans="1:3" x14ac:dyDescent="0.3">
      <c r="A69581">
        <v>27127</v>
      </c>
      <c r="B69581" t="s">
        <v>3281</v>
      </c>
      <c r="C69581" t="s">
        <v>3375</v>
      </c>
    </row>
    <row r="69582" spans="1:3" x14ac:dyDescent="0.3">
      <c r="A69582">
        <v>27127</v>
      </c>
      <c r="B69582" t="s">
        <v>3281</v>
      </c>
      <c r="C69582" t="s">
        <v>144</v>
      </c>
    </row>
    <row r="69583" spans="1:3" x14ac:dyDescent="0.3">
      <c r="A69583">
        <v>27127</v>
      </c>
      <c r="B69583" t="s">
        <v>3281</v>
      </c>
      <c r="C69583" t="s">
        <v>9218</v>
      </c>
    </row>
    <row r="69584" spans="1:3" x14ac:dyDescent="0.3">
      <c r="A69584">
        <v>27127</v>
      </c>
      <c r="B69584" t="s">
        <v>3281</v>
      </c>
      <c r="C69584" t="s">
        <v>172</v>
      </c>
    </row>
    <row r="69585" spans="1:3" x14ac:dyDescent="0.3">
      <c r="A69585">
        <v>27127</v>
      </c>
      <c r="B69585" t="s">
        <v>3281</v>
      </c>
      <c r="C69585" t="s">
        <v>9221</v>
      </c>
    </row>
    <row r="69586" spans="1:3" x14ac:dyDescent="0.3">
      <c r="A69586">
        <v>27127</v>
      </c>
      <c r="B69586" t="s">
        <v>3281</v>
      </c>
      <c r="C69586" t="s">
        <v>5389</v>
      </c>
    </row>
    <row r="69587" spans="1:3" x14ac:dyDescent="0.3">
      <c r="A69587">
        <v>27128</v>
      </c>
      <c r="B69587" t="s">
        <v>5075</v>
      </c>
      <c r="C69587" t="s">
        <v>1010</v>
      </c>
    </row>
    <row r="69588" spans="1:3" x14ac:dyDescent="0.3">
      <c r="A69588">
        <v>27128</v>
      </c>
      <c r="B69588" t="s">
        <v>5075</v>
      </c>
      <c r="C69588" t="s">
        <v>29</v>
      </c>
    </row>
    <row r="69589" spans="1:3" x14ac:dyDescent="0.3">
      <c r="A69589">
        <v>27129</v>
      </c>
      <c r="B69589" t="s">
        <v>864</v>
      </c>
      <c r="C69589" t="s">
        <v>192</v>
      </c>
    </row>
    <row r="69590" spans="1:3" x14ac:dyDescent="0.3">
      <c r="A69590">
        <v>27129</v>
      </c>
      <c r="B69590" t="s">
        <v>864</v>
      </c>
      <c r="C69590" t="s">
        <v>38</v>
      </c>
    </row>
    <row r="69591" spans="1:3" x14ac:dyDescent="0.3">
      <c r="A69591">
        <v>27129</v>
      </c>
      <c r="B69591" t="s">
        <v>864</v>
      </c>
      <c r="C69591" t="s">
        <v>217</v>
      </c>
    </row>
    <row r="69592" spans="1:3" x14ac:dyDescent="0.3">
      <c r="A69592">
        <v>27130</v>
      </c>
      <c r="B69592" t="s">
        <v>5183</v>
      </c>
      <c r="C69592" t="s">
        <v>1010</v>
      </c>
    </row>
    <row r="69593" spans="1:3" x14ac:dyDescent="0.3">
      <c r="A69593">
        <v>27130</v>
      </c>
      <c r="B69593" t="s">
        <v>5183</v>
      </c>
      <c r="C69593" t="s">
        <v>144</v>
      </c>
    </row>
    <row r="69594" spans="1:3" x14ac:dyDescent="0.3">
      <c r="A69594">
        <v>27130</v>
      </c>
      <c r="B69594" t="s">
        <v>5183</v>
      </c>
      <c r="C69594" t="s">
        <v>29</v>
      </c>
    </row>
    <row r="69595" spans="1:3" x14ac:dyDescent="0.3">
      <c r="A69595">
        <v>27130</v>
      </c>
      <c r="B69595" t="s">
        <v>5183</v>
      </c>
      <c r="C69595" t="s">
        <v>4195</v>
      </c>
    </row>
    <row r="69596" spans="1:3" x14ac:dyDescent="0.3">
      <c r="A69596">
        <v>27131</v>
      </c>
      <c r="B69596" t="s">
        <v>85</v>
      </c>
      <c r="C69596" t="s">
        <v>29</v>
      </c>
    </row>
    <row r="69597" spans="1:3" x14ac:dyDescent="0.3">
      <c r="A69597">
        <v>27131</v>
      </c>
      <c r="B69597" t="s">
        <v>85</v>
      </c>
      <c r="C69597" t="s">
        <v>88</v>
      </c>
    </row>
    <row r="69598" spans="1:3" x14ac:dyDescent="0.3">
      <c r="A69598">
        <v>27131</v>
      </c>
      <c r="B69598" t="s">
        <v>85</v>
      </c>
      <c r="C69598" t="s">
        <v>172</v>
      </c>
    </row>
    <row r="69599" spans="1:3" x14ac:dyDescent="0.3">
      <c r="A69599">
        <v>27132</v>
      </c>
      <c r="B69599" t="s">
        <v>971</v>
      </c>
      <c r="C69599" t="s">
        <v>29</v>
      </c>
    </row>
    <row r="69600" spans="1:3" x14ac:dyDescent="0.3">
      <c r="A69600">
        <v>27132</v>
      </c>
      <c r="B69600" t="s">
        <v>971</v>
      </c>
      <c r="C69600" t="s">
        <v>653</v>
      </c>
    </row>
    <row r="69601" spans="1:3" x14ac:dyDescent="0.3">
      <c r="A69601">
        <v>27132</v>
      </c>
      <c r="B69601" t="s">
        <v>971</v>
      </c>
      <c r="C69601" t="s">
        <v>88</v>
      </c>
    </row>
    <row r="69602" spans="1:3" x14ac:dyDescent="0.3">
      <c r="A69602">
        <v>27133</v>
      </c>
      <c r="B69602" t="s">
        <v>5269</v>
      </c>
      <c r="C69602" t="s">
        <v>144</v>
      </c>
    </row>
    <row r="69603" spans="1:3" x14ac:dyDescent="0.3">
      <c r="A69603">
        <v>27133</v>
      </c>
      <c r="B69603" t="s">
        <v>5269</v>
      </c>
      <c r="C69603" t="s">
        <v>4128</v>
      </c>
    </row>
    <row r="69604" spans="1:3" x14ac:dyDescent="0.3">
      <c r="A69604">
        <v>27133</v>
      </c>
      <c r="B69604" t="s">
        <v>5269</v>
      </c>
      <c r="C69604" t="s">
        <v>9218</v>
      </c>
    </row>
    <row r="69605" spans="1:3" x14ac:dyDescent="0.3">
      <c r="A69605">
        <v>27134</v>
      </c>
      <c r="B69605" t="s">
        <v>5527</v>
      </c>
      <c r="C69605" t="s">
        <v>301</v>
      </c>
    </row>
    <row r="69606" spans="1:3" x14ac:dyDescent="0.3">
      <c r="A69606">
        <v>27134</v>
      </c>
      <c r="B69606" t="s">
        <v>5527</v>
      </c>
      <c r="C69606" t="s">
        <v>223</v>
      </c>
    </row>
    <row r="69607" spans="1:3" x14ac:dyDescent="0.3">
      <c r="A69607">
        <v>27135</v>
      </c>
      <c r="B69607" t="s">
        <v>4733</v>
      </c>
      <c r="C69607" t="s">
        <v>29</v>
      </c>
    </row>
    <row r="69608" spans="1:3" x14ac:dyDescent="0.3">
      <c r="A69608">
        <v>27136</v>
      </c>
      <c r="B69608" t="s">
        <v>4948</v>
      </c>
      <c r="C69608" t="s">
        <v>172</v>
      </c>
    </row>
    <row r="69609" spans="1:3" x14ac:dyDescent="0.3">
      <c r="A69609">
        <v>27137</v>
      </c>
      <c r="B69609" t="s">
        <v>4980</v>
      </c>
      <c r="C69609" t="s">
        <v>29</v>
      </c>
    </row>
    <row r="69610" spans="1:3" x14ac:dyDescent="0.3">
      <c r="A69610">
        <v>27137</v>
      </c>
      <c r="B69610" t="s">
        <v>4980</v>
      </c>
      <c r="C69610" t="s">
        <v>97</v>
      </c>
    </row>
    <row r="69611" spans="1:3" x14ac:dyDescent="0.3">
      <c r="A69611">
        <v>27137</v>
      </c>
      <c r="B69611" t="s">
        <v>4980</v>
      </c>
      <c r="C69611" t="s">
        <v>144</v>
      </c>
    </row>
    <row r="69612" spans="1:3" x14ac:dyDescent="0.3">
      <c r="A69612">
        <v>27138</v>
      </c>
      <c r="B69612" t="s">
        <v>7653</v>
      </c>
      <c r="C69612" t="s">
        <v>97</v>
      </c>
    </row>
    <row r="69613" spans="1:3" x14ac:dyDescent="0.3">
      <c r="A69613">
        <v>27138</v>
      </c>
      <c r="B69613" t="s">
        <v>7653</v>
      </c>
      <c r="C69613" t="s">
        <v>144</v>
      </c>
    </row>
    <row r="69614" spans="1:3" x14ac:dyDescent="0.3">
      <c r="A69614">
        <v>27138</v>
      </c>
      <c r="B69614" t="s">
        <v>7653</v>
      </c>
      <c r="C69614" t="s">
        <v>1499</v>
      </c>
    </row>
    <row r="69615" spans="1:3" x14ac:dyDescent="0.3">
      <c r="A69615">
        <v>27139</v>
      </c>
      <c r="B69615" t="s">
        <v>403</v>
      </c>
      <c r="C69615" t="s">
        <v>9220</v>
      </c>
    </row>
    <row r="69616" spans="1:3" x14ac:dyDescent="0.3">
      <c r="A69616">
        <v>27139</v>
      </c>
      <c r="B69616" t="s">
        <v>403</v>
      </c>
      <c r="C69616" t="s">
        <v>172</v>
      </c>
    </row>
    <row r="69617" spans="1:3" x14ac:dyDescent="0.3">
      <c r="A69617">
        <v>27140</v>
      </c>
      <c r="B69617" t="s">
        <v>4981</v>
      </c>
      <c r="C69617" t="s">
        <v>1073</v>
      </c>
    </row>
    <row r="69618" spans="1:3" x14ac:dyDescent="0.3">
      <c r="A69618">
        <v>27140</v>
      </c>
      <c r="B69618" t="s">
        <v>4981</v>
      </c>
      <c r="C69618" t="s">
        <v>737</v>
      </c>
    </row>
    <row r="69619" spans="1:3" x14ac:dyDescent="0.3">
      <c r="A69619">
        <v>27140</v>
      </c>
      <c r="B69619" t="s">
        <v>4981</v>
      </c>
      <c r="C69619" t="s">
        <v>172</v>
      </c>
    </row>
    <row r="69620" spans="1:3" x14ac:dyDescent="0.3">
      <c r="A69620">
        <v>27141</v>
      </c>
      <c r="B69620" t="s">
        <v>5351</v>
      </c>
      <c r="C69620" t="s">
        <v>9220</v>
      </c>
    </row>
    <row r="69621" spans="1:3" x14ac:dyDescent="0.3">
      <c r="A69621">
        <v>27141</v>
      </c>
      <c r="B69621" t="s">
        <v>5351</v>
      </c>
      <c r="C69621" t="s">
        <v>1137</v>
      </c>
    </row>
    <row r="69622" spans="1:3" x14ac:dyDescent="0.3">
      <c r="A69622">
        <v>27141</v>
      </c>
      <c r="B69622" t="s">
        <v>5351</v>
      </c>
      <c r="C69622" t="s">
        <v>301</v>
      </c>
    </row>
    <row r="69623" spans="1:3" x14ac:dyDescent="0.3">
      <c r="A69623">
        <v>27142</v>
      </c>
      <c r="B69623" t="s">
        <v>6895</v>
      </c>
      <c r="C69623" t="s">
        <v>172</v>
      </c>
    </row>
    <row r="69624" spans="1:3" x14ac:dyDescent="0.3">
      <c r="A69624">
        <v>27142</v>
      </c>
      <c r="B69624" t="s">
        <v>6895</v>
      </c>
      <c r="C69624" t="s">
        <v>88</v>
      </c>
    </row>
    <row r="69625" spans="1:3" x14ac:dyDescent="0.3">
      <c r="A69625">
        <v>27143</v>
      </c>
      <c r="B69625" t="s">
        <v>4718</v>
      </c>
      <c r="C69625" t="s">
        <v>97</v>
      </c>
    </row>
    <row r="69626" spans="1:3" x14ac:dyDescent="0.3">
      <c r="A69626">
        <v>27143</v>
      </c>
      <c r="B69626" t="s">
        <v>4718</v>
      </c>
      <c r="C69626" t="s">
        <v>29</v>
      </c>
    </row>
    <row r="69627" spans="1:3" x14ac:dyDescent="0.3">
      <c r="A69627">
        <v>27143</v>
      </c>
      <c r="B69627" t="s">
        <v>4718</v>
      </c>
      <c r="C69627" t="s">
        <v>172</v>
      </c>
    </row>
    <row r="69628" spans="1:3" x14ac:dyDescent="0.3">
      <c r="A69628">
        <v>27144</v>
      </c>
      <c r="B69628" t="s">
        <v>5013</v>
      </c>
      <c r="C69628" t="s">
        <v>29</v>
      </c>
    </row>
    <row r="69629" spans="1:3" x14ac:dyDescent="0.3">
      <c r="A69629">
        <v>27144</v>
      </c>
      <c r="B69629" t="s">
        <v>5013</v>
      </c>
      <c r="C69629" t="s">
        <v>144</v>
      </c>
    </row>
    <row r="69630" spans="1:3" x14ac:dyDescent="0.3">
      <c r="A69630">
        <v>27144</v>
      </c>
      <c r="B69630" t="s">
        <v>5013</v>
      </c>
      <c r="C69630" t="s">
        <v>88</v>
      </c>
    </row>
    <row r="69631" spans="1:3" x14ac:dyDescent="0.3">
      <c r="A69631">
        <v>27145</v>
      </c>
      <c r="B69631" t="s">
        <v>4831</v>
      </c>
      <c r="C69631" t="s">
        <v>9239</v>
      </c>
    </row>
    <row r="69632" spans="1:3" x14ac:dyDescent="0.3">
      <c r="A69632">
        <v>27145</v>
      </c>
      <c r="B69632" t="s">
        <v>4831</v>
      </c>
      <c r="C69632" t="s">
        <v>144</v>
      </c>
    </row>
    <row r="69633" spans="1:3" x14ac:dyDescent="0.3">
      <c r="A69633">
        <v>27146</v>
      </c>
      <c r="B69633" t="s">
        <v>4886</v>
      </c>
      <c r="C69633" t="s">
        <v>88</v>
      </c>
    </row>
    <row r="69634" spans="1:3" x14ac:dyDescent="0.3">
      <c r="A69634">
        <v>27146</v>
      </c>
      <c r="B69634" t="s">
        <v>4886</v>
      </c>
      <c r="C69634" t="s">
        <v>144</v>
      </c>
    </row>
    <row r="69635" spans="1:3" x14ac:dyDescent="0.3">
      <c r="A69635">
        <v>27146</v>
      </c>
      <c r="B69635" t="s">
        <v>4886</v>
      </c>
      <c r="C69635" t="s">
        <v>29</v>
      </c>
    </row>
    <row r="69636" spans="1:3" x14ac:dyDescent="0.3">
      <c r="A69636">
        <v>27147</v>
      </c>
      <c r="B69636" t="s">
        <v>4755</v>
      </c>
      <c r="C69636" t="s">
        <v>29</v>
      </c>
    </row>
    <row r="69637" spans="1:3" x14ac:dyDescent="0.3">
      <c r="A69637">
        <v>27148</v>
      </c>
      <c r="B69637" t="s">
        <v>5031</v>
      </c>
      <c r="C69637" t="s">
        <v>172</v>
      </c>
    </row>
    <row r="69638" spans="1:3" x14ac:dyDescent="0.3">
      <c r="A69638">
        <v>27148</v>
      </c>
      <c r="B69638" t="s">
        <v>5031</v>
      </c>
      <c r="C69638" t="s">
        <v>1073</v>
      </c>
    </row>
    <row r="69639" spans="1:3" x14ac:dyDescent="0.3">
      <c r="A69639">
        <v>27148</v>
      </c>
      <c r="B69639" t="s">
        <v>5031</v>
      </c>
      <c r="C69639" t="s">
        <v>84</v>
      </c>
    </row>
    <row r="69640" spans="1:3" x14ac:dyDescent="0.3">
      <c r="A69640">
        <v>27149</v>
      </c>
      <c r="B69640" t="s">
        <v>4951</v>
      </c>
      <c r="C69640" t="s">
        <v>29</v>
      </c>
    </row>
    <row r="69641" spans="1:3" x14ac:dyDescent="0.3">
      <c r="A69641">
        <v>27149</v>
      </c>
      <c r="B69641" t="s">
        <v>4951</v>
      </c>
      <c r="C69641" t="s">
        <v>144</v>
      </c>
    </row>
    <row r="69642" spans="1:3" x14ac:dyDescent="0.3">
      <c r="A69642">
        <v>27149</v>
      </c>
      <c r="B69642" t="s">
        <v>4951</v>
      </c>
      <c r="C69642" t="s">
        <v>1010</v>
      </c>
    </row>
    <row r="69643" spans="1:3" x14ac:dyDescent="0.3">
      <c r="A69643">
        <v>27150</v>
      </c>
      <c r="B69643" t="s">
        <v>5623</v>
      </c>
      <c r="C69643" t="s">
        <v>3314</v>
      </c>
    </row>
    <row r="69644" spans="1:3" x14ac:dyDescent="0.3">
      <c r="A69644">
        <v>27150</v>
      </c>
      <c r="B69644" t="s">
        <v>5623</v>
      </c>
      <c r="C69644" t="s">
        <v>144</v>
      </c>
    </row>
    <row r="69645" spans="1:3" x14ac:dyDescent="0.3">
      <c r="A69645">
        <v>27151</v>
      </c>
      <c r="B69645" t="s">
        <v>5495</v>
      </c>
      <c r="C69645" t="s">
        <v>97</v>
      </c>
    </row>
    <row r="69646" spans="1:3" x14ac:dyDescent="0.3">
      <c r="A69646">
        <v>27151</v>
      </c>
      <c r="B69646" t="s">
        <v>5495</v>
      </c>
      <c r="C69646" t="s">
        <v>29</v>
      </c>
    </row>
    <row r="69647" spans="1:3" x14ac:dyDescent="0.3">
      <c r="A69647">
        <v>27152</v>
      </c>
      <c r="B69647" t="s">
        <v>4743</v>
      </c>
      <c r="C69647" t="s">
        <v>97</v>
      </c>
    </row>
    <row r="69648" spans="1:3" x14ac:dyDescent="0.3">
      <c r="A69648">
        <v>27152</v>
      </c>
      <c r="B69648" t="s">
        <v>4743</v>
      </c>
      <c r="C69648" t="s">
        <v>29</v>
      </c>
    </row>
    <row r="69649" spans="1:3" x14ac:dyDescent="0.3">
      <c r="A69649">
        <v>27152</v>
      </c>
      <c r="B69649" t="s">
        <v>4743</v>
      </c>
      <c r="C69649" t="s">
        <v>144</v>
      </c>
    </row>
    <row r="69650" spans="1:3" x14ac:dyDescent="0.3">
      <c r="A69650">
        <v>27152</v>
      </c>
      <c r="B69650" t="s">
        <v>4743</v>
      </c>
      <c r="C69650" t="s">
        <v>217</v>
      </c>
    </row>
    <row r="69651" spans="1:3" x14ac:dyDescent="0.3">
      <c r="A69651">
        <v>27153</v>
      </c>
      <c r="B69651" t="s">
        <v>3216</v>
      </c>
      <c r="C69651" t="s">
        <v>9230</v>
      </c>
    </row>
    <row r="69652" spans="1:3" x14ac:dyDescent="0.3">
      <c r="A69652">
        <v>27153</v>
      </c>
      <c r="B69652" t="s">
        <v>3216</v>
      </c>
      <c r="C69652" t="s">
        <v>9218</v>
      </c>
    </row>
    <row r="69653" spans="1:3" x14ac:dyDescent="0.3">
      <c r="A69653">
        <v>27153</v>
      </c>
      <c r="B69653" t="s">
        <v>3216</v>
      </c>
      <c r="C69653" t="s">
        <v>144</v>
      </c>
    </row>
    <row r="69654" spans="1:3" x14ac:dyDescent="0.3">
      <c r="A69654">
        <v>27154</v>
      </c>
      <c r="B69654" t="s">
        <v>5372</v>
      </c>
      <c r="C69654" t="s">
        <v>172</v>
      </c>
    </row>
    <row r="69655" spans="1:3" x14ac:dyDescent="0.3">
      <c r="A69655">
        <v>27154</v>
      </c>
      <c r="B69655" t="s">
        <v>5372</v>
      </c>
      <c r="C69655" t="s">
        <v>192</v>
      </c>
    </row>
    <row r="69656" spans="1:3" x14ac:dyDescent="0.3">
      <c r="A69656">
        <v>27155</v>
      </c>
      <c r="B69656" t="s">
        <v>255</v>
      </c>
      <c r="C69656" t="s">
        <v>97</v>
      </c>
    </row>
    <row r="69657" spans="1:3" x14ac:dyDescent="0.3">
      <c r="A69657">
        <v>27155</v>
      </c>
      <c r="B69657" t="s">
        <v>255</v>
      </c>
      <c r="C69657" t="s">
        <v>29</v>
      </c>
    </row>
    <row r="69658" spans="1:3" x14ac:dyDescent="0.3">
      <c r="A69658">
        <v>27155</v>
      </c>
      <c r="B69658" t="s">
        <v>255</v>
      </c>
      <c r="C69658" t="s">
        <v>144</v>
      </c>
    </row>
    <row r="69659" spans="1:3" x14ac:dyDescent="0.3">
      <c r="A69659">
        <v>27156</v>
      </c>
      <c r="B69659" t="s">
        <v>3508</v>
      </c>
      <c r="C69659" t="s">
        <v>88</v>
      </c>
    </row>
    <row r="69660" spans="1:3" x14ac:dyDescent="0.3">
      <c r="A69660">
        <v>27157</v>
      </c>
      <c r="B69660" t="s">
        <v>102</v>
      </c>
      <c r="C69660" t="s">
        <v>172</v>
      </c>
    </row>
    <row r="69661" spans="1:3" x14ac:dyDescent="0.3">
      <c r="A69661">
        <v>27157</v>
      </c>
      <c r="B69661" t="s">
        <v>102</v>
      </c>
      <c r="C69661" t="s">
        <v>1073</v>
      </c>
    </row>
    <row r="69662" spans="1:3" x14ac:dyDescent="0.3">
      <c r="A69662">
        <v>27158</v>
      </c>
      <c r="B69662" t="s">
        <v>4943</v>
      </c>
      <c r="C69662" t="s">
        <v>29</v>
      </c>
    </row>
    <row r="69663" spans="1:3" x14ac:dyDescent="0.3">
      <c r="A69663">
        <v>27158</v>
      </c>
      <c r="B69663" t="s">
        <v>4943</v>
      </c>
      <c r="C69663" t="s">
        <v>144</v>
      </c>
    </row>
    <row r="69664" spans="1:3" x14ac:dyDescent="0.3">
      <c r="A69664">
        <v>27159</v>
      </c>
      <c r="B69664" t="s">
        <v>6819</v>
      </c>
      <c r="C69664" t="s">
        <v>144</v>
      </c>
    </row>
    <row r="69665" spans="1:3" x14ac:dyDescent="0.3">
      <c r="A69665">
        <v>27159</v>
      </c>
      <c r="B69665" t="s">
        <v>6819</v>
      </c>
      <c r="C69665" t="s">
        <v>29</v>
      </c>
    </row>
    <row r="69666" spans="1:3" x14ac:dyDescent="0.3">
      <c r="A69666">
        <v>27160</v>
      </c>
      <c r="B69666" t="s">
        <v>3603</v>
      </c>
      <c r="C69666" t="s">
        <v>172</v>
      </c>
    </row>
    <row r="69667" spans="1:3" x14ac:dyDescent="0.3">
      <c r="A69667">
        <v>27160</v>
      </c>
      <c r="B69667" t="s">
        <v>3603</v>
      </c>
      <c r="C69667" t="s">
        <v>1998</v>
      </c>
    </row>
    <row r="69668" spans="1:3" x14ac:dyDescent="0.3">
      <c r="A69668">
        <v>27160</v>
      </c>
      <c r="B69668" t="s">
        <v>3603</v>
      </c>
      <c r="C69668" t="s">
        <v>217</v>
      </c>
    </row>
    <row r="69669" spans="1:3" x14ac:dyDescent="0.3">
      <c r="A69669">
        <v>27161</v>
      </c>
      <c r="B69669" t="s">
        <v>3350</v>
      </c>
      <c r="C69669" t="s">
        <v>144</v>
      </c>
    </row>
    <row r="69670" spans="1:3" x14ac:dyDescent="0.3">
      <c r="A69670">
        <v>27161</v>
      </c>
      <c r="B69670" t="s">
        <v>3350</v>
      </c>
      <c r="C69670" t="s">
        <v>9230</v>
      </c>
    </row>
    <row r="69671" spans="1:3" x14ac:dyDescent="0.3">
      <c r="A69671">
        <v>27161</v>
      </c>
      <c r="B69671" t="s">
        <v>3350</v>
      </c>
      <c r="C69671" t="s">
        <v>4128</v>
      </c>
    </row>
    <row r="69672" spans="1:3" x14ac:dyDescent="0.3">
      <c r="A69672">
        <v>27161</v>
      </c>
      <c r="B69672" t="s">
        <v>3350</v>
      </c>
      <c r="C69672" t="s">
        <v>9218</v>
      </c>
    </row>
    <row r="69673" spans="1:3" x14ac:dyDescent="0.3">
      <c r="A69673">
        <v>27162</v>
      </c>
      <c r="B69673" t="s">
        <v>684</v>
      </c>
      <c r="C69673" t="s">
        <v>172</v>
      </c>
    </row>
    <row r="69674" spans="1:3" x14ac:dyDescent="0.3">
      <c r="A69674">
        <v>27162</v>
      </c>
      <c r="B69674" t="s">
        <v>684</v>
      </c>
      <c r="C69674" t="s">
        <v>84</v>
      </c>
    </row>
    <row r="69675" spans="1:3" x14ac:dyDescent="0.3">
      <c r="A69675">
        <v>27162</v>
      </c>
      <c r="B69675" t="s">
        <v>684</v>
      </c>
      <c r="C69675" t="s">
        <v>2146</v>
      </c>
    </row>
    <row r="69676" spans="1:3" x14ac:dyDescent="0.3">
      <c r="A69676">
        <v>27163</v>
      </c>
      <c r="B69676" t="s">
        <v>6707</v>
      </c>
      <c r="C69676" t="s">
        <v>1010</v>
      </c>
    </row>
    <row r="69677" spans="1:3" x14ac:dyDescent="0.3">
      <c r="A69677">
        <v>27163</v>
      </c>
      <c r="B69677" t="s">
        <v>6707</v>
      </c>
      <c r="C69677" t="s">
        <v>29</v>
      </c>
    </row>
    <row r="69678" spans="1:3" x14ac:dyDescent="0.3">
      <c r="A69678">
        <v>27164</v>
      </c>
      <c r="B69678" t="s">
        <v>1354</v>
      </c>
      <c r="C69678" t="s">
        <v>29</v>
      </c>
    </row>
    <row r="69679" spans="1:3" x14ac:dyDescent="0.3">
      <c r="A69679">
        <v>27165</v>
      </c>
      <c r="B69679" t="s">
        <v>1968</v>
      </c>
      <c r="C69679" t="s">
        <v>88</v>
      </c>
    </row>
    <row r="69680" spans="1:3" x14ac:dyDescent="0.3">
      <c r="A69680">
        <v>27165</v>
      </c>
      <c r="B69680" t="s">
        <v>1968</v>
      </c>
      <c r="C69680" t="s">
        <v>144</v>
      </c>
    </row>
    <row r="69681" spans="1:3" x14ac:dyDescent="0.3">
      <c r="A69681">
        <v>27166</v>
      </c>
      <c r="B69681" t="s">
        <v>4995</v>
      </c>
      <c r="C69681" t="s">
        <v>144</v>
      </c>
    </row>
    <row r="69682" spans="1:3" x14ac:dyDescent="0.3">
      <c r="A69682">
        <v>27166</v>
      </c>
      <c r="B69682" t="s">
        <v>4995</v>
      </c>
      <c r="C69682" t="s">
        <v>301</v>
      </c>
    </row>
    <row r="69683" spans="1:3" x14ac:dyDescent="0.3">
      <c r="A69683">
        <v>27167</v>
      </c>
      <c r="B69683" t="s">
        <v>4871</v>
      </c>
      <c r="C69683" t="s">
        <v>29</v>
      </c>
    </row>
    <row r="69684" spans="1:3" x14ac:dyDescent="0.3">
      <c r="A69684">
        <v>27168</v>
      </c>
      <c r="B69684" t="s">
        <v>5490</v>
      </c>
      <c r="C69684" t="s">
        <v>4128</v>
      </c>
    </row>
    <row r="69685" spans="1:3" x14ac:dyDescent="0.3">
      <c r="A69685">
        <v>27168</v>
      </c>
      <c r="B69685" t="s">
        <v>5490</v>
      </c>
      <c r="C69685" t="s">
        <v>3375</v>
      </c>
    </row>
    <row r="69686" spans="1:3" x14ac:dyDescent="0.3">
      <c r="A69686">
        <v>27168</v>
      </c>
      <c r="B69686" t="s">
        <v>5490</v>
      </c>
      <c r="C69686" t="s">
        <v>9218</v>
      </c>
    </row>
    <row r="69687" spans="1:3" x14ac:dyDescent="0.3">
      <c r="A69687">
        <v>27169</v>
      </c>
      <c r="B69687" t="s">
        <v>3044</v>
      </c>
      <c r="C69687" t="s">
        <v>192</v>
      </c>
    </row>
    <row r="69688" spans="1:3" x14ac:dyDescent="0.3">
      <c r="A69688">
        <v>27169</v>
      </c>
      <c r="B69688" t="s">
        <v>3044</v>
      </c>
      <c r="C69688" t="s">
        <v>38</v>
      </c>
    </row>
    <row r="69689" spans="1:3" x14ac:dyDescent="0.3">
      <c r="A69689">
        <v>27169</v>
      </c>
      <c r="B69689" t="s">
        <v>3044</v>
      </c>
      <c r="C69689" t="s">
        <v>172</v>
      </c>
    </row>
    <row r="69690" spans="1:3" x14ac:dyDescent="0.3">
      <c r="A69690">
        <v>27170</v>
      </c>
      <c r="B69690" t="s">
        <v>4805</v>
      </c>
      <c r="C69690" t="s">
        <v>29</v>
      </c>
    </row>
    <row r="69691" spans="1:3" x14ac:dyDescent="0.3">
      <c r="A69691">
        <v>27170</v>
      </c>
      <c r="B69691" t="s">
        <v>4805</v>
      </c>
      <c r="C69691" t="s">
        <v>172</v>
      </c>
    </row>
    <row r="69692" spans="1:3" x14ac:dyDescent="0.3">
      <c r="A69692">
        <v>27170</v>
      </c>
      <c r="B69692" t="s">
        <v>4805</v>
      </c>
      <c r="C69692" t="s">
        <v>301</v>
      </c>
    </row>
    <row r="69693" spans="1:3" x14ac:dyDescent="0.3">
      <c r="A69693">
        <v>27171</v>
      </c>
      <c r="B69693" t="s">
        <v>4918</v>
      </c>
      <c r="C69693" t="s">
        <v>88</v>
      </c>
    </row>
    <row r="69694" spans="1:3" x14ac:dyDescent="0.3">
      <c r="A69694">
        <v>27172</v>
      </c>
      <c r="B69694" t="s">
        <v>2208</v>
      </c>
      <c r="C69694" t="s">
        <v>88</v>
      </c>
    </row>
    <row r="69695" spans="1:3" x14ac:dyDescent="0.3">
      <c r="A69695">
        <v>27173</v>
      </c>
      <c r="B69695" t="s">
        <v>4864</v>
      </c>
      <c r="C69695" t="s">
        <v>144</v>
      </c>
    </row>
    <row r="69696" spans="1:3" x14ac:dyDescent="0.3">
      <c r="A69696">
        <v>27174</v>
      </c>
      <c r="B69696" t="s">
        <v>5002</v>
      </c>
      <c r="C69696" t="s">
        <v>29</v>
      </c>
    </row>
    <row r="69697" spans="1:3" x14ac:dyDescent="0.3">
      <c r="A69697">
        <v>27174</v>
      </c>
      <c r="B69697" t="s">
        <v>5002</v>
      </c>
      <c r="C69697" t="s">
        <v>144</v>
      </c>
    </row>
    <row r="69698" spans="1:3" x14ac:dyDescent="0.3">
      <c r="A69698">
        <v>27175</v>
      </c>
      <c r="B69698" t="s">
        <v>4820</v>
      </c>
      <c r="C69698" t="s">
        <v>172</v>
      </c>
    </row>
    <row r="69699" spans="1:3" x14ac:dyDescent="0.3">
      <c r="A69699">
        <v>27175</v>
      </c>
      <c r="B69699" t="s">
        <v>4820</v>
      </c>
      <c r="C69699" t="s">
        <v>2903</v>
      </c>
    </row>
    <row r="69700" spans="1:3" x14ac:dyDescent="0.3">
      <c r="A69700">
        <v>27175</v>
      </c>
      <c r="B69700" t="s">
        <v>4820</v>
      </c>
      <c r="C69700" t="s">
        <v>144</v>
      </c>
    </row>
    <row r="69701" spans="1:3" x14ac:dyDescent="0.3">
      <c r="A69701">
        <v>27176</v>
      </c>
      <c r="B69701" t="s">
        <v>4810</v>
      </c>
      <c r="C69701" t="s">
        <v>29</v>
      </c>
    </row>
    <row r="69702" spans="1:3" x14ac:dyDescent="0.3">
      <c r="A69702">
        <v>27177</v>
      </c>
      <c r="B69702" t="s">
        <v>4866</v>
      </c>
      <c r="C69702" t="s">
        <v>29</v>
      </c>
    </row>
    <row r="69703" spans="1:3" x14ac:dyDescent="0.3">
      <c r="A69703">
        <v>27178</v>
      </c>
      <c r="B69703" t="s">
        <v>5345</v>
      </c>
      <c r="C69703" t="s">
        <v>737</v>
      </c>
    </row>
    <row r="69704" spans="1:3" x14ac:dyDescent="0.3">
      <c r="A69704">
        <v>27178</v>
      </c>
      <c r="B69704" t="s">
        <v>5345</v>
      </c>
      <c r="C69704" t="s">
        <v>84</v>
      </c>
    </row>
    <row r="69705" spans="1:3" x14ac:dyDescent="0.3">
      <c r="A69705">
        <v>27178</v>
      </c>
      <c r="B69705" t="s">
        <v>5345</v>
      </c>
      <c r="C69705" t="s">
        <v>144</v>
      </c>
    </row>
    <row r="69706" spans="1:3" x14ac:dyDescent="0.3">
      <c r="A69706">
        <v>27179</v>
      </c>
      <c r="B69706" t="s">
        <v>4903</v>
      </c>
      <c r="C69706" t="s">
        <v>29</v>
      </c>
    </row>
    <row r="69707" spans="1:3" x14ac:dyDescent="0.3">
      <c r="A69707">
        <v>27180</v>
      </c>
      <c r="B69707" t="s">
        <v>1577</v>
      </c>
      <c r="C69707" t="s">
        <v>144</v>
      </c>
    </row>
    <row r="69708" spans="1:3" x14ac:dyDescent="0.3">
      <c r="A69708">
        <v>27180</v>
      </c>
      <c r="B69708" t="s">
        <v>1577</v>
      </c>
      <c r="C69708" t="s">
        <v>29</v>
      </c>
    </row>
    <row r="69709" spans="1:3" x14ac:dyDescent="0.3">
      <c r="A69709">
        <v>27180</v>
      </c>
      <c r="B69709" t="s">
        <v>1577</v>
      </c>
      <c r="C69709" t="s">
        <v>172</v>
      </c>
    </row>
    <row r="69710" spans="1:3" x14ac:dyDescent="0.3">
      <c r="A69710">
        <v>27180</v>
      </c>
      <c r="B69710" t="s">
        <v>1577</v>
      </c>
      <c r="C69710" t="s">
        <v>301</v>
      </c>
    </row>
    <row r="69711" spans="1:3" x14ac:dyDescent="0.3">
      <c r="A69711">
        <v>27181</v>
      </c>
      <c r="B69711" t="s">
        <v>5323</v>
      </c>
      <c r="C69711" t="s">
        <v>29</v>
      </c>
    </row>
    <row r="69712" spans="1:3" x14ac:dyDescent="0.3">
      <c r="A69712">
        <v>27181</v>
      </c>
      <c r="B69712" t="s">
        <v>5323</v>
      </c>
      <c r="C69712" t="s">
        <v>172</v>
      </c>
    </row>
    <row r="69713" spans="1:3" x14ac:dyDescent="0.3">
      <c r="A69713">
        <v>27182</v>
      </c>
      <c r="B69713" t="s">
        <v>1397</v>
      </c>
      <c r="C69713" t="s">
        <v>148</v>
      </c>
    </row>
    <row r="69714" spans="1:3" x14ac:dyDescent="0.3">
      <c r="A69714">
        <v>27183</v>
      </c>
      <c r="B69714" t="s">
        <v>2458</v>
      </c>
      <c r="C69714" t="s">
        <v>1506</v>
      </c>
    </row>
    <row r="69715" spans="1:3" x14ac:dyDescent="0.3">
      <c r="A69715">
        <v>27183</v>
      </c>
      <c r="B69715" t="s">
        <v>2458</v>
      </c>
      <c r="C69715" t="s">
        <v>144</v>
      </c>
    </row>
    <row r="69716" spans="1:3" x14ac:dyDescent="0.3">
      <c r="A69716">
        <v>27183</v>
      </c>
      <c r="B69716" t="s">
        <v>2458</v>
      </c>
      <c r="C69716" t="s">
        <v>29</v>
      </c>
    </row>
    <row r="69717" spans="1:3" x14ac:dyDescent="0.3">
      <c r="A69717">
        <v>27184</v>
      </c>
      <c r="B69717" t="s">
        <v>7721</v>
      </c>
      <c r="C69717" t="s">
        <v>29</v>
      </c>
    </row>
    <row r="69718" spans="1:3" x14ac:dyDescent="0.3">
      <c r="A69718">
        <v>27184</v>
      </c>
      <c r="B69718" t="s">
        <v>7721</v>
      </c>
      <c r="C69718" t="s">
        <v>97</v>
      </c>
    </row>
    <row r="69719" spans="1:3" x14ac:dyDescent="0.3">
      <c r="A69719">
        <v>27185</v>
      </c>
      <c r="B69719" t="s">
        <v>5418</v>
      </c>
      <c r="C69719" t="s">
        <v>29</v>
      </c>
    </row>
    <row r="69720" spans="1:3" x14ac:dyDescent="0.3">
      <c r="A69720">
        <v>27185</v>
      </c>
      <c r="B69720" t="s">
        <v>5418</v>
      </c>
      <c r="C69720" t="s">
        <v>144</v>
      </c>
    </row>
    <row r="69721" spans="1:3" x14ac:dyDescent="0.3">
      <c r="A69721">
        <v>27186</v>
      </c>
      <c r="B69721" t="s">
        <v>3391</v>
      </c>
      <c r="C69721" t="s">
        <v>301</v>
      </c>
    </row>
    <row r="69722" spans="1:3" x14ac:dyDescent="0.3">
      <c r="A69722">
        <v>27186</v>
      </c>
      <c r="B69722" t="s">
        <v>3391</v>
      </c>
      <c r="C69722" t="s">
        <v>583</v>
      </c>
    </row>
    <row r="69723" spans="1:3" x14ac:dyDescent="0.3">
      <c r="A69723">
        <v>27187</v>
      </c>
      <c r="B69723" t="s">
        <v>5636</v>
      </c>
      <c r="C69723" t="s">
        <v>1506</v>
      </c>
    </row>
    <row r="69724" spans="1:3" x14ac:dyDescent="0.3">
      <c r="A69724">
        <v>27187</v>
      </c>
      <c r="B69724" t="s">
        <v>5636</v>
      </c>
      <c r="C69724" t="s">
        <v>9235</v>
      </c>
    </row>
    <row r="69725" spans="1:3" x14ac:dyDescent="0.3">
      <c r="A69725">
        <v>27188</v>
      </c>
      <c r="B69725" t="s">
        <v>6877</v>
      </c>
      <c r="C69725" t="s">
        <v>29</v>
      </c>
    </row>
    <row r="69726" spans="1:3" x14ac:dyDescent="0.3">
      <c r="A69726">
        <v>27188</v>
      </c>
      <c r="B69726" t="s">
        <v>6877</v>
      </c>
      <c r="C69726" t="s">
        <v>144</v>
      </c>
    </row>
    <row r="69727" spans="1:3" x14ac:dyDescent="0.3">
      <c r="A69727">
        <v>27189</v>
      </c>
      <c r="B69727" t="s">
        <v>4992</v>
      </c>
      <c r="C69727" t="s">
        <v>3375</v>
      </c>
    </row>
    <row r="69728" spans="1:3" x14ac:dyDescent="0.3">
      <c r="A69728">
        <v>27190</v>
      </c>
      <c r="B69728" t="s">
        <v>166</v>
      </c>
      <c r="C69728" t="s">
        <v>172</v>
      </c>
    </row>
    <row r="69729" spans="1:3" x14ac:dyDescent="0.3">
      <c r="A69729">
        <v>27190</v>
      </c>
      <c r="B69729" t="s">
        <v>166</v>
      </c>
      <c r="C69729" t="s">
        <v>583</v>
      </c>
    </row>
    <row r="69730" spans="1:3" x14ac:dyDescent="0.3">
      <c r="A69730">
        <v>27190</v>
      </c>
      <c r="B69730" t="s">
        <v>166</v>
      </c>
      <c r="C69730" t="s">
        <v>9218</v>
      </c>
    </row>
    <row r="69731" spans="1:3" x14ac:dyDescent="0.3">
      <c r="A69731">
        <v>27191</v>
      </c>
      <c r="B69731" t="s">
        <v>4905</v>
      </c>
      <c r="C69731" t="s">
        <v>88</v>
      </c>
    </row>
    <row r="69732" spans="1:3" x14ac:dyDescent="0.3">
      <c r="A69732">
        <v>27192</v>
      </c>
      <c r="B69732" t="s">
        <v>943</v>
      </c>
      <c r="C69732" t="s">
        <v>2508</v>
      </c>
    </row>
    <row r="69733" spans="1:3" x14ac:dyDescent="0.3">
      <c r="A69733">
        <v>27192</v>
      </c>
      <c r="B69733" t="s">
        <v>943</v>
      </c>
      <c r="C69733" t="s">
        <v>29</v>
      </c>
    </row>
    <row r="69734" spans="1:3" x14ac:dyDescent="0.3">
      <c r="A69734">
        <v>27193</v>
      </c>
      <c r="B69734" t="s">
        <v>377</v>
      </c>
      <c r="C69734" t="s">
        <v>84</v>
      </c>
    </row>
    <row r="69735" spans="1:3" x14ac:dyDescent="0.3">
      <c r="A69735">
        <v>27193</v>
      </c>
      <c r="B69735" t="s">
        <v>377</v>
      </c>
      <c r="C69735" t="s">
        <v>311</v>
      </c>
    </row>
    <row r="69736" spans="1:3" x14ac:dyDescent="0.3">
      <c r="A69736">
        <v>27194</v>
      </c>
      <c r="B69736" t="s">
        <v>5354</v>
      </c>
      <c r="C69736" t="s">
        <v>29</v>
      </c>
    </row>
    <row r="69737" spans="1:3" x14ac:dyDescent="0.3">
      <c r="A69737">
        <v>27195</v>
      </c>
      <c r="B69737" t="s">
        <v>635</v>
      </c>
      <c r="C69737" t="s">
        <v>172</v>
      </c>
    </row>
    <row r="69738" spans="1:3" x14ac:dyDescent="0.3">
      <c r="A69738">
        <v>27195</v>
      </c>
      <c r="B69738" t="s">
        <v>635</v>
      </c>
      <c r="C69738" t="s">
        <v>1073</v>
      </c>
    </row>
    <row r="69739" spans="1:3" x14ac:dyDescent="0.3">
      <c r="A69739">
        <v>27196</v>
      </c>
      <c r="B69739" t="s">
        <v>232</v>
      </c>
      <c r="C69739" t="s">
        <v>1189</v>
      </c>
    </row>
    <row r="69740" spans="1:3" x14ac:dyDescent="0.3">
      <c r="A69740">
        <v>27196</v>
      </c>
      <c r="B69740" t="s">
        <v>232</v>
      </c>
      <c r="C69740" t="s">
        <v>144</v>
      </c>
    </row>
    <row r="69741" spans="1:3" x14ac:dyDescent="0.3">
      <c r="A69741">
        <v>27196</v>
      </c>
      <c r="B69741" t="s">
        <v>232</v>
      </c>
      <c r="C69741" t="s">
        <v>29</v>
      </c>
    </row>
    <row r="69742" spans="1:3" x14ac:dyDescent="0.3">
      <c r="A69742">
        <v>27197</v>
      </c>
      <c r="B69742" t="s">
        <v>7673</v>
      </c>
      <c r="C69742" t="s">
        <v>88</v>
      </c>
    </row>
    <row r="69743" spans="1:3" x14ac:dyDescent="0.3">
      <c r="A69743">
        <v>27197</v>
      </c>
      <c r="B69743" t="s">
        <v>7673</v>
      </c>
      <c r="C69743" t="s">
        <v>144</v>
      </c>
    </row>
    <row r="69744" spans="1:3" x14ac:dyDescent="0.3">
      <c r="A69744">
        <v>27197</v>
      </c>
      <c r="B69744" t="s">
        <v>7673</v>
      </c>
      <c r="C69744" t="s">
        <v>172</v>
      </c>
    </row>
    <row r="69745" spans="1:3" x14ac:dyDescent="0.3">
      <c r="A69745">
        <v>27198</v>
      </c>
      <c r="B69745" t="s">
        <v>5037</v>
      </c>
      <c r="C69745" t="s">
        <v>2623</v>
      </c>
    </row>
    <row r="69746" spans="1:3" x14ac:dyDescent="0.3">
      <c r="A69746">
        <v>27198</v>
      </c>
      <c r="B69746" t="s">
        <v>5037</v>
      </c>
      <c r="C69746" t="s">
        <v>9245</v>
      </c>
    </row>
    <row r="69747" spans="1:3" x14ac:dyDescent="0.3">
      <c r="A69747">
        <v>27199</v>
      </c>
      <c r="B69747" t="s">
        <v>5374</v>
      </c>
      <c r="C69747" t="s">
        <v>29</v>
      </c>
    </row>
    <row r="69748" spans="1:3" x14ac:dyDescent="0.3">
      <c r="A69748">
        <v>27200</v>
      </c>
      <c r="B69748" t="s">
        <v>4897</v>
      </c>
      <c r="C69748" t="s">
        <v>9220</v>
      </c>
    </row>
    <row r="69749" spans="1:3" x14ac:dyDescent="0.3">
      <c r="A69749">
        <v>27200</v>
      </c>
      <c r="B69749" t="s">
        <v>4897</v>
      </c>
      <c r="C69749" t="s">
        <v>88</v>
      </c>
    </row>
    <row r="69750" spans="1:3" x14ac:dyDescent="0.3">
      <c r="A69750">
        <v>27200</v>
      </c>
      <c r="B69750" t="s">
        <v>4897</v>
      </c>
      <c r="C69750" t="s">
        <v>144</v>
      </c>
    </row>
    <row r="69751" spans="1:3" x14ac:dyDescent="0.3">
      <c r="A69751">
        <v>27200</v>
      </c>
      <c r="B69751" t="s">
        <v>4897</v>
      </c>
      <c r="C69751" t="s">
        <v>29</v>
      </c>
    </row>
    <row r="69752" spans="1:3" x14ac:dyDescent="0.3">
      <c r="A69752">
        <v>27200</v>
      </c>
      <c r="B69752" t="s">
        <v>4897</v>
      </c>
      <c r="C69752" t="s">
        <v>1506</v>
      </c>
    </row>
    <row r="69753" spans="1:3" x14ac:dyDescent="0.3">
      <c r="A69753">
        <v>27200</v>
      </c>
      <c r="B69753" t="s">
        <v>4897</v>
      </c>
      <c r="C69753" t="s">
        <v>192</v>
      </c>
    </row>
    <row r="69754" spans="1:3" x14ac:dyDescent="0.3">
      <c r="A69754">
        <v>27200</v>
      </c>
      <c r="B69754" t="s">
        <v>4897</v>
      </c>
      <c r="C69754" t="s">
        <v>1499</v>
      </c>
    </row>
    <row r="69755" spans="1:3" x14ac:dyDescent="0.3">
      <c r="A69755">
        <v>27200</v>
      </c>
      <c r="B69755" t="s">
        <v>4897</v>
      </c>
      <c r="C69755" t="s">
        <v>97</v>
      </c>
    </row>
    <row r="69756" spans="1:3" x14ac:dyDescent="0.3">
      <c r="A69756">
        <v>27201</v>
      </c>
      <c r="B69756" t="s">
        <v>4538</v>
      </c>
      <c r="C69756" t="s">
        <v>737</v>
      </c>
    </row>
    <row r="69757" spans="1:3" x14ac:dyDescent="0.3">
      <c r="A69757">
        <v>27201</v>
      </c>
      <c r="B69757" t="s">
        <v>4538</v>
      </c>
      <c r="C69757" t="s">
        <v>172</v>
      </c>
    </row>
    <row r="69758" spans="1:3" x14ac:dyDescent="0.3">
      <c r="A69758">
        <v>27201</v>
      </c>
      <c r="B69758" t="s">
        <v>4538</v>
      </c>
      <c r="C69758" t="s">
        <v>311</v>
      </c>
    </row>
    <row r="69759" spans="1:3" x14ac:dyDescent="0.3">
      <c r="A69759">
        <v>27201</v>
      </c>
      <c r="B69759" t="s">
        <v>4538</v>
      </c>
      <c r="C69759" t="s">
        <v>29</v>
      </c>
    </row>
    <row r="69760" spans="1:3" x14ac:dyDescent="0.3">
      <c r="A69760">
        <v>27202</v>
      </c>
      <c r="B69760" t="s">
        <v>518</v>
      </c>
      <c r="C69760" t="s">
        <v>97</v>
      </c>
    </row>
    <row r="69761" spans="1:3" x14ac:dyDescent="0.3">
      <c r="A69761">
        <v>27202</v>
      </c>
      <c r="B69761" t="s">
        <v>518</v>
      </c>
      <c r="C69761" t="s">
        <v>29</v>
      </c>
    </row>
    <row r="69762" spans="1:3" x14ac:dyDescent="0.3">
      <c r="A69762">
        <v>27202</v>
      </c>
      <c r="B69762" t="s">
        <v>518</v>
      </c>
      <c r="C69762" t="s">
        <v>144</v>
      </c>
    </row>
    <row r="69763" spans="1:3" x14ac:dyDescent="0.3">
      <c r="A69763">
        <v>27203</v>
      </c>
      <c r="B69763" t="s">
        <v>4956</v>
      </c>
      <c r="C69763" t="s">
        <v>1506</v>
      </c>
    </row>
    <row r="69764" spans="1:3" x14ac:dyDescent="0.3">
      <c r="A69764">
        <v>27204</v>
      </c>
      <c r="B69764" t="s">
        <v>4906</v>
      </c>
      <c r="C69764" t="s">
        <v>29</v>
      </c>
    </row>
    <row r="69765" spans="1:3" x14ac:dyDescent="0.3">
      <c r="A69765">
        <v>27205</v>
      </c>
      <c r="B69765" t="s">
        <v>5108</v>
      </c>
      <c r="C69765" t="s">
        <v>88</v>
      </c>
    </row>
    <row r="69766" spans="1:3" x14ac:dyDescent="0.3">
      <c r="A69766">
        <v>27205</v>
      </c>
      <c r="B69766" t="s">
        <v>5108</v>
      </c>
      <c r="C69766" t="s">
        <v>653</v>
      </c>
    </row>
    <row r="69767" spans="1:3" x14ac:dyDescent="0.3">
      <c r="A69767">
        <v>27206</v>
      </c>
      <c r="B69767" t="s">
        <v>5140</v>
      </c>
      <c r="C69767" t="s">
        <v>97</v>
      </c>
    </row>
    <row r="69768" spans="1:3" x14ac:dyDescent="0.3">
      <c r="A69768">
        <v>27206</v>
      </c>
      <c r="B69768" t="s">
        <v>5140</v>
      </c>
      <c r="C69768" t="s">
        <v>1506</v>
      </c>
    </row>
    <row r="69769" spans="1:3" x14ac:dyDescent="0.3">
      <c r="A69769">
        <v>27207</v>
      </c>
      <c r="B69769" t="s">
        <v>5328</v>
      </c>
      <c r="C69769" t="s">
        <v>1506</v>
      </c>
    </row>
    <row r="69770" spans="1:3" x14ac:dyDescent="0.3">
      <c r="A69770">
        <v>27207</v>
      </c>
      <c r="B69770" t="s">
        <v>5328</v>
      </c>
      <c r="C69770" t="s">
        <v>97</v>
      </c>
    </row>
    <row r="69771" spans="1:3" x14ac:dyDescent="0.3">
      <c r="A69771">
        <v>27208</v>
      </c>
      <c r="B69771" t="s">
        <v>5410</v>
      </c>
      <c r="C69771" t="s">
        <v>1499</v>
      </c>
    </row>
    <row r="69772" spans="1:3" x14ac:dyDescent="0.3">
      <c r="A69772">
        <v>27209</v>
      </c>
      <c r="B69772" t="s">
        <v>4705</v>
      </c>
      <c r="C69772" t="s">
        <v>29</v>
      </c>
    </row>
    <row r="69773" spans="1:3" x14ac:dyDescent="0.3">
      <c r="A69773">
        <v>27209</v>
      </c>
      <c r="B69773" t="s">
        <v>4705</v>
      </c>
      <c r="C69773" t="s">
        <v>217</v>
      </c>
    </row>
    <row r="69774" spans="1:3" x14ac:dyDescent="0.3">
      <c r="A69774">
        <v>27210</v>
      </c>
      <c r="B69774" t="s">
        <v>5193</v>
      </c>
      <c r="C69774" t="s">
        <v>29</v>
      </c>
    </row>
    <row r="69775" spans="1:3" x14ac:dyDescent="0.3">
      <c r="A69775">
        <v>27210</v>
      </c>
      <c r="B69775" t="s">
        <v>5193</v>
      </c>
      <c r="C69775" t="s">
        <v>144</v>
      </c>
    </row>
    <row r="69776" spans="1:3" x14ac:dyDescent="0.3">
      <c r="A69776">
        <v>27211</v>
      </c>
      <c r="B69776" t="s">
        <v>3163</v>
      </c>
      <c r="C69776" t="s">
        <v>172</v>
      </c>
    </row>
    <row r="69777" spans="1:3" x14ac:dyDescent="0.3">
      <c r="A69777">
        <v>27211</v>
      </c>
      <c r="B69777" t="s">
        <v>3163</v>
      </c>
      <c r="C69777" t="s">
        <v>88</v>
      </c>
    </row>
    <row r="69778" spans="1:3" x14ac:dyDescent="0.3">
      <c r="A69778">
        <v>27211</v>
      </c>
      <c r="B69778" t="s">
        <v>3163</v>
      </c>
      <c r="C69778" t="s">
        <v>583</v>
      </c>
    </row>
    <row r="69779" spans="1:3" x14ac:dyDescent="0.3">
      <c r="A69779">
        <v>27212</v>
      </c>
      <c r="B69779" t="s">
        <v>5005</v>
      </c>
      <c r="C69779" t="s">
        <v>144</v>
      </c>
    </row>
    <row r="69780" spans="1:3" x14ac:dyDescent="0.3">
      <c r="A69780">
        <v>27213</v>
      </c>
      <c r="B69780" t="s">
        <v>1715</v>
      </c>
      <c r="C69780" t="s">
        <v>148</v>
      </c>
    </row>
    <row r="69781" spans="1:3" x14ac:dyDescent="0.3">
      <c r="A69781">
        <v>27213</v>
      </c>
      <c r="B69781" t="s">
        <v>1715</v>
      </c>
      <c r="C69781" t="s">
        <v>172</v>
      </c>
    </row>
    <row r="69782" spans="1:3" x14ac:dyDescent="0.3">
      <c r="A69782">
        <v>27213</v>
      </c>
      <c r="B69782" t="s">
        <v>1715</v>
      </c>
      <c r="C69782" t="s">
        <v>311</v>
      </c>
    </row>
    <row r="69783" spans="1:3" x14ac:dyDescent="0.3">
      <c r="A69783">
        <v>27214</v>
      </c>
      <c r="B69783" t="s">
        <v>1371</v>
      </c>
      <c r="C69783" t="s">
        <v>29</v>
      </c>
    </row>
    <row r="69784" spans="1:3" x14ac:dyDescent="0.3">
      <c r="A69784">
        <v>27214</v>
      </c>
      <c r="B69784" t="s">
        <v>1371</v>
      </c>
      <c r="C69784" t="s">
        <v>144</v>
      </c>
    </row>
    <row r="69785" spans="1:3" x14ac:dyDescent="0.3">
      <c r="A69785">
        <v>27214</v>
      </c>
      <c r="B69785" t="s">
        <v>1371</v>
      </c>
      <c r="C69785" t="s">
        <v>583</v>
      </c>
    </row>
    <row r="69786" spans="1:3" x14ac:dyDescent="0.3">
      <c r="A69786">
        <v>27215</v>
      </c>
      <c r="B69786" t="s">
        <v>1958</v>
      </c>
      <c r="C69786" t="s">
        <v>29</v>
      </c>
    </row>
    <row r="69787" spans="1:3" x14ac:dyDescent="0.3">
      <c r="A69787">
        <v>27215</v>
      </c>
      <c r="B69787" t="s">
        <v>1958</v>
      </c>
      <c r="C69787" t="s">
        <v>1526</v>
      </c>
    </row>
    <row r="69788" spans="1:3" x14ac:dyDescent="0.3">
      <c r="A69788">
        <v>27216</v>
      </c>
      <c r="B69788" t="s">
        <v>4890</v>
      </c>
      <c r="C69788" t="s">
        <v>29</v>
      </c>
    </row>
    <row r="69789" spans="1:3" x14ac:dyDescent="0.3">
      <c r="A69789">
        <v>27216</v>
      </c>
      <c r="B69789" t="s">
        <v>4890</v>
      </c>
      <c r="C69789" t="s">
        <v>172</v>
      </c>
    </row>
    <row r="69790" spans="1:3" x14ac:dyDescent="0.3">
      <c r="A69790">
        <v>27217</v>
      </c>
      <c r="B69790" t="s">
        <v>4263</v>
      </c>
      <c r="C69790" t="s">
        <v>1506</v>
      </c>
    </row>
    <row r="69791" spans="1:3" x14ac:dyDescent="0.3">
      <c r="A69791">
        <v>27218</v>
      </c>
      <c r="B69791" t="s">
        <v>5138</v>
      </c>
      <c r="C69791" t="s">
        <v>29</v>
      </c>
    </row>
    <row r="69792" spans="1:3" x14ac:dyDescent="0.3">
      <c r="A69792">
        <v>27218</v>
      </c>
      <c r="B69792" t="s">
        <v>5138</v>
      </c>
      <c r="C69792" t="s">
        <v>324</v>
      </c>
    </row>
    <row r="69793" spans="1:3" x14ac:dyDescent="0.3">
      <c r="A69793">
        <v>27218</v>
      </c>
      <c r="B69793" t="s">
        <v>5138</v>
      </c>
      <c r="C69793" t="s">
        <v>97</v>
      </c>
    </row>
    <row r="69794" spans="1:3" x14ac:dyDescent="0.3">
      <c r="A69794">
        <v>27218</v>
      </c>
      <c r="B69794" t="s">
        <v>5138</v>
      </c>
      <c r="C69794" t="s">
        <v>144</v>
      </c>
    </row>
    <row r="69795" spans="1:3" x14ac:dyDescent="0.3">
      <c r="A69795">
        <v>27219</v>
      </c>
      <c r="B69795" t="s">
        <v>4746</v>
      </c>
      <c r="C69795" t="s">
        <v>88</v>
      </c>
    </row>
    <row r="69796" spans="1:3" x14ac:dyDescent="0.3">
      <c r="A69796">
        <v>27219</v>
      </c>
      <c r="B69796" t="s">
        <v>4746</v>
      </c>
      <c r="C69796" t="s">
        <v>777</v>
      </c>
    </row>
    <row r="69797" spans="1:3" x14ac:dyDescent="0.3">
      <c r="A69797">
        <v>27220</v>
      </c>
      <c r="B69797" t="s">
        <v>5355</v>
      </c>
      <c r="C69797" t="s">
        <v>1073</v>
      </c>
    </row>
    <row r="69798" spans="1:3" x14ac:dyDescent="0.3">
      <c r="A69798">
        <v>27220</v>
      </c>
      <c r="B69798" t="s">
        <v>5355</v>
      </c>
      <c r="C69798" t="s">
        <v>172</v>
      </c>
    </row>
    <row r="69799" spans="1:3" x14ac:dyDescent="0.3">
      <c r="A69799">
        <v>27220</v>
      </c>
      <c r="B69799" t="s">
        <v>5355</v>
      </c>
      <c r="C69799" t="s">
        <v>217</v>
      </c>
    </row>
    <row r="69800" spans="1:3" x14ac:dyDescent="0.3">
      <c r="A69800">
        <v>27221</v>
      </c>
      <c r="B69800" t="s">
        <v>5457</v>
      </c>
      <c r="C69800" t="s">
        <v>1499</v>
      </c>
    </row>
    <row r="69801" spans="1:3" x14ac:dyDescent="0.3">
      <c r="A69801">
        <v>27221</v>
      </c>
      <c r="B69801" t="s">
        <v>5457</v>
      </c>
      <c r="C69801" t="s">
        <v>172</v>
      </c>
    </row>
    <row r="69802" spans="1:3" x14ac:dyDescent="0.3">
      <c r="A69802">
        <v>27222</v>
      </c>
      <c r="B69802" t="s">
        <v>4959</v>
      </c>
      <c r="C69802" t="s">
        <v>144</v>
      </c>
    </row>
    <row r="69803" spans="1:3" x14ac:dyDescent="0.3">
      <c r="A69803">
        <v>27222</v>
      </c>
      <c r="B69803" t="s">
        <v>4959</v>
      </c>
      <c r="C69803" t="s">
        <v>29</v>
      </c>
    </row>
    <row r="69804" spans="1:3" x14ac:dyDescent="0.3">
      <c r="A69804">
        <v>27223</v>
      </c>
      <c r="B69804" t="s">
        <v>5507</v>
      </c>
      <c r="C69804" t="s">
        <v>144</v>
      </c>
    </row>
    <row r="69805" spans="1:3" x14ac:dyDescent="0.3">
      <c r="A69805">
        <v>27223</v>
      </c>
      <c r="B69805" t="s">
        <v>5507</v>
      </c>
      <c r="C69805" t="s">
        <v>29</v>
      </c>
    </row>
    <row r="69806" spans="1:3" x14ac:dyDescent="0.3">
      <c r="A69806">
        <v>27223</v>
      </c>
      <c r="B69806" t="s">
        <v>5507</v>
      </c>
      <c r="C69806" t="s">
        <v>737</v>
      </c>
    </row>
    <row r="69807" spans="1:3" x14ac:dyDescent="0.3">
      <c r="A69807">
        <v>27224</v>
      </c>
      <c r="B69807" t="s">
        <v>527</v>
      </c>
      <c r="C69807" t="s">
        <v>97</v>
      </c>
    </row>
    <row r="69808" spans="1:3" x14ac:dyDescent="0.3">
      <c r="A69808">
        <v>27225</v>
      </c>
      <c r="B69808" t="s">
        <v>5454</v>
      </c>
      <c r="C69808" t="s">
        <v>97</v>
      </c>
    </row>
    <row r="69809" spans="1:3" x14ac:dyDescent="0.3">
      <c r="A69809">
        <v>27226</v>
      </c>
      <c r="B69809" t="s">
        <v>5645</v>
      </c>
      <c r="C69809" t="s">
        <v>1506</v>
      </c>
    </row>
    <row r="69810" spans="1:3" x14ac:dyDescent="0.3">
      <c r="A69810">
        <v>27227</v>
      </c>
      <c r="B69810" t="s">
        <v>5646</v>
      </c>
      <c r="C69810" t="s">
        <v>144</v>
      </c>
    </row>
    <row r="69811" spans="1:3" x14ac:dyDescent="0.3">
      <c r="A69811">
        <v>27227</v>
      </c>
      <c r="B69811" t="s">
        <v>5646</v>
      </c>
      <c r="C69811" t="s">
        <v>172</v>
      </c>
    </row>
    <row r="69812" spans="1:3" x14ac:dyDescent="0.3">
      <c r="A69812">
        <v>27228</v>
      </c>
      <c r="B69812" t="s">
        <v>5361</v>
      </c>
      <c r="C69812" t="s">
        <v>244</v>
      </c>
    </row>
    <row r="69813" spans="1:3" x14ac:dyDescent="0.3">
      <c r="A69813">
        <v>27228</v>
      </c>
      <c r="B69813" t="s">
        <v>5361</v>
      </c>
      <c r="C69813" t="s">
        <v>144</v>
      </c>
    </row>
    <row r="69814" spans="1:3" x14ac:dyDescent="0.3">
      <c r="A69814">
        <v>27228</v>
      </c>
      <c r="B69814" t="s">
        <v>5361</v>
      </c>
      <c r="C69814" t="s">
        <v>29</v>
      </c>
    </row>
    <row r="69815" spans="1:3" x14ac:dyDescent="0.3">
      <c r="A69815">
        <v>27229</v>
      </c>
      <c r="B69815" t="s">
        <v>3484</v>
      </c>
      <c r="C69815" t="s">
        <v>144</v>
      </c>
    </row>
    <row r="69816" spans="1:3" x14ac:dyDescent="0.3">
      <c r="A69816">
        <v>27229</v>
      </c>
      <c r="B69816" t="s">
        <v>3484</v>
      </c>
      <c r="C69816" t="s">
        <v>9218</v>
      </c>
    </row>
    <row r="69817" spans="1:3" x14ac:dyDescent="0.3">
      <c r="A69817">
        <v>27230</v>
      </c>
      <c r="B69817" t="s">
        <v>4955</v>
      </c>
      <c r="C69817" t="s">
        <v>324</v>
      </c>
    </row>
    <row r="69818" spans="1:3" x14ac:dyDescent="0.3">
      <c r="A69818">
        <v>27230</v>
      </c>
      <c r="B69818" t="s">
        <v>4955</v>
      </c>
      <c r="C69818" t="s">
        <v>29</v>
      </c>
    </row>
    <row r="69819" spans="1:3" x14ac:dyDescent="0.3">
      <c r="A69819">
        <v>27231</v>
      </c>
      <c r="B69819" t="s">
        <v>2010</v>
      </c>
      <c r="C69819" t="s">
        <v>1189</v>
      </c>
    </row>
    <row r="69820" spans="1:3" x14ac:dyDescent="0.3">
      <c r="A69820">
        <v>27231</v>
      </c>
      <c r="B69820" t="s">
        <v>2010</v>
      </c>
      <c r="C69820" t="s">
        <v>97</v>
      </c>
    </row>
    <row r="69821" spans="1:3" x14ac:dyDescent="0.3">
      <c r="A69821">
        <v>27232</v>
      </c>
      <c r="B69821" t="s">
        <v>4754</v>
      </c>
      <c r="C69821" t="s">
        <v>144</v>
      </c>
    </row>
    <row r="69822" spans="1:3" x14ac:dyDescent="0.3">
      <c r="A69822">
        <v>27232</v>
      </c>
      <c r="B69822" t="s">
        <v>4754</v>
      </c>
      <c r="C69822" t="s">
        <v>29</v>
      </c>
    </row>
    <row r="69823" spans="1:3" x14ac:dyDescent="0.3">
      <c r="A69823">
        <v>27233</v>
      </c>
      <c r="B69823" t="s">
        <v>6868</v>
      </c>
      <c r="C69823" t="s">
        <v>144</v>
      </c>
    </row>
    <row r="69824" spans="1:3" x14ac:dyDescent="0.3">
      <c r="A69824">
        <v>27233</v>
      </c>
      <c r="B69824" t="s">
        <v>6868</v>
      </c>
      <c r="C69824" t="s">
        <v>172</v>
      </c>
    </row>
    <row r="69825" spans="1:3" x14ac:dyDescent="0.3">
      <c r="A69825">
        <v>27234</v>
      </c>
      <c r="B69825" t="s">
        <v>6558</v>
      </c>
      <c r="C69825" t="s">
        <v>97</v>
      </c>
    </row>
    <row r="69826" spans="1:3" x14ac:dyDescent="0.3">
      <c r="A69826">
        <v>27234</v>
      </c>
      <c r="B69826" t="s">
        <v>6558</v>
      </c>
      <c r="C69826" t="s">
        <v>29</v>
      </c>
    </row>
    <row r="69827" spans="1:3" x14ac:dyDescent="0.3">
      <c r="A69827">
        <v>27235</v>
      </c>
      <c r="B69827" t="s">
        <v>5653</v>
      </c>
      <c r="C69827" t="s">
        <v>2623</v>
      </c>
    </row>
    <row r="69828" spans="1:3" x14ac:dyDescent="0.3">
      <c r="A69828">
        <v>27236</v>
      </c>
      <c r="B69828" t="s">
        <v>6444</v>
      </c>
      <c r="C69828" t="s">
        <v>29</v>
      </c>
    </row>
    <row r="69829" spans="1:3" x14ac:dyDescent="0.3">
      <c r="A69829">
        <v>27236</v>
      </c>
      <c r="B69829" t="s">
        <v>6444</v>
      </c>
      <c r="C69829" t="s">
        <v>97</v>
      </c>
    </row>
    <row r="69830" spans="1:3" x14ac:dyDescent="0.3">
      <c r="A69830">
        <v>27237</v>
      </c>
      <c r="B69830" t="s">
        <v>5570</v>
      </c>
      <c r="C69830" t="s">
        <v>324</v>
      </c>
    </row>
    <row r="69831" spans="1:3" x14ac:dyDescent="0.3">
      <c r="A69831">
        <v>27237</v>
      </c>
      <c r="B69831" t="s">
        <v>5570</v>
      </c>
      <c r="C69831" t="s">
        <v>2623</v>
      </c>
    </row>
    <row r="69832" spans="1:3" x14ac:dyDescent="0.3">
      <c r="A69832">
        <v>27237</v>
      </c>
      <c r="B69832" t="s">
        <v>5570</v>
      </c>
      <c r="C69832" t="s">
        <v>144</v>
      </c>
    </row>
    <row r="69833" spans="1:3" x14ac:dyDescent="0.3">
      <c r="A69833">
        <v>27238</v>
      </c>
      <c r="B69833" t="s">
        <v>5395</v>
      </c>
      <c r="C69833" t="s">
        <v>144</v>
      </c>
    </row>
    <row r="69834" spans="1:3" x14ac:dyDescent="0.3">
      <c r="A69834">
        <v>27238</v>
      </c>
      <c r="B69834" t="s">
        <v>5395</v>
      </c>
      <c r="C69834" t="s">
        <v>172</v>
      </c>
    </row>
    <row r="69835" spans="1:3" x14ac:dyDescent="0.3">
      <c r="A69835">
        <v>27238</v>
      </c>
      <c r="B69835" t="s">
        <v>5395</v>
      </c>
      <c r="C69835" t="s">
        <v>9218</v>
      </c>
    </row>
    <row r="69836" spans="1:3" x14ac:dyDescent="0.3">
      <c r="A69836">
        <v>27239</v>
      </c>
      <c r="B69836" t="s">
        <v>5656</v>
      </c>
      <c r="C69836" t="s">
        <v>621</v>
      </c>
    </row>
    <row r="69837" spans="1:3" x14ac:dyDescent="0.3">
      <c r="A69837">
        <v>27239</v>
      </c>
      <c r="B69837" t="s">
        <v>5656</v>
      </c>
      <c r="C69837" t="s">
        <v>172</v>
      </c>
    </row>
    <row r="69838" spans="1:3" x14ac:dyDescent="0.3">
      <c r="A69838">
        <v>27240</v>
      </c>
      <c r="B69838" t="s">
        <v>5536</v>
      </c>
      <c r="C69838" t="s">
        <v>192</v>
      </c>
    </row>
    <row r="69839" spans="1:3" x14ac:dyDescent="0.3">
      <c r="A69839">
        <v>27240</v>
      </c>
      <c r="B69839" t="s">
        <v>5536</v>
      </c>
      <c r="C69839" t="s">
        <v>301</v>
      </c>
    </row>
    <row r="69840" spans="1:3" x14ac:dyDescent="0.3">
      <c r="A69840">
        <v>27240</v>
      </c>
      <c r="B69840" t="s">
        <v>5536</v>
      </c>
      <c r="C69840" t="s">
        <v>223</v>
      </c>
    </row>
    <row r="69841" spans="1:3" x14ac:dyDescent="0.3">
      <c r="A69841">
        <v>27241</v>
      </c>
      <c r="B69841" t="s">
        <v>7686</v>
      </c>
      <c r="C69841" t="s">
        <v>311</v>
      </c>
    </row>
    <row r="69842" spans="1:3" x14ac:dyDescent="0.3">
      <c r="A69842">
        <v>27241</v>
      </c>
      <c r="B69842" t="s">
        <v>7686</v>
      </c>
      <c r="C69842" t="s">
        <v>84</v>
      </c>
    </row>
    <row r="69843" spans="1:3" x14ac:dyDescent="0.3">
      <c r="A69843">
        <v>27242</v>
      </c>
      <c r="B69843" t="s">
        <v>5659</v>
      </c>
      <c r="C69843" t="s">
        <v>29</v>
      </c>
    </row>
    <row r="69844" spans="1:3" x14ac:dyDescent="0.3">
      <c r="A69844">
        <v>27242</v>
      </c>
      <c r="B69844" t="s">
        <v>5659</v>
      </c>
      <c r="C69844" t="s">
        <v>97</v>
      </c>
    </row>
    <row r="69845" spans="1:3" x14ac:dyDescent="0.3">
      <c r="A69845">
        <v>27242</v>
      </c>
      <c r="B69845" t="s">
        <v>5659</v>
      </c>
      <c r="C69845" t="s">
        <v>144</v>
      </c>
    </row>
    <row r="69846" spans="1:3" x14ac:dyDescent="0.3">
      <c r="A69846">
        <v>27242</v>
      </c>
      <c r="B69846" t="s">
        <v>5659</v>
      </c>
      <c r="C69846" t="s">
        <v>301</v>
      </c>
    </row>
    <row r="69847" spans="1:3" x14ac:dyDescent="0.3">
      <c r="A69847">
        <v>27243</v>
      </c>
      <c r="B69847" t="s">
        <v>6447</v>
      </c>
      <c r="C69847" t="s">
        <v>29</v>
      </c>
    </row>
    <row r="69848" spans="1:3" x14ac:dyDescent="0.3">
      <c r="A69848">
        <v>27243</v>
      </c>
      <c r="B69848" t="s">
        <v>6447</v>
      </c>
      <c r="C69848" t="s">
        <v>144</v>
      </c>
    </row>
    <row r="69849" spans="1:3" x14ac:dyDescent="0.3">
      <c r="A69849">
        <v>27243</v>
      </c>
      <c r="B69849" t="s">
        <v>6447</v>
      </c>
      <c r="C69849" t="s">
        <v>88</v>
      </c>
    </row>
    <row r="69850" spans="1:3" x14ac:dyDescent="0.3">
      <c r="A69850">
        <v>27244</v>
      </c>
      <c r="B69850" t="s">
        <v>131</v>
      </c>
      <c r="C69850" t="s">
        <v>97</v>
      </c>
    </row>
    <row r="69851" spans="1:3" x14ac:dyDescent="0.3">
      <c r="A69851">
        <v>27244</v>
      </c>
      <c r="B69851" t="s">
        <v>131</v>
      </c>
      <c r="C69851" t="s">
        <v>88</v>
      </c>
    </row>
    <row r="69852" spans="1:3" x14ac:dyDescent="0.3">
      <c r="A69852">
        <v>27245</v>
      </c>
      <c r="B69852" t="s">
        <v>5660</v>
      </c>
      <c r="C69852" t="s">
        <v>737</v>
      </c>
    </row>
    <row r="69853" spans="1:3" x14ac:dyDescent="0.3">
      <c r="A69853">
        <v>27245</v>
      </c>
      <c r="B69853" t="s">
        <v>5660</v>
      </c>
      <c r="C69853" t="s">
        <v>311</v>
      </c>
    </row>
    <row r="69854" spans="1:3" x14ac:dyDescent="0.3">
      <c r="A69854">
        <v>27245</v>
      </c>
      <c r="B69854" t="s">
        <v>5660</v>
      </c>
      <c r="C69854" t="s">
        <v>172</v>
      </c>
    </row>
    <row r="69855" spans="1:3" x14ac:dyDescent="0.3">
      <c r="A69855">
        <v>27246</v>
      </c>
      <c r="B69855" t="s">
        <v>5466</v>
      </c>
      <c r="C69855" t="s">
        <v>2903</v>
      </c>
    </row>
    <row r="69856" spans="1:3" x14ac:dyDescent="0.3">
      <c r="A69856">
        <v>27246</v>
      </c>
      <c r="B69856" t="s">
        <v>5466</v>
      </c>
      <c r="C69856" t="s">
        <v>172</v>
      </c>
    </row>
    <row r="69857" spans="1:3" x14ac:dyDescent="0.3">
      <c r="A69857">
        <v>27247</v>
      </c>
      <c r="B69857" t="s">
        <v>7649</v>
      </c>
      <c r="C69857" t="s">
        <v>737</v>
      </c>
    </row>
    <row r="69858" spans="1:3" x14ac:dyDescent="0.3">
      <c r="A69858">
        <v>27247</v>
      </c>
      <c r="B69858" t="s">
        <v>7649</v>
      </c>
      <c r="C69858" t="s">
        <v>29</v>
      </c>
    </row>
    <row r="69859" spans="1:3" x14ac:dyDescent="0.3">
      <c r="A69859">
        <v>27247</v>
      </c>
      <c r="B69859" t="s">
        <v>7649</v>
      </c>
      <c r="C69859" t="s">
        <v>97</v>
      </c>
    </row>
    <row r="69860" spans="1:3" x14ac:dyDescent="0.3">
      <c r="A69860">
        <v>27248</v>
      </c>
      <c r="B69860" t="s">
        <v>7766</v>
      </c>
      <c r="C69860" t="s">
        <v>97</v>
      </c>
    </row>
    <row r="69861" spans="1:3" x14ac:dyDescent="0.3">
      <c r="A69861">
        <v>27248</v>
      </c>
      <c r="B69861" t="s">
        <v>7766</v>
      </c>
      <c r="C69861" t="s">
        <v>29</v>
      </c>
    </row>
    <row r="69862" spans="1:3" x14ac:dyDescent="0.3">
      <c r="A69862">
        <v>27249</v>
      </c>
      <c r="B69862" t="s">
        <v>3583</v>
      </c>
      <c r="C69862" t="s">
        <v>88</v>
      </c>
    </row>
    <row r="69863" spans="1:3" x14ac:dyDescent="0.3">
      <c r="A69863">
        <v>27250</v>
      </c>
      <c r="B69863" t="s">
        <v>7661</v>
      </c>
      <c r="C69863" t="s">
        <v>97</v>
      </c>
    </row>
    <row r="69864" spans="1:3" x14ac:dyDescent="0.3">
      <c r="A69864">
        <v>27251</v>
      </c>
      <c r="B69864" t="s">
        <v>5662</v>
      </c>
      <c r="C69864" t="s">
        <v>301</v>
      </c>
    </row>
    <row r="69865" spans="1:3" x14ac:dyDescent="0.3">
      <c r="A69865">
        <v>27251</v>
      </c>
      <c r="B69865" t="s">
        <v>5662</v>
      </c>
      <c r="C69865" t="s">
        <v>1998</v>
      </c>
    </row>
    <row r="69866" spans="1:3" x14ac:dyDescent="0.3">
      <c r="A69866">
        <v>27252</v>
      </c>
      <c r="B69866" t="s">
        <v>4790</v>
      </c>
      <c r="C69866" t="s">
        <v>97</v>
      </c>
    </row>
    <row r="69867" spans="1:3" x14ac:dyDescent="0.3">
      <c r="A69867">
        <v>27253</v>
      </c>
      <c r="B69867" t="s">
        <v>5664</v>
      </c>
      <c r="C69867" t="s">
        <v>172</v>
      </c>
    </row>
    <row r="69868" spans="1:3" x14ac:dyDescent="0.3">
      <c r="A69868">
        <v>27253</v>
      </c>
      <c r="B69868" t="s">
        <v>5664</v>
      </c>
      <c r="C69868" t="s">
        <v>583</v>
      </c>
    </row>
    <row r="69869" spans="1:3" x14ac:dyDescent="0.3">
      <c r="A69869">
        <v>27254</v>
      </c>
      <c r="B69869" t="s">
        <v>5665</v>
      </c>
      <c r="C69869" t="s">
        <v>301</v>
      </c>
    </row>
    <row r="69870" spans="1:3" x14ac:dyDescent="0.3">
      <c r="A69870">
        <v>27254</v>
      </c>
      <c r="B69870" t="s">
        <v>5665</v>
      </c>
      <c r="C69870" t="s">
        <v>1998</v>
      </c>
    </row>
    <row r="69871" spans="1:3" x14ac:dyDescent="0.3">
      <c r="A69871">
        <v>27255</v>
      </c>
      <c r="B69871" t="s">
        <v>5666</v>
      </c>
      <c r="C69871" t="s">
        <v>97</v>
      </c>
    </row>
    <row r="69872" spans="1:3" x14ac:dyDescent="0.3">
      <c r="A69872">
        <v>27255</v>
      </c>
      <c r="B69872" t="s">
        <v>5666</v>
      </c>
      <c r="C69872" t="s">
        <v>29</v>
      </c>
    </row>
    <row r="69873" spans="1:3" x14ac:dyDescent="0.3">
      <c r="A69873">
        <v>27255</v>
      </c>
      <c r="B69873" t="s">
        <v>5666</v>
      </c>
      <c r="C69873" t="s">
        <v>144</v>
      </c>
    </row>
    <row r="69874" spans="1:3" x14ac:dyDescent="0.3">
      <c r="A69874">
        <v>27256</v>
      </c>
      <c r="B69874" t="s">
        <v>5473</v>
      </c>
      <c r="C69874" t="s">
        <v>9248</v>
      </c>
    </row>
    <row r="69875" spans="1:3" x14ac:dyDescent="0.3">
      <c r="A69875">
        <v>27256</v>
      </c>
      <c r="B69875" t="s">
        <v>5473</v>
      </c>
      <c r="C69875" t="s">
        <v>2508</v>
      </c>
    </row>
    <row r="69876" spans="1:3" x14ac:dyDescent="0.3">
      <c r="A69876">
        <v>27256</v>
      </c>
      <c r="B69876" t="s">
        <v>5473</v>
      </c>
      <c r="C69876" t="s">
        <v>172</v>
      </c>
    </row>
    <row r="69877" spans="1:3" x14ac:dyDescent="0.3">
      <c r="A69877">
        <v>27256</v>
      </c>
      <c r="B69877" t="s">
        <v>5473</v>
      </c>
      <c r="C69877" t="s">
        <v>196</v>
      </c>
    </row>
    <row r="69878" spans="1:3" x14ac:dyDescent="0.3">
      <c r="A69878">
        <v>27256</v>
      </c>
      <c r="B69878" t="s">
        <v>5473</v>
      </c>
      <c r="C69878" t="s">
        <v>223</v>
      </c>
    </row>
    <row r="69879" spans="1:3" x14ac:dyDescent="0.3">
      <c r="A69879">
        <v>27257</v>
      </c>
      <c r="B69879" t="s">
        <v>6451</v>
      </c>
      <c r="C69879" t="s">
        <v>88</v>
      </c>
    </row>
    <row r="69880" spans="1:3" x14ac:dyDescent="0.3">
      <c r="A69880">
        <v>27257</v>
      </c>
      <c r="B69880" t="s">
        <v>6451</v>
      </c>
      <c r="C69880" t="s">
        <v>777</v>
      </c>
    </row>
    <row r="69881" spans="1:3" x14ac:dyDescent="0.3">
      <c r="A69881">
        <v>27258</v>
      </c>
      <c r="B69881" t="s">
        <v>5475</v>
      </c>
      <c r="C69881" t="s">
        <v>192</v>
      </c>
    </row>
    <row r="69882" spans="1:3" x14ac:dyDescent="0.3">
      <c r="A69882">
        <v>27258</v>
      </c>
      <c r="B69882" t="s">
        <v>5475</v>
      </c>
      <c r="C69882" t="s">
        <v>172</v>
      </c>
    </row>
    <row r="69883" spans="1:3" x14ac:dyDescent="0.3">
      <c r="A69883">
        <v>27259</v>
      </c>
      <c r="B69883" t="s">
        <v>7765</v>
      </c>
      <c r="C69883" t="s">
        <v>244</v>
      </c>
    </row>
    <row r="69884" spans="1:3" x14ac:dyDescent="0.3">
      <c r="A69884">
        <v>27259</v>
      </c>
      <c r="B69884" t="s">
        <v>7765</v>
      </c>
      <c r="C69884" t="s">
        <v>144</v>
      </c>
    </row>
    <row r="69885" spans="1:3" x14ac:dyDescent="0.3">
      <c r="A69885">
        <v>27260</v>
      </c>
      <c r="B69885" t="s">
        <v>5477</v>
      </c>
      <c r="C69885" t="s">
        <v>144</v>
      </c>
    </row>
    <row r="69886" spans="1:3" x14ac:dyDescent="0.3">
      <c r="A69886">
        <v>27260</v>
      </c>
      <c r="B69886" t="s">
        <v>5477</v>
      </c>
      <c r="C69886" t="s">
        <v>29</v>
      </c>
    </row>
    <row r="69887" spans="1:3" x14ac:dyDescent="0.3">
      <c r="A69887">
        <v>27261</v>
      </c>
      <c r="B69887" t="s">
        <v>6454</v>
      </c>
      <c r="C69887" t="s">
        <v>144</v>
      </c>
    </row>
    <row r="69888" spans="1:3" x14ac:dyDescent="0.3">
      <c r="A69888">
        <v>27261</v>
      </c>
      <c r="B69888" t="s">
        <v>6454</v>
      </c>
      <c r="C69888" t="s">
        <v>29</v>
      </c>
    </row>
    <row r="69889" spans="1:3" x14ac:dyDescent="0.3">
      <c r="A69889">
        <v>27262</v>
      </c>
      <c r="B69889" t="s">
        <v>7700</v>
      </c>
      <c r="C69889" t="s">
        <v>144</v>
      </c>
    </row>
    <row r="69890" spans="1:3" x14ac:dyDescent="0.3">
      <c r="A69890">
        <v>27262</v>
      </c>
      <c r="B69890" t="s">
        <v>7700</v>
      </c>
      <c r="C69890" t="s">
        <v>29</v>
      </c>
    </row>
    <row r="69891" spans="1:3" x14ac:dyDescent="0.3">
      <c r="A69891">
        <v>27262</v>
      </c>
      <c r="B69891" t="s">
        <v>7700</v>
      </c>
      <c r="C69891" t="s">
        <v>244</v>
      </c>
    </row>
    <row r="69892" spans="1:3" x14ac:dyDescent="0.3">
      <c r="A69892">
        <v>27262</v>
      </c>
      <c r="B69892" t="s">
        <v>7700</v>
      </c>
      <c r="C69892" t="s">
        <v>1499</v>
      </c>
    </row>
    <row r="69893" spans="1:3" x14ac:dyDescent="0.3">
      <c r="A69893">
        <v>27263</v>
      </c>
      <c r="B69893" t="s">
        <v>7750</v>
      </c>
      <c r="C69893" t="s">
        <v>88</v>
      </c>
    </row>
    <row r="69894" spans="1:3" x14ac:dyDescent="0.3">
      <c r="A69894">
        <v>27264</v>
      </c>
      <c r="B69894" t="s">
        <v>7751</v>
      </c>
      <c r="C69894" t="s">
        <v>144</v>
      </c>
    </row>
    <row r="69895" spans="1:3" x14ac:dyDescent="0.3">
      <c r="A69895">
        <v>27265</v>
      </c>
      <c r="B69895" t="s">
        <v>1130</v>
      </c>
      <c r="C69895" t="s">
        <v>311</v>
      </c>
    </row>
    <row r="69896" spans="1:3" x14ac:dyDescent="0.3">
      <c r="A69896">
        <v>27265</v>
      </c>
      <c r="B69896" t="s">
        <v>1130</v>
      </c>
      <c r="C69896" t="s">
        <v>84</v>
      </c>
    </row>
    <row r="69897" spans="1:3" x14ac:dyDescent="0.3">
      <c r="A69897">
        <v>27266</v>
      </c>
      <c r="B69897" t="s">
        <v>2362</v>
      </c>
      <c r="C69897" t="s">
        <v>4128</v>
      </c>
    </row>
    <row r="69898" spans="1:3" x14ac:dyDescent="0.3">
      <c r="A69898">
        <v>27266</v>
      </c>
      <c r="B69898" t="s">
        <v>2362</v>
      </c>
      <c r="C69898" t="s">
        <v>9218</v>
      </c>
    </row>
    <row r="69899" spans="1:3" x14ac:dyDescent="0.3">
      <c r="A69899">
        <v>27267</v>
      </c>
      <c r="B69899" t="s">
        <v>4788</v>
      </c>
      <c r="C69899" t="s">
        <v>172</v>
      </c>
    </row>
    <row r="69900" spans="1:3" x14ac:dyDescent="0.3">
      <c r="A69900">
        <v>27268</v>
      </c>
      <c r="B69900" t="s">
        <v>1490</v>
      </c>
      <c r="C69900" t="s">
        <v>192</v>
      </c>
    </row>
    <row r="69901" spans="1:3" x14ac:dyDescent="0.3">
      <c r="A69901">
        <v>27269</v>
      </c>
      <c r="B69901" t="s">
        <v>7722</v>
      </c>
      <c r="C69901" t="s">
        <v>97</v>
      </c>
    </row>
    <row r="69902" spans="1:3" x14ac:dyDescent="0.3">
      <c r="A69902">
        <v>27270</v>
      </c>
      <c r="B69902" t="s">
        <v>1048</v>
      </c>
      <c r="C69902" t="s">
        <v>583</v>
      </c>
    </row>
    <row r="69903" spans="1:3" x14ac:dyDescent="0.3">
      <c r="A69903">
        <v>27270</v>
      </c>
      <c r="B69903" t="s">
        <v>1048</v>
      </c>
      <c r="C69903" t="s">
        <v>144</v>
      </c>
    </row>
    <row r="69904" spans="1:3" x14ac:dyDescent="0.3">
      <c r="A69904">
        <v>27271</v>
      </c>
      <c r="B69904" t="s">
        <v>5669</v>
      </c>
      <c r="C69904" t="s">
        <v>172</v>
      </c>
    </row>
    <row r="69905" spans="1:3" x14ac:dyDescent="0.3">
      <c r="A69905">
        <v>27271</v>
      </c>
      <c r="B69905" t="s">
        <v>5669</v>
      </c>
      <c r="C69905" t="s">
        <v>217</v>
      </c>
    </row>
    <row r="69906" spans="1:3" x14ac:dyDescent="0.3">
      <c r="A69906">
        <v>27272</v>
      </c>
      <c r="B69906" t="s">
        <v>7706</v>
      </c>
      <c r="C69906" t="s">
        <v>88</v>
      </c>
    </row>
    <row r="69907" spans="1:3" x14ac:dyDescent="0.3">
      <c r="A69907">
        <v>27272</v>
      </c>
      <c r="B69907" t="s">
        <v>7706</v>
      </c>
      <c r="C69907" t="s">
        <v>777</v>
      </c>
    </row>
    <row r="69908" spans="1:3" x14ac:dyDescent="0.3">
      <c r="A69908">
        <v>27273</v>
      </c>
      <c r="B69908" t="s">
        <v>1973</v>
      </c>
      <c r="C69908" t="s">
        <v>172</v>
      </c>
    </row>
    <row r="69909" spans="1:3" x14ac:dyDescent="0.3">
      <c r="A69909">
        <v>27273</v>
      </c>
      <c r="B69909" t="s">
        <v>1973</v>
      </c>
      <c r="C69909" t="s">
        <v>583</v>
      </c>
    </row>
    <row r="69910" spans="1:3" x14ac:dyDescent="0.3">
      <c r="A69910">
        <v>27274</v>
      </c>
      <c r="B69910" t="s">
        <v>7752</v>
      </c>
      <c r="C69910" t="s">
        <v>29</v>
      </c>
    </row>
    <row r="69911" spans="1:3" x14ac:dyDescent="0.3">
      <c r="A69911">
        <v>27275</v>
      </c>
      <c r="B69911" t="s">
        <v>5670</v>
      </c>
      <c r="C69911" t="s">
        <v>621</v>
      </c>
    </row>
    <row r="69912" spans="1:3" x14ac:dyDescent="0.3">
      <c r="A69912">
        <v>27275</v>
      </c>
      <c r="B69912" t="s">
        <v>5670</v>
      </c>
      <c r="C69912" t="s">
        <v>172</v>
      </c>
    </row>
    <row r="69913" spans="1:3" x14ac:dyDescent="0.3">
      <c r="A69913">
        <v>27276</v>
      </c>
      <c r="B69913" t="s">
        <v>4751</v>
      </c>
      <c r="C69913" t="s">
        <v>172</v>
      </c>
    </row>
    <row r="69914" spans="1:3" x14ac:dyDescent="0.3">
      <c r="A69914">
        <v>27277</v>
      </c>
      <c r="B69914" t="s">
        <v>3096</v>
      </c>
      <c r="C69914" t="s">
        <v>29</v>
      </c>
    </row>
    <row r="69915" spans="1:3" x14ac:dyDescent="0.3">
      <c r="A69915">
        <v>27277</v>
      </c>
      <c r="B69915" t="s">
        <v>3096</v>
      </c>
      <c r="C69915" t="s">
        <v>97</v>
      </c>
    </row>
    <row r="69916" spans="1:3" x14ac:dyDescent="0.3">
      <c r="A69916">
        <v>27277</v>
      </c>
      <c r="B69916" t="s">
        <v>3096</v>
      </c>
      <c r="C69916" t="s">
        <v>737</v>
      </c>
    </row>
    <row r="69917" spans="1:3" x14ac:dyDescent="0.3">
      <c r="A69917">
        <v>27277</v>
      </c>
      <c r="B69917" t="s">
        <v>3096</v>
      </c>
      <c r="C69917" t="s">
        <v>3375</v>
      </c>
    </row>
    <row r="69918" spans="1:3" x14ac:dyDescent="0.3">
      <c r="A69918">
        <v>27278</v>
      </c>
      <c r="B69918" t="s">
        <v>1949</v>
      </c>
      <c r="C69918" t="s">
        <v>737</v>
      </c>
    </row>
    <row r="69919" spans="1:3" x14ac:dyDescent="0.3">
      <c r="A69919">
        <v>27278</v>
      </c>
      <c r="B69919" t="s">
        <v>1949</v>
      </c>
      <c r="C69919" t="s">
        <v>1634</v>
      </c>
    </row>
    <row r="69920" spans="1:3" x14ac:dyDescent="0.3">
      <c r="A69920">
        <v>27278</v>
      </c>
      <c r="B69920" t="s">
        <v>1949</v>
      </c>
      <c r="C69920" t="s">
        <v>144</v>
      </c>
    </row>
    <row r="69921" spans="1:3" x14ac:dyDescent="0.3">
      <c r="A69921">
        <v>27278</v>
      </c>
      <c r="B69921" t="s">
        <v>1949</v>
      </c>
      <c r="C69921" t="s">
        <v>29</v>
      </c>
    </row>
    <row r="69922" spans="1:3" x14ac:dyDescent="0.3">
      <c r="A69922">
        <v>27279</v>
      </c>
      <c r="B69922" t="s">
        <v>7029</v>
      </c>
      <c r="C69922" t="s">
        <v>737</v>
      </c>
    </row>
    <row r="69923" spans="1:3" x14ac:dyDescent="0.3">
      <c r="A69923">
        <v>27279</v>
      </c>
      <c r="B69923" t="s">
        <v>7029</v>
      </c>
      <c r="C69923" t="s">
        <v>29</v>
      </c>
    </row>
    <row r="69924" spans="1:3" x14ac:dyDescent="0.3">
      <c r="A69924">
        <v>27279</v>
      </c>
      <c r="B69924" t="s">
        <v>7029</v>
      </c>
      <c r="C69924" t="s">
        <v>736</v>
      </c>
    </row>
    <row r="69925" spans="1:3" x14ac:dyDescent="0.3">
      <c r="A69925">
        <v>27280</v>
      </c>
      <c r="B69925" t="s">
        <v>880</v>
      </c>
      <c r="C69925" t="s">
        <v>38</v>
      </c>
    </row>
    <row r="69926" spans="1:3" x14ac:dyDescent="0.3">
      <c r="A69926">
        <v>27280</v>
      </c>
      <c r="B69926" t="s">
        <v>880</v>
      </c>
      <c r="C69926" t="s">
        <v>737</v>
      </c>
    </row>
    <row r="69927" spans="1:3" x14ac:dyDescent="0.3">
      <c r="A69927">
        <v>27280</v>
      </c>
      <c r="B69927" t="s">
        <v>880</v>
      </c>
      <c r="C69927" t="s">
        <v>1073</v>
      </c>
    </row>
    <row r="69928" spans="1:3" x14ac:dyDescent="0.3">
      <c r="A69928">
        <v>27281</v>
      </c>
      <c r="B69928" t="s">
        <v>6634</v>
      </c>
      <c r="C69928" t="s">
        <v>737</v>
      </c>
    </row>
    <row r="69929" spans="1:3" x14ac:dyDescent="0.3">
      <c r="A69929">
        <v>27281</v>
      </c>
      <c r="B69929" t="s">
        <v>6634</v>
      </c>
      <c r="C69929" t="s">
        <v>84</v>
      </c>
    </row>
    <row r="69930" spans="1:3" x14ac:dyDescent="0.3">
      <c r="A69930">
        <v>27281</v>
      </c>
      <c r="B69930" t="s">
        <v>6634</v>
      </c>
      <c r="C69930" t="s">
        <v>29</v>
      </c>
    </row>
    <row r="69931" spans="1:3" x14ac:dyDescent="0.3">
      <c r="A69931">
        <v>27281</v>
      </c>
      <c r="B69931" t="s">
        <v>6634</v>
      </c>
      <c r="C69931" t="s">
        <v>9222</v>
      </c>
    </row>
    <row r="69932" spans="1:3" x14ac:dyDescent="0.3">
      <c r="A69932">
        <v>27281</v>
      </c>
      <c r="B69932" t="s">
        <v>6634</v>
      </c>
      <c r="C69932" t="s">
        <v>1073</v>
      </c>
    </row>
    <row r="69933" spans="1:3" x14ac:dyDescent="0.3">
      <c r="A69933">
        <v>27281</v>
      </c>
      <c r="B69933" t="s">
        <v>6634</v>
      </c>
      <c r="C69933" t="s">
        <v>38</v>
      </c>
    </row>
    <row r="69934" spans="1:3" x14ac:dyDescent="0.3">
      <c r="A69934">
        <v>27282</v>
      </c>
      <c r="B69934" t="s">
        <v>1964</v>
      </c>
      <c r="C69934" t="s">
        <v>1506</v>
      </c>
    </row>
    <row r="69935" spans="1:3" x14ac:dyDescent="0.3">
      <c r="A69935">
        <v>27282</v>
      </c>
      <c r="B69935" t="s">
        <v>1964</v>
      </c>
      <c r="C69935" t="s">
        <v>1499</v>
      </c>
    </row>
    <row r="69936" spans="1:3" x14ac:dyDescent="0.3">
      <c r="A69936">
        <v>27282</v>
      </c>
      <c r="B69936" t="s">
        <v>1964</v>
      </c>
      <c r="C69936" t="s">
        <v>144</v>
      </c>
    </row>
    <row r="69937" spans="1:3" x14ac:dyDescent="0.3">
      <c r="A69937">
        <v>27282</v>
      </c>
      <c r="B69937" t="s">
        <v>1964</v>
      </c>
      <c r="C69937" t="s">
        <v>88</v>
      </c>
    </row>
    <row r="69938" spans="1:3" x14ac:dyDescent="0.3">
      <c r="A69938">
        <v>27282</v>
      </c>
      <c r="B69938" t="s">
        <v>1964</v>
      </c>
      <c r="C69938" t="s">
        <v>621</v>
      </c>
    </row>
    <row r="69939" spans="1:3" x14ac:dyDescent="0.3">
      <c r="A69939">
        <v>27283</v>
      </c>
      <c r="B69939" t="s">
        <v>1037</v>
      </c>
      <c r="C69939" t="s">
        <v>324</v>
      </c>
    </row>
    <row r="69940" spans="1:3" x14ac:dyDescent="0.3">
      <c r="A69940">
        <v>27283</v>
      </c>
      <c r="B69940" t="s">
        <v>1037</v>
      </c>
      <c r="C69940" t="s">
        <v>29</v>
      </c>
    </row>
    <row r="69941" spans="1:3" x14ac:dyDescent="0.3">
      <c r="A69941">
        <v>27283</v>
      </c>
      <c r="B69941" t="s">
        <v>1037</v>
      </c>
      <c r="C69941" t="s">
        <v>144</v>
      </c>
    </row>
    <row r="69942" spans="1:3" x14ac:dyDescent="0.3">
      <c r="A69942">
        <v>27283</v>
      </c>
      <c r="B69942" t="s">
        <v>1037</v>
      </c>
      <c r="C69942" t="s">
        <v>172</v>
      </c>
    </row>
    <row r="69943" spans="1:3" x14ac:dyDescent="0.3">
      <c r="A69943">
        <v>27284</v>
      </c>
      <c r="B69943" t="s">
        <v>6580</v>
      </c>
      <c r="C69943" t="s">
        <v>7169</v>
      </c>
    </row>
    <row r="69944" spans="1:3" x14ac:dyDescent="0.3">
      <c r="A69944">
        <v>27284</v>
      </c>
      <c r="B69944" t="s">
        <v>6580</v>
      </c>
      <c r="C69944" t="s">
        <v>311</v>
      </c>
    </row>
    <row r="69945" spans="1:3" x14ac:dyDescent="0.3">
      <c r="A69945">
        <v>27284</v>
      </c>
      <c r="B69945" t="s">
        <v>6580</v>
      </c>
      <c r="C69945" t="s">
        <v>3375</v>
      </c>
    </row>
    <row r="69946" spans="1:3" x14ac:dyDescent="0.3">
      <c r="A69946">
        <v>27285</v>
      </c>
      <c r="B69946" t="s">
        <v>4962</v>
      </c>
      <c r="C69946" t="s">
        <v>244</v>
      </c>
    </row>
    <row r="69947" spans="1:3" x14ac:dyDescent="0.3">
      <c r="A69947">
        <v>27285</v>
      </c>
      <c r="B69947" t="s">
        <v>4962</v>
      </c>
      <c r="C69947" t="s">
        <v>144</v>
      </c>
    </row>
    <row r="69948" spans="1:3" x14ac:dyDescent="0.3">
      <c r="A69948">
        <v>27285</v>
      </c>
      <c r="B69948" t="s">
        <v>4962</v>
      </c>
      <c r="C69948" t="s">
        <v>29</v>
      </c>
    </row>
    <row r="69949" spans="1:3" x14ac:dyDescent="0.3">
      <c r="A69949">
        <v>27285</v>
      </c>
      <c r="B69949" t="s">
        <v>4962</v>
      </c>
      <c r="C69949" t="s">
        <v>88</v>
      </c>
    </row>
    <row r="69950" spans="1:3" x14ac:dyDescent="0.3">
      <c r="A69950">
        <v>27286</v>
      </c>
      <c r="B69950" t="s">
        <v>7031</v>
      </c>
      <c r="C69950" t="s">
        <v>1499</v>
      </c>
    </row>
    <row r="69951" spans="1:3" x14ac:dyDescent="0.3">
      <c r="A69951">
        <v>27286</v>
      </c>
      <c r="B69951" t="s">
        <v>7031</v>
      </c>
      <c r="C69951" t="s">
        <v>1506</v>
      </c>
    </row>
    <row r="69952" spans="1:3" x14ac:dyDescent="0.3">
      <c r="A69952">
        <v>27287</v>
      </c>
      <c r="B69952" t="s">
        <v>4930</v>
      </c>
      <c r="C69952" t="s">
        <v>1506</v>
      </c>
    </row>
    <row r="69953" spans="1:3" x14ac:dyDescent="0.3">
      <c r="A69953">
        <v>27287</v>
      </c>
      <c r="B69953" t="s">
        <v>4930</v>
      </c>
      <c r="C69953" t="s">
        <v>97</v>
      </c>
    </row>
    <row r="69954" spans="1:3" x14ac:dyDescent="0.3">
      <c r="A69954">
        <v>27287</v>
      </c>
      <c r="B69954" t="s">
        <v>4930</v>
      </c>
      <c r="C69954" t="s">
        <v>88</v>
      </c>
    </row>
    <row r="69955" spans="1:3" x14ac:dyDescent="0.3">
      <c r="A69955">
        <v>27288</v>
      </c>
      <c r="B69955" t="s">
        <v>979</v>
      </c>
      <c r="C69955" t="s">
        <v>88</v>
      </c>
    </row>
    <row r="69956" spans="1:3" x14ac:dyDescent="0.3">
      <c r="A69956">
        <v>27288</v>
      </c>
      <c r="B69956" t="s">
        <v>979</v>
      </c>
      <c r="C69956" t="s">
        <v>29</v>
      </c>
    </row>
    <row r="69957" spans="1:3" x14ac:dyDescent="0.3">
      <c r="A69957">
        <v>27288</v>
      </c>
      <c r="B69957" t="s">
        <v>979</v>
      </c>
      <c r="C69957" t="s">
        <v>653</v>
      </c>
    </row>
    <row r="69958" spans="1:3" x14ac:dyDescent="0.3">
      <c r="A69958">
        <v>27289</v>
      </c>
      <c r="B69958" t="s">
        <v>5494</v>
      </c>
      <c r="C69958" t="s">
        <v>97</v>
      </c>
    </row>
    <row r="69959" spans="1:3" x14ac:dyDescent="0.3">
      <c r="A69959">
        <v>27289</v>
      </c>
      <c r="B69959" t="s">
        <v>5494</v>
      </c>
      <c r="C69959" t="s">
        <v>88</v>
      </c>
    </row>
    <row r="69960" spans="1:3" x14ac:dyDescent="0.3">
      <c r="A69960">
        <v>27290</v>
      </c>
      <c r="B69960" t="s">
        <v>4971</v>
      </c>
      <c r="C69960" t="s">
        <v>1506</v>
      </c>
    </row>
    <row r="69961" spans="1:3" x14ac:dyDescent="0.3">
      <c r="A69961">
        <v>27290</v>
      </c>
      <c r="B69961" t="s">
        <v>4971</v>
      </c>
      <c r="C69961" t="s">
        <v>97</v>
      </c>
    </row>
    <row r="69962" spans="1:3" x14ac:dyDescent="0.3">
      <c r="A69962">
        <v>27290</v>
      </c>
      <c r="B69962" t="s">
        <v>4971</v>
      </c>
      <c r="C69962" t="s">
        <v>88</v>
      </c>
    </row>
    <row r="69963" spans="1:3" x14ac:dyDescent="0.3">
      <c r="A69963">
        <v>27291</v>
      </c>
      <c r="B69963" t="s">
        <v>2390</v>
      </c>
      <c r="C69963" t="s">
        <v>324</v>
      </c>
    </row>
    <row r="69964" spans="1:3" x14ac:dyDescent="0.3">
      <c r="A69964">
        <v>27291</v>
      </c>
      <c r="B69964" t="s">
        <v>2390</v>
      </c>
      <c r="C69964" t="s">
        <v>29</v>
      </c>
    </row>
    <row r="69965" spans="1:3" x14ac:dyDescent="0.3">
      <c r="A69965">
        <v>27291</v>
      </c>
      <c r="B69965" t="s">
        <v>2390</v>
      </c>
      <c r="C69965" t="s">
        <v>144</v>
      </c>
    </row>
    <row r="69966" spans="1:3" x14ac:dyDescent="0.3">
      <c r="A69966">
        <v>27291</v>
      </c>
      <c r="B69966" t="s">
        <v>2390</v>
      </c>
      <c r="C69966" t="s">
        <v>172</v>
      </c>
    </row>
    <row r="69967" spans="1:3" x14ac:dyDescent="0.3">
      <c r="A69967">
        <v>27292</v>
      </c>
      <c r="B69967" t="s">
        <v>1989</v>
      </c>
      <c r="C69967" t="s">
        <v>311</v>
      </c>
    </row>
    <row r="69968" spans="1:3" x14ac:dyDescent="0.3">
      <c r="A69968">
        <v>27292</v>
      </c>
      <c r="B69968" t="s">
        <v>1989</v>
      </c>
      <c r="C69968" t="s">
        <v>2903</v>
      </c>
    </row>
    <row r="69969" spans="1:3" x14ac:dyDescent="0.3">
      <c r="A69969">
        <v>27292</v>
      </c>
      <c r="B69969" t="s">
        <v>1989</v>
      </c>
      <c r="C69969" t="s">
        <v>172</v>
      </c>
    </row>
    <row r="69970" spans="1:3" x14ac:dyDescent="0.3">
      <c r="A69970">
        <v>27292</v>
      </c>
      <c r="B69970" t="s">
        <v>1989</v>
      </c>
      <c r="C69970" t="s">
        <v>9236</v>
      </c>
    </row>
    <row r="69971" spans="1:3" x14ac:dyDescent="0.3">
      <c r="A69971">
        <v>27292</v>
      </c>
      <c r="B69971" t="s">
        <v>1989</v>
      </c>
      <c r="C69971" t="s">
        <v>583</v>
      </c>
    </row>
    <row r="69972" spans="1:3" x14ac:dyDescent="0.3">
      <c r="A69972">
        <v>27292</v>
      </c>
      <c r="B69972" t="s">
        <v>1989</v>
      </c>
      <c r="C69972" t="s">
        <v>9220</v>
      </c>
    </row>
    <row r="69973" spans="1:3" x14ac:dyDescent="0.3">
      <c r="A69973">
        <v>27293</v>
      </c>
      <c r="B69973" t="s">
        <v>5371</v>
      </c>
      <c r="C69973" t="s">
        <v>29</v>
      </c>
    </row>
    <row r="69974" spans="1:3" x14ac:dyDescent="0.3">
      <c r="A69974">
        <v>27293</v>
      </c>
      <c r="B69974" t="s">
        <v>5371</v>
      </c>
      <c r="C69974" t="s">
        <v>144</v>
      </c>
    </row>
    <row r="69975" spans="1:3" x14ac:dyDescent="0.3">
      <c r="A69975">
        <v>27293</v>
      </c>
      <c r="B69975" t="s">
        <v>5371</v>
      </c>
      <c r="C69975" t="s">
        <v>324</v>
      </c>
    </row>
    <row r="69976" spans="1:3" x14ac:dyDescent="0.3">
      <c r="A69976">
        <v>27294</v>
      </c>
      <c r="B69976" t="s">
        <v>5614</v>
      </c>
      <c r="C69976" t="s">
        <v>737</v>
      </c>
    </row>
    <row r="69977" spans="1:3" x14ac:dyDescent="0.3">
      <c r="A69977">
        <v>27294</v>
      </c>
      <c r="B69977" t="s">
        <v>5614</v>
      </c>
      <c r="C69977" t="s">
        <v>311</v>
      </c>
    </row>
    <row r="69978" spans="1:3" x14ac:dyDescent="0.3">
      <c r="A69978">
        <v>27295</v>
      </c>
      <c r="B69978" t="s">
        <v>4798</v>
      </c>
      <c r="C69978" t="s">
        <v>29</v>
      </c>
    </row>
    <row r="69979" spans="1:3" x14ac:dyDescent="0.3">
      <c r="A69979">
        <v>27295</v>
      </c>
      <c r="B69979" t="s">
        <v>4798</v>
      </c>
      <c r="C69979" t="s">
        <v>144</v>
      </c>
    </row>
    <row r="69980" spans="1:3" x14ac:dyDescent="0.3">
      <c r="A69980">
        <v>27295</v>
      </c>
      <c r="B69980" t="s">
        <v>4798</v>
      </c>
      <c r="C69980" t="s">
        <v>97</v>
      </c>
    </row>
    <row r="69981" spans="1:3" x14ac:dyDescent="0.3">
      <c r="A69981">
        <v>27296</v>
      </c>
      <c r="B69981" t="s">
        <v>7771</v>
      </c>
      <c r="C69981" t="s">
        <v>144</v>
      </c>
    </row>
    <row r="69982" spans="1:3" x14ac:dyDescent="0.3">
      <c r="A69982">
        <v>27296</v>
      </c>
      <c r="B69982" t="s">
        <v>7771</v>
      </c>
      <c r="C69982" t="s">
        <v>29</v>
      </c>
    </row>
    <row r="69983" spans="1:3" x14ac:dyDescent="0.3">
      <c r="A69983">
        <v>27297</v>
      </c>
      <c r="B69983" t="s">
        <v>4789</v>
      </c>
      <c r="C69983" t="s">
        <v>144</v>
      </c>
    </row>
    <row r="69984" spans="1:3" x14ac:dyDescent="0.3">
      <c r="A69984">
        <v>27297</v>
      </c>
      <c r="B69984" t="s">
        <v>4789</v>
      </c>
      <c r="C69984" t="s">
        <v>29</v>
      </c>
    </row>
    <row r="69985" spans="1:3" x14ac:dyDescent="0.3">
      <c r="A69985">
        <v>27298</v>
      </c>
      <c r="B69985" t="s">
        <v>4715</v>
      </c>
      <c r="C69985" t="s">
        <v>1506</v>
      </c>
    </row>
    <row r="69986" spans="1:3" x14ac:dyDescent="0.3">
      <c r="A69986">
        <v>27298</v>
      </c>
      <c r="B69986" t="s">
        <v>4715</v>
      </c>
      <c r="C69986" t="s">
        <v>97</v>
      </c>
    </row>
    <row r="69987" spans="1:3" x14ac:dyDescent="0.3">
      <c r="A69987">
        <v>27298</v>
      </c>
      <c r="B69987" t="s">
        <v>4715</v>
      </c>
      <c r="C69987" t="s">
        <v>144</v>
      </c>
    </row>
    <row r="69988" spans="1:3" x14ac:dyDescent="0.3">
      <c r="A69988">
        <v>27299</v>
      </c>
      <c r="B69988" t="s">
        <v>4701</v>
      </c>
      <c r="C69988" t="s">
        <v>1506</v>
      </c>
    </row>
    <row r="69989" spans="1:3" x14ac:dyDescent="0.3">
      <c r="A69989">
        <v>27299</v>
      </c>
      <c r="B69989" t="s">
        <v>4701</v>
      </c>
      <c r="C69989" t="s">
        <v>144</v>
      </c>
    </row>
    <row r="69990" spans="1:3" x14ac:dyDescent="0.3">
      <c r="A69990">
        <v>27300</v>
      </c>
      <c r="B69990" t="s">
        <v>5009</v>
      </c>
      <c r="C69990" t="s">
        <v>29</v>
      </c>
    </row>
    <row r="69991" spans="1:3" x14ac:dyDescent="0.3">
      <c r="A69991">
        <v>27300</v>
      </c>
      <c r="B69991" t="s">
        <v>5009</v>
      </c>
      <c r="C69991" t="s">
        <v>324</v>
      </c>
    </row>
    <row r="69992" spans="1:3" x14ac:dyDescent="0.3">
      <c r="A69992">
        <v>27300</v>
      </c>
      <c r="B69992" t="s">
        <v>5009</v>
      </c>
      <c r="C69992" t="s">
        <v>144</v>
      </c>
    </row>
    <row r="69993" spans="1:3" x14ac:dyDescent="0.3">
      <c r="A69993">
        <v>27301</v>
      </c>
      <c r="B69993" t="s">
        <v>2030</v>
      </c>
      <c r="C69993" t="s">
        <v>29</v>
      </c>
    </row>
    <row r="69994" spans="1:3" x14ac:dyDescent="0.3">
      <c r="A69994">
        <v>27301</v>
      </c>
      <c r="B69994" t="s">
        <v>2030</v>
      </c>
      <c r="C69994" t="s">
        <v>144</v>
      </c>
    </row>
    <row r="69995" spans="1:3" x14ac:dyDescent="0.3">
      <c r="A69995">
        <v>27301</v>
      </c>
      <c r="B69995" t="s">
        <v>2030</v>
      </c>
      <c r="C69995" t="s">
        <v>172</v>
      </c>
    </row>
    <row r="69996" spans="1:3" x14ac:dyDescent="0.3">
      <c r="A69996">
        <v>27301</v>
      </c>
      <c r="B69996" t="s">
        <v>2030</v>
      </c>
      <c r="C69996" t="s">
        <v>583</v>
      </c>
    </row>
    <row r="69997" spans="1:3" x14ac:dyDescent="0.3">
      <c r="A69997">
        <v>27301</v>
      </c>
      <c r="B69997" t="s">
        <v>2030</v>
      </c>
      <c r="C69997" t="s">
        <v>217</v>
      </c>
    </row>
    <row r="69998" spans="1:3" x14ac:dyDescent="0.3">
      <c r="A69998">
        <v>27302</v>
      </c>
      <c r="B69998" t="s">
        <v>368</v>
      </c>
      <c r="C69998" t="s">
        <v>97</v>
      </c>
    </row>
    <row r="69999" spans="1:3" x14ac:dyDescent="0.3">
      <c r="A69999">
        <v>27302</v>
      </c>
      <c r="B69999" t="s">
        <v>368</v>
      </c>
      <c r="C69999" t="s">
        <v>88</v>
      </c>
    </row>
    <row r="70000" spans="1:3" x14ac:dyDescent="0.3">
      <c r="A70000">
        <v>27302</v>
      </c>
      <c r="B70000" t="s">
        <v>368</v>
      </c>
      <c r="C70000" t="s">
        <v>144</v>
      </c>
    </row>
    <row r="70001" spans="1:3" x14ac:dyDescent="0.3">
      <c r="A70001">
        <v>27302</v>
      </c>
      <c r="B70001" t="s">
        <v>368</v>
      </c>
      <c r="C70001" t="s">
        <v>29</v>
      </c>
    </row>
    <row r="70002" spans="1:3" x14ac:dyDescent="0.3">
      <c r="A70002">
        <v>27303</v>
      </c>
      <c r="B70002" t="s">
        <v>2335</v>
      </c>
      <c r="C70002" t="s">
        <v>88</v>
      </c>
    </row>
    <row r="70003" spans="1:3" x14ac:dyDescent="0.3">
      <c r="A70003">
        <v>27303</v>
      </c>
      <c r="B70003" t="s">
        <v>2335</v>
      </c>
      <c r="C70003" t="s">
        <v>29</v>
      </c>
    </row>
    <row r="70004" spans="1:3" x14ac:dyDescent="0.3">
      <c r="A70004">
        <v>27303</v>
      </c>
      <c r="B70004" t="s">
        <v>2335</v>
      </c>
      <c r="C70004" t="s">
        <v>144</v>
      </c>
    </row>
    <row r="70005" spans="1:3" x14ac:dyDescent="0.3">
      <c r="A70005">
        <v>27304</v>
      </c>
      <c r="B70005" t="s">
        <v>5168</v>
      </c>
      <c r="C70005" t="s">
        <v>29</v>
      </c>
    </row>
    <row r="70006" spans="1:3" x14ac:dyDescent="0.3">
      <c r="A70006">
        <v>27304</v>
      </c>
      <c r="B70006" t="s">
        <v>5168</v>
      </c>
      <c r="C70006" t="s">
        <v>144</v>
      </c>
    </row>
    <row r="70007" spans="1:3" x14ac:dyDescent="0.3">
      <c r="A70007">
        <v>27305</v>
      </c>
      <c r="B70007" t="s">
        <v>2028</v>
      </c>
      <c r="C70007" t="s">
        <v>29</v>
      </c>
    </row>
    <row r="70008" spans="1:3" x14ac:dyDescent="0.3">
      <c r="A70008">
        <v>27305</v>
      </c>
      <c r="B70008" t="s">
        <v>2028</v>
      </c>
      <c r="C70008" t="s">
        <v>172</v>
      </c>
    </row>
    <row r="70009" spans="1:3" x14ac:dyDescent="0.3">
      <c r="A70009">
        <v>27306</v>
      </c>
      <c r="B70009" t="s">
        <v>2017</v>
      </c>
      <c r="C70009" t="s">
        <v>38</v>
      </c>
    </row>
    <row r="70010" spans="1:3" x14ac:dyDescent="0.3">
      <c r="A70010">
        <v>27306</v>
      </c>
      <c r="B70010" t="s">
        <v>2017</v>
      </c>
      <c r="C70010" t="s">
        <v>172</v>
      </c>
    </row>
    <row r="70011" spans="1:3" x14ac:dyDescent="0.3">
      <c r="A70011">
        <v>27306</v>
      </c>
      <c r="B70011" t="s">
        <v>2017</v>
      </c>
      <c r="C70011" t="s">
        <v>217</v>
      </c>
    </row>
    <row r="70012" spans="1:3" x14ac:dyDescent="0.3">
      <c r="A70012">
        <v>27307</v>
      </c>
      <c r="B70012" t="s">
        <v>1511</v>
      </c>
      <c r="C70012" t="s">
        <v>1998</v>
      </c>
    </row>
    <row r="70013" spans="1:3" x14ac:dyDescent="0.3">
      <c r="A70013">
        <v>27308</v>
      </c>
      <c r="B70013" t="s">
        <v>5060</v>
      </c>
      <c r="C70013" t="s">
        <v>29</v>
      </c>
    </row>
    <row r="70014" spans="1:3" x14ac:dyDescent="0.3">
      <c r="A70014">
        <v>27308</v>
      </c>
      <c r="B70014" t="s">
        <v>5060</v>
      </c>
      <c r="C70014" t="s">
        <v>144</v>
      </c>
    </row>
    <row r="70015" spans="1:3" x14ac:dyDescent="0.3">
      <c r="A70015">
        <v>27309</v>
      </c>
      <c r="B70015" t="s">
        <v>4888</v>
      </c>
      <c r="C70015" t="s">
        <v>148</v>
      </c>
    </row>
    <row r="70016" spans="1:3" x14ac:dyDescent="0.3">
      <c r="A70016">
        <v>27309</v>
      </c>
      <c r="B70016" t="s">
        <v>4888</v>
      </c>
      <c r="C70016" t="s">
        <v>172</v>
      </c>
    </row>
    <row r="70017" spans="1:3" x14ac:dyDescent="0.3">
      <c r="A70017">
        <v>27309</v>
      </c>
      <c r="B70017" t="s">
        <v>4888</v>
      </c>
      <c r="C70017" t="s">
        <v>217</v>
      </c>
    </row>
    <row r="70018" spans="1:3" x14ac:dyDescent="0.3">
      <c r="A70018">
        <v>27310</v>
      </c>
      <c r="B70018" t="s">
        <v>7033</v>
      </c>
      <c r="C70018" t="s">
        <v>172</v>
      </c>
    </row>
    <row r="70019" spans="1:3" x14ac:dyDescent="0.3">
      <c r="A70019">
        <v>27310</v>
      </c>
      <c r="B70019" t="s">
        <v>7033</v>
      </c>
      <c r="C70019" t="s">
        <v>144</v>
      </c>
    </row>
    <row r="70020" spans="1:3" x14ac:dyDescent="0.3">
      <c r="A70020">
        <v>27311</v>
      </c>
      <c r="B70020" t="s">
        <v>2782</v>
      </c>
      <c r="C70020" t="s">
        <v>88</v>
      </c>
    </row>
    <row r="70021" spans="1:3" x14ac:dyDescent="0.3">
      <c r="A70021">
        <v>27311</v>
      </c>
      <c r="B70021" t="s">
        <v>2782</v>
      </c>
      <c r="C70021" t="s">
        <v>29</v>
      </c>
    </row>
    <row r="70022" spans="1:3" x14ac:dyDescent="0.3">
      <c r="A70022">
        <v>27311</v>
      </c>
      <c r="B70022" t="s">
        <v>2782</v>
      </c>
      <c r="C70022" t="s">
        <v>777</v>
      </c>
    </row>
    <row r="70023" spans="1:3" x14ac:dyDescent="0.3">
      <c r="A70023">
        <v>27312</v>
      </c>
      <c r="B70023" t="s">
        <v>5485</v>
      </c>
      <c r="C70023" t="s">
        <v>29</v>
      </c>
    </row>
    <row r="70024" spans="1:3" x14ac:dyDescent="0.3">
      <c r="A70024">
        <v>27312</v>
      </c>
      <c r="B70024" t="s">
        <v>5485</v>
      </c>
      <c r="C70024" t="s">
        <v>144</v>
      </c>
    </row>
    <row r="70025" spans="1:3" x14ac:dyDescent="0.3">
      <c r="A70025">
        <v>27312</v>
      </c>
      <c r="B70025" t="s">
        <v>5485</v>
      </c>
      <c r="C70025" t="s">
        <v>653</v>
      </c>
    </row>
    <row r="70026" spans="1:3" x14ac:dyDescent="0.3">
      <c r="A70026">
        <v>27313</v>
      </c>
      <c r="B70026" t="s">
        <v>5152</v>
      </c>
      <c r="C70026" t="s">
        <v>29</v>
      </c>
    </row>
    <row r="70027" spans="1:3" x14ac:dyDescent="0.3">
      <c r="A70027">
        <v>27313</v>
      </c>
      <c r="B70027" t="s">
        <v>5152</v>
      </c>
      <c r="C70027" t="s">
        <v>144</v>
      </c>
    </row>
    <row r="70028" spans="1:3" x14ac:dyDescent="0.3">
      <c r="A70028">
        <v>27314</v>
      </c>
      <c r="B70028" t="s">
        <v>4735</v>
      </c>
      <c r="C70028" t="s">
        <v>144</v>
      </c>
    </row>
    <row r="70029" spans="1:3" x14ac:dyDescent="0.3">
      <c r="A70029">
        <v>27314</v>
      </c>
      <c r="B70029" t="s">
        <v>4735</v>
      </c>
      <c r="C70029" t="s">
        <v>29</v>
      </c>
    </row>
    <row r="70030" spans="1:3" x14ac:dyDescent="0.3">
      <c r="A70030">
        <v>27314</v>
      </c>
      <c r="B70030" t="s">
        <v>4735</v>
      </c>
      <c r="C70030" t="s">
        <v>97</v>
      </c>
    </row>
    <row r="70031" spans="1:3" x14ac:dyDescent="0.3">
      <c r="A70031">
        <v>27315</v>
      </c>
      <c r="B70031" t="s">
        <v>5515</v>
      </c>
      <c r="C70031" t="s">
        <v>223</v>
      </c>
    </row>
    <row r="70032" spans="1:3" x14ac:dyDescent="0.3">
      <c r="A70032">
        <v>27315</v>
      </c>
      <c r="B70032" t="s">
        <v>5515</v>
      </c>
      <c r="C70032" t="s">
        <v>172</v>
      </c>
    </row>
    <row r="70033" spans="1:3" x14ac:dyDescent="0.3">
      <c r="A70033">
        <v>27316</v>
      </c>
      <c r="B70033" t="s">
        <v>4879</v>
      </c>
      <c r="C70033" t="s">
        <v>29</v>
      </c>
    </row>
    <row r="70034" spans="1:3" x14ac:dyDescent="0.3">
      <c r="A70034">
        <v>27316</v>
      </c>
      <c r="B70034" t="s">
        <v>4879</v>
      </c>
      <c r="C70034" t="s">
        <v>1506</v>
      </c>
    </row>
    <row r="70035" spans="1:3" x14ac:dyDescent="0.3">
      <c r="A70035">
        <v>27317</v>
      </c>
      <c r="B70035" t="s">
        <v>4859</v>
      </c>
      <c r="C70035" t="s">
        <v>1506</v>
      </c>
    </row>
    <row r="70036" spans="1:3" x14ac:dyDescent="0.3">
      <c r="A70036">
        <v>27317</v>
      </c>
      <c r="B70036" t="s">
        <v>4859</v>
      </c>
      <c r="C70036" t="s">
        <v>97</v>
      </c>
    </row>
    <row r="70037" spans="1:3" x14ac:dyDescent="0.3">
      <c r="A70037">
        <v>27318</v>
      </c>
      <c r="B70037" t="s">
        <v>3825</v>
      </c>
      <c r="C70037" t="s">
        <v>4128</v>
      </c>
    </row>
    <row r="70038" spans="1:3" x14ac:dyDescent="0.3">
      <c r="A70038">
        <v>27318</v>
      </c>
      <c r="B70038" t="s">
        <v>3825</v>
      </c>
      <c r="C70038" t="s">
        <v>9218</v>
      </c>
    </row>
    <row r="70039" spans="1:3" x14ac:dyDescent="0.3">
      <c r="A70039">
        <v>27319</v>
      </c>
      <c r="B70039" t="s">
        <v>5098</v>
      </c>
      <c r="C70039" t="s">
        <v>244</v>
      </c>
    </row>
    <row r="70040" spans="1:3" x14ac:dyDescent="0.3">
      <c r="A70040">
        <v>27319</v>
      </c>
      <c r="B70040" t="s">
        <v>5098</v>
      </c>
      <c r="C70040" t="s">
        <v>144</v>
      </c>
    </row>
    <row r="70041" spans="1:3" x14ac:dyDescent="0.3">
      <c r="A70041">
        <v>27319</v>
      </c>
      <c r="B70041" t="s">
        <v>5098</v>
      </c>
      <c r="C70041" t="s">
        <v>29</v>
      </c>
    </row>
    <row r="70042" spans="1:3" x14ac:dyDescent="0.3">
      <c r="A70042">
        <v>27320</v>
      </c>
      <c r="B70042" t="s">
        <v>317</v>
      </c>
      <c r="C70042" t="s">
        <v>88</v>
      </c>
    </row>
    <row r="70043" spans="1:3" x14ac:dyDescent="0.3">
      <c r="A70043">
        <v>27321</v>
      </c>
      <c r="B70043" t="s">
        <v>2145</v>
      </c>
      <c r="C70043" t="s">
        <v>2146</v>
      </c>
    </row>
    <row r="70044" spans="1:3" x14ac:dyDescent="0.3">
      <c r="A70044">
        <v>27322</v>
      </c>
      <c r="B70044" t="s">
        <v>5556</v>
      </c>
      <c r="C70044" t="s">
        <v>88</v>
      </c>
    </row>
    <row r="70045" spans="1:3" x14ac:dyDescent="0.3">
      <c r="A70045">
        <v>27322</v>
      </c>
      <c r="B70045" t="s">
        <v>5556</v>
      </c>
      <c r="C70045" t="s">
        <v>144</v>
      </c>
    </row>
    <row r="70046" spans="1:3" x14ac:dyDescent="0.3">
      <c r="A70046">
        <v>27322</v>
      </c>
      <c r="B70046" t="s">
        <v>5556</v>
      </c>
      <c r="C70046" t="s">
        <v>29</v>
      </c>
    </row>
    <row r="70047" spans="1:3" x14ac:dyDescent="0.3">
      <c r="A70047">
        <v>27323</v>
      </c>
      <c r="B70047" t="s">
        <v>421</v>
      </c>
      <c r="C70047" t="s">
        <v>29</v>
      </c>
    </row>
    <row r="70048" spans="1:3" x14ac:dyDescent="0.3">
      <c r="A70048">
        <v>27323</v>
      </c>
      <c r="B70048" t="s">
        <v>421</v>
      </c>
      <c r="C70048" t="s">
        <v>144</v>
      </c>
    </row>
    <row r="70049" spans="1:3" x14ac:dyDescent="0.3">
      <c r="A70049">
        <v>27323</v>
      </c>
      <c r="B70049" t="s">
        <v>421</v>
      </c>
      <c r="C70049" t="s">
        <v>583</v>
      </c>
    </row>
    <row r="70050" spans="1:3" x14ac:dyDescent="0.3">
      <c r="A70050">
        <v>27324</v>
      </c>
      <c r="B70050" t="s">
        <v>3296</v>
      </c>
      <c r="C70050" t="s">
        <v>88</v>
      </c>
    </row>
    <row r="70051" spans="1:3" x14ac:dyDescent="0.3">
      <c r="A70051">
        <v>27324</v>
      </c>
      <c r="B70051" t="s">
        <v>3296</v>
      </c>
      <c r="C70051" t="s">
        <v>777</v>
      </c>
    </row>
    <row r="70052" spans="1:3" x14ac:dyDescent="0.3">
      <c r="A70052">
        <v>27325</v>
      </c>
      <c r="B70052" t="s">
        <v>3130</v>
      </c>
      <c r="C70052" t="s">
        <v>88</v>
      </c>
    </row>
    <row r="70053" spans="1:3" x14ac:dyDescent="0.3">
      <c r="A70053">
        <v>27325</v>
      </c>
      <c r="B70053" t="s">
        <v>3130</v>
      </c>
      <c r="C70053" t="s">
        <v>97</v>
      </c>
    </row>
    <row r="70054" spans="1:3" x14ac:dyDescent="0.3">
      <c r="A70054">
        <v>27326</v>
      </c>
      <c r="B70054" t="s">
        <v>149</v>
      </c>
      <c r="C70054" t="s">
        <v>29</v>
      </c>
    </row>
    <row r="70055" spans="1:3" x14ac:dyDescent="0.3">
      <c r="A70055">
        <v>27326</v>
      </c>
      <c r="B70055" t="s">
        <v>149</v>
      </c>
      <c r="C70055" t="s">
        <v>777</v>
      </c>
    </row>
    <row r="70056" spans="1:3" x14ac:dyDescent="0.3">
      <c r="A70056">
        <v>27326</v>
      </c>
      <c r="B70056" t="s">
        <v>149</v>
      </c>
      <c r="C70056" t="s">
        <v>172</v>
      </c>
    </row>
    <row r="70057" spans="1:3" x14ac:dyDescent="0.3">
      <c r="A70057">
        <v>27327</v>
      </c>
      <c r="B70057" t="s">
        <v>1507</v>
      </c>
      <c r="C70057" t="s">
        <v>97</v>
      </c>
    </row>
    <row r="70058" spans="1:3" x14ac:dyDescent="0.3">
      <c r="A70058">
        <v>27327</v>
      </c>
      <c r="B70058" t="s">
        <v>1507</v>
      </c>
      <c r="C70058" t="s">
        <v>1506</v>
      </c>
    </row>
    <row r="70059" spans="1:3" x14ac:dyDescent="0.3">
      <c r="A70059">
        <v>27327</v>
      </c>
      <c r="B70059" t="s">
        <v>1507</v>
      </c>
      <c r="C70059" t="s">
        <v>88</v>
      </c>
    </row>
    <row r="70060" spans="1:3" x14ac:dyDescent="0.3">
      <c r="A70060">
        <v>27328</v>
      </c>
      <c r="B70060" t="s">
        <v>4965</v>
      </c>
      <c r="C70060" t="s">
        <v>324</v>
      </c>
    </row>
    <row r="70061" spans="1:3" x14ac:dyDescent="0.3">
      <c r="A70061">
        <v>27328</v>
      </c>
      <c r="B70061" t="s">
        <v>4965</v>
      </c>
      <c r="C70061" t="s">
        <v>9238</v>
      </c>
    </row>
    <row r="70062" spans="1:3" x14ac:dyDescent="0.3">
      <c r="A70062">
        <v>27329</v>
      </c>
      <c r="B70062" t="s">
        <v>4716</v>
      </c>
      <c r="C70062" t="s">
        <v>97</v>
      </c>
    </row>
    <row r="70063" spans="1:3" x14ac:dyDescent="0.3">
      <c r="A70063">
        <v>27329</v>
      </c>
      <c r="B70063" t="s">
        <v>4716</v>
      </c>
      <c r="C70063" t="s">
        <v>1506</v>
      </c>
    </row>
    <row r="70064" spans="1:3" x14ac:dyDescent="0.3">
      <c r="A70064">
        <v>27330</v>
      </c>
      <c r="B70064" t="s">
        <v>5032</v>
      </c>
      <c r="C70064" t="s">
        <v>29</v>
      </c>
    </row>
    <row r="70065" spans="1:3" x14ac:dyDescent="0.3">
      <c r="A70065">
        <v>27330</v>
      </c>
      <c r="B70065" t="s">
        <v>5032</v>
      </c>
      <c r="C70065" t="s">
        <v>144</v>
      </c>
    </row>
    <row r="70066" spans="1:3" x14ac:dyDescent="0.3">
      <c r="A70066">
        <v>27331</v>
      </c>
      <c r="B70066" t="s">
        <v>4946</v>
      </c>
      <c r="C70066" t="s">
        <v>244</v>
      </c>
    </row>
    <row r="70067" spans="1:3" x14ac:dyDescent="0.3">
      <c r="A70067">
        <v>27331</v>
      </c>
      <c r="B70067" t="s">
        <v>4946</v>
      </c>
      <c r="C70067" t="s">
        <v>29</v>
      </c>
    </row>
    <row r="70068" spans="1:3" x14ac:dyDescent="0.3">
      <c r="A70068">
        <v>27331</v>
      </c>
      <c r="B70068" t="s">
        <v>4946</v>
      </c>
      <c r="C70068" t="s">
        <v>144</v>
      </c>
    </row>
    <row r="70069" spans="1:3" x14ac:dyDescent="0.3">
      <c r="A70069">
        <v>27331</v>
      </c>
      <c r="B70069" t="s">
        <v>4946</v>
      </c>
      <c r="C70069" t="s">
        <v>1499</v>
      </c>
    </row>
    <row r="70070" spans="1:3" x14ac:dyDescent="0.3">
      <c r="A70070">
        <v>27332</v>
      </c>
      <c r="B70070" t="s">
        <v>501</v>
      </c>
      <c r="C70070" t="s">
        <v>38</v>
      </c>
    </row>
    <row r="70071" spans="1:3" x14ac:dyDescent="0.3">
      <c r="A70071">
        <v>27332</v>
      </c>
      <c r="B70071" t="s">
        <v>501</v>
      </c>
      <c r="C70071" t="s">
        <v>737</v>
      </c>
    </row>
    <row r="70072" spans="1:3" x14ac:dyDescent="0.3">
      <c r="A70072">
        <v>27332</v>
      </c>
      <c r="B70072" t="s">
        <v>501</v>
      </c>
      <c r="C70072" t="s">
        <v>172</v>
      </c>
    </row>
    <row r="70073" spans="1:3" x14ac:dyDescent="0.3">
      <c r="A70073">
        <v>27333</v>
      </c>
      <c r="B70073" t="s">
        <v>98</v>
      </c>
      <c r="C70073" t="s">
        <v>301</v>
      </c>
    </row>
    <row r="70074" spans="1:3" x14ac:dyDescent="0.3">
      <c r="A70074">
        <v>27333</v>
      </c>
      <c r="B70074" t="s">
        <v>98</v>
      </c>
      <c r="C70074" t="s">
        <v>172</v>
      </c>
    </row>
    <row r="70075" spans="1:3" x14ac:dyDescent="0.3">
      <c r="A70075">
        <v>27334</v>
      </c>
      <c r="B70075" t="s">
        <v>4986</v>
      </c>
      <c r="C70075" t="s">
        <v>1010</v>
      </c>
    </row>
    <row r="70076" spans="1:3" x14ac:dyDescent="0.3">
      <c r="A70076">
        <v>27334</v>
      </c>
      <c r="B70076" t="s">
        <v>4986</v>
      </c>
      <c r="C70076" t="s">
        <v>29</v>
      </c>
    </row>
    <row r="70077" spans="1:3" x14ac:dyDescent="0.3">
      <c r="A70077">
        <v>27335</v>
      </c>
      <c r="B70077" t="s">
        <v>2046</v>
      </c>
      <c r="C70077" t="s">
        <v>172</v>
      </c>
    </row>
    <row r="70078" spans="1:3" x14ac:dyDescent="0.3">
      <c r="A70078">
        <v>27335</v>
      </c>
      <c r="B70078" t="s">
        <v>2046</v>
      </c>
      <c r="C70078" t="s">
        <v>29</v>
      </c>
    </row>
    <row r="70079" spans="1:3" x14ac:dyDescent="0.3">
      <c r="A70079">
        <v>27336</v>
      </c>
      <c r="B70079" t="s">
        <v>4818</v>
      </c>
      <c r="C70079" t="s">
        <v>97</v>
      </c>
    </row>
    <row r="70080" spans="1:3" x14ac:dyDescent="0.3">
      <c r="A70080">
        <v>27336</v>
      </c>
      <c r="B70080" t="s">
        <v>4818</v>
      </c>
      <c r="C70080" t="s">
        <v>1506</v>
      </c>
    </row>
    <row r="70081" spans="1:3" x14ac:dyDescent="0.3">
      <c r="A70081">
        <v>27336</v>
      </c>
      <c r="B70081" t="s">
        <v>4818</v>
      </c>
      <c r="C70081" t="s">
        <v>144</v>
      </c>
    </row>
    <row r="70082" spans="1:3" x14ac:dyDescent="0.3">
      <c r="A70082">
        <v>27337</v>
      </c>
      <c r="B70082" t="s">
        <v>4764</v>
      </c>
      <c r="C70082" t="s">
        <v>1506</v>
      </c>
    </row>
    <row r="70083" spans="1:3" x14ac:dyDescent="0.3">
      <c r="A70083">
        <v>27337</v>
      </c>
      <c r="B70083" t="s">
        <v>4764</v>
      </c>
      <c r="C70083" t="s">
        <v>144</v>
      </c>
    </row>
    <row r="70084" spans="1:3" x14ac:dyDescent="0.3">
      <c r="A70084">
        <v>27337</v>
      </c>
      <c r="B70084" t="s">
        <v>4764</v>
      </c>
      <c r="C70084" t="s">
        <v>97</v>
      </c>
    </row>
    <row r="70085" spans="1:3" x14ac:dyDescent="0.3">
      <c r="A70085">
        <v>27337</v>
      </c>
      <c r="B70085" t="s">
        <v>4764</v>
      </c>
      <c r="C70085" t="s">
        <v>29</v>
      </c>
    </row>
    <row r="70086" spans="1:3" x14ac:dyDescent="0.3">
      <c r="A70086">
        <v>27338</v>
      </c>
      <c r="B70086" t="s">
        <v>4787</v>
      </c>
      <c r="C70086" t="s">
        <v>97</v>
      </c>
    </row>
    <row r="70087" spans="1:3" x14ac:dyDescent="0.3">
      <c r="A70087">
        <v>27338</v>
      </c>
      <c r="B70087" t="s">
        <v>4787</v>
      </c>
      <c r="C70087" t="s">
        <v>1499</v>
      </c>
    </row>
    <row r="70088" spans="1:3" x14ac:dyDescent="0.3">
      <c r="A70088">
        <v>27338</v>
      </c>
      <c r="B70088" t="s">
        <v>4787</v>
      </c>
      <c r="C70088" t="s">
        <v>88</v>
      </c>
    </row>
    <row r="70089" spans="1:3" x14ac:dyDescent="0.3">
      <c r="A70089">
        <v>27339</v>
      </c>
      <c r="B70089" t="s">
        <v>1153</v>
      </c>
      <c r="C70089" t="s">
        <v>29</v>
      </c>
    </row>
    <row r="70090" spans="1:3" x14ac:dyDescent="0.3">
      <c r="A70090">
        <v>27340</v>
      </c>
      <c r="B70090" t="s">
        <v>2006</v>
      </c>
      <c r="C70090" t="s">
        <v>29</v>
      </c>
    </row>
    <row r="70091" spans="1:3" x14ac:dyDescent="0.3">
      <c r="A70091">
        <v>27340</v>
      </c>
      <c r="B70091" t="s">
        <v>2006</v>
      </c>
      <c r="C70091" t="s">
        <v>301</v>
      </c>
    </row>
    <row r="70092" spans="1:3" x14ac:dyDescent="0.3">
      <c r="A70092">
        <v>27341</v>
      </c>
      <c r="B70092" t="s">
        <v>1935</v>
      </c>
      <c r="C70092" t="s">
        <v>88</v>
      </c>
    </row>
    <row r="70093" spans="1:3" x14ac:dyDescent="0.3">
      <c r="A70093">
        <v>27341</v>
      </c>
      <c r="B70093" t="s">
        <v>1935</v>
      </c>
      <c r="C70093" t="s">
        <v>29</v>
      </c>
    </row>
    <row r="70094" spans="1:3" x14ac:dyDescent="0.3">
      <c r="A70094">
        <v>27342</v>
      </c>
      <c r="B70094" t="s">
        <v>1187</v>
      </c>
      <c r="C70094" t="s">
        <v>97</v>
      </c>
    </row>
    <row r="70095" spans="1:3" x14ac:dyDescent="0.3">
      <c r="A70095">
        <v>27342</v>
      </c>
      <c r="B70095" t="s">
        <v>1187</v>
      </c>
      <c r="C70095" t="s">
        <v>29</v>
      </c>
    </row>
    <row r="70096" spans="1:3" x14ac:dyDescent="0.3">
      <c r="A70096">
        <v>27342</v>
      </c>
      <c r="B70096" t="s">
        <v>1187</v>
      </c>
      <c r="C70096" t="s">
        <v>144</v>
      </c>
    </row>
    <row r="70097" spans="1:3" x14ac:dyDescent="0.3">
      <c r="A70097">
        <v>27342</v>
      </c>
      <c r="B70097" t="s">
        <v>1187</v>
      </c>
      <c r="C70097" t="s">
        <v>301</v>
      </c>
    </row>
    <row r="70098" spans="1:3" x14ac:dyDescent="0.3">
      <c r="A70098">
        <v>27343</v>
      </c>
      <c r="B70098" t="s">
        <v>4863</v>
      </c>
      <c r="C70098" t="s">
        <v>1137</v>
      </c>
    </row>
    <row r="70099" spans="1:3" x14ac:dyDescent="0.3">
      <c r="A70099">
        <v>27344</v>
      </c>
      <c r="B70099" t="s">
        <v>4756</v>
      </c>
      <c r="C70099" t="s">
        <v>29</v>
      </c>
    </row>
    <row r="70100" spans="1:3" x14ac:dyDescent="0.3">
      <c r="A70100">
        <v>27344</v>
      </c>
      <c r="B70100" t="s">
        <v>4756</v>
      </c>
      <c r="C70100" t="s">
        <v>172</v>
      </c>
    </row>
    <row r="70101" spans="1:3" x14ac:dyDescent="0.3">
      <c r="A70101">
        <v>27344</v>
      </c>
      <c r="B70101" t="s">
        <v>4756</v>
      </c>
      <c r="C70101" t="s">
        <v>88</v>
      </c>
    </row>
    <row r="70102" spans="1:3" x14ac:dyDescent="0.3">
      <c r="A70102">
        <v>27344</v>
      </c>
      <c r="B70102" t="s">
        <v>4756</v>
      </c>
      <c r="C70102" t="s">
        <v>144</v>
      </c>
    </row>
    <row r="70103" spans="1:3" x14ac:dyDescent="0.3">
      <c r="A70103">
        <v>27345</v>
      </c>
      <c r="B70103" t="s">
        <v>4717</v>
      </c>
      <c r="C70103" t="s">
        <v>88</v>
      </c>
    </row>
    <row r="70104" spans="1:3" x14ac:dyDescent="0.3">
      <c r="A70104">
        <v>27345</v>
      </c>
      <c r="B70104" t="s">
        <v>4717</v>
      </c>
      <c r="C70104" t="s">
        <v>29</v>
      </c>
    </row>
    <row r="70105" spans="1:3" x14ac:dyDescent="0.3">
      <c r="A70105">
        <v>27345</v>
      </c>
      <c r="B70105" t="s">
        <v>4717</v>
      </c>
      <c r="C70105" t="s">
        <v>777</v>
      </c>
    </row>
    <row r="70106" spans="1:3" x14ac:dyDescent="0.3">
      <c r="A70106">
        <v>27346</v>
      </c>
      <c r="B70106" t="s">
        <v>5083</v>
      </c>
      <c r="C70106" t="s">
        <v>88</v>
      </c>
    </row>
    <row r="70107" spans="1:3" x14ac:dyDescent="0.3">
      <c r="A70107">
        <v>27346</v>
      </c>
      <c r="B70107" t="s">
        <v>5083</v>
      </c>
      <c r="C70107" t="s">
        <v>172</v>
      </c>
    </row>
    <row r="70108" spans="1:3" x14ac:dyDescent="0.3">
      <c r="A70108">
        <v>27347</v>
      </c>
      <c r="B70108" t="s">
        <v>5236</v>
      </c>
      <c r="C70108" t="s">
        <v>144</v>
      </c>
    </row>
    <row r="70109" spans="1:3" x14ac:dyDescent="0.3">
      <c r="A70109">
        <v>27347</v>
      </c>
      <c r="B70109" t="s">
        <v>5236</v>
      </c>
      <c r="C70109" t="s">
        <v>29</v>
      </c>
    </row>
    <row r="70110" spans="1:3" x14ac:dyDescent="0.3">
      <c r="A70110">
        <v>27348</v>
      </c>
      <c r="B70110" t="s">
        <v>4806</v>
      </c>
      <c r="C70110" t="s">
        <v>29</v>
      </c>
    </row>
    <row r="70111" spans="1:3" x14ac:dyDescent="0.3">
      <c r="A70111">
        <v>27348</v>
      </c>
      <c r="B70111" t="s">
        <v>4806</v>
      </c>
      <c r="C70111" t="s">
        <v>97</v>
      </c>
    </row>
    <row r="70112" spans="1:3" x14ac:dyDescent="0.3">
      <c r="A70112">
        <v>27348</v>
      </c>
      <c r="B70112" t="s">
        <v>4806</v>
      </c>
      <c r="C70112" t="s">
        <v>144</v>
      </c>
    </row>
    <row r="70113" spans="1:3" x14ac:dyDescent="0.3">
      <c r="A70113">
        <v>27349</v>
      </c>
      <c r="B70113" t="s">
        <v>7037</v>
      </c>
      <c r="C70113" t="s">
        <v>653</v>
      </c>
    </row>
    <row r="70114" spans="1:3" x14ac:dyDescent="0.3">
      <c r="A70114">
        <v>27349</v>
      </c>
      <c r="B70114" t="s">
        <v>7037</v>
      </c>
      <c r="C70114" t="s">
        <v>29</v>
      </c>
    </row>
    <row r="70115" spans="1:3" x14ac:dyDescent="0.3">
      <c r="A70115">
        <v>27350</v>
      </c>
      <c r="B70115" t="s">
        <v>4823</v>
      </c>
      <c r="C70115" t="s">
        <v>1506</v>
      </c>
    </row>
    <row r="70116" spans="1:3" x14ac:dyDescent="0.3">
      <c r="A70116">
        <v>27350</v>
      </c>
      <c r="B70116" t="s">
        <v>4823</v>
      </c>
      <c r="C70116" t="s">
        <v>144</v>
      </c>
    </row>
    <row r="70117" spans="1:3" x14ac:dyDescent="0.3">
      <c r="A70117">
        <v>27350</v>
      </c>
      <c r="B70117" t="s">
        <v>4823</v>
      </c>
      <c r="C70117" t="s">
        <v>97</v>
      </c>
    </row>
    <row r="70118" spans="1:3" x14ac:dyDescent="0.3">
      <c r="A70118">
        <v>27351</v>
      </c>
      <c r="B70118" t="s">
        <v>2045</v>
      </c>
      <c r="C70118" t="s">
        <v>29</v>
      </c>
    </row>
    <row r="70119" spans="1:3" x14ac:dyDescent="0.3">
      <c r="A70119">
        <v>27351</v>
      </c>
      <c r="B70119" t="s">
        <v>2045</v>
      </c>
      <c r="C70119" t="s">
        <v>144</v>
      </c>
    </row>
    <row r="70120" spans="1:3" x14ac:dyDescent="0.3">
      <c r="A70120">
        <v>27352</v>
      </c>
      <c r="B70120" t="s">
        <v>5014</v>
      </c>
      <c r="C70120" t="s">
        <v>97</v>
      </c>
    </row>
    <row r="70121" spans="1:3" x14ac:dyDescent="0.3">
      <c r="A70121">
        <v>27352</v>
      </c>
      <c r="B70121" t="s">
        <v>5014</v>
      </c>
      <c r="C70121" t="s">
        <v>144</v>
      </c>
    </row>
    <row r="70122" spans="1:3" x14ac:dyDescent="0.3">
      <c r="A70122">
        <v>27353</v>
      </c>
      <c r="B70122" t="s">
        <v>4830</v>
      </c>
      <c r="C70122" t="s">
        <v>172</v>
      </c>
    </row>
    <row r="70123" spans="1:3" x14ac:dyDescent="0.3">
      <c r="A70123">
        <v>27353</v>
      </c>
      <c r="B70123" t="s">
        <v>4830</v>
      </c>
      <c r="C70123" t="s">
        <v>621</v>
      </c>
    </row>
    <row r="70124" spans="1:3" x14ac:dyDescent="0.3">
      <c r="A70124">
        <v>27354</v>
      </c>
      <c r="B70124" t="s">
        <v>2363</v>
      </c>
      <c r="C70124" t="s">
        <v>172</v>
      </c>
    </row>
    <row r="70125" spans="1:3" x14ac:dyDescent="0.3">
      <c r="A70125">
        <v>27355</v>
      </c>
      <c r="B70125" t="s">
        <v>5558</v>
      </c>
      <c r="C70125" t="s">
        <v>97</v>
      </c>
    </row>
    <row r="70126" spans="1:3" x14ac:dyDescent="0.3">
      <c r="A70126">
        <v>27356</v>
      </c>
      <c r="B70126" t="s">
        <v>5341</v>
      </c>
      <c r="C70126" t="s">
        <v>88</v>
      </c>
    </row>
    <row r="70127" spans="1:3" x14ac:dyDescent="0.3">
      <c r="A70127">
        <v>27356</v>
      </c>
      <c r="B70127" t="s">
        <v>5341</v>
      </c>
      <c r="C70127" t="s">
        <v>29</v>
      </c>
    </row>
    <row r="70128" spans="1:3" x14ac:dyDescent="0.3">
      <c r="A70128">
        <v>27357</v>
      </c>
      <c r="B70128" t="s">
        <v>4932</v>
      </c>
      <c r="C70128" t="s">
        <v>29</v>
      </c>
    </row>
    <row r="70129" spans="1:3" x14ac:dyDescent="0.3">
      <c r="A70129">
        <v>27357</v>
      </c>
      <c r="B70129" t="s">
        <v>4932</v>
      </c>
      <c r="C70129" t="s">
        <v>172</v>
      </c>
    </row>
    <row r="70130" spans="1:3" x14ac:dyDescent="0.3">
      <c r="A70130">
        <v>27357</v>
      </c>
      <c r="B70130" t="s">
        <v>4932</v>
      </c>
      <c r="C70130" t="s">
        <v>777</v>
      </c>
    </row>
    <row r="70131" spans="1:3" x14ac:dyDescent="0.3">
      <c r="A70131">
        <v>27357</v>
      </c>
      <c r="B70131" t="s">
        <v>4932</v>
      </c>
      <c r="C70131" t="s">
        <v>583</v>
      </c>
    </row>
    <row r="70132" spans="1:3" x14ac:dyDescent="0.3">
      <c r="A70132">
        <v>27357</v>
      </c>
      <c r="B70132" t="s">
        <v>4932</v>
      </c>
      <c r="C70132" t="s">
        <v>217</v>
      </c>
    </row>
    <row r="70133" spans="1:3" x14ac:dyDescent="0.3">
      <c r="A70133">
        <v>27358</v>
      </c>
      <c r="B70133" t="s">
        <v>5137</v>
      </c>
      <c r="C70133" t="s">
        <v>172</v>
      </c>
    </row>
    <row r="70134" spans="1:3" x14ac:dyDescent="0.3">
      <c r="A70134">
        <v>27359</v>
      </c>
      <c r="B70134" t="s">
        <v>5381</v>
      </c>
      <c r="C70134" t="s">
        <v>29</v>
      </c>
    </row>
    <row r="70135" spans="1:3" x14ac:dyDescent="0.3">
      <c r="A70135">
        <v>27359</v>
      </c>
      <c r="B70135" t="s">
        <v>5381</v>
      </c>
      <c r="C70135" t="s">
        <v>172</v>
      </c>
    </row>
    <row r="70136" spans="1:3" x14ac:dyDescent="0.3">
      <c r="A70136">
        <v>27359</v>
      </c>
      <c r="B70136" t="s">
        <v>5381</v>
      </c>
      <c r="C70136" t="s">
        <v>144</v>
      </c>
    </row>
    <row r="70137" spans="1:3" x14ac:dyDescent="0.3">
      <c r="A70137">
        <v>27359</v>
      </c>
      <c r="B70137" t="s">
        <v>5381</v>
      </c>
      <c r="C70137" t="s">
        <v>217</v>
      </c>
    </row>
    <row r="70138" spans="1:3" x14ac:dyDescent="0.3">
      <c r="A70138">
        <v>27360</v>
      </c>
      <c r="B70138" t="s">
        <v>5509</v>
      </c>
      <c r="C70138" t="s">
        <v>29</v>
      </c>
    </row>
    <row r="70139" spans="1:3" x14ac:dyDescent="0.3">
      <c r="A70139">
        <v>27360</v>
      </c>
      <c r="B70139" t="s">
        <v>5509</v>
      </c>
      <c r="C70139" t="s">
        <v>653</v>
      </c>
    </row>
    <row r="70140" spans="1:3" x14ac:dyDescent="0.3">
      <c r="A70140">
        <v>27360</v>
      </c>
      <c r="B70140" t="s">
        <v>5509</v>
      </c>
      <c r="C70140" t="s">
        <v>144</v>
      </c>
    </row>
    <row r="70141" spans="1:3" x14ac:dyDescent="0.3">
      <c r="A70141">
        <v>27360</v>
      </c>
      <c r="B70141" t="s">
        <v>5509</v>
      </c>
      <c r="C70141" t="s">
        <v>97</v>
      </c>
    </row>
    <row r="70142" spans="1:3" x14ac:dyDescent="0.3">
      <c r="A70142">
        <v>27361</v>
      </c>
      <c r="B70142" t="s">
        <v>3523</v>
      </c>
      <c r="C70142" t="s">
        <v>29</v>
      </c>
    </row>
    <row r="70143" spans="1:3" x14ac:dyDescent="0.3">
      <c r="A70143">
        <v>27362</v>
      </c>
      <c r="B70143" t="s">
        <v>5241</v>
      </c>
      <c r="C70143" t="s">
        <v>29</v>
      </c>
    </row>
    <row r="70144" spans="1:3" x14ac:dyDescent="0.3">
      <c r="A70144">
        <v>27363</v>
      </c>
      <c r="B70144" t="s">
        <v>5635</v>
      </c>
      <c r="C70144" t="s">
        <v>29</v>
      </c>
    </row>
    <row r="70145" spans="1:3" x14ac:dyDescent="0.3">
      <c r="A70145">
        <v>27363</v>
      </c>
      <c r="B70145" t="s">
        <v>5635</v>
      </c>
      <c r="C70145" t="s">
        <v>737</v>
      </c>
    </row>
    <row r="70146" spans="1:3" x14ac:dyDescent="0.3">
      <c r="A70146">
        <v>27364</v>
      </c>
      <c r="B70146" t="s">
        <v>5249</v>
      </c>
      <c r="C70146" t="s">
        <v>29</v>
      </c>
    </row>
    <row r="70147" spans="1:3" x14ac:dyDescent="0.3">
      <c r="A70147">
        <v>27364</v>
      </c>
      <c r="B70147" t="s">
        <v>5249</v>
      </c>
      <c r="C70147" t="s">
        <v>97</v>
      </c>
    </row>
    <row r="70148" spans="1:3" x14ac:dyDescent="0.3">
      <c r="A70148">
        <v>27364</v>
      </c>
      <c r="B70148" t="s">
        <v>5249</v>
      </c>
      <c r="C70148" t="s">
        <v>88</v>
      </c>
    </row>
    <row r="70149" spans="1:3" x14ac:dyDescent="0.3">
      <c r="A70149">
        <v>27365</v>
      </c>
      <c r="B70149" t="s">
        <v>5414</v>
      </c>
      <c r="C70149" t="s">
        <v>29</v>
      </c>
    </row>
    <row r="70150" spans="1:3" x14ac:dyDescent="0.3">
      <c r="A70150">
        <v>27365</v>
      </c>
      <c r="B70150" t="s">
        <v>5414</v>
      </c>
      <c r="C70150" t="s">
        <v>144</v>
      </c>
    </row>
    <row r="70151" spans="1:3" x14ac:dyDescent="0.3">
      <c r="A70151">
        <v>27365</v>
      </c>
      <c r="B70151" t="s">
        <v>5414</v>
      </c>
      <c r="C70151" t="s">
        <v>324</v>
      </c>
    </row>
    <row r="70152" spans="1:3" x14ac:dyDescent="0.3">
      <c r="A70152">
        <v>27366</v>
      </c>
      <c r="B70152" t="s">
        <v>1352</v>
      </c>
      <c r="C70152" t="s">
        <v>29</v>
      </c>
    </row>
    <row r="70153" spans="1:3" x14ac:dyDescent="0.3">
      <c r="A70153">
        <v>27366</v>
      </c>
      <c r="B70153" t="s">
        <v>1352</v>
      </c>
      <c r="C70153" t="s">
        <v>144</v>
      </c>
    </row>
    <row r="70154" spans="1:3" x14ac:dyDescent="0.3">
      <c r="A70154">
        <v>27367</v>
      </c>
      <c r="B70154" t="s">
        <v>3826</v>
      </c>
      <c r="C70154" t="s">
        <v>97</v>
      </c>
    </row>
    <row r="70155" spans="1:3" x14ac:dyDescent="0.3">
      <c r="A70155">
        <v>27368</v>
      </c>
      <c r="B70155" t="s">
        <v>4896</v>
      </c>
      <c r="C70155" t="s">
        <v>29</v>
      </c>
    </row>
    <row r="70156" spans="1:3" x14ac:dyDescent="0.3">
      <c r="A70156">
        <v>27368</v>
      </c>
      <c r="B70156" t="s">
        <v>4896</v>
      </c>
      <c r="C70156" t="s">
        <v>172</v>
      </c>
    </row>
    <row r="70157" spans="1:3" x14ac:dyDescent="0.3">
      <c r="A70157">
        <v>27369</v>
      </c>
      <c r="B70157" t="s">
        <v>5545</v>
      </c>
      <c r="C70157" t="s">
        <v>736</v>
      </c>
    </row>
    <row r="70158" spans="1:3" x14ac:dyDescent="0.3">
      <c r="A70158">
        <v>27370</v>
      </c>
      <c r="B70158" t="s">
        <v>5560</v>
      </c>
      <c r="C70158" t="s">
        <v>29</v>
      </c>
    </row>
    <row r="70159" spans="1:3" x14ac:dyDescent="0.3">
      <c r="A70159">
        <v>27371</v>
      </c>
      <c r="B70159" t="s">
        <v>5561</v>
      </c>
      <c r="C70159" t="s">
        <v>301</v>
      </c>
    </row>
    <row r="70160" spans="1:3" x14ac:dyDescent="0.3">
      <c r="A70160">
        <v>27372</v>
      </c>
      <c r="B70160" t="s">
        <v>2800</v>
      </c>
      <c r="C70160" t="s">
        <v>29</v>
      </c>
    </row>
    <row r="70161" spans="1:3" x14ac:dyDescent="0.3">
      <c r="A70161">
        <v>27372</v>
      </c>
      <c r="B70161" t="s">
        <v>2800</v>
      </c>
      <c r="C70161" t="s">
        <v>88</v>
      </c>
    </row>
    <row r="70162" spans="1:3" x14ac:dyDescent="0.3">
      <c r="A70162">
        <v>27373</v>
      </c>
      <c r="B70162" t="s">
        <v>5194</v>
      </c>
      <c r="C70162" t="s">
        <v>88</v>
      </c>
    </row>
    <row r="70163" spans="1:3" x14ac:dyDescent="0.3">
      <c r="A70163">
        <v>27373</v>
      </c>
      <c r="B70163" t="s">
        <v>5194</v>
      </c>
      <c r="C70163" t="s">
        <v>172</v>
      </c>
    </row>
    <row r="70164" spans="1:3" x14ac:dyDescent="0.3">
      <c r="A70164">
        <v>27374</v>
      </c>
      <c r="B70164" t="s">
        <v>5562</v>
      </c>
      <c r="C70164" t="s">
        <v>172</v>
      </c>
    </row>
    <row r="70165" spans="1:3" x14ac:dyDescent="0.3">
      <c r="A70165">
        <v>27374</v>
      </c>
      <c r="B70165" t="s">
        <v>5562</v>
      </c>
      <c r="C70165" t="s">
        <v>88</v>
      </c>
    </row>
    <row r="70166" spans="1:3" x14ac:dyDescent="0.3">
      <c r="A70166">
        <v>27375</v>
      </c>
      <c r="B70166" t="s">
        <v>5245</v>
      </c>
      <c r="C70166" t="s">
        <v>737</v>
      </c>
    </row>
    <row r="70167" spans="1:3" x14ac:dyDescent="0.3">
      <c r="A70167">
        <v>27375</v>
      </c>
      <c r="B70167" t="s">
        <v>5245</v>
      </c>
      <c r="C70167" t="s">
        <v>9223</v>
      </c>
    </row>
    <row r="70168" spans="1:3" x14ac:dyDescent="0.3">
      <c r="A70168">
        <v>27375</v>
      </c>
      <c r="B70168" t="s">
        <v>5245</v>
      </c>
      <c r="C70168" t="s">
        <v>172</v>
      </c>
    </row>
    <row r="70169" spans="1:3" x14ac:dyDescent="0.3">
      <c r="A70169">
        <v>27376</v>
      </c>
      <c r="B70169" t="s">
        <v>6585</v>
      </c>
      <c r="C70169" t="s">
        <v>29</v>
      </c>
    </row>
    <row r="70170" spans="1:3" x14ac:dyDescent="0.3">
      <c r="A70170">
        <v>27377</v>
      </c>
      <c r="B70170" t="s">
        <v>4845</v>
      </c>
      <c r="C70170" t="s">
        <v>29</v>
      </c>
    </row>
    <row r="70171" spans="1:3" x14ac:dyDescent="0.3">
      <c r="A70171">
        <v>27377</v>
      </c>
      <c r="B70171" t="s">
        <v>4845</v>
      </c>
      <c r="C70171" t="s">
        <v>88</v>
      </c>
    </row>
    <row r="70172" spans="1:3" x14ac:dyDescent="0.3">
      <c r="A70172">
        <v>27377</v>
      </c>
      <c r="B70172" t="s">
        <v>4845</v>
      </c>
      <c r="C70172" t="s">
        <v>144</v>
      </c>
    </row>
    <row r="70173" spans="1:3" x14ac:dyDescent="0.3">
      <c r="A70173">
        <v>27377</v>
      </c>
      <c r="B70173" t="s">
        <v>4845</v>
      </c>
      <c r="C70173" t="s">
        <v>324</v>
      </c>
    </row>
    <row r="70174" spans="1:3" x14ac:dyDescent="0.3">
      <c r="A70174">
        <v>27378</v>
      </c>
      <c r="B70174" t="s">
        <v>2051</v>
      </c>
      <c r="C70174" t="s">
        <v>38</v>
      </c>
    </row>
    <row r="70175" spans="1:3" x14ac:dyDescent="0.3">
      <c r="A70175">
        <v>27378</v>
      </c>
      <c r="B70175" t="s">
        <v>2051</v>
      </c>
      <c r="C70175" t="s">
        <v>217</v>
      </c>
    </row>
    <row r="70176" spans="1:3" x14ac:dyDescent="0.3">
      <c r="A70176">
        <v>27379</v>
      </c>
      <c r="B70176" t="s">
        <v>6743</v>
      </c>
      <c r="C70176" t="s">
        <v>144</v>
      </c>
    </row>
    <row r="70177" spans="1:3" x14ac:dyDescent="0.3">
      <c r="A70177">
        <v>27379</v>
      </c>
      <c r="B70177" t="s">
        <v>6743</v>
      </c>
      <c r="C70177" t="s">
        <v>29</v>
      </c>
    </row>
    <row r="70178" spans="1:3" x14ac:dyDescent="0.3">
      <c r="A70178">
        <v>27380</v>
      </c>
      <c r="B70178" t="s">
        <v>5347</v>
      </c>
      <c r="C70178" t="s">
        <v>172</v>
      </c>
    </row>
    <row r="70179" spans="1:3" x14ac:dyDescent="0.3">
      <c r="A70179">
        <v>27380</v>
      </c>
      <c r="B70179" t="s">
        <v>5347</v>
      </c>
      <c r="C70179" t="s">
        <v>1073</v>
      </c>
    </row>
    <row r="70180" spans="1:3" x14ac:dyDescent="0.3">
      <c r="A70180">
        <v>27380</v>
      </c>
      <c r="B70180" t="s">
        <v>5347</v>
      </c>
      <c r="C70180" t="s">
        <v>311</v>
      </c>
    </row>
    <row r="70181" spans="1:3" x14ac:dyDescent="0.3">
      <c r="A70181">
        <v>27380</v>
      </c>
      <c r="B70181" t="s">
        <v>5347</v>
      </c>
      <c r="C70181" t="s">
        <v>217</v>
      </c>
    </row>
    <row r="70182" spans="1:3" x14ac:dyDescent="0.3">
      <c r="A70182">
        <v>27381</v>
      </c>
      <c r="B70182" t="s">
        <v>5349</v>
      </c>
      <c r="C70182" t="s">
        <v>29</v>
      </c>
    </row>
    <row r="70183" spans="1:3" x14ac:dyDescent="0.3">
      <c r="A70183">
        <v>27381</v>
      </c>
      <c r="B70183" t="s">
        <v>5349</v>
      </c>
      <c r="C70183" t="s">
        <v>144</v>
      </c>
    </row>
    <row r="70184" spans="1:3" x14ac:dyDescent="0.3">
      <c r="A70184">
        <v>27382</v>
      </c>
      <c r="B70184" t="s">
        <v>4838</v>
      </c>
      <c r="C70184" t="s">
        <v>29</v>
      </c>
    </row>
    <row r="70185" spans="1:3" x14ac:dyDescent="0.3">
      <c r="A70185">
        <v>27383</v>
      </c>
      <c r="B70185" t="s">
        <v>5252</v>
      </c>
      <c r="C70185" t="s">
        <v>1499</v>
      </c>
    </row>
    <row r="70186" spans="1:3" x14ac:dyDescent="0.3">
      <c r="A70186">
        <v>27383</v>
      </c>
      <c r="B70186" t="s">
        <v>5252</v>
      </c>
      <c r="C70186" t="s">
        <v>1189</v>
      </c>
    </row>
    <row r="70187" spans="1:3" x14ac:dyDescent="0.3">
      <c r="A70187">
        <v>27384</v>
      </c>
      <c r="B70187" t="s">
        <v>5546</v>
      </c>
      <c r="C70187" t="s">
        <v>311</v>
      </c>
    </row>
    <row r="70188" spans="1:3" x14ac:dyDescent="0.3">
      <c r="A70188">
        <v>27384</v>
      </c>
      <c r="B70188" t="s">
        <v>5546</v>
      </c>
      <c r="C70188" t="s">
        <v>737</v>
      </c>
    </row>
    <row r="70189" spans="1:3" x14ac:dyDescent="0.3">
      <c r="A70189">
        <v>27385</v>
      </c>
      <c r="B70189" t="s">
        <v>5254</v>
      </c>
      <c r="C70189" t="s">
        <v>29</v>
      </c>
    </row>
    <row r="70190" spans="1:3" x14ac:dyDescent="0.3">
      <c r="A70190">
        <v>27385</v>
      </c>
      <c r="B70190" t="s">
        <v>5254</v>
      </c>
      <c r="C70190" t="s">
        <v>144</v>
      </c>
    </row>
    <row r="70191" spans="1:3" x14ac:dyDescent="0.3">
      <c r="A70191">
        <v>27385</v>
      </c>
      <c r="B70191" t="s">
        <v>5254</v>
      </c>
      <c r="C70191" t="s">
        <v>1506</v>
      </c>
    </row>
    <row r="70192" spans="1:3" x14ac:dyDescent="0.3">
      <c r="A70192">
        <v>27386</v>
      </c>
      <c r="B70192" t="s">
        <v>4646</v>
      </c>
      <c r="C70192" t="s">
        <v>38</v>
      </c>
    </row>
    <row r="70193" spans="1:3" x14ac:dyDescent="0.3">
      <c r="A70193">
        <v>27387</v>
      </c>
      <c r="B70193" t="s">
        <v>4647</v>
      </c>
      <c r="C70193" t="s">
        <v>38</v>
      </c>
    </row>
    <row r="70194" spans="1:3" x14ac:dyDescent="0.3">
      <c r="A70194">
        <v>27387</v>
      </c>
      <c r="B70194" t="s">
        <v>4647</v>
      </c>
      <c r="C70194" t="s">
        <v>172</v>
      </c>
    </row>
    <row r="70195" spans="1:3" x14ac:dyDescent="0.3">
      <c r="A70195">
        <v>27388</v>
      </c>
      <c r="B70195" t="s">
        <v>6642</v>
      </c>
      <c r="C70195" t="s">
        <v>38</v>
      </c>
    </row>
    <row r="70196" spans="1:3" x14ac:dyDescent="0.3">
      <c r="A70196">
        <v>27388</v>
      </c>
      <c r="B70196" t="s">
        <v>6642</v>
      </c>
      <c r="C70196" t="s">
        <v>2903</v>
      </c>
    </row>
    <row r="70197" spans="1:3" x14ac:dyDescent="0.3">
      <c r="A70197">
        <v>27388</v>
      </c>
      <c r="B70197" t="s">
        <v>6642</v>
      </c>
      <c r="C70197" t="s">
        <v>311</v>
      </c>
    </row>
    <row r="70198" spans="1:3" x14ac:dyDescent="0.3">
      <c r="A70198">
        <v>27388</v>
      </c>
      <c r="B70198" t="s">
        <v>6642</v>
      </c>
      <c r="C70198" t="s">
        <v>737</v>
      </c>
    </row>
    <row r="70199" spans="1:3" x14ac:dyDescent="0.3">
      <c r="A70199">
        <v>27389</v>
      </c>
      <c r="B70199" t="s">
        <v>1974</v>
      </c>
      <c r="C70199" t="s">
        <v>172</v>
      </c>
    </row>
    <row r="70200" spans="1:3" x14ac:dyDescent="0.3">
      <c r="A70200">
        <v>27389</v>
      </c>
      <c r="B70200" t="s">
        <v>1974</v>
      </c>
      <c r="C70200" t="s">
        <v>29</v>
      </c>
    </row>
    <row r="70201" spans="1:3" x14ac:dyDescent="0.3">
      <c r="A70201">
        <v>27389</v>
      </c>
      <c r="B70201" t="s">
        <v>1974</v>
      </c>
      <c r="C70201" t="s">
        <v>583</v>
      </c>
    </row>
    <row r="70202" spans="1:3" x14ac:dyDescent="0.3">
      <c r="A70202">
        <v>27390</v>
      </c>
      <c r="B70202" t="s">
        <v>4311</v>
      </c>
      <c r="C70202" t="s">
        <v>29</v>
      </c>
    </row>
    <row r="70203" spans="1:3" x14ac:dyDescent="0.3">
      <c r="A70203">
        <v>27390</v>
      </c>
      <c r="B70203" t="s">
        <v>4311</v>
      </c>
      <c r="C70203" t="s">
        <v>97</v>
      </c>
    </row>
    <row r="70204" spans="1:3" x14ac:dyDescent="0.3">
      <c r="A70204">
        <v>27390</v>
      </c>
      <c r="B70204" t="s">
        <v>4311</v>
      </c>
      <c r="C70204" t="s">
        <v>1189</v>
      </c>
    </row>
    <row r="70205" spans="1:3" x14ac:dyDescent="0.3">
      <c r="A70205">
        <v>27391</v>
      </c>
      <c r="B70205" t="s">
        <v>2027</v>
      </c>
      <c r="C70205" t="s">
        <v>29</v>
      </c>
    </row>
    <row r="70206" spans="1:3" x14ac:dyDescent="0.3">
      <c r="A70206">
        <v>27391</v>
      </c>
      <c r="B70206" t="s">
        <v>2027</v>
      </c>
      <c r="C70206" t="s">
        <v>97</v>
      </c>
    </row>
    <row r="70207" spans="1:3" x14ac:dyDescent="0.3">
      <c r="A70207">
        <v>27391</v>
      </c>
      <c r="B70207" t="s">
        <v>2027</v>
      </c>
      <c r="C70207" t="s">
        <v>144</v>
      </c>
    </row>
    <row r="70208" spans="1:3" x14ac:dyDescent="0.3">
      <c r="A70208">
        <v>27392</v>
      </c>
      <c r="B70208" t="s">
        <v>5521</v>
      </c>
      <c r="C70208" t="s">
        <v>172</v>
      </c>
    </row>
    <row r="70209" spans="1:3" x14ac:dyDescent="0.3">
      <c r="A70209">
        <v>27392</v>
      </c>
      <c r="B70209" t="s">
        <v>5521</v>
      </c>
      <c r="C70209" t="s">
        <v>192</v>
      </c>
    </row>
    <row r="70210" spans="1:3" x14ac:dyDescent="0.3">
      <c r="A70210">
        <v>27392</v>
      </c>
      <c r="B70210" t="s">
        <v>5521</v>
      </c>
      <c r="C70210" t="s">
        <v>583</v>
      </c>
    </row>
    <row r="70211" spans="1:3" x14ac:dyDescent="0.3">
      <c r="A70211">
        <v>27393</v>
      </c>
      <c r="B70211" t="s">
        <v>5231</v>
      </c>
      <c r="C70211" t="s">
        <v>29</v>
      </c>
    </row>
    <row r="70212" spans="1:3" x14ac:dyDescent="0.3">
      <c r="A70212">
        <v>27393</v>
      </c>
      <c r="B70212" t="s">
        <v>5231</v>
      </c>
      <c r="C70212" t="s">
        <v>144</v>
      </c>
    </row>
    <row r="70213" spans="1:3" x14ac:dyDescent="0.3">
      <c r="A70213">
        <v>27394</v>
      </c>
      <c r="B70213" t="s">
        <v>5210</v>
      </c>
      <c r="C70213" t="s">
        <v>88</v>
      </c>
    </row>
    <row r="70214" spans="1:3" x14ac:dyDescent="0.3">
      <c r="A70214">
        <v>27394</v>
      </c>
      <c r="B70214" t="s">
        <v>5210</v>
      </c>
      <c r="C70214" t="s">
        <v>29</v>
      </c>
    </row>
    <row r="70215" spans="1:3" x14ac:dyDescent="0.3">
      <c r="A70215">
        <v>27395</v>
      </c>
      <c r="B70215" t="s">
        <v>5186</v>
      </c>
      <c r="C70215" t="s">
        <v>172</v>
      </c>
    </row>
    <row r="70216" spans="1:3" x14ac:dyDescent="0.3">
      <c r="A70216">
        <v>27395</v>
      </c>
      <c r="B70216" t="s">
        <v>5186</v>
      </c>
      <c r="C70216" t="s">
        <v>217</v>
      </c>
    </row>
    <row r="70217" spans="1:3" x14ac:dyDescent="0.3">
      <c r="A70217">
        <v>27396</v>
      </c>
      <c r="B70217" t="s">
        <v>5225</v>
      </c>
      <c r="C70217" t="s">
        <v>29</v>
      </c>
    </row>
    <row r="70218" spans="1:3" x14ac:dyDescent="0.3">
      <c r="A70218">
        <v>27396</v>
      </c>
      <c r="B70218" t="s">
        <v>5225</v>
      </c>
      <c r="C70218" t="s">
        <v>144</v>
      </c>
    </row>
    <row r="70219" spans="1:3" x14ac:dyDescent="0.3">
      <c r="A70219">
        <v>27397</v>
      </c>
      <c r="B70219" t="s">
        <v>5563</v>
      </c>
      <c r="C70219" t="s">
        <v>97</v>
      </c>
    </row>
    <row r="70220" spans="1:3" x14ac:dyDescent="0.3">
      <c r="A70220">
        <v>27397</v>
      </c>
      <c r="B70220" t="s">
        <v>5563</v>
      </c>
      <c r="C70220" t="s">
        <v>29</v>
      </c>
    </row>
    <row r="70221" spans="1:3" x14ac:dyDescent="0.3">
      <c r="A70221">
        <v>27397</v>
      </c>
      <c r="B70221" t="s">
        <v>5563</v>
      </c>
      <c r="C70221" t="s">
        <v>144</v>
      </c>
    </row>
    <row r="70222" spans="1:3" x14ac:dyDescent="0.3">
      <c r="A70222">
        <v>27398</v>
      </c>
      <c r="B70222" t="s">
        <v>5564</v>
      </c>
      <c r="C70222" t="s">
        <v>97</v>
      </c>
    </row>
    <row r="70223" spans="1:3" x14ac:dyDescent="0.3">
      <c r="A70223">
        <v>27398</v>
      </c>
      <c r="B70223" t="s">
        <v>5564</v>
      </c>
      <c r="C70223" t="s">
        <v>88</v>
      </c>
    </row>
    <row r="70224" spans="1:3" x14ac:dyDescent="0.3">
      <c r="A70224">
        <v>27398</v>
      </c>
      <c r="B70224" t="s">
        <v>5564</v>
      </c>
      <c r="C70224" t="s">
        <v>144</v>
      </c>
    </row>
    <row r="70225" spans="1:3" x14ac:dyDescent="0.3">
      <c r="A70225">
        <v>27399</v>
      </c>
      <c r="B70225" t="s">
        <v>3591</v>
      </c>
      <c r="C70225" t="s">
        <v>29</v>
      </c>
    </row>
    <row r="70226" spans="1:3" x14ac:dyDescent="0.3">
      <c r="A70226">
        <v>27399</v>
      </c>
      <c r="B70226" t="s">
        <v>3591</v>
      </c>
      <c r="C70226" t="s">
        <v>144</v>
      </c>
    </row>
    <row r="70227" spans="1:3" x14ac:dyDescent="0.3">
      <c r="A70227">
        <v>27400</v>
      </c>
      <c r="B70227" t="s">
        <v>5548</v>
      </c>
      <c r="C70227" t="s">
        <v>621</v>
      </c>
    </row>
    <row r="70228" spans="1:3" x14ac:dyDescent="0.3">
      <c r="A70228">
        <v>27400</v>
      </c>
      <c r="B70228" t="s">
        <v>5548</v>
      </c>
      <c r="C70228" t="s">
        <v>217</v>
      </c>
    </row>
    <row r="70229" spans="1:3" x14ac:dyDescent="0.3">
      <c r="A70229">
        <v>27400</v>
      </c>
      <c r="B70229" t="s">
        <v>5548</v>
      </c>
      <c r="C70229" t="s">
        <v>172</v>
      </c>
    </row>
    <row r="70230" spans="1:3" x14ac:dyDescent="0.3">
      <c r="A70230">
        <v>27401</v>
      </c>
      <c r="B70230" t="s">
        <v>5281</v>
      </c>
      <c r="C70230" t="s">
        <v>29</v>
      </c>
    </row>
    <row r="70231" spans="1:3" x14ac:dyDescent="0.3">
      <c r="A70231">
        <v>27401</v>
      </c>
      <c r="B70231" t="s">
        <v>5281</v>
      </c>
      <c r="C70231" t="s">
        <v>144</v>
      </c>
    </row>
    <row r="70232" spans="1:3" x14ac:dyDescent="0.3">
      <c r="A70232">
        <v>27402</v>
      </c>
      <c r="B70232" t="s">
        <v>5309</v>
      </c>
      <c r="C70232" t="s">
        <v>29</v>
      </c>
    </row>
    <row r="70233" spans="1:3" x14ac:dyDescent="0.3">
      <c r="A70233">
        <v>27402</v>
      </c>
      <c r="B70233" t="s">
        <v>5309</v>
      </c>
      <c r="C70233" t="s">
        <v>324</v>
      </c>
    </row>
    <row r="70234" spans="1:3" x14ac:dyDescent="0.3">
      <c r="A70234">
        <v>27402</v>
      </c>
      <c r="B70234" t="s">
        <v>5309</v>
      </c>
      <c r="C70234" t="s">
        <v>144</v>
      </c>
    </row>
    <row r="70235" spans="1:3" x14ac:dyDescent="0.3">
      <c r="A70235">
        <v>27403</v>
      </c>
      <c r="B70235" t="s">
        <v>5549</v>
      </c>
      <c r="C70235" t="s">
        <v>324</v>
      </c>
    </row>
    <row r="70236" spans="1:3" x14ac:dyDescent="0.3">
      <c r="A70236">
        <v>27403</v>
      </c>
      <c r="B70236" t="s">
        <v>5549</v>
      </c>
      <c r="C70236" t="s">
        <v>144</v>
      </c>
    </row>
    <row r="70237" spans="1:3" x14ac:dyDescent="0.3">
      <c r="A70237">
        <v>27403</v>
      </c>
      <c r="B70237" t="s">
        <v>5549</v>
      </c>
      <c r="C70237" t="s">
        <v>5307</v>
      </c>
    </row>
    <row r="70238" spans="1:3" x14ac:dyDescent="0.3">
      <c r="A70238">
        <v>27403</v>
      </c>
      <c r="B70238" t="s">
        <v>5549</v>
      </c>
      <c r="C70238" t="s">
        <v>1506</v>
      </c>
    </row>
    <row r="70239" spans="1:3" x14ac:dyDescent="0.3">
      <c r="A70239">
        <v>27404</v>
      </c>
      <c r="B70239" t="s">
        <v>5404</v>
      </c>
      <c r="C70239" t="s">
        <v>88</v>
      </c>
    </row>
    <row r="70240" spans="1:3" x14ac:dyDescent="0.3">
      <c r="A70240">
        <v>27405</v>
      </c>
      <c r="B70240" t="s">
        <v>5334</v>
      </c>
      <c r="C70240" t="s">
        <v>97</v>
      </c>
    </row>
    <row r="70241" spans="1:3" x14ac:dyDescent="0.3">
      <c r="A70241">
        <v>27405</v>
      </c>
      <c r="B70241" t="s">
        <v>5334</v>
      </c>
      <c r="C70241" t="s">
        <v>29</v>
      </c>
    </row>
    <row r="70242" spans="1:3" x14ac:dyDescent="0.3">
      <c r="A70242">
        <v>27405</v>
      </c>
      <c r="B70242" t="s">
        <v>5334</v>
      </c>
      <c r="C70242" t="s">
        <v>144</v>
      </c>
    </row>
    <row r="70243" spans="1:3" x14ac:dyDescent="0.3">
      <c r="A70243">
        <v>27406</v>
      </c>
      <c r="B70243" t="s">
        <v>5434</v>
      </c>
      <c r="C70243" t="s">
        <v>777</v>
      </c>
    </row>
    <row r="70244" spans="1:3" x14ac:dyDescent="0.3">
      <c r="A70244">
        <v>27406</v>
      </c>
      <c r="B70244" t="s">
        <v>5434</v>
      </c>
      <c r="C70244" t="s">
        <v>88</v>
      </c>
    </row>
    <row r="70245" spans="1:3" x14ac:dyDescent="0.3">
      <c r="A70245">
        <v>27407</v>
      </c>
      <c r="B70245" t="s">
        <v>5567</v>
      </c>
      <c r="C70245" t="s">
        <v>217</v>
      </c>
    </row>
    <row r="70246" spans="1:3" x14ac:dyDescent="0.3">
      <c r="A70246">
        <v>27408</v>
      </c>
      <c r="B70246" t="s">
        <v>5242</v>
      </c>
      <c r="C70246" t="s">
        <v>97</v>
      </c>
    </row>
    <row r="70247" spans="1:3" x14ac:dyDescent="0.3">
      <c r="A70247">
        <v>27408</v>
      </c>
      <c r="B70247" t="s">
        <v>5242</v>
      </c>
      <c r="C70247" t="s">
        <v>3337</v>
      </c>
    </row>
    <row r="70248" spans="1:3" x14ac:dyDescent="0.3">
      <c r="A70248">
        <v>27408</v>
      </c>
      <c r="B70248" t="s">
        <v>5242</v>
      </c>
      <c r="C70248" t="s">
        <v>29</v>
      </c>
    </row>
    <row r="70249" spans="1:3" x14ac:dyDescent="0.3">
      <c r="A70249">
        <v>27409</v>
      </c>
      <c r="B70249" t="s">
        <v>1835</v>
      </c>
      <c r="C70249" t="s">
        <v>1506</v>
      </c>
    </row>
    <row r="70250" spans="1:3" x14ac:dyDescent="0.3">
      <c r="A70250">
        <v>27410</v>
      </c>
      <c r="B70250" t="s">
        <v>5244</v>
      </c>
      <c r="C70250" t="s">
        <v>172</v>
      </c>
    </row>
    <row r="70251" spans="1:3" x14ac:dyDescent="0.3">
      <c r="A70251">
        <v>27411</v>
      </c>
      <c r="B70251" t="s">
        <v>5247</v>
      </c>
      <c r="C70251" t="s">
        <v>29</v>
      </c>
    </row>
    <row r="70252" spans="1:3" x14ac:dyDescent="0.3">
      <c r="A70252">
        <v>27411</v>
      </c>
      <c r="B70252" t="s">
        <v>5247</v>
      </c>
      <c r="C70252" t="s">
        <v>144</v>
      </c>
    </row>
    <row r="70253" spans="1:3" x14ac:dyDescent="0.3">
      <c r="A70253">
        <v>27411</v>
      </c>
      <c r="B70253" t="s">
        <v>5247</v>
      </c>
      <c r="C70253" t="s">
        <v>301</v>
      </c>
    </row>
    <row r="70254" spans="1:3" x14ac:dyDescent="0.3">
      <c r="A70254">
        <v>27411</v>
      </c>
      <c r="B70254" t="s">
        <v>5247</v>
      </c>
      <c r="C70254" t="s">
        <v>88</v>
      </c>
    </row>
    <row r="70255" spans="1:3" x14ac:dyDescent="0.3">
      <c r="A70255">
        <v>27412</v>
      </c>
      <c r="B70255" t="s">
        <v>5201</v>
      </c>
      <c r="C70255" t="s">
        <v>29</v>
      </c>
    </row>
    <row r="70256" spans="1:3" x14ac:dyDescent="0.3">
      <c r="A70256">
        <v>27412</v>
      </c>
      <c r="B70256" t="s">
        <v>5201</v>
      </c>
      <c r="C70256" t="s">
        <v>144</v>
      </c>
    </row>
    <row r="70257" spans="1:3" x14ac:dyDescent="0.3">
      <c r="A70257">
        <v>27412</v>
      </c>
      <c r="B70257" t="s">
        <v>5201</v>
      </c>
      <c r="C70257" t="s">
        <v>653</v>
      </c>
    </row>
    <row r="70258" spans="1:3" x14ac:dyDescent="0.3">
      <c r="A70258">
        <v>27413</v>
      </c>
      <c r="B70258" t="s">
        <v>4783</v>
      </c>
      <c r="C70258" t="s">
        <v>1506</v>
      </c>
    </row>
    <row r="70259" spans="1:3" x14ac:dyDescent="0.3">
      <c r="A70259">
        <v>27414</v>
      </c>
      <c r="B70259" t="s">
        <v>3842</v>
      </c>
      <c r="C70259" t="s">
        <v>97</v>
      </c>
    </row>
    <row r="70260" spans="1:3" x14ac:dyDescent="0.3">
      <c r="A70260">
        <v>27414</v>
      </c>
      <c r="B70260" t="s">
        <v>3842</v>
      </c>
      <c r="C70260" t="s">
        <v>29</v>
      </c>
    </row>
    <row r="70261" spans="1:3" x14ac:dyDescent="0.3">
      <c r="A70261">
        <v>27415</v>
      </c>
      <c r="B70261" t="s">
        <v>414</v>
      </c>
      <c r="C70261" t="s">
        <v>1506</v>
      </c>
    </row>
    <row r="70262" spans="1:3" x14ac:dyDescent="0.3">
      <c r="A70262">
        <v>27416</v>
      </c>
      <c r="B70262" t="s">
        <v>5255</v>
      </c>
      <c r="C70262" t="s">
        <v>29</v>
      </c>
    </row>
    <row r="70263" spans="1:3" x14ac:dyDescent="0.3">
      <c r="A70263">
        <v>27416</v>
      </c>
      <c r="B70263" t="s">
        <v>5255</v>
      </c>
      <c r="C70263" t="s">
        <v>144</v>
      </c>
    </row>
    <row r="70264" spans="1:3" x14ac:dyDescent="0.3">
      <c r="A70264">
        <v>27417</v>
      </c>
      <c r="B70264" t="s">
        <v>5294</v>
      </c>
      <c r="C70264" t="s">
        <v>29</v>
      </c>
    </row>
    <row r="70265" spans="1:3" x14ac:dyDescent="0.3">
      <c r="A70265">
        <v>27417</v>
      </c>
      <c r="B70265" t="s">
        <v>5294</v>
      </c>
      <c r="C70265" t="s">
        <v>144</v>
      </c>
    </row>
    <row r="70266" spans="1:3" x14ac:dyDescent="0.3">
      <c r="A70266">
        <v>27417</v>
      </c>
      <c r="B70266" t="s">
        <v>5294</v>
      </c>
      <c r="C70266" t="s">
        <v>172</v>
      </c>
    </row>
    <row r="70267" spans="1:3" x14ac:dyDescent="0.3">
      <c r="A70267">
        <v>27418</v>
      </c>
      <c r="B70267" t="s">
        <v>5569</v>
      </c>
      <c r="C70267" t="s">
        <v>97</v>
      </c>
    </row>
    <row r="70268" spans="1:3" x14ac:dyDescent="0.3">
      <c r="A70268">
        <v>27419</v>
      </c>
      <c r="B70268" t="s">
        <v>5259</v>
      </c>
      <c r="C70268" t="s">
        <v>29</v>
      </c>
    </row>
    <row r="70269" spans="1:3" x14ac:dyDescent="0.3">
      <c r="A70269">
        <v>27420</v>
      </c>
      <c r="B70269" t="s">
        <v>5262</v>
      </c>
      <c r="C70269" t="s">
        <v>311</v>
      </c>
    </row>
    <row r="70270" spans="1:3" x14ac:dyDescent="0.3">
      <c r="A70270">
        <v>27420</v>
      </c>
      <c r="B70270" t="s">
        <v>5262</v>
      </c>
      <c r="C70270" t="s">
        <v>84</v>
      </c>
    </row>
    <row r="70271" spans="1:3" x14ac:dyDescent="0.3">
      <c r="A70271">
        <v>27421</v>
      </c>
      <c r="B70271" t="s">
        <v>5266</v>
      </c>
      <c r="C70271" t="s">
        <v>1506</v>
      </c>
    </row>
    <row r="70272" spans="1:3" x14ac:dyDescent="0.3">
      <c r="A70272">
        <v>27422</v>
      </c>
      <c r="B70272" t="s">
        <v>5299</v>
      </c>
      <c r="C70272" t="s">
        <v>29</v>
      </c>
    </row>
    <row r="70273" spans="1:3" x14ac:dyDescent="0.3">
      <c r="A70273">
        <v>27422</v>
      </c>
      <c r="B70273" t="s">
        <v>5299</v>
      </c>
      <c r="C70273" t="s">
        <v>97</v>
      </c>
    </row>
    <row r="70274" spans="1:3" x14ac:dyDescent="0.3">
      <c r="A70274">
        <v>27422</v>
      </c>
      <c r="B70274" t="s">
        <v>5299</v>
      </c>
      <c r="C70274" t="s">
        <v>144</v>
      </c>
    </row>
    <row r="70275" spans="1:3" x14ac:dyDescent="0.3">
      <c r="A70275">
        <v>27422</v>
      </c>
      <c r="B70275" t="s">
        <v>5299</v>
      </c>
      <c r="C70275" t="s">
        <v>301</v>
      </c>
    </row>
    <row r="70276" spans="1:3" x14ac:dyDescent="0.3">
      <c r="A70276">
        <v>27423</v>
      </c>
      <c r="B70276" t="s">
        <v>7759</v>
      </c>
      <c r="C70276" t="s">
        <v>653</v>
      </c>
    </row>
    <row r="70277" spans="1:3" x14ac:dyDescent="0.3">
      <c r="A70277">
        <v>27423</v>
      </c>
      <c r="B70277" t="s">
        <v>7759</v>
      </c>
      <c r="C70277" t="s">
        <v>29</v>
      </c>
    </row>
    <row r="70278" spans="1:3" x14ac:dyDescent="0.3">
      <c r="A70278">
        <v>27423</v>
      </c>
      <c r="B70278" t="s">
        <v>7759</v>
      </c>
      <c r="C70278" t="s">
        <v>88</v>
      </c>
    </row>
    <row r="70279" spans="1:3" x14ac:dyDescent="0.3">
      <c r="A70279">
        <v>27424</v>
      </c>
      <c r="B70279" t="s">
        <v>5552</v>
      </c>
      <c r="C70279" t="s">
        <v>144</v>
      </c>
    </row>
    <row r="70280" spans="1:3" x14ac:dyDescent="0.3">
      <c r="A70280">
        <v>27424</v>
      </c>
      <c r="B70280" t="s">
        <v>5552</v>
      </c>
      <c r="C70280" t="s">
        <v>172</v>
      </c>
    </row>
    <row r="70281" spans="1:3" x14ac:dyDescent="0.3">
      <c r="A70281">
        <v>27424</v>
      </c>
      <c r="B70281" t="s">
        <v>5552</v>
      </c>
      <c r="C70281" t="s">
        <v>737</v>
      </c>
    </row>
    <row r="70282" spans="1:3" x14ac:dyDescent="0.3">
      <c r="A70282">
        <v>27425</v>
      </c>
      <c r="B70282" t="s">
        <v>5276</v>
      </c>
      <c r="C70282" t="s">
        <v>97</v>
      </c>
    </row>
    <row r="70283" spans="1:3" x14ac:dyDescent="0.3">
      <c r="A70283">
        <v>27425</v>
      </c>
      <c r="B70283" t="s">
        <v>5276</v>
      </c>
      <c r="C70283" t="s">
        <v>29</v>
      </c>
    </row>
    <row r="70284" spans="1:3" x14ac:dyDescent="0.3">
      <c r="A70284">
        <v>27425</v>
      </c>
      <c r="B70284" t="s">
        <v>5276</v>
      </c>
      <c r="C70284" t="s">
        <v>144</v>
      </c>
    </row>
    <row r="70285" spans="1:3" x14ac:dyDescent="0.3">
      <c r="A70285">
        <v>27426</v>
      </c>
      <c r="B70285" t="s">
        <v>5302</v>
      </c>
      <c r="C70285" t="s">
        <v>97</v>
      </c>
    </row>
    <row r="70286" spans="1:3" x14ac:dyDescent="0.3">
      <c r="A70286">
        <v>27427</v>
      </c>
      <c r="B70286" t="s">
        <v>5303</v>
      </c>
      <c r="C70286" t="s">
        <v>88</v>
      </c>
    </row>
    <row r="70287" spans="1:3" x14ac:dyDescent="0.3">
      <c r="A70287">
        <v>27428</v>
      </c>
      <c r="B70287" t="s">
        <v>5290</v>
      </c>
      <c r="C70287" t="s">
        <v>324</v>
      </c>
    </row>
    <row r="70288" spans="1:3" x14ac:dyDescent="0.3">
      <c r="A70288">
        <v>27429</v>
      </c>
      <c r="B70288" t="s">
        <v>5283</v>
      </c>
      <c r="C70288" t="s">
        <v>172</v>
      </c>
    </row>
    <row r="70289" spans="1:3" x14ac:dyDescent="0.3">
      <c r="A70289">
        <v>27430</v>
      </c>
      <c r="B70289" t="s">
        <v>5572</v>
      </c>
      <c r="C70289" t="s">
        <v>97</v>
      </c>
    </row>
    <row r="70290" spans="1:3" x14ac:dyDescent="0.3">
      <c r="A70290">
        <v>27430</v>
      </c>
      <c r="B70290" t="s">
        <v>5572</v>
      </c>
      <c r="C70290" t="s">
        <v>144</v>
      </c>
    </row>
    <row r="70291" spans="1:3" x14ac:dyDescent="0.3">
      <c r="A70291">
        <v>27431</v>
      </c>
      <c r="B70291" t="s">
        <v>5573</v>
      </c>
      <c r="C70291" t="s">
        <v>97</v>
      </c>
    </row>
    <row r="70292" spans="1:3" x14ac:dyDescent="0.3">
      <c r="A70292">
        <v>27431</v>
      </c>
      <c r="B70292" t="s">
        <v>5573</v>
      </c>
      <c r="C70292" t="s">
        <v>217</v>
      </c>
    </row>
    <row r="70293" spans="1:3" x14ac:dyDescent="0.3">
      <c r="A70293">
        <v>27432</v>
      </c>
      <c r="B70293" t="s">
        <v>5574</v>
      </c>
      <c r="C70293" t="s">
        <v>1506</v>
      </c>
    </row>
    <row r="70294" spans="1:3" x14ac:dyDescent="0.3">
      <c r="A70294">
        <v>27433</v>
      </c>
      <c r="B70294" t="s">
        <v>5286</v>
      </c>
      <c r="C70294" t="s">
        <v>301</v>
      </c>
    </row>
    <row r="70295" spans="1:3" x14ac:dyDescent="0.3">
      <c r="A70295">
        <v>27433</v>
      </c>
      <c r="B70295" t="s">
        <v>5286</v>
      </c>
      <c r="C70295" t="s">
        <v>223</v>
      </c>
    </row>
    <row r="70296" spans="1:3" x14ac:dyDescent="0.3">
      <c r="A70296">
        <v>27434</v>
      </c>
      <c r="B70296" t="s">
        <v>5577</v>
      </c>
      <c r="C70296" t="s">
        <v>29</v>
      </c>
    </row>
    <row r="70297" spans="1:3" x14ac:dyDescent="0.3">
      <c r="A70297">
        <v>27434</v>
      </c>
      <c r="B70297" t="s">
        <v>5577</v>
      </c>
      <c r="C70297" t="s">
        <v>144</v>
      </c>
    </row>
    <row r="70298" spans="1:3" x14ac:dyDescent="0.3">
      <c r="A70298">
        <v>27435</v>
      </c>
      <c r="B70298" t="s">
        <v>1958</v>
      </c>
      <c r="C70298" t="s">
        <v>29</v>
      </c>
    </row>
    <row r="70299" spans="1:3" x14ac:dyDescent="0.3">
      <c r="A70299">
        <v>27435</v>
      </c>
      <c r="B70299" t="s">
        <v>1958</v>
      </c>
      <c r="C70299" t="s">
        <v>97</v>
      </c>
    </row>
    <row r="70300" spans="1:3" x14ac:dyDescent="0.3">
      <c r="A70300">
        <v>27435</v>
      </c>
      <c r="B70300" t="s">
        <v>1958</v>
      </c>
      <c r="C70300" t="s">
        <v>1526</v>
      </c>
    </row>
    <row r="70301" spans="1:3" x14ac:dyDescent="0.3">
      <c r="A70301">
        <v>27436</v>
      </c>
      <c r="B70301" t="s">
        <v>4704</v>
      </c>
      <c r="C70301" t="s">
        <v>1506</v>
      </c>
    </row>
    <row r="70302" spans="1:3" x14ac:dyDescent="0.3">
      <c r="A70302">
        <v>27436</v>
      </c>
      <c r="B70302" t="s">
        <v>4704</v>
      </c>
      <c r="C70302" t="s">
        <v>29</v>
      </c>
    </row>
    <row r="70303" spans="1:3" x14ac:dyDescent="0.3">
      <c r="A70303">
        <v>27436</v>
      </c>
      <c r="B70303" t="s">
        <v>4704</v>
      </c>
      <c r="C70303" t="s">
        <v>144</v>
      </c>
    </row>
    <row r="70304" spans="1:3" x14ac:dyDescent="0.3">
      <c r="A70304">
        <v>27437</v>
      </c>
      <c r="B70304" t="s">
        <v>5320</v>
      </c>
      <c r="C70304" t="s">
        <v>144</v>
      </c>
    </row>
    <row r="70305" spans="1:3" x14ac:dyDescent="0.3">
      <c r="A70305">
        <v>27437</v>
      </c>
      <c r="B70305" t="s">
        <v>5320</v>
      </c>
      <c r="C70305" t="s">
        <v>9255</v>
      </c>
    </row>
    <row r="70306" spans="1:3" x14ac:dyDescent="0.3">
      <c r="A70306">
        <v>27438</v>
      </c>
      <c r="B70306" t="s">
        <v>4726</v>
      </c>
      <c r="C70306" t="s">
        <v>88</v>
      </c>
    </row>
    <row r="70307" spans="1:3" x14ac:dyDescent="0.3">
      <c r="A70307">
        <v>27439</v>
      </c>
      <c r="B70307" t="s">
        <v>2041</v>
      </c>
      <c r="C70307" t="s">
        <v>29</v>
      </c>
    </row>
    <row r="70308" spans="1:3" x14ac:dyDescent="0.3">
      <c r="A70308">
        <v>27439</v>
      </c>
      <c r="B70308" t="s">
        <v>2041</v>
      </c>
      <c r="C70308" t="s">
        <v>144</v>
      </c>
    </row>
    <row r="70309" spans="1:3" x14ac:dyDescent="0.3">
      <c r="A70309">
        <v>27440</v>
      </c>
      <c r="B70309" t="s">
        <v>4649</v>
      </c>
      <c r="C70309" t="s">
        <v>38</v>
      </c>
    </row>
    <row r="70310" spans="1:3" x14ac:dyDescent="0.3">
      <c r="A70310">
        <v>27441</v>
      </c>
      <c r="B70310" t="s">
        <v>3583</v>
      </c>
      <c r="C70310" t="s">
        <v>88</v>
      </c>
    </row>
    <row r="70311" spans="1:3" x14ac:dyDescent="0.3">
      <c r="A70311">
        <v>27442</v>
      </c>
      <c r="B70311" t="s">
        <v>3511</v>
      </c>
      <c r="C70311" t="s">
        <v>172</v>
      </c>
    </row>
    <row r="70312" spans="1:3" x14ac:dyDescent="0.3">
      <c r="A70312">
        <v>27442</v>
      </c>
      <c r="B70312" t="s">
        <v>3511</v>
      </c>
      <c r="C70312" t="s">
        <v>1499</v>
      </c>
    </row>
    <row r="70313" spans="1:3" x14ac:dyDescent="0.3">
      <c r="A70313">
        <v>27443</v>
      </c>
      <c r="B70313" t="s">
        <v>4797</v>
      </c>
      <c r="C70313" t="s">
        <v>97</v>
      </c>
    </row>
    <row r="70314" spans="1:3" x14ac:dyDescent="0.3">
      <c r="A70314">
        <v>27443</v>
      </c>
      <c r="B70314" t="s">
        <v>4797</v>
      </c>
      <c r="C70314" t="s">
        <v>29</v>
      </c>
    </row>
    <row r="70315" spans="1:3" x14ac:dyDescent="0.3">
      <c r="A70315">
        <v>27444</v>
      </c>
      <c r="B70315" t="s">
        <v>4985</v>
      </c>
      <c r="C70315" t="s">
        <v>4195</v>
      </c>
    </row>
    <row r="70316" spans="1:3" x14ac:dyDescent="0.3">
      <c r="A70316">
        <v>27445</v>
      </c>
      <c r="B70316" t="s">
        <v>190</v>
      </c>
      <c r="C70316" t="s">
        <v>97</v>
      </c>
    </row>
    <row r="70317" spans="1:3" x14ac:dyDescent="0.3">
      <c r="A70317">
        <v>27445</v>
      </c>
      <c r="B70317" t="s">
        <v>190</v>
      </c>
      <c r="C70317" t="s">
        <v>29</v>
      </c>
    </row>
    <row r="70318" spans="1:3" x14ac:dyDescent="0.3">
      <c r="A70318">
        <v>27445</v>
      </c>
      <c r="B70318" t="s">
        <v>190</v>
      </c>
      <c r="C70318" t="s">
        <v>144</v>
      </c>
    </row>
    <row r="70319" spans="1:3" x14ac:dyDescent="0.3">
      <c r="A70319">
        <v>27446</v>
      </c>
      <c r="B70319" t="s">
        <v>4564</v>
      </c>
      <c r="C70319" t="s">
        <v>737</v>
      </c>
    </row>
    <row r="70320" spans="1:3" x14ac:dyDescent="0.3">
      <c r="A70320">
        <v>27446</v>
      </c>
      <c r="B70320" t="s">
        <v>4564</v>
      </c>
      <c r="C70320" t="s">
        <v>29</v>
      </c>
    </row>
    <row r="70321" spans="1:3" x14ac:dyDescent="0.3">
      <c r="A70321">
        <v>27446</v>
      </c>
      <c r="B70321" t="s">
        <v>4564</v>
      </c>
      <c r="C70321" t="s">
        <v>144</v>
      </c>
    </row>
    <row r="70322" spans="1:3" x14ac:dyDescent="0.3">
      <c r="A70322">
        <v>27446</v>
      </c>
      <c r="B70322" t="s">
        <v>4564</v>
      </c>
      <c r="C70322" t="s">
        <v>7169</v>
      </c>
    </row>
    <row r="70323" spans="1:3" x14ac:dyDescent="0.3">
      <c r="A70323">
        <v>27446</v>
      </c>
      <c r="B70323" t="s">
        <v>4564</v>
      </c>
      <c r="C70323" t="s">
        <v>1441</v>
      </c>
    </row>
    <row r="70324" spans="1:3" x14ac:dyDescent="0.3">
      <c r="A70324">
        <v>27446</v>
      </c>
      <c r="B70324" t="s">
        <v>4564</v>
      </c>
      <c r="C70324" t="s">
        <v>736</v>
      </c>
    </row>
    <row r="70325" spans="1:3" x14ac:dyDescent="0.3">
      <c r="A70325">
        <v>27446</v>
      </c>
      <c r="B70325" t="s">
        <v>4564</v>
      </c>
      <c r="C70325" t="s">
        <v>3375</v>
      </c>
    </row>
    <row r="70326" spans="1:3" x14ac:dyDescent="0.3">
      <c r="A70326">
        <v>27447</v>
      </c>
      <c r="B70326" t="s">
        <v>5579</v>
      </c>
      <c r="C70326" t="s">
        <v>2489</v>
      </c>
    </row>
    <row r="70327" spans="1:3" x14ac:dyDescent="0.3">
      <c r="A70327">
        <v>27448</v>
      </c>
      <c r="B70327" t="s">
        <v>5357</v>
      </c>
      <c r="C70327" t="s">
        <v>737</v>
      </c>
    </row>
    <row r="70328" spans="1:3" x14ac:dyDescent="0.3">
      <c r="A70328">
        <v>27448</v>
      </c>
      <c r="B70328" t="s">
        <v>5357</v>
      </c>
      <c r="C70328" t="s">
        <v>144</v>
      </c>
    </row>
    <row r="70329" spans="1:3" x14ac:dyDescent="0.3">
      <c r="A70329">
        <v>27449</v>
      </c>
      <c r="B70329" t="s">
        <v>7709</v>
      </c>
      <c r="C70329" t="s">
        <v>737</v>
      </c>
    </row>
    <row r="70330" spans="1:3" x14ac:dyDescent="0.3">
      <c r="A70330">
        <v>27449</v>
      </c>
      <c r="B70330" t="s">
        <v>7709</v>
      </c>
      <c r="C70330" t="s">
        <v>29</v>
      </c>
    </row>
    <row r="70331" spans="1:3" x14ac:dyDescent="0.3">
      <c r="A70331">
        <v>27449</v>
      </c>
      <c r="B70331" t="s">
        <v>7709</v>
      </c>
      <c r="C70331" t="s">
        <v>84</v>
      </c>
    </row>
    <row r="70332" spans="1:3" x14ac:dyDescent="0.3">
      <c r="A70332">
        <v>27449</v>
      </c>
      <c r="B70332" t="s">
        <v>7709</v>
      </c>
      <c r="C70332" t="s">
        <v>1441</v>
      </c>
    </row>
    <row r="70333" spans="1:3" x14ac:dyDescent="0.3">
      <c r="A70333">
        <v>27450</v>
      </c>
      <c r="B70333" t="s">
        <v>7724</v>
      </c>
      <c r="C70333" t="s">
        <v>736</v>
      </c>
    </row>
    <row r="70334" spans="1:3" x14ac:dyDescent="0.3">
      <c r="A70334">
        <v>27450</v>
      </c>
      <c r="B70334" t="s">
        <v>7724</v>
      </c>
      <c r="C70334" t="s">
        <v>29</v>
      </c>
    </row>
    <row r="70335" spans="1:3" x14ac:dyDescent="0.3">
      <c r="A70335">
        <v>27450</v>
      </c>
      <c r="B70335" t="s">
        <v>7724</v>
      </c>
      <c r="C70335" t="s">
        <v>737</v>
      </c>
    </row>
    <row r="70336" spans="1:3" x14ac:dyDescent="0.3">
      <c r="A70336">
        <v>27451</v>
      </c>
      <c r="B70336" t="s">
        <v>7619</v>
      </c>
      <c r="C70336" t="s">
        <v>29</v>
      </c>
    </row>
    <row r="70337" spans="1:3" x14ac:dyDescent="0.3">
      <c r="A70337">
        <v>27451</v>
      </c>
      <c r="B70337" t="s">
        <v>7619</v>
      </c>
      <c r="C70337" t="s">
        <v>737</v>
      </c>
    </row>
    <row r="70338" spans="1:3" x14ac:dyDescent="0.3">
      <c r="A70338">
        <v>27451</v>
      </c>
      <c r="B70338" t="s">
        <v>7619</v>
      </c>
      <c r="C70338" t="s">
        <v>144</v>
      </c>
    </row>
    <row r="70339" spans="1:3" x14ac:dyDescent="0.3">
      <c r="A70339">
        <v>27452</v>
      </c>
      <c r="B70339" t="s">
        <v>7726</v>
      </c>
      <c r="C70339" t="s">
        <v>737</v>
      </c>
    </row>
    <row r="70340" spans="1:3" x14ac:dyDescent="0.3">
      <c r="A70340">
        <v>27452</v>
      </c>
      <c r="B70340" t="s">
        <v>7726</v>
      </c>
      <c r="C70340" t="s">
        <v>2903</v>
      </c>
    </row>
    <row r="70341" spans="1:3" x14ac:dyDescent="0.3">
      <c r="A70341">
        <v>27452</v>
      </c>
      <c r="B70341" t="s">
        <v>7726</v>
      </c>
      <c r="C70341" t="s">
        <v>84</v>
      </c>
    </row>
    <row r="70342" spans="1:3" x14ac:dyDescent="0.3">
      <c r="A70342">
        <v>27452</v>
      </c>
      <c r="B70342" t="s">
        <v>7726</v>
      </c>
      <c r="C70342" t="s">
        <v>1441</v>
      </c>
    </row>
    <row r="70343" spans="1:3" x14ac:dyDescent="0.3">
      <c r="A70343">
        <v>27453</v>
      </c>
      <c r="B70343" t="s">
        <v>7729</v>
      </c>
      <c r="C70343" t="s">
        <v>737</v>
      </c>
    </row>
    <row r="70344" spans="1:3" x14ac:dyDescent="0.3">
      <c r="A70344">
        <v>27453</v>
      </c>
      <c r="B70344" t="s">
        <v>7729</v>
      </c>
      <c r="C70344" t="s">
        <v>84</v>
      </c>
    </row>
    <row r="70345" spans="1:3" x14ac:dyDescent="0.3">
      <c r="A70345">
        <v>27453</v>
      </c>
      <c r="B70345" t="s">
        <v>7729</v>
      </c>
      <c r="C70345" t="s">
        <v>1073</v>
      </c>
    </row>
    <row r="70346" spans="1:3" x14ac:dyDescent="0.3">
      <c r="A70346">
        <v>27454</v>
      </c>
      <c r="B70346" t="s">
        <v>6985</v>
      </c>
      <c r="C70346" t="s">
        <v>2903</v>
      </c>
    </row>
    <row r="70347" spans="1:3" x14ac:dyDescent="0.3">
      <c r="A70347">
        <v>27454</v>
      </c>
      <c r="B70347" t="s">
        <v>6985</v>
      </c>
      <c r="C70347" t="s">
        <v>29</v>
      </c>
    </row>
    <row r="70348" spans="1:3" x14ac:dyDescent="0.3">
      <c r="A70348">
        <v>27454</v>
      </c>
      <c r="B70348" t="s">
        <v>6985</v>
      </c>
      <c r="C70348" t="s">
        <v>144</v>
      </c>
    </row>
    <row r="70349" spans="1:3" x14ac:dyDescent="0.3">
      <c r="A70349">
        <v>27455</v>
      </c>
      <c r="B70349" t="s">
        <v>7737</v>
      </c>
      <c r="C70349" t="s">
        <v>2903</v>
      </c>
    </row>
    <row r="70350" spans="1:3" x14ac:dyDescent="0.3">
      <c r="A70350">
        <v>27455</v>
      </c>
      <c r="B70350" t="s">
        <v>7737</v>
      </c>
      <c r="C70350" t="s">
        <v>84</v>
      </c>
    </row>
    <row r="70351" spans="1:3" x14ac:dyDescent="0.3">
      <c r="A70351">
        <v>27455</v>
      </c>
      <c r="B70351" t="s">
        <v>7737</v>
      </c>
      <c r="C70351" t="s">
        <v>1073</v>
      </c>
    </row>
    <row r="70352" spans="1:3" x14ac:dyDescent="0.3">
      <c r="A70352">
        <v>27456</v>
      </c>
      <c r="B70352" t="s">
        <v>7731</v>
      </c>
      <c r="C70352" t="s">
        <v>736</v>
      </c>
    </row>
    <row r="70353" spans="1:3" x14ac:dyDescent="0.3">
      <c r="A70353">
        <v>27456</v>
      </c>
      <c r="B70353" t="s">
        <v>7731</v>
      </c>
      <c r="C70353" t="s">
        <v>737</v>
      </c>
    </row>
    <row r="70354" spans="1:3" x14ac:dyDescent="0.3">
      <c r="A70354">
        <v>27457</v>
      </c>
      <c r="B70354" t="s">
        <v>7734</v>
      </c>
      <c r="C70354" t="s">
        <v>736</v>
      </c>
    </row>
    <row r="70355" spans="1:3" x14ac:dyDescent="0.3">
      <c r="A70355">
        <v>27457</v>
      </c>
      <c r="B70355" t="s">
        <v>7734</v>
      </c>
      <c r="C70355" t="s">
        <v>737</v>
      </c>
    </row>
    <row r="70356" spans="1:3" x14ac:dyDescent="0.3">
      <c r="A70356">
        <v>27458</v>
      </c>
      <c r="B70356" t="s">
        <v>7735</v>
      </c>
      <c r="C70356" t="s">
        <v>29</v>
      </c>
    </row>
    <row r="70357" spans="1:3" x14ac:dyDescent="0.3">
      <c r="A70357">
        <v>27458</v>
      </c>
      <c r="B70357" t="s">
        <v>7735</v>
      </c>
      <c r="C70357" t="s">
        <v>144</v>
      </c>
    </row>
    <row r="70358" spans="1:3" x14ac:dyDescent="0.3">
      <c r="A70358">
        <v>27459</v>
      </c>
      <c r="B70358" t="s">
        <v>7741</v>
      </c>
      <c r="C70358" t="s">
        <v>736</v>
      </c>
    </row>
    <row r="70359" spans="1:3" x14ac:dyDescent="0.3">
      <c r="A70359">
        <v>27460</v>
      </c>
      <c r="B70359" t="s">
        <v>4807</v>
      </c>
      <c r="C70359" t="s">
        <v>2903</v>
      </c>
    </row>
    <row r="70360" spans="1:3" x14ac:dyDescent="0.3">
      <c r="A70360">
        <v>27460</v>
      </c>
      <c r="B70360" t="s">
        <v>4807</v>
      </c>
      <c r="C70360" t="s">
        <v>29</v>
      </c>
    </row>
    <row r="70361" spans="1:3" x14ac:dyDescent="0.3">
      <c r="A70361">
        <v>27460</v>
      </c>
      <c r="B70361" t="s">
        <v>4807</v>
      </c>
      <c r="C70361" t="s">
        <v>144</v>
      </c>
    </row>
    <row r="70362" spans="1:3" x14ac:dyDescent="0.3">
      <c r="A70362">
        <v>27460</v>
      </c>
      <c r="B70362" t="s">
        <v>4807</v>
      </c>
      <c r="C70362" t="s">
        <v>736</v>
      </c>
    </row>
    <row r="70363" spans="1:3" x14ac:dyDescent="0.3">
      <c r="A70363">
        <v>27461</v>
      </c>
      <c r="B70363" t="s">
        <v>4608</v>
      </c>
      <c r="C70363" t="s">
        <v>2489</v>
      </c>
    </row>
    <row r="70364" spans="1:3" x14ac:dyDescent="0.3">
      <c r="A70364">
        <v>27461</v>
      </c>
      <c r="B70364" t="s">
        <v>4608</v>
      </c>
      <c r="C70364" t="s">
        <v>7169</v>
      </c>
    </row>
    <row r="70365" spans="1:3" x14ac:dyDescent="0.3">
      <c r="A70365">
        <v>27461</v>
      </c>
      <c r="B70365" t="s">
        <v>4608</v>
      </c>
      <c r="C70365" t="s">
        <v>3375</v>
      </c>
    </row>
    <row r="70366" spans="1:3" x14ac:dyDescent="0.3">
      <c r="A70366">
        <v>27462</v>
      </c>
      <c r="B70366" t="s">
        <v>4554</v>
      </c>
      <c r="C70366" t="s">
        <v>736</v>
      </c>
    </row>
    <row r="70367" spans="1:3" x14ac:dyDescent="0.3">
      <c r="A70367">
        <v>27462</v>
      </c>
      <c r="B70367" t="s">
        <v>4554</v>
      </c>
      <c r="C70367" t="s">
        <v>737</v>
      </c>
    </row>
    <row r="70368" spans="1:3" x14ac:dyDescent="0.3">
      <c r="A70368">
        <v>27462</v>
      </c>
      <c r="B70368" t="s">
        <v>4554</v>
      </c>
      <c r="C70368" t="s">
        <v>29</v>
      </c>
    </row>
    <row r="70369" spans="1:3" x14ac:dyDescent="0.3">
      <c r="A70369">
        <v>27463</v>
      </c>
      <c r="B70369" t="s">
        <v>7715</v>
      </c>
      <c r="C70369" t="s">
        <v>2903</v>
      </c>
    </row>
    <row r="70370" spans="1:3" x14ac:dyDescent="0.3">
      <c r="A70370">
        <v>27463</v>
      </c>
      <c r="B70370" t="s">
        <v>7715</v>
      </c>
      <c r="C70370" t="s">
        <v>737</v>
      </c>
    </row>
    <row r="70371" spans="1:3" x14ac:dyDescent="0.3">
      <c r="A70371">
        <v>27463</v>
      </c>
      <c r="B70371" t="s">
        <v>7715</v>
      </c>
      <c r="C70371" t="s">
        <v>29</v>
      </c>
    </row>
    <row r="70372" spans="1:3" x14ac:dyDescent="0.3">
      <c r="A70372">
        <v>27463</v>
      </c>
      <c r="B70372" t="s">
        <v>7715</v>
      </c>
      <c r="C70372" t="s">
        <v>9220</v>
      </c>
    </row>
    <row r="70373" spans="1:3" x14ac:dyDescent="0.3">
      <c r="A70373">
        <v>27464</v>
      </c>
      <c r="B70373" t="s">
        <v>5127</v>
      </c>
      <c r="C70373" t="s">
        <v>737</v>
      </c>
    </row>
    <row r="70374" spans="1:3" x14ac:dyDescent="0.3">
      <c r="A70374">
        <v>27464</v>
      </c>
      <c r="B70374" t="s">
        <v>5127</v>
      </c>
      <c r="C70374" t="s">
        <v>9082</v>
      </c>
    </row>
    <row r="70375" spans="1:3" x14ac:dyDescent="0.3">
      <c r="A70375">
        <v>27464</v>
      </c>
      <c r="B70375" t="s">
        <v>5127</v>
      </c>
      <c r="C70375" t="s">
        <v>29</v>
      </c>
    </row>
    <row r="70376" spans="1:3" x14ac:dyDescent="0.3">
      <c r="A70376">
        <v>27464</v>
      </c>
      <c r="B70376" t="s">
        <v>5127</v>
      </c>
      <c r="C70376" t="s">
        <v>144</v>
      </c>
    </row>
    <row r="70377" spans="1:3" x14ac:dyDescent="0.3">
      <c r="A70377">
        <v>27464</v>
      </c>
      <c r="B70377" t="s">
        <v>5127</v>
      </c>
      <c r="C70377" t="s">
        <v>736</v>
      </c>
    </row>
    <row r="70378" spans="1:3" x14ac:dyDescent="0.3">
      <c r="A70378">
        <v>27465</v>
      </c>
      <c r="B70378" t="s">
        <v>7713</v>
      </c>
      <c r="C70378" t="s">
        <v>737</v>
      </c>
    </row>
    <row r="70379" spans="1:3" x14ac:dyDescent="0.3">
      <c r="A70379">
        <v>27465</v>
      </c>
      <c r="B70379" t="s">
        <v>7713</v>
      </c>
      <c r="C70379" t="s">
        <v>97</v>
      </c>
    </row>
    <row r="70380" spans="1:3" x14ac:dyDescent="0.3">
      <c r="A70380">
        <v>27465</v>
      </c>
      <c r="B70380" t="s">
        <v>7713</v>
      </c>
      <c r="C70380" t="s">
        <v>311</v>
      </c>
    </row>
    <row r="70381" spans="1:3" x14ac:dyDescent="0.3">
      <c r="A70381">
        <v>27465</v>
      </c>
      <c r="B70381" t="s">
        <v>7713</v>
      </c>
      <c r="C70381" t="s">
        <v>29</v>
      </c>
    </row>
    <row r="70382" spans="1:3" x14ac:dyDescent="0.3">
      <c r="A70382">
        <v>27465</v>
      </c>
      <c r="B70382" t="s">
        <v>7713</v>
      </c>
      <c r="C70382" t="s">
        <v>144</v>
      </c>
    </row>
    <row r="70383" spans="1:3" x14ac:dyDescent="0.3">
      <c r="A70383">
        <v>27466</v>
      </c>
      <c r="B70383" t="s">
        <v>5584</v>
      </c>
      <c r="C70383" t="s">
        <v>9082</v>
      </c>
    </row>
    <row r="70384" spans="1:3" x14ac:dyDescent="0.3">
      <c r="A70384">
        <v>27466</v>
      </c>
      <c r="B70384" t="s">
        <v>5584</v>
      </c>
      <c r="C70384" t="s">
        <v>84</v>
      </c>
    </row>
    <row r="70385" spans="1:3" x14ac:dyDescent="0.3">
      <c r="A70385">
        <v>27466</v>
      </c>
      <c r="B70385" t="s">
        <v>5584</v>
      </c>
      <c r="C70385" t="s">
        <v>737</v>
      </c>
    </row>
    <row r="70386" spans="1:3" x14ac:dyDescent="0.3">
      <c r="A70386">
        <v>27466</v>
      </c>
      <c r="B70386" t="s">
        <v>5584</v>
      </c>
      <c r="C70386" t="s">
        <v>1499</v>
      </c>
    </row>
    <row r="70387" spans="1:3" x14ac:dyDescent="0.3">
      <c r="A70387">
        <v>27466</v>
      </c>
      <c r="B70387" t="s">
        <v>5584</v>
      </c>
      <c r="C70387" t="s">
        <v>9220</v>
      </c>
    </row>
    <row r="70388" spans="1:3" x14ac:dyDescent="0.3">
      <c r="A70388">
        <v>27467</v>
      </c>
      <c r="B70388" t="s">
        <v>5423</v>
      </c>
      <c r="C70388" t="s">
        <v>737</v>
      </c>
    </row>
    <row r="70389" spans="1:3" x14ac:dyDescent="0.3">
      <c r="A70389">
        <v>27467</v>
      </c>
      <c r="B70389" t="s">
        <v>5423</v>
      </c>
      <c r="C70389" t="s">
        <v>3375</v>
      </c>
    </row>
    <row r="70390" spans="1:3" x14ac:dyDescent="0.3">
      <c r="A70390">
        <v>27467</v>
      </c>
      <c r="B70390" t="s">
        <v>5423</v>
      </c>
      <c r="C70390" t="s">
        <v>29</v>
      </c>
    </row>
    <row r="70391" spans="1:3" x14ac:dyDescent="0.3">
      <c r="A70391">
        <v>27468</v>
      </c>
      <c r="B70391" t="s">
        <v>6329</v>
      </c>
      <c r="C70391" t="s">
        <v>38</v>
      </c>
    </row>
    <row r="70392" spans="1:3" x14ac:dyDescent="0.3">
      <c r="A70392">
        <v>27468</v>
      </c>
      <c r="B70392" t="s">
        <v>6329</v>
      </c>
      <c r="C70392" t="s">
        <v>2903</v>
      </c>
    </row>
    <row r="70393" spans="1:3" x14ac:dyDescent="0.3">
      <c r="A70393">
        <v>27468</v>
      </c>
      <c r="B70393" t="s">
        <v>6329</v>
      </c>
      <c r="C70393" t="s">
        <v>3375</v>
      </c>
    </row>
    <row r="70394" spans="1:3" x14ac:dyDescent="0.3">
      <c r="A70394">
        <v>27468</v>
      </c>
      <c r="B70394" t="s">
        <v>6329</v>
      </c>
      <c r="C70394" t="s">
        <v>29</v>
      </c>
    </row>
    <row r="70395" spans="1:3" x14ac:dyDescent="0.3">
      <c r="A70395">
        <v>27469</v>
      </c>
      <c r="B70395" t="s">
        <v>5589</v>
      </c>
      <c r="C70395" t="s">
        <v>84</v>
      </c>
    </row>
    <row r="70396" spans="1:3" x14ac:dyDescent="0.3">
      <c r="A70396">
        <v>27469</v>
      </c>
      <c r="B70396" t="s">
        <v>5589</v>
      </c>
      <c r="C70396" t="s">
        <v>737</v>
      </c>
    </row>
    <row r="70397" spans="1:3" x14ac:dyDescent="0.3">
      <c r="A70397">
        <v>27469</v>
      </c>
      <c r="B70397" t="s">
        <v>5589</v>
      </c>
      <c r="C70397" t="s">
        <v>29</v>
      </c>
    </row>
    <row r="70398" spans="1:3" x14ac:dyDescent="0.3">
      <c r="A70398">
        <v>27469</v>
      </c>
      <c r="B70398" t="s">
        <v>5589</v>
      </c>
      <c r="C70398" t="s">
        <v>3375</v>
      </c>
    </row>
    <row r="70399" spans="1:3" x14ac:dyDescent="0.3">
      <c r="A70399">
        <v>27470</v>
      </c>
      <c r="B70399" t="s">
        <v>5591</v>
      </c>
      <c r="C70399" t="s">
        <v>737</v>
      </c>
    </row>
    <row r="70400" spans="1:3" x14ac:dyDescent="0.3">
      <c r="A70400">
        <v>27470</v>
      </c>
      <c r="B70400" t="s">
        <v>5591</v>
      </c>
      <c r="C70400" t="s">
        <v>736</v>
      </c>
    </row>
    <row r="70401" spans="1:3" x14ac:dyDescent="0.3">
      <c r="A70401">
        <v>27470</v>
      </c>
      <c r="B70401" t="s">
        <v>5591</v>
      </c>
      <c r="C70401" t="s">
        <v>3375</v>
      </c>
    </row>
    <row r="70402" spans="1:3" x14ac:dyDescent="0.3">
      <c r="A70402">
        <v>27470</v>
      </c>
      <c r="B70402" t="s">
        <v>5591</v>
      </c>
      <c r="C70402" t="s">
        <v>29</v>
      </c>
    </row>
    <row r="70403" spans="1:3" x14ac:dyDescent="0.3">
      <c r="A70403">
        <v>27471</v>
      </c>
      <c r="B70403" t="s">
        <v>5593</v>
      </c>
      <c r="C70403" t="s">
        <v>7169</v>
      </c>
    </row>
    <row r="70404" spans="1:3" x14ac:dyDescent="0.3">
      <c r="A70404">
        <v>27471</v>
      </c>
      <c r="B70404" t="s">
        <v>5593</v>
      </c>
      <c r="C70404" t="s">
        <v>737</v>
      </c>
    </row>
    <row r="70405" spans="1:3" x14ac:dyDescent="0.3">
      <c r="A70405">
        <v>27472</v>
      </c>
      <c r="B70405" t="s">
        <v>5594</v>
      </c>
      <c r="C70405" t="s">
        <v>737</v>
      </c>
    </row>
    <row r="70406" spans="1:3" x14ac:dyDescent="0.3">
      <c r="A70406">
        <v>27472</v>
      </c>
      <c r="B70406" t="s">
        <v>5594</v>
      </c>
      <c r="C70406" t="s">
        <v>2903</v>
      </c>
    </row>
    <row r="70407" spans="1:3" x14ac:dyDescent="0.3">
      <c r="A70407">
        <v>27472</v>
      </c>
      <c r="B70407" t="s">
        <v>5594</v>
      </c>
      <c r="C70407" t="s">
        <v>311</v>
      </c>
    </row>
    <row r="70408" spans="1:3" x14ac:dyDescent="0.3">
      <c r="A70408">
        <v>27472</v>
      </c>
      <c r="B70408" t="s">
        <v>5594</v>
      </c>
      <c r="C70408" t="s">
        <v>2489</v>
      </c>
    </row>
    <row r="70409" spans="1:3" x14ac:dyDescent="0.3">
      <c r="A70409">
        <v>27472</v>
      </c>
      <c r="B70409" t="s">
        <v>5594</v>
      </c>
      <c r="C70409" t="s">
        <v>84</v>
      </c>
    </row>
    <row r="70410" spans="1:3" x14ac:dyDescent="0.3">
      <c r="A70410">
        <v>27472</v>
      </c>
      <c r="B70410" t="s">
        <v>5594</v>
      </c>
      <c r="C70410" t="s">
        <v>1073</v>
      </c>
    </row>
    <row r="70411" spans="1:3" x14ac:dyDescent="0.3">
      <c r="A70411">
        <v>27473</v>
      </c>
      <c r="B70411" t="s">
        <v>5596</v>
      </c>
      <c r="C70411" t="s">
        <v>2903</v>
      </c>
    </row>
    <row r="70412" spans="1:3" x14ac:dyDescent="0.3">
      <c r="A70412">
        <v>27473</v>
      </c>
      <c r="B70412" t="s">
        <v>5596</v>
      </c>
      <c r="C70412" t="s">
        <v>29</v>
      </c>
    </row>
    <row r="70413" spans="1:3" x14ac:dyDescent="0.3">
      <c r="A70413">
        <v>27473</v>
      </c>
      <c r="B70413" t="s">
        <v>5596</v>
      </c>
      <c r="C70413" t="s">
        <v>84</v>
      </c>
    </row>
    <row r="70414" spans="1:3" x14ac:dyDescent="0.3">
      <c r="A70414">
        <v>27473</v>
      </c>
      <c r="B70414" t="s">
        <v>5596</v>
      </c>
      <c r="C70414" t="s">
        <v>736</v>
      </c>
    </row>
    <row r="70415" spans="1:3" x14ac:dyDescent="0.3">
      <c r="A70415">
        <v>27473</v>
      </c>
      <c r="B70415" t="s">
        <v>5596</v>
      </c>
      <c r="C70415" t="s">
        <v>737</v>
      </c>
    </row>
    <row r="70416" spans="1:3" x14ac:dyDescent="0.3">
      <c r="A70416">
        <v>27473</v>
      </c>
      <c r="B70416" t="s">
        <v>5596</v>
      </c>
      <c r="C70416" t="s">
        <v>311</v>
      </c>
    </row>
    <row r="70417" spans="1:3" x14ac:dyDescent="0.3">
      <c r="A70417">
        <v>27474</v>
      </c>
      <c r="B70417" t="s">
        <v>3709</v>
      </c>
      <c r="C70417" t="s">
        <v>3375</v>
      </c>
    </row>
    <row r="70418" spans="1:3" x14ac:dyDescent="0.3">
      <c r="A70418">
        <v>27474</v>
      </c>
      <c r="B70418" t="s">
        <v>3709</v>
      </c>
      <c r="C70418" t="s">
        <v>1073</v>
      </c>
    </row>
    <row r="70419" spans="1:3" x14ac:dyDescent="0.3">
      <c r="A70419">
        <v>27474</v>
      </c>
      <c r="B70419" t="s">
        <v>3709</v>
      </c>
      <c r="C70419" t="s">
        <v>84</v>
      </c>
    </row>
    <row r="70420" spans="1:3" x14ac:dyDescent="0.3">
      <c r="A70420">
        <v>27474</v>
      </c>
      <c r="B70420" t="s">
        <v>3709</v>
      </c>
      <c r="C70420" t="s">
        <v>144</v>
      </c>
    </row>
    <row r="70421" spans="1:3" x14ac:dyDescent="0.3">
      <c r="A70421">
        <v>27474</v>
      </c>
      <c r="B70421" t="s">
        <v>3709</v>
      </c>
      <c r="C70421" t="s">
        <v>736</v>
      </c>
    </row>
    <row r="70422" spans="1:3" x14ac:dyDescent="0.3">
      <c r="A70422">
        <v>27475</v>
      </c>
      <c r="B70422" t="s">
        <v>5425</v>
      </c>
      <c r="C70422" t="s">
        <v>737</v>
      </c>
    </row>
    <row r="70423" spans="1:3" x14ac:dyDescent="0.3">
      <c r="A70423">
        <v>27475</v>
      </c>
      <c r="B70423" t="s">
        <v>5425</v>
      </c>
      <c r="C70423" t="s">
        <v>2903</v>
      </c>
    </row>
    <row r="70424" spans="1:3" x14ac:dyDescent="0.3">
      <c r="A70424">
        <v>27475</v>
      </c>
      <c r="B70424" t="s">
        <v>5425</v>
      </c>
      <c r="C70424" t="s">
        <v>144</v>
      </c>
    </row>
    <row r="70425" spans="1:3" x14ac:dyDescent="0.3">
      <c r="A70425">
        <v>27475</v>
      </c>
      <c r="B70425" t="s">
        <v>5425</v>
      </c>
      <c r="C70425" t="s">
        <v>1441</v>
      </c>
    </row>
    <row r="70426" spans="1:3" x14ac:dyDescent="0.3">
      <c r="A70426">
        <v>27475</v>
      </c>
      <c r="B70426" t="s">
        <v>5425</v>
      </c>
      <c r="C70426" t="s">
        <v>9220</v>
      </c>
    </row>
    <row r="70427" spans="1:3" x14ac:dyDescent="0.3">
      <c r="A70427">
        <v>27476</v>
      </c>
      <c r="B70427" t="s">
        <v>7639</v>
      </c>
      <c r="C70427" t="s">
        <v>144</v>
      </c>
    </row>
    <row r="70428" spans="1:3" x14ac:dyDescent="0.3">
      <c r="A70428">
        <v>27476</v>
      </c>
      <c r="B70428" t="s">
        <v>7639</v>
      </c>
      <c r="C70428" t="s">
        <v>737</v>
      </c>
    </row>
    <row r="70429" spans="1:3" x14ac:dyDescent="0.3">
      <c r="A70429">
        <v>27476</v>
      </c>
      <c r="B70429" t="s">
        <v>7639</v>
      </c>
      <c r="C70429" t="s">
        <v>29</v>
      </c>
    </row>
    <row r="70430" spans="1:3" x14ac:dyDescent="0.3">
      <c r="A70430">
        <v>27477</v>
      </c>
      <c r="B70430" t="s">
        <v>5176</v>
      </c>
      <c r="C70430" t="s">
        <v>737</v>
      </c>
    </row>
    <row r="70431" spans="1:3" x14ac:dyDescent="0.3">
      <c r="A70431">
        <v>27477</v>
      </c>
      <c r="B70431" t="s">
        <v>5176</v>
      </c>
      <c r="C70431" t="s">
        <v>736</v>
      </c>
    </row>
    <row r="70432" spans="1:3" x14ac:dyDescent="0.3">
      <c r="A70432">
        <v>27477</v>
      </c>
      <c r="B70432" t="s">
        <v>5176</v>
      </c>
      <c r="C70432" t="s">
        <v>29</v>
      </c>
    </row>
    <row r="70433" spans="1:3" x14ac:dyDescent="0.3">
      <c r="A70433">
        <v>27477</v>
      </c>
      <c r="B70433" t="s">
        <v>5176</v>
      </c>
      <c r="C70433" t="s">
        <v>144</v>
      </c>
    </row>
    <row r="70434" spans="1:3" x14ac:dyDescent="0.3">
      <c r="A70434">
        <v>27478</v>
      </c>
      <c r="B70434" t="s">
        <v>7725</v>
      </c>
      <c r="C70434" t="s">
        <v>736</v>
      </c>
    </row>
    <row r="70435" spans="1:3" x14ac:dyDescent="0.3">
      <c r="A70435">
        <v>27478</v>
      </c>
      <c r="B70435" t="s">
        <v>7725</v>
      </c>
      <c r="C70435" t="s">
        <v>29</v>
      </c>
    </row>
    <row r="70436" spans="1:3" x14ac:dyDescent="0.3">
      <c r="A70436">
        <v>27479</v>
      </c>
      <c r="B70436" t="s">
        <v>4987</v>
      </c>
      <c r="C70436" t="s">
        <v>736</v>
      </c>
    </row>
    <row r="70437" spans="1:3" x14ac:dyDescent="0.3">
      <c r="A70437">
        <v>27479</v>
      </c>
      <c r="B70437" t="s">
        <v>4987</v>
      </c>
      <c r="C70437" t="s">
        <v>144</v>
      </c>
    </row>
    <row r="70438" spans="1:3" x14ac:dyDescent="0.3">
      <c r="A70438">
        <v>27479</v>
      </c>
      <c r="B70438" t="s">
        <v>4987</v>
      </c>
      <c r="C70438" t="s">
        <v>311</v>
      </c>
    </row>
    <row r="70439" spans="1:3" x14ac:dyDescent="0.3">
      <c r="A70439">
        <v>27479</v>
      </c>
      <c r="B70439" t="s">
        <v>4987</v>
      </c>
      <c r="C70439" t="s">
        <v>1073</v>
      </c>
    </row>
    <row r="70440" spans="1:3" x14ac:dyDescent="0.3">
      <c r="A70440">
        <v>27480</v>
      </c>
      <c r="B70440" t="s">
        <v>5121</v>
      </c>
      <c r="C70440" t="s">
        <v>3375</v>
      </c>
    </row>
    <row r="70441" spans="1:3" x14ac:dyDescent="0.3">
      <c r="A70441">
        <v>27480</v>
      </c>
      <c r="B70441" t="s">
        <v>5121</v>
      </c>
      <c r="C70441" t="s">
        <v>2903</v>
      </c>
    </row>
    <row r="70442" spans="1:3" x14ac:dyDescent="0.3">
      <c r="A70442">
        <v>27480</v>
      </c>
      <c r="B70442" t="s">
        <v>5121</v>
      </c>
      <c r="C70442" t="s">
        <v>1634</v>
      </c>
    </row>
    <row r="70443" spans="1:3" x14ac:dyDescent="0.3">
      <c r="A70443">
        <v>27481</v>
      </c>
      <c r="B70443" t="s">
        <v>5104</v>
      </c>
      <c r="C70443" t="s">
        <v>736</v>
      </c>
    </row>
    <row r="70444" spans="1:3" x14ac:dyDescent="0.3">
      <c r="A70444">
        <v>27481</v>
      </c>
      <c r="B70444" t="s">
        <v>5104</v>
      </c>
      <c r="C70444" t="s">
        <v>3375</v>
      </c>
    </row>
    <row r="70445" spans="1:3" x14ac:dyDescent="0.3">
      <c r="A70445">
        <v>27481</v>
      </c>
      <c r="B70445" t="s">
        <v>5104</v>
      </c>
      <c r="C70445" t="s">
        <v>7169</v>
      </c>
    </row>
    <row r="70446" spans="1:3" x14ac:dyDescent="0.3">
      <c r="A70446">
        <v>27481</v>
      </c>
      <c r="B70446" t="s">
        <v>5104</v>
      </c>
      <c r="C70446" t="s">
        <v>311</v>
      </c>
    </row>
    <row r="70447" spans="1:3" x14ac:dyDescent="0.3">
      <c r="A70447">
        <v>27482</v>
      </c>
      <c r="B70447" t="s">
        <v>5604</v>
      </c>
      <c r="C70447" t="s">
        <v>29</v>
      </c>
    </row>
    <row r="70448" spans="1:3" x14ac:dyDescent="0.3">
      <c r="A70448">
        <v>27482</v>
      </c>
      <c r="B70448" t="s">
        <v>5604</v>
      </c>
      <c r="C70448" t="s">
        <v>144</v>
      </c>
    </row>
    <row r="70449" spans="1:3" x14ac:dyDescent="0.3">
      <c r="A70449">
        <v>27483</v>
      </c>
      <c r="B70449" t="s">
        <v>5605</v>
      </c>
      <c r="C70449" t="s">
        <v>737</v>
      </c>
    </row>
    <row r="70450" spans="1:3" x14ac:dyDescent="0.3">
      <c r="A70450">
        <v>27483</v>
      </c>
      <c r="B70450" t="s">
        <v>5605</v>
      </c>
      <c r="C70450" t="s">
        <v>2903</v>
      </c>
    </row>
    <row r="70451" spans="1:3" x14ac:dyDescent="0.3">
      <c r="A70451">
        <v>27483</v>
      </c>
      <c r="B70451" t="s">
        <v>5605</v>
      </c>
      <c r="C70451" t="s">
        <v>29</v>
      </c>
    </row>
    <row r="70452" spans="1:3" x14ac:dyDescent="0.3">
      <c r="A70452">
        <v>27483</v>
      </c>
      <c r="B70452" t="s">
        <v>5605</v>
      </c>
      <c r="C70452" t="s">
        <v>144</v>
      </c>
    </row>
    <row r="70453" spans="1:3" x14ac:dyDescent="0.3">
      <c r="A70453">
        <v>27484</v>
      </c>
      <c r="B70453" t="s">
        <v>5609</v>
      </c>
      <c r="C70453" t="s">
        <v>736</v>
      </c>
    </row>
    <row r="70454" spans="1:3" x14ac:dyDescent="0.3">
      <c r="A70454">
        <v>27484</v>
      </c>
      <c r="B70454" t="s">
        <v>5609</v>
      </c>
      <c r="C70454" t="s">
        <v>29</v>
      </c>
    </row>
    <row r="70455" spans="1:3" x14ac:dyDescent="0.3">
      <c r="A70455">
        <v>27484</v>
      </c>
      <c r="B70455" t="s">
        <v>5609</v>
      </c>
      <c r="C70455" t="s">
        <v>737</v>
      </c>
    </row>
    <row r="70456" spans="1:3" x14ac:dyDescent="0.3">
      <c r="A70456">
        <v>27484</v>
      </c>
      <c r="B70456" t="s">
        <v>5609</v>
      </c>
      <c r="C70456" t="s">
        <v>84</v>
      </c>
    </row>
    <row r="70457" spans="1:3" x14ac:dyDescent="0.3">
      <c r="A70457">
        <v>27485</v>
      </c>
      <c r="B70457" t="s">
        <v>5189</v>
      </c>
      <c r="C70457" t="s">
        <v>144</v>
      </c>
    </row>
    <row r="70458" spans="1:3" x14ac:dyDescent="0.3">
      <c r="A70458">
        <v>27485</v>
      </c>
      <c r="B70458" t="s">
        <v>5189</v>
      </c>
      <c r="C70458" t="s">
        <v>737</v>
      </c>
    </row>
    <row r="70459" spans="1:3" x14ac:dyDescent="0.3">
      <c r="A70459">
        <v>27485</v>
      </c>
      <c r="B70459" t="s">
        <v>5189</v>
      </c>
      <c r="C70459" t="s">
        <v>29</v>
      </c>
    </row>
    <row r="70460" spans="1:3" x14ac:dyDescent="0.3">
      <c r="A70460">
        <v>27485</v>
      </c>
      <c r="B70460" t="s">
        <v>5189</v>
      </c>
      <c r="C70460" t="s">
        <v>1073</v>
      </c>
    </row>
    <row r="70461" spans="1:3" x14ac:dyDescent="0.3">
      <c r="A70461">
        <v>27485</v>
      </c>
      <c r="B70461" t="s">
        <v>5189</v>
      </c>
      <c r="C70461" t="s">
        <v>84</v>
      </c>
    </row>
    <row r="70462" spans="1:3" x14ac:dyDescent="0.3">
      <c r="A70462">
        <v>27485</v>
      </c>
      <c r="B70462" t="s">
        <v>5189</v>
      </c>
      <c r="C70462" t="s">
        <v>1499</v>
      </c>
    </row>
    <row r="70463" spans="1:3" x14ac:dyDescent="0.3">
      <c r="A70463">
        <v>27486</v>
      </c>
      <c r="B70463" t="s">
        <v>5141</v>
      </c>
      <c r="C70463" t="s">
        <v>736</v>
      </c>
    </row>
    <row r="70464" spans="1:3" x14ac:dyDescent="0.3">
      <c r="A70464">
        <v>27486</v>
      </c>
      <c r="B70464" t="s">
        <v>5141</v>
      </c>
      <c r="C70464" t="s">
        <v>29</v>
      </c>
    </row>
    <row r="70465" spans="1:3" x14ac:dyDescent="0.3">
      <c r="A70465">
        <v>27486</v>
      </c>
      <c r="B70465" t="s">
        <v>5141</v>
      </c>
      <c r="C70465" t="s">
        <v>144</v>
      </c>
    </row>
    <row r="70466" spans="1:3" x14ac:dyDescent="0.3">
      <c r="A70466">
        <v>27487</v>
      </c>
      <c r="B70466" t="s">
        <v>5611</v>
      </c>
      <c r="C70466" t="s">
        <v>97</v>
      </c>
    </row>
    <row r="70467" spans="1:3" x14ac:dyDescent="0.3">
      <c r="A70467">
        <v>27487</v>
      </c>
      <c r="B70467" t="s">
        <v>5611</v>
      </c>
      <c r="C70467" t="s">
        <v>244</v>
      </c>
    </row>
    <row r="70468" spans="1:3" x14ac:dyDescent="0.3">
      <c r="A70468">
        <v>27488</v>
      </c>
      <c r="B70468" t="s">
        <v>5487</v>
      </c>
      <c r="C70468" t="s">
        <v>7169</v>
      </c>
    </row>
    <row r="70469" spans="1:3" x14ac:dyDescent="0.3">
      <c r="A70469">
        <v>27488</v>
      </c>
      <c r="B70469" t="s">
        <v>5487</v>
      </c>
      <c r="C70469" t="s">
        <v>2903</v>
      </c>
    </row>
    <row r="70470" spans="1:3" x14ac:dyDescent="0.3">
      <c r="A70470">
        <v>27488</v>
      </c>
      <c r="B70470" t="s">
        <v>5487</v>
      </c>
      <c r="C70470" t="s">
        <v>737</v>
      </c>
    </row>
    <row r="70471" spans="1:3" x14ac:dyDescent="0.3">
      <c r="A70471">
        <v>27488</v>
      </c>
      <c r="B70471" t="s">
        <v>5487</v>
      </c>
      <c r="C70471" t="s">
        <v>29</v>
      </c>
    </row>
    <row r="70472" spans="1:3" x14ac:dyDescent="0.3">
      <c r="A70472">
        <v>27488</v>
      </c>
      <c r="B70472" t="s">
        <v>5487</v>
      </c>
      <c r="C70472" t="s">
        <v>9223</v>
      </c>
    </row>
    <row r="70473" spans="1:3" x14ac:dyDescent="0.3">
      <c r="A70473">
        <v>27489</v>
      </c>
      <c r="B70473" t="s">
        <v>4158</v>
      </c>
      <c r="C70473" t="s">
        <v>737</v>
      </c>
    </row>
    <row r="70474" spans="1:3" x14ac:dyDescent="0.3">
      <c r="A70474">
        <v>27489</v>
      </c>
      <c r="B70474" t="s">
        <v>4158</v>
      </c>
      <c r="C70474" t="s">
        <v>29</v>
      </c>
    </row>
    <row r="70475" spans="1:3" x14ac:dyDescent="0.3">
      <c r="A70475">
        <v>27489</v>
      </c>
      <c r="B70475" t="s">
        <v>4158</v>
      </c>
      <c r="C70475" t="s">
        <v>144</v>
      </c>
    </row>
    <row r="70476" spans="1:3" x14ac:dyDescent="0.3">
      <c r="A70476">
        <v>27490</v>
      </c>
      <c r="B70476" t="s">
        <v>4791</v>
      </c>
      <c r="C70476" t="s">
        <v>737</v>
      </c>
    </row>
    <row r="70477" spans="1:3" x14ac:dyDescent="0.3">
      <c r="A70477">
        <v>27491</v>
      </c>
      <c r="B70477" t="s">
        <v>4626</v>
      </c>
      <c r="C70477" t="s">
        <v>737</v>
      </c>
    </row>
    <row r="70478" spans="1:3" x14ac:dyDescent="0.3">
      <c r="A70478">
        <v>27491</v>
      </c>
      <c r="B70478" t="s">
        <v>4626</v>
      </c>
      <c r="C70478" t="s">
        <v>29</v>
      </c>
    </row>
    <row r="70479" spans="1:3" x14ac:dyDescent="0.3">
      <c r="A70479">
        <v>27492</v>
      </c>
      <c r="B70479" t="s">
        <v>5620</v>
      </c>
      <c r="C70479" t="s">
        <v>736</v>
      </c>
    </row>
    <row r="70480" spans="1:3" x14ac:dyDescent="0.3">
      <c r="A70480">
        <v>27493</v>
      </c>
      <c r="B70480" t="s">
        <v>5624</v>
      </c>
      <c r="C70480" t="s">
        <v>97</v>
      </c>
    </row>
    <row r="70481" spans="1:3" x14ac:dyDescent="0.3">
      <c r="A70481">
        <v>27493</v>
      </c>
      <c r="B70481" t="s">
        <v>5624</v>
      </c>
      <c r="C70481" t="s">
        <v>29</v>
      </c>
    </row>
    <row r="70482" spans="1:3" x14ac:dyDescent="0.3">
      <c r="A70482">
        <v>27494</v>
      </c>
      <c r="B70482" t="s">
        <v>5273</v>
      </c>
      <c r="C70482" t="s">
        <v>736</v>
      </c>
    </row>
    <row r="70483" spans="1:3" x14ac:dyDescent="0.3">
      <c r="A70483">
        <v>27494</v>
      </c>
      <c r="B70483" t="s">
        <v>5273</v>
      </c>
      <c r="C70483" t="s">
        <v>29</v>
      </c>
    </row>
    <row r="70484" spans="1:3" x14ac:dyDescent="0.3">
      <c r="A70484">
        <v>27494</v>
      </c>
      <c r="B70484" t="s">
        <v>5273</v>
      </c>
      <c r="C70484" t="s">
        <v>1499</v>
      </c>
    </row>
    <row r="70485" spans="1:3" x14ac:dyDescent="0.3">
      <c r="A70485">
        <v>27494</v>
      </c>
      <c r="B70485" t="s">
        <v>5273</v>
      </c>
      <c r="C70485" t="s">
        <v>1189</v>
      </c>
    </row>
    <row r="70486" spans="1:3" x14ac:dyDescent="0.3">
      <c r="A70486">
        <v>27494</v>
      </c>
      <c r="B70486" t="s">
        <v>5273</v>
      </c>
      <c r="C70486" t="s">
        <v>144</v>
      </c>
    </row>
    <row r="70487" spans="1:3" x14ac:dyDescent="0.3">
      <c r="A70487">
        <v>27495</v>
      </c>
      <c r="B70487" t="s">
        <v>5578</v>
      </c>
      <c r="C70487" t="s">
        <v>736</v>
      </c>
    </row>
    <row r="70488" spans="1:3" x14ac:dyDescent="0.3">
      <c r="A70488">
        <v>27496</v>
      </c>
      <c r="B70488" t="s">
        <v>5649</v>
      </c>
      <c r="C70488" t="s">
        <v>29</v>
      </c>
    </row>
    <row r="70489" spans="1:3" x14ac:dyDescent="0.3">
      <c r="A70489">
        <v>27496</v>
      </c>
      <c r="B70489" t="s">
        <v>5649</v>
      </c>
      <c r="C70489" t="s">
        <v>144</v>
      </c>
    </row>
    <row r="70490" spans="1:3" x14ac:dyDescent="0.3">
      <c r="A70490">
        <v>27497</v>
      </c>
      <c r="B70490" t="s">
        <v>3096</v>
      </c>
      <c r="C70490" t="s">
        <v>29</v>
      </c>
    </row>
    <row r="70491" spans="1:3" x14ac:dyDescent="0.3">
      <c r="A70491">
        <v>27497</v>
      </c>
      <c r="B70491" t="s">
        <v>3096</v>
      </c>
      <c r="C70491" t="s">
        <v>97</v>
      </c>
    </row>
    <row r="70492" spans="1:3" x14ac:dyDescent="0.3">
      <c r="A70492">
        <v>27497</v>
      </c>
      <c r="B70492" t="s">
        <v>3096</v>
      </c>
      <c r="C70492" t="s">
        <v>737</v>
      </c>
    </row>
    <row r="70493" spans="1:3" x14ac:dyDescent="0.3">
      <c r="A70493">
        <v>27497</v>
      </c>
      <c r="B70493" t="s">
        <v>3096</v>
      </c>
      <c r="C70493" t="s">
        <v>3375</v>
      </c>
    </row>
    <row r="70494" spans="1:3" x14ac:dyDescent="0.3">
      <c r="A70494">
        <v>27498</v>
      </c>
      <c r="B70494" t="s">
        <v>7029</v>
      </c>
      <c r="C70494" t="s">
        <v>737</v>
      </c>
    </row>
    <row r="70495" spans="1:3" x14ac:dyDescent="0.3">
      <c r="A70495">
        <v>27498</v>
      </c>
      <c r="B70495" t="s">
        <v>7029</v>
      </c>
      <c r="C70495" t="s">
        <v>29</v>
      </c>
    </row>
    <row r="70496" spans="1:3" x14ac:dyDescent="0.3">
      <c r="A70496">
        <v>27498</v>
      </c>
      <c r="B70496" t="s">
        <v>7029</v>
      </c>
      <c r="C70496" t="s">
        <v>736</v>
      </c>
    </row>
    <row r="70497" spans="1:3" x14ac:dyDescent="0.3">
      <c r="A70497">
        <v>27499</v>
      </c>
      <c r="B70497" t="s">
        <v>6634</v>
      </c>
      <c r="C70497" t="s">
        <v>737</v>
      </c>
    </row>
    <row r="70498" spans="1:3" x14ac:dyDescent="0.3">
      <c r="A70498">
        <v>27499</v>
      </c>
      <c r="B70498" t="s">
        <v>6634</v>
      </c>
      <c r="C70498" t="s">
        <v>84</v>
      </c>
    </row>
    <row r="70499" spans="1:3" x14ac:dyDescent="0.3">
      <c r="A70499">
        <v>27499</v>
      </c>
      <c r="B70499" t="s">
        <v>6634</v>
      </c>
      <c r="C70499" t="s">
        <v>29</v>
      </c>
    </row>
    <row r="70500" spans="1:3" x14ac:dyDescent="0.3">
      <c r="A70500">
        <v>27499</v>
      </c>
      <c r="B70500" t="s">
        <v>6634</v>
      </c>
      <c r="C70500" t="s">
        <v>9222</v>
      </c>
    </row>
    <row r="70501" spans="1:3" x14ac:dyDescent="0.3">
      <c r="A70501">
        <v>27499</v>
      </c>
      <c r="B70501" t="s">
        <v>6634</v>
      </c>
      <c r="C70501" t="s">
        <v>1073</v>
      </c>
    </row>
    <row r="70502" spans="1:3" x14ac:dyDescent="0.3">
      <c r="A70502">
        <v>27499</v>
      </c>
      <c r="B70502" t="s">
        <v>6634</v>
      </c>
      <c r="C70502" t="s">
        <v>38</v>
      </c>
    </row>
    <row r="70503" spans="1:3" x14ac:dyDescent="0.3">
      <c r="A70503">
        <v>27500</v>
      </c>
      <c r="B70503" t="s">
        <v>5241</v>
      </c>
      <c r="C70503" t="s">
        <v>29</v>
      </c>
    </row>
    <row r="70504" spans="1:3" x14ac:dyDescent="0.3">
      <c r="A70504">
        <v>27501</v>
      </c>
      <c r="B70504" t="s">
        <v>5545</v>
      </c>
      <c r="C70504" t="s">
        <v>736</v>
      </c>
    </row>
    <row r="70505" spans="1:3" x14ac:dyDescent="0.3">
      <c r="A70505">
        <v>27502</v>
      </c>
      <c r="B70505" t="s">
        <v>2245</v>
      </c>
      <c r="C70505" t="s">
        <v>29</v>
      </c>
    </row>
    <row r="70506" spans="1:3" x14ac:dyDescent="0.3">
      <c r="A70506">
        <v>27502</v>
      </c>
      <c r="B70506" t="s">
        <v>2245</v>
      </c>
      <c r="C70506" t="s">
        <v>7169</v>
      </c>
    </row>
    <row r="70507" spans="1:3" x14ac:dyDescent="0.3">
      <c r="A70507">
        <v>27502</v>
      </c>
      <c r="B70507" t="s">
        <v>2245</v>
      </c>
      <c r="C70507" t="s">
        <v>9082</v>
      </c>
    </row>
    <row r="70508" spans="1:3" x14ac:dyDescent="0.3">
      <c r="A70508">
        <v>27503</v>
      </c>
      <c r="B70508" t="s">
        <v>4612</v>
      </c>
      <c r="C70508" t="s">
        <v>737</v>
      </c>
    </row>
    <row r="70509" spans="1:3" x14ac:dyDescent="0.3">
      <c r="A70509">
        <v>27503</v>
      </c>
      <c r="B70509" t="s">
        <v>4612</v>
      </c>
      <c r="C70509" t="s">
        <v>3375</v>
      </c>
    </row>
    <row r="70510" spans="1:3" x14ac:dyDescent="0.3">
      <c r="A70510">
        <v>27503</v>
      </c>
      <c r="B70510" t="s">
        <v>4612</v>
      </c>
      <c r="C70510" t="s">
        <v>2903</v>
      </c>
    </row>
    <row r="70511" spans="1:3" x14ac:dyDescent="0.3">
      <c r="A70511">
        <v>27503</v>
      </c>
      <c r="B70511" t="s">
        <v>4612</v>
      </c>
      <c r="C70511" t="s">
        <v>29</v>
      </c>
    </row>
    <row r="70512" spans="1:3" x14ac:dyDescent="0.3">
      <c r="A70512">
        <v>27503</v>
      </c>
      <c r="B70512" t="s">
        <v>4612</v>
      </c>
      <c r="C70512" t="s">
        <v>192</v>
      </c>
    </row>
    <row r="70513" spans="1:3" x14ac:dyDescent="0.3">
      <c r="A70513">
        <v>27504</v>
      </c>
      <c r="B70513" t="s">
        <v>4608</v>
      </c>
      <c r="C70513" t="s">
        <v>2489</v>
      </c>
    </row>
    <row r="70514" spans="1:3" x14ac:dyDescent="0.3">
      <c r="A70514">
        <v>27504</v>
      </c>
      <c r="B70514" t="s">
        <v>4608</v>
      </c>
      <c r="C70514" t="s">
        <v>7169</v>
      </c>
    </row>
    <row r="70515" spans="1:3" x14ac:dyDescent="0.3">
      <c r="A70515">
        <v>27504</v>
      </c>
      <c r="B70515" t="s">
        <v>4608</v>
      </c>
      <c r="C70515" t="s">
        <v>3375</v>
      </c>
    </row>
    <row r="70516" spans="1:3" x14ac:dyDescent="0.3">
      <c r="A70516">
        <v>27505</v>
      </c>
      <c r="B70516" t="s">
        <v>4621</v>
      </c>
      <c r="C70516" t="s">
        <v>29</v>
      </c>
    </row>
    <row r="70517" spans="1:3" x14ac:dyDescent="0.3">
      <c r="A70517">
        <v>27506</v>
      </c>
      <c r="B70517" t="s">
        <v>358</v>
      </c>
      <c r="C70517" t="s">
        <v>311</v>
      </c>
    </row>
    <row r="70518" spans="1:3" x14ac:dyDescent="0.3">
      <c r="A70518">
        <v>27506</v>
      </c>
      <c r="B70518" t="s">
        <v>358</v>
      </c>
      <c r="C70518" t="s">
        <v>9220</v>
      </c>
    </row>
    <row r="70519" spans="1:3" x14ac:dyDescent="0.3">
      <c r="A70519">
        <v>27507</v>
      </c>
      <c r="B70519" t="s">
        <v>4624</v>
      </c>
      <c r="C70519" t="s">
        <v>29</v>
      </c>
    </row>
    <row r="70520" spans="1:3" x14ac:dyDescent="0.3">
      <c r="A70520">
        <v>27507</v>
      </c>
      <c r="B70520" t="s">
        <v>4624</v>
      </c>
      <c r="C70520" t="s">
        <v>653</v>
      </c>
    </row>
    <row r="70521" spans="1:3" x14ac:dyDescent="0.3">
      <c r="A70521">
        <v>27507</v>
      </c>
      <c r="B70521" t="s">
        <v>4624</v>
      </c>
      <c r="C70521" t="s">
        <v>88</v>
      </c>
    </row>
    <row r="70522" spans="1:3" x14ac:dyDescent="0.3">
      <c r="A70522">
        <v>27508</v>
      </c>
      <c r="B70522" t="s">
        <v>4627</v>
      </c>
      <c r="C70522" t="s">
        <v>29</v>
      </c>
    </row>
    <row r="70523" spans="1:3" x14ac:dyDescent="0.3">
      <c r="A70523">
        <v>27508</v>
      </c>
      <c r="B70523" t="s">
        <v>4627</v>
      </c>
      <c r="C70523" t="s">
        <v>97</v>
      </c>
    </row>
    <row r="70524" spans="1:3" x14ac:dyDescent="0.3">
      <c r="A70524">
        <v>27508</v>
      </c>
      <c r="B70524" t="s">
        <v>4627</v>
      </c>
      <c r="C70524" t="s">
        <v>144</v>
      </c>
    </row>
    <row r="70525" spans="1:3" x14ac:dyDescent="0.3">
      <c r="A70525">
        <v>27508</v>
      </c>
      <c r="B70525" t="s">
        <v>4627</v>
      </c>
      <c r="C70525" t="s">
        <v>324</v>
      </c>
    </row>
    <row r="70526" spans="1:3" x14ac:dyDescent="0.3">
      <c r="A70526">
        <v>27509</v>
      </c>
      <c r="B70526" t="s">
        <v>4629</v>
      </c>
      <c r="C70526" t="s">
        <v>29</v>
      </c>
    </row>
    <row r="70527" spans="1:3" x14ac:dyDescent="0.3">
      <c r="A70527">
        <v>27509</v>
      </c>
      <c r="B70527" t="s">
        <v>4629</v>
      </c>
      <c r="C70527" t="s">
        <v>324</v>
      </c>
    </row>
    <row r="70528" spans="1:3" x14ac:dyDescent="0.3">
      <c r="A70528">
        <v>27509</v>
      </c>
      <c r="B70528" t="s">
        <v>4629</v>
      </c>
      <c r="C70528" t="s">
        <v>217</v>
      </c>
    </row>
    <row r="70529" spans="1:3" x14ac:dyDescent="0.3">
      <c r="A70529">
        <v>27510</v>
      </c>
      <c r="B70529" t="s">
        <v>4610</v>
      </c>
      <c r="C70529" t="s">
        <v>29</v>
      </c>
    </row>
    <row r="70530" spans="1:3" x14ac:dyDescent="0.3">
      <c r="A70530">
        <v>27510</v>
      </c>
      <c r="B70530" t="s">
        <v>4610</v>
      </c>
      <c r="C70530" t="s">
        <v>144</v>
      </c>
    </row>
    <row r="70531" spans="1:3" x14ac:dyDescent="0.3">
      <c r="A70531">
        <v>27510</v>
      </c>
      <c r="B70531" t="s">
        <v>4610</v>
      </c>
      <c r="C70531" t="s">
        <v>737</v>
      </c>
    </row>
    <row r="70532" spans="1:3" x14ac:dyDescent="0.3">
      <c r="A70532">
        <v>27510</v>
      </c>
      <c r="B70532" t="s">
        <v>4610</v>
      </c>
      <c r="C70532" t="s">
        <v>2927</v>
      </c>
    </row>
    <row r="70533" spans="1:3" x14ac:dyDescent="0.3">
      <c r="A70533">
        <v>27510</v>
      </c>
      <c r="B70533" t="s">
        <v>4610</v>
      </c>
      <c r="C70533" t="s">
        <v>9220</v>
      </c>
    </row>
    <row r="70534" spans="1:3" x14ac:dyDescent="0.3">
      <c r="A70534">
        <v>27511</v>
      </c>
      <c r="B70534" t="s">
        <v>4614</v>
      </c>
      <c r="C70534" t="s">
        <v>29</v>
      </c>
    </row>
    <row r="70535" spans="1:3" x14ac:dyDescent="0.3">
      <c r="A70535">
        <v>27511</v>
      </c>
      <c r="B70535" t="s">
        <v>4614</v>
      </c>
      <c r="C70535" t="s">
        <v>653</v>
      </c>
    </row>
    <row r="70536" spans="1:3" x14ac:dyDescent="0.3">
      <c r="A70536">
        <v>27511</v>
      </c>
      <c r="B70536" t="s">
        <v>4614</v>
      </c>
      <c r="C70536" t="s">
        <v>9220</v>
      </c>
    </row>
    <row r="70537" spans="1:3" x14ac:dyDescent="0.3">
      <c r="A70537">
        <v>27512</v>
      </c>
      <c r="B70537" t="s">
        <v>4616</v>
      </c>
      <c r="C70537" t="s">
        <v>3375</v>
      </c>
    </row>
    <row r="70538" spans="1:3" x14ac:dyDescent="0.3">
      <c r="A70538">
        <v>27512</v>
      </c>
      <c r="B70538" t="s">
        <v>4616</v>
      </c>
      <c r="C70538" t="s">
        <v>144</v>
      </c>
    </row>
    <row r="70539" spans="1:3" x14ac:dyDescent="0.3">
      <c r="A70539">
        <v>27512</v>
      </c>
      <c r="B70539" t="s">
        <v>4616</v>
      </c>
      <c r="C70539" t="s">
        <v>2927</v>
      </c>
    </row>
    <row r="70540" spans="1:3" x14ac:dyDescent="0.3">
      <c r="A70540">
        <v>27512</v>
      </c>
      <c r="B70540" t="s">
        <v>4616</v>
      </c>
      <c r="C70540" t="s">
        <v>9218</v>
      </c>
    </row>
    <row r="70541" spans="1:3" x14ac:dyDescent="0.3">
      <c r="A70541">
        <v>27513</v>
      </c>
      <c r="B70541" t="s">
        <v>4618</v>
      </c>
      <c r="C70541" t="s">
        <v>3337</v>
      </c>
    </row>
    <row r="70542" spans="1:3" x14ac:dyDescent="0.3">
      <c r="A70542">
        <v>27513</v>
      </c>
      <c r="B70542" t="s">
        <v>4618</v>
      </c>
      <c r="C70542" t="s">
        <v>244</v>
      </c>
    </row>
    <row r="70543" spans="1:3" x14ac:dyDescent="0.3">
      <c r="A70543">
        <v>27513</v>
      </c>
      <c r="B70543" t="s">
        <v>4618</v>
      </c>
      <c r="C70543" t="s">
        <v>1506</v>
      </c>
    </row>
    <row r="70544" spans="1:3" x14ac:dyDescent="0.3">
      <c r="A70544">
        <v>27514</v>
      </c>
      <c r="B70544" t="s">
        <v>6329</v>
      </c>
      <c r="C70544" t="s">
        <v>38</v>
      </c>
    </row>
    <row r="70545" spans="1:3" x14ac:dyDescent="0.3">
      <c r="A70545">
        <v>27514</v>
      </c>
      <c r="B70545" t="s">
        <v>6329</v>
      </c>
      <c r="C70545" t="s">
        <v>2903</v>
      </c>
    </row>
    <row r="70546" spans="1:3" x14ac:dyDescent="0.3">
      <c r="A70546">
        <v>27514</v>
      </c>
      <c r="B70546" t="s">
        <v>6329</v>
      </c>
      <c r="C70546" t="s">
        <v>3375</v>
      </c>
    </row>
    <row r="70547" spans="1:3" x14ac:dyDescent="0.3">
      <c r="A70547">
        <v>27514</v>
      </c>
      <c r="B70547" t="s">
        <v>6329</v>
      </c>
      <c r="C70547" t="s">
        <v>29</v>
      </c>
    </row>
    <row r="70548" spans="1:3" x14ac:dyDescent="0.3">
      <c r="A70548">
        <v>27515</v>
      </c>
      <c r="B70548" t="s">
        <v>33</v>
      </c>
      <c r="C70548" t="s">
        <v>84</v>
      </c>
    </row>
    <row r="70549" spans="1:3" x14ac:dyDescent="0.3">
      <c r="A70549">
        <v>27515</v>
      </c>
      <c r="B70549" t="s">
        <v>33</v>
      </c>
      <c r="C70549" t="s">
        <v>38</v>
      </c>
    </row>
    <row r="70550" spans="1:3" x14ac:dyDescent="0.3">
      <c r="A70550">
        <v>27515</v>
      </c>
      <c r="B70550" t="s">
        <v>33</v>
      </c>
      <c r="C70550" t="s">
        <v>311</v>
      </c>
    </row>
    <row r="70551" spans="1:3" x14ac:dyDescent="0.3">
      <c r="A70551">
        <v>27516</v>
      </c>
      <c r="B70551" t="s">
        <v>4622</v>
      </c>
      <c r="C70551" t="s">
        <v>29</v>
      </c>
    </row>
    <row r="70552" spans="1:3" x14ac:dyDescent="0.3">
      <c r="A70552">
        <v>27516</v>
      </c>
      <c r="B70552" t="s">
        <v>4622</v>
      </c>
      <c r="C70552" t="s">
        <v>653</v>
      </c>
    </row>
    <row r="70553" spans="1:3" x14ac:dyDescent="0.3">
      <c r="A70553">
        <v>27517</v>
      </c>
      <c r="B70553" t="s">
        <v>7619</v>
      </c>
      <c r="C70553" t="s">
        <v>29</v>
      </c>
    </row>
    <row r="70554" spans="1:3" x14ac:dyDescent="0.3">
      <c r="A70554">
        <v>27517</v>
      </c>
      <c r="B70554" t="s">
        <v>7619</v>
      </c>
      <c r="C70554" t="s">
        <v>737</v>
      </c>
    </row>
    <row r="70555" spans="1:3" x14ac:dyDescent="0.3">
      <c r="A70555">
        <v>27517</v>
      </c>
      <c r="B70555" t="s">
        <v>7619</v>
      </c>
      <c r="C70555" t="s">
        <v>144</v>
      </c>
    </row>
    <row r="70556" spans="1:3" x14ac:dyDescent="0.3">
      <c r="A70556">
        <v>27518</v>
      </c>
      <c r="B70556" t="s">
        <v>839</v>
      </c>
      <c r="C70556" t="s">
        <v>29</v>
      </c>
    </row>
    <row r="70557" spans="1:3" x14ac:dyDescent="0.3">
      <c r="A70557">
        <v>27519</v>
      </c>
      <c r="B70557" t="s">
        <v>4625</v>
      </c>
      <c r="C70557" t="s">
        <v>144</v>
      </c>
    </row>
    <row r="70558" spans="1:3" x14ac:dyDescent="0.3">
      <c r="A70558">
        <v>27519</v>
      </c>
      <c r="B70558" t="s">
        <v>4625</v>
      </c>
      <c r="C70558" t="s">
        <v>2927</v>
      </c>
    </row>
    <row r="70559" spans="1:3" x14ac:dyDescent="0.3">
      <c r="A70559">
        <v>27519</v>
      </c>
      <c r="B70559" t="s">
        <v>4625</v>
      </c>
      <c r="C70559" t="s">
        <v>9218</v>
      </c>
    </row>
    <row r="70560" spans="1:3" x14ac:dyDescent="0.3">
      <c r="A70560">
        <v>27520</v>
      </c>
      <c r="B70560" t="s">
        <v>93</v>
      </c>
      <c r="C70560" t="s">
        <v>29</v>
      </c>
    </row>
    <row r="70561" spans="1:3" x14ac:dyDescent="0.3">
      <c r="A70561">
        <v>27520</v>
      </c>
      <c r="B70561" t="s">
        <v>93</v>
      </c>
      <c r="C70561" t="s">
        <v>653</v>
      </c>
    </row>
    <row r="70562" spans="1:3" x14ac:dyDescent="0.3">
      <c r="A70562">
        <v>27520</v>
      </c>
      <c r="B70562" t="s">
        <v>93</v>
      </c>
      <c r="C70562" t="s">
        <v>97</v>
      </c>
    </row>
    <row r="70563" spans="1:3" x14ac:dyDescent="0.3">
      <c r="A70563">
        <v>27520</v>
      </c>
      <c r="B70563" t="s">
        <v>93</v>
      </c>
      <c r="C70563" t="s">
        <v>144</v>
      </c>
    </row>
    <row r="70564" spans="1:3" x14ac:dyDescent="0.3">
      <c r="A70564">
        <v>27521</v>
      </c>
      <c r="B70564" t="s">
        <v>5181</v>
      </c>
      <c r="C70564" t="s">
        <v>144</v>
      </c>
    </row>
    <row r="70565" spans="1:3" x14ac:dyDescent="0.3">
      <c r="A70565">
        <v>27521</v>
      </c>
      <c r="B70565" t="s">
        <v>5181</v>
      </c>
      <c r="C70565" t="s">
        <v>2927</v>
      </c>
    </row>
    <row r="70566" spans="1:3" x14ac:dyDescent="0.3">
      <c r="A70566">
        <v>27521</v>
      </c>
      <c r="B70566" t="s">
        <v>5181</v>
      </c>
      <c r="C70566" t="s">
        <v>3375</v>
      </c>
    </row>
    <row r="70567" spans="1:3" x14ac:dyDescent="0.3">
      <c r="A70567">
        <v>27522</v>
      </c>
      <c r="B70567" t="s">
        <v>2993</v>
      </c>
      <c r="C70567" t="s">
        <v>29</v>
      </c>
    </row>
    <row r="70568" spans="1:3" x14ac:dyDescent="0.3">
      <c r="A70568">
        <v>27522</v>
      </c>
      <c r="B70568" t="s">
        <v>2993</v>
      </c>
      <c r="C70568" t="s">
        <v>144</v>
      </c>
    </row>
    <row r="70569" spans="1:3" x14ac:dyDescent="0.3">
      <c r="A70569">
        <v>27522</v>
      </c>
      <c r="B70569" t="s">
        <v>2993</v>
      </c>
      <c r="C70569" t="s">
        <v>1499</v>
      </c>
    </row>
    <row r="70570" spans="1:3" x14ac:dyDescent="0.3">
      <c r="A70570">
        <v>27523</v>
      </c>
      <c r="B70570" t="s">
        <v>5008</v>
      </c>
      <c r="C70570" t="s">
        <v>353</v>
      </c>
    </row>
    <row r="70571" spans="1:3" x14ac:dyDescent="0.3">
      <c r="A70571">
        <v>27524</v>
      </c>
      <c r="B70571" t="s">
        <v>1225</v>
      </c>
      <c r="C70571" t="s">
        <v>29</v>
      </c>
    </row>
    <row r="70572" spans="1:3" x14ac:dyDescent="0.3">
      <c r="A70572">
        <v>27524</v>
      </c>
      <c r="B70572" t="s">
        <v>1225</v>
      </c>
      <c r="C70572" t="s">
        <v>97</v>
      </c>
    </row>
    <row r="70573" spans="1:3" x14ac:dyDescent="0.3">
      <c r="A70573">
        <v>27524</v>
      </c>
      <c r="B70573" t="s">
        <v>1225</v>
      </c>
      <c r="C70573" t="s">
        <v>144</v>
      </c>
    </row>
    <row r="70574" spans="1:3" x14ac:dyDescent="0.3">
      <c r="A70574">
        <v>27524</v>
      </c>
      <c r="B70574" t="s">
        <v>1225</v>
      </c>
      <c r="C70574" t="s">
        <v>88</v>
      </c>
    </row>
    <row r="70575" spans="1:3" x14ac:dyDescent="0.3">
      <c r="A70575">
        <v>27525</v>
      </c>
      <c r="B70575" t="s">
        <v>4604</v>
      </c>
      <c r="C70575" t="s">
        <v>737</v>
      </c>
    </row>
    <row r="70576" spans="1:3" x14ac:dyDescent="0.3">
      <c r="A70576">
        <v>27525</v>
      </c>
      <c r="B70576" t="s">
        <v>4604</v>
      </c>
      <c r="C70576" t="s">
        <v>311</v>
      </c>
    </row>
    <row r="70577" spans="1:3" x14ac:dyDescent="0.3">
      <c r="A70577">
        <v>27525</v>
      </c>
      <c r="B70577" t="s">
        <v>4604</v>
      </c>
      <c r="C70577" t="s">
        <v>29</v>
      </c>
    </row>
    <row r="70578" spans="1:3" x14ac:dyDescent="0.3">
      <c r="A70578">
        <v>27525</v>
      </c>
      <c r="B70578" t="s">
        <v>4604</v>
      </c>
      <c r="C70578" t="s">
        <v>3375</v>
      </c>
    </row>
    <row r="70579" spans="1:3" x14ac:dyDescent="0.3">
      <c r="A70579">
        <v>27525</v>
      </c>
      <c r="B70579" t="s">
        <v>4604</v>
      </c>
      <c r="C70579" t="s">
        <v>148</v>
      </c>
    </row>
    <row r="70580" spans="1:3" x14ac:dyDescent="0.3">
      <c r="A70580">
        <v>27525</v>
      </c>
      <c r="B70580" t="s">
        <v>4604</v>
      </c>
      <c r="C70580" t="s">
        <v>144</v>
      </c>
    </row>
    <row r="70581" spans="1:3" x14ac:dyDescent="0.3">
      <c r="A70581">
        <v>27525</v>
      </c>
      <c r="B70581" t="s">
        <v>4604</v>
      </c>
      <c r="C70581" t="s">
        <v>7169</v>
      </c>
    </row>
    <row r="70582" spans="1:3" x14ac:dyDescent="0.3">
      <c r="A70582">
        <v>27525</v>
      </c>
      <c r="B70582" t="s">
        <v>4604</v>
      </c>
      <c r="C70582" t="s">
        <v>3453</v>
      </c>
    </row>
    <row r="70583" spans="1:3" x14ac:dyDescent="0.3">
      <c r="A70583">
        <v>27526</v>
      </c>
      <c r="B70583" t="s">
        <v>5487</v>
      </c>
      <c r="C70583" t="s">
        <v>7169</v>
      </c>
    </row>
    <row r="70584" spans="1:3" x14ac:dyDescent="0.3">
      <c r="A70584">
        <v>27526</v>
      </c>
      <c r="B70584" t="s">
        <v>5487</v>
      </c>
      <c r="C70584" t="s">
        <v>2903</v>
      </c>
    </row>
    <row r="70585" spans="1:3" x14ac:dyDescent="0.3">
      <c r="A70585">
        <v>27526</v>
      </c>
      <c r="B70585" t="s">
        <v>5487</v>
      </c>
      <c r="C70585" t="s">
        <v>737</v>
      </c>
    </row>
    <row r="70586" spans="1:3" x14ac:dyDescent="0.3">
      <c r="A70586">
        <v>27526</v>
      </c>
      <c r="B70586" t="s">
        <v>5487</v>
      </c>
      <c r="C70586" t="s">
        <v>29</v>
      </c>
    </row>
    <row r="70587" spans="1:3" x14ac:dyDescent="0.3">
      <c r="A70587">
        <v>27526</v>
      </c>
      <c r="B70587" t="s">
        <v>5487</v>
      </c>
      <c r="C70587" t="s">
        <v>9223</v>
      </c>
    </row>
    <row r="70588" spans="1:3" x14ac:dyDescent="0.3">
      <c r="A70588">
        <v>27527</v>
      </c>
      <c r="B70588" t="s">
        <v>5117</v>
      </c>
      <c r="C70588" t="s">
        <v>144</v>
      </c>
    </row>
    <row r="70589" spans="1:3" x14ac:dyDescent="0.3">
      <c r="A70589">
        <v>27528</v>
      </c>
      <c r="B70589" t="s">
        <v>4626</v>
      </c>
      <c r="C70589" t="s">
        <v>737</v>
      </c>
    </row>
    <row r="70590" spans="1:3" x14ac:dyDescent="0.3">
      <c r="A70590">
        <v>27528</v>
      </c>
      <c r="B70590" t="s">
        <v>4626</v>
      </c>
      <c r="C70590" t="s">
        <v>29</v>
      </c>
    </row>
    <row r="70591" spans="1:3" x14ac:dyDescent="0.3">
      <c r="A70591">
        <v>27529</v>
      </c>
      <c r="B70591" t="s">
        <v>4632</v>
      </c>
      <c r="C70591" t="s">
        <v>7169</v>
      </c>
    </row>
    <row r="70592" spans="1:3" x14ac:dyDescent="0.3">
      <c r="A70592">
        <v>27529</v>
      </c>
      <c r="B70592" t="s">
        <v>4632</v>
      </c>
      <c r="C70592" t="s">
        <v>3375</v>
      </c>
    </row>
    <row r="70593" spans="1:3" x14ac:dyDescent="0.3">
      <c r="A70593">
        <v>27530</v>
      </c>
      <c r="B70593" t="s">
        <v>4633</v>
      </c>
      <c r="C70593" t="s">
        <v>29</v>
      </c>
    </row>
    <row r="70594" spans="1:3" x14ac:dyDescent="0.3">
      <c r="A70594">
        <v>27530</v>
      </c>
      <c r="B70594" t="s">
        <v>4633</v>
      </c>
      <c r="C70594" t="s">
        <v>97</v>
      </c>
    </row>
    <row r="70595" spans="1:3" x14ac:dyDescent="0.3">
      <c r="A70595">
        <v>27530</v>
      </c>
      <c r="B70595" t="s">
        <v>4633</v>
      </c>
      <c r="C70595" t="s">
        <v>2927</v>
      </c>
    </row>
    <row r="70596" spans="1:3" x14ac:dyDescent="0.3">
      <c r="A70596">
        <v>27530</v>
      </c>
      <c r="B70596" t="s">
        <v>4633</v>
      </c>
      <c r="C70596" t="s">
        <v>144</v>
      </c>
    </row>
    <row r="70597" spans="1:3" x14ac:dyDescent="0.3">
      <c r="A70597">
        <v>27530</v>
      </c>
      <c r="B70597" t="s">
        <v>4633</v>
      </c>
      <c r="C70597" t="s">
        <v>737</v>
      </c>
    </row>
    <row r="70598" spans="1:3" x14ac:dyDescent="0.3">
      <c r="A70598">
        <v>27531</v>
      </c>
      <c r="B70598" t="s">
        <v>4636</v>
      </c>
      <c r="C70598" t="s">
        <v>29</v>
      </c>
    </row>
    <row r="70599" spans="1:3" x14ac:dyDescent="0.3">
      <c r="A70599">
        <v>27531</v>
      </c>
      <c r="B70599" t="s">
        <v>4636</v>
      </c>
      <c r="C70599" t="s">
        <v>144</v>
      </c>
    </row>
    <row r="70600" spans="1:3" x14ac:dyDescent="0.3">
      <c r="A70600">
        <v>27532</v>
      </c>
      <c r="B70600" t="s">
        <v>4637</v>
      </c>
      <c r="C70600" t="s">
        <v>144</v>
      </c>
    </row>
    <row r="70601" spans="1:3" x14ac:dyDescent="0.3">
      <c r="A70601">
        <v>27533</v>
      </c>
      <c r="B70601" t="s">
        <v>4598</v>
      </c>
      <c r="C70601" t="s">
        <v>737</v>
      </c>
    </row>
    <row r="70602" spans="1:3" x14ac:dyDescent="0.3">
      <c r="A70602">
        <v>27533</v>
      </c>
      <c r="B70602" t="s">
        <v>4598</v>
      </c>
      <c r="C70602" t="s">
        <v>29</v>
      </c>
    </row>
    <row r="70603" spans="1:3" x14ac:dyDescent="0.3">
      <c r="A70603">
        <v>27533</v>
      </c>
      <c r="B70603" t="s">
        <v>4598</v>
      </c>
      <c r="C70603" t="s">
        <v>3375</v>
      </c>
    </row>
    <row r="70604" spans="1:3" x14ac:dyDescent="0.3">
      <c r="A70604">
        <v>27533</v>
      </c>
      <c r="B70604" t="s">
        <v>4598</v>
      </c>
      <c r="C70604" t="s">
        <v>311</v>
      </c>
    </row>
    <row r="70605" spans="1:3" x14ac:dyDescent="0.3">
      <c r="A70605">
        <v>27534</v>
      </c>
      <c r="B70605" t="s">
        <v>4600</v>
      </c>
      <c r="C70605" t="s">
        <v>29</v>
      </c>
    </row>
    <row r="70606" spans="1:3" x14ac:dyDescent="0.3">
      <c r="A70606">
        <v>27534</v>
      </c>
      <c r="B70606" t="s">
        <v>4600</v>
      </c>
      <c r="C70606" t="s">
        <v>9082</v>
      </c>
    </row>
    <row r="70607" spans="1:3" x14ac:dyDescent="0.3">
      <c r="A70607">
        <v>27534</v>
      </c>
      <c r="B70607" t="s">
        <v>4600</v>
      </c>
      <c r="C70607" t="s">
        <v>7169</v>
      </c>
    </row>
    <row r="70608" spans="1:3" x14ac:dyDescent="0.3">
      <c r="A70608">
        <v>27534</v>
      </c>
      <c r="B70608" t="s">
        <v>4600</v>
      </c>
      <c r="C70608" t="s">
        <v>1441</v>
      </c>
    </row>
    <row r="70609" spans="1:3" x14ac:dyDescent="0.3">
      <c r="A70609">
        <v>27535</v>
      </c>
      <c r="B70609" t="s">
        <v>2390</v>
      </c>
      <c r="C70609" t="s">
        <v>324</v>
      </c>
    </row>
    <row r="70610" spans="1:3" x14ac:dyDescent="0.3">
      <c r="A70610">
        <v>27535</v>
      </c>
      <c r="B70610" t="s">
        <v>2390</v>
      </c>
      <c r="C70610" t="s">
        <v>29</v>
      </c>
    </row>
    <row r="70611" spans="1:3" x14ac:dyDescent="0.3">
      <c r="A70611">
        <v>27535</v>
      </c>
      <c r="B70611" t="s">
        <v>2390</v>
      </c>
      <c r="C70611" t="s">
        <v>144</v>
      </c>
    </row>
    <row r="70612" spans="1:3" x14ac:dyDescent="0.3">
      <c r="A70612">
        <v>27535</v>
      </c>
      <c r="B70612" t="s">
        <v>2390</v>
      </c>
      <c r="C70612" t="s">
        <v>172</v>
      </c>
    </row>
    <row r="70613" spans="1:3" x14ac:dyDescent="0.3">
      <c r="A70613">
        <v>27536</v>
      </c>
      <c r="B70613" t="s">
        <v>1886</v>
      </c>
      <c r="C70613" t="s">
        <v>737</v>
      </c>
    </row>
    <row r="70614" spans="1:3" x14ac:dyDescent="0.3">
      <c r="A70614">
        <v>27536</v>
      </c>
      <c r="B70614" t="s">
        <v>1886</v>
      </c>
      <c r="C70614" t="s">
        <v>144</v>
      </c>
    </row>
    <row r="70615" spans="1:3" x14ac:dyDescent="0.3">
      <c r="A70615">
        <v>27536</v>
      </c>
      <c r="B70615" t="s">
        <v>1886</v>
      </c>
      <c r="C70615" t="s">
        <v>29</v>
      </c>
    </row>
    <row r="70616" spans="1:3" x14ac:dyDescent="0.3">
      <c r="A70616">
        <v>27536</v>
      </c>
      <c r="B70616" t="s">
        <v>1886</v>
      </c>
      <c r="C70616" t="s">
        <v>97</v>
      </c>
    </row>
    <row r="70617" spans="1:3" x14ac:dyDescent="0.3">
      <c r="A70617">
        <v>27537</v>
      </c>
      <c r="B70617" t="s">
        <v>4667</v>
      </c>
      <c r="C70617" t="s">
        <v>38</v>
      </c>
    </row>
    <row r="70618" spans="1:3" x14ac:dyDescent="0.3">
      <c r="A70618">
        <v>27537</v>
      </c>
      <c r="B70618" t="s">
        <v>4667</v>
      </c>
      <c r="C70618" t="s">
        <v>737</v>
      </c>
    </row>
    <row r="70619" spans="1:3" x14ac:dyDescent="0.3">
      <c r="A70619">
        <v>27537</v>
      </c>
      <c r="B70619" t="s">
        <v>4667</v>
      </c>
      <c r="C70619" t="s">
        <v>217</v>
      </c>
    </row>
    <row r="70620" spans="1:3" x14ac:dyDescent="0.3">
      <c r="A70620">
        <v>27538</v>
      </c>
      <c r="B70620" t="s">
        <v>4674</v>
      </c>
      <c r="C70620" t="s">
        <v>38</v>
      </c>
    </row>
    <row r="70621" spans="1:3" x14ac:dyDescent="0.3">
      <c r="A70621">
        <v>27538</v>
      </c>
      <c r="B70621" t="s">
        <v>4674</v>
      </c>
      <c r="C70621" t="s">
        <v>737</v>
      </c>
    </row>
    <row r="70622" spans="1:3" x14ac:dyDescent="0.3">
      <c r="A70622">
        <v>27538</v>
      </c>
      <c r="B70622" t="s">
        <v>4674</v>
      </c>
      <c r="C70622" t="s">
        <v>311</v>
      </c>
    </row>
    <row r="70623" spans="1:3" x14ac:dyDescent="0.3">
      <c r="A70623">
        <v>27539</v>
      </c>
      <c r="B70623" t="s">
        <v>4668</v>
      </c>
      <c r="C70623" t="s">
        <v>38</v>
      </c>
    </row>
    <row r="70624" spans="1:3" x14ac:dyDescent="0.3">
      <c r="A70624">
        <v>27539</v>
      </c>
      <c r="B70624" t="s">
        <v>4668</v>
      </c>
      <c r="C70624" t="s">
        <v>192</v>
      </c>
    </row>
    <row r="70625" spans="1:3" x14ac:dyDescent="0.3">
      <c r="A70625">
        <v>27539</v>
      </c>
      <c r="B70625" t="s">
        <v>4668</v>
      </c>
      <c r="C70625" t="s">
        <v>737</v>
      </c>
    </row>
    <row r="70626" spans="1:3" x14ac:dyDescent="0.3">
      <c r="A70626">
        <v>27540</v>
      </c>
      <c r="B70626" t="s">
        <v>862</v>
      </c>
      <c r="C70626" t="s">
        <v>38</v>
      </c>
    </row>
    <row r="70627" spans="1:3" x14ac:dyDescent="0.3">
      <c r="A70627">
        <v>27540</v>
      </c>
      <c r="B70627" t="s">
        <v>862</v>
      </c>
      <c r="C70627" t="s">
        <v>192</v>
      </c>
    </row>
    <row r="70628" spans="1:3" x14ac:dyDescent="0.3">
      <c r="A70628">
        <v>27541</v>
      </c>
      <c r="B70628" t="s">
        <v>4679</v>
      </c>
      <c r="C70628" t="s">
        <v>38</v>
      </c>
    </row>
    <row r="70629" spans="1:3" x14ac:dyDescent="0.3">
      <c r="A70629">
        <v>27541</v>
      </c>
      <c r="B70629" t="s">
        <v>4679</v>
      </c>
      <c r="C70629" t="s">
        <v>737</v>
      </c>
    </row>
    <row r="70630" spans="1:3" x14ac:dyDescent="0.3">
      <c r="A70630">
        <v>27541</v>
      </c>
      <c r="B70630" t="s">
        <v>4679</v>
      </c>
      <c r="C70630" t="s">
        <v>1634</v>
      </c>
    </row>
    <row r="70631" spans="1:3" x14ac:dyDescent="0.3">
      <c r="A70631">
        <v>27542</v>
      </c>
      <c r="B70631" t="s">
        <v>864</v>
      </c>
      <c r="C70631" t="s">
        <v>192</v>
      </c>
    </row>
    <row r="70632" spans="1:3" x14ac:dyDescent="0.3">
      <c r="A70632">
        <v>27542</v>
      </c>
      <c r="B70632" t="s">
        <v>864</v>
      </c>
      <c r="C70632" t="s">
        <v>38</v>
      </c>
    </row>
    <row r="70633" spans="1:3" x14ac:dyDescent="0.3">
      <c r="A70633">
        <v>27542</v>
      </c>
      <c r="B70633" t="s">
        <v>864</v>
      </c>
      <c r="C70633" t="s">
        <v>217</v>
      </c>
    </row>
    <row r="70634" spans="1:3" x14ac:dyDescent="0.3">
      <c r="A70634">
        <v>27543</v>
      </c>
      <c r="B70634" t="s">
        <v>2276</v>
      </c>
      <c r="C70634" t="s">
        <v>38</v>
      </c>
    </row>
    <row r="70635" spans="1:3" x14ac:dyDescent="0.3">
      <c r="A70635">
        <v>27543</v>
      </c>
      <c r="B70635" t="s">
        <v>2276</v>
      </c>
      <c r="C70635" t="s">
        <v>1998</v>
      </c>
    </row>
    <row r="70636" spans="1:3" x14ac:dyDescent="0.3">
      <c r="A70636">
        <v>27543</v>
      </c>
      <c r="B70636" t="s">
        <v>2276</v>
      </c>
      <c r="C70636" t="s">
        <v>29</v>
      </c>
    </row>
    <row r="70637" spans="1:3" x14ac:dyDescent="0.3">
      <c r="A70637">
        <v>27544</v>
      </c>
      <c r="B70637" t="s">
        <v>4686</v>
      </c>
      <c r="C70637" t="s">
        <v>38</v>
      </c>
    </row>
    <row r="70638" spans="1:3" x14ac:dyDescent="0.3">
      <c r="A70638">
        <v>27544</v>
      </c>
      <c r="B70638" t="s">
        <v>4686</v>
      </c>
      <c r="C70638" t="s">
        <v>217</v>
      </c>
    </row>
    <row r="70639" spans="1:3" x14ac:dyDescent="0.3">
      <c r="A70639">
        <v>27544</v>
      </c>
      <c r="B70639" t="s">
        <v>4686</v>
      </c>
      <c r="C70639" t="s">
        <v>1137</v>
      </c>
    </row>
    <row r="70640" spans="1:3" x14ac:dyDescent="0.3">
      <c r="A70640">
        <v>27544</v>
      </c>
      <c r="B70640" t="s">
        <v>4686</v>
      </c>
      <c r="C70640" t="s">
        <v>621</v>
      </c>
    </row>
    <row r="70641" spans="1:3" x14ac:dyDescent="0.3">
      <c r="A70641">
        <v>27545</v>
      </c>
      <c r="B70641" t="s">
        <v>4688</v>
      </c>
      <c r="C70641" t="s">
        <v>38</v>
      </c>
    </row>
    <row r="70642" spans="1:3" x14ac:dyDescent="0.3">
      <c r="A70642">
        <v>27546</v>
      </c>
      <c r="B70642" t="s">
        <v>3889</v>
      </c>
      <c r="C70642" t="s">
        <v>38</v>
      </c>
    </row>
    <row r="70643" spans="1:3" x14ac:dyDescent="0.3">
      <c r="A70643">
        <v>27546</v>
      </c>
      <c r="B70643" t="s">
        <v>3889</v>
      </c>
      <c r="C70643" t="s">
        <v>2903</v>
      </c>
    </row>
    <row r="70644" spans="1:3" x14ac:dyDescent="0.3">
      <c r="A70644">
        <v>27546</v>
      </c>
      <c r="B70644" t="s">
        <v>3889</v>
      </c>
      <c r="C70644" t="s">
        <v>311</v>
      </c>
    </row>
    <row r="70645" spans="1:3" x14ac:dyDescent="0.3">
      <c r="A70645">
        <v>27546</v>
      </c>
      <c r="B70645" t="s">
        <v>3889</v>
      </c>
      <c r="C70645" t="s">
        <v>217</v>
      </c>
    </row>
    <row r="70646" spans="1:3" x14ac:dyDescent="0.3">
      <c r="A70646">
        <v>27547</v>
      </c>
      <c r="B70646" t="s">
        <v>866</v>
      </c>
      <c r="C70646" t="s">
        <v>38</v>
      </c>
    </row>
    <row r="70647" spans="1:3" x14ac:dyDescent="0.3">
      <c r="A70647">
        <v>27548</v>
      </c>
      <c r="B70647" t="s">
        <v>1434</v>
      </c>
      <c r="C70647" t="s">
        <v>38</v>
      </c>
    </row>
    <row r="70648" spans="1:3" x14ac:dyDescent="0.3">
      <c r="A70648">
        <v>27548</v>
      </c>
      <c r="B70648" t="s">
        <v>1434</v>
      </c>
      <c r="C70648" t="s">
        <v>192</v>
      </c>
    </row>
    <row r="70649" spans="1:3" x14ac:dyDescent="0.3">
      <c r="A70649">
        <v>27548</v>
      </c>
      <c r="B70649" t="s">
        <v>1434</v>
      </c>
      <c r="C70649" t="s">
        <v>148</v>
      </c>
    </row>
    <row r="70650" spans="1:3" x14ac:dyDescent="0.3">
      <c r="A70650">
        <v>27549</v>
      </c>
      <c r="B70650" t="s">
        <v>60</v>
      </c>
      <c r="C70650" t="s">
        <v>38</v>
      </c>
    </row>
    <row r="70651" spans="1:3" x14ac:dyDescent="0.3">
      <c r="A70651">
        <v>27550</v>
      </c>
      <c r="B70651" t="s">
        <v>4699</v>
      </c>
      <c r="C70651" t="s">
        <v>38</v>
      </c>
    </row>
    <row r="70652" spans="1:3" x14ac:dyDescent="0.3">
      <c r="A70652">
        <v>27550</v>
      </c>
      <c r="B70652" t="s">
        <v>4699</v>
      </c>
      <c r="C70652" t="s">
        <v>172</v>
      </c>
    </row>
    <row r="70653" spans="1:3" x14ac:dyDescent="0.3">
      <c r="A70653">
        <v>27551</v>
      </c>
      <c r="B70653" t="s">
        <v>3018</v>
      </c>
      <c r="C70653" t="s">
        <v>38</v>
      </c>
    </row>
    <row r="70654" spans="1:3" x14ac:dyDescent="0.3">
      <c r="A70654">
        <v>27551</v>
      </c>
      <c r="B70654" t="s">
        <v>3018</v>
      </c>
      <c r="C70654" t="s">
        <v>2903</v>
      </c>
    </row>
    <row r="70655" spans="1:3" x14ac:dyDescent="0.3">
      <c r="A70655">
        <v>27551</v>
      </c>
      <c r="B70655" t="s">
        <v>3018</v>
      </c>
      <c r="C70655" t="s">
        <v>1073</v>
      </c>
    </row>
    <row r="70656" spans="1:3" x14ac:dyDescent="0.3">
      <c r="A70656">
        <v>27551</v>
      </c>
      <c r="B70656" t="s">
        <v>3018</v>
      </c>
      <c r="C70656" t="s">
        <v>9223</v>
      </c>
    </row>
    <row r="70657" spans="1:3" x14ac:dyDescent="0.3">
      <c r="A70657">
        <v>27552</v>
      </c>
      <c r="B70657" t="s">
        <v>7623</v>
      </c>
      <c r="C70657" t="s">
        <v>38</v>
      </c>
    </row>
    <row r="70658" spans="1:3" x14ac:dyDescent="0.3">
      <c r="A70658">
        <v>27552</v>
      </c>
      <c r="B70658" t="s">
        <v>7623</v>
      </c>
      <c r="C70658" t="s">
        <v>2903</v>
      </c>
    </row>
    <row r="70659" spans="1:3" x14ac:dyDescent="0.3">
      <c r="A70659">
        <v>27552</v>
      </c>
      <c r="B70659" t="s">
        <v>7623</v>
      </c>
      <c r="C70659" t="s">
        <v>1073</v>
      </c>
    </row>
    <row r="70660" spans="1:3" x14ac:dyDescent="0.3">
      <c r="A70660">
        <v>27553</v>
      </c>
      <c r="B70660" t="s">
        <v>4653</v>
      </c>
      <c r="C70660" t="s">
        <v>38</v>
      </c>
    </row>
    <row r="70661" spans="1:3" x14ac:dyDescent="0.3">
      <c r="A70661">
        <v>27553</v>
      </c>
      <c r="B70661" t="s">
        <v>4653</v>
      </c>
      <c r="C70661" t="s">
        <v>311</v>
      </c>
    </row>
    <row r="70662" spans="1:3" x14ac:dyDescent="0.3">
      <c r="A70662">
        <v>27553</v>
      </c>
      <c r="B70662" t="s">
        <v>4653</v>
      </c>
      <c r="C70662" t="s">
        <v>172</v>
      </c>
    </row>
    <row r="70663" spans="1:3" x14ac:dyDescent="0.3">
      <c r="A70663">
        <v>27554</v>
      </c>
      <c r="B70663" t="s">
        <v>33</v>
      </c>
      <c r="C70663" t="s">
        <v>84</v>
      </c>
    </row>
    <row r="70664" spans="1:3" x14ac:dyDescent="0.3">
      <c r="A70664">
        <v>27554</v>
      </c>
      <c r="B70664" t="s">
        <v>33</v>
      </c>
      <c r="C70664" t="s">
        <v>38</v>
      </c>
    </row>
    <row r="70665" spans="1:3" x14ac:dyDescent="0.3">
      <c r="A70665">
        <v>27554</v>
      </c>
      <c r="B70665" t="s">
        <v>33</v>
      </c>
      <c r="C70665" t="s">
        <v>311</v>
      </c>
    </row>
    <row r="70666" spans="1:3" x14ac:dyDescent="0.3">
      <c r="A70666">
        <v>27555</v>
      </c>
      <c r="B70666" t="s">
        <v>4655</v>
      </c>
      <c r="C70666" t="s">
        <v>38</v>
      </c>
    </row>
    <row r="70667" spans="1:3" x14ac:dyDescent="0.3">
      <c r="A70667">
        <v>27555</v>
      </c>
      <c r="B70667" t="s">
        <v>4655</v>
      </c>
      <c r="C70667" t="s">
        <v>737</v>
      </c>
    </row>
    <row r="70668" spans="1:3" x14ac:dyDescent="0.3">
      <c r="A70668">
        <v>27555</v>
      </c>
      <c r="B70668" t="s">
        <v>4655</v>
      </c>
      <c r="C70668" t="s">
        <v>7169</v>
      </c>
    </row>
    <row r="70669" spans="1:3" x14ac:dyDescent="0.3">
      <c r="A70669">
        <v>27555</v>
      </c>
      <c r="B70669" t="s">
        <v>4655</v>
      </c>
      <c r="C70669" t="s">
        <v>621</v>
      </c>
    </row>
    <row r="70670" spans="1:3" x14ac:dyDescent="0.3">
      <c r="A70670">
        <v>27556</v>
      </c>
      <c r="B70670" t="s">
        <v>3956</v>
      </c>
      <c r="C70670" t="s">
        <v>38</v>
      </c>
    </row>
    <row r="70671" spans="1:3" x14ac:dyDescent="0.3">
      <c r="A70671">
        <v>27556</v>
      </c>
      <c r="B70671" t="s">
        <v>3956</v>
      </c>
      <c r="C70671" t="s">
        <v>737</v>
      </c>
    </row>
    <row r="70672" spans="1:3" x14ac:dyDescent="0.3">
      <c r="A70672">
        <v>27556</v>
      </c>
      <c r="B70672" t="s">
        <v>3956</v>
      </c>
      <c r="C70672" t="s">
        <v>192</v>
      </c>
    </row>
    <row r="70673" spans="1:3" x14ac:dyDescent="0.3">
      <c r="A70673">
        <v>27557</v>
      </c>
      <c r="B70673" t="s">
        <v>4775</v>
      </c>
      <c r="C70673" t="s">
        <v>38</v>
      </c>
    </row>
    <row r="70674" spans="1:3" x14ac:dyDescent="0.3">
      <c r="A70674">
        <v>27557</v>
      </c>
      <c r="B70674" t="s">
        <v>4775</v>
      </c>
      <c r="C70674" t="s">
        <v>29</v>
      </c>
    </row>
    <row r="70675" spans="1:3" x14ac:dyDescent="0.3">
      <c r="A70675">
        <v>27557</v>
      </c>
      <c r="B70675" t="s">
        <v>4775</v>
      </c>
      <c r="C70675" t="s">
        <v>84</v>
      </c>
    </row>
    <row r="70676" spans="1:3" x14ac:dyDescent="0.3">
      <c r="A70676">
        <v>27557</v>
      </c>
      <c r="B70676" t="s">
        <v>4775</v>
      </c>
      <c r="C70676" t="s">
        <v>2146</v>
      </c>
    </row>
    <row r="70677" spans="1:3" x14ac:dyDescent="0.3">
      <c r="A70677">
        <v>27557</v>
      </c>
      <c r="B70677" t="s">
        <v>4775</v>
      </c>
      <c r="C70677" t="s">
        <v>9220</v>
      </c>
    </row>
    <row r="70678" spans="1:3" x14ac:dyDescent="0.3">
      <c r="A70678">
        <v>27558</v>
      </c>
      <c r="B70678" t="s">
        <v>4851</v>
      </c>
      <c r="C70678" t="s">
        <v>38</v>
      </c>
    </row>
    <row r="70679" spans="1:3" x14ac:dyDescent="0.3">
      <c r="A70679">
        <v>27558</v>
      </c>
      <c r="B70679" t="s">
        <v>4851</v>
      </c>
      <c r="C70679" t="s">
        <v>9237</v>
      </c>
    </row>
    <row r="70680" spans="1:3" x14ac:dyDescent="0.3">
      <c r="A70680">
        <v>27559</v>
      </c>
      <c r="B70680" t="s">
        <v>4657</v>
      </c>
      <c r="C70680" t="s">
        <v>38</v>
      </c>
    </row>
    <row r="70681" spans="1:3" x14ac:dyDescent="0.3">
      <c r="A70681">
        <v>27559</v>
      </c>
      <c r="B70681" t="s">
        <v>4657</v>
      </c>
      <c r="C70681" t="s">
        <v>311</v>
      </c>
    </row>
    <row r="70682" spans="1:3" x14ac:dyDescent="0.3">
      <c r="A70682">
        <v>27559</v>
      </c>
      <c r="B70682" t="s">
        <v>4657</v>
      </c>
      <c r="C70682" t="s">
        <v>192</v>
      </c>
    </row>
    <row r="70683" spans="1:3" x14ac:dyDescent="0.3">
      <c r="A70683">
        <v>27560</v>
      </c>
      <c r="B70683" t="s">
        <v>4658</v>
      </c>
      <c r="C70683" t="s">
        <v>38</v>
      </c>
    </row>
    <row r="70684" spans="1:3" x14ac:dyDescent="0.3">
      <c r="A70684">
        <v>27560</v>
      </c>
      <c r="B70684" t="s">
        <v>4658</v>
      </c>
      <c r="C70684" t="s">
        <v>2903</v>
      </c>
    </row>
    <row r="70685" spans="1:3" x14ac:dyDescent="0.3">
      <c r="A70685">
        <v>27560</v>
      </c>
      <c r="B70685" t="s">
        <v>4658</v>
      </c>
      <c r="C70685" t="s">
        <v>1073</v>
      </c>
    </row>
    <row r="70686" spans="1:3" x14ac:dyDescent="0.3">
      <c r="A70686">
        <v>27560</v>
      </c>
      <c r="B70686" t="s">
        <v>4658</v>
      </c>
      <c r="C70686" t="s">
        <v>2146</v>
      </c>
    </row>
    <row r="70687" spans="1:3" x14ac:dyDescent="0.3">
      <c r="A70687">
        <v>27560</v>
      </c>
      <c r="B70687" t="s">
        <v>4658</v>
      </c>
      <c r="C70687" t="s">
        <v>217</v>
      </c>
    </row>
    <row r="70688" spans="1:3" x14ac:dyDescent="0.3">
      <c r="A70688">
        <v>27561</v>
      </c>
      <c r="B70688" t="s">
        <v>4812</v>
      </c>
      <c r="C70688" t="s">
        <v>38</v>
      </c>
    </row>
    <row r="70689" spans="1:3" x14ac:dyDescent="0.3">
      <c r="A70689">
        <v>27562</v>
      </c>
      <c r="B70689" t="s">
        <v>4660</v>
      </c>
      <c r="C70689" t="s">
        <v>38</v>
      </c>
    </row>
    <row r="70690" spans="1:3" x14ac:dyDescent="0.3">
      <c r="A70690">
        <v>27562</v>
      </c>
      <c r="B70690" t="s">
        <v>4660</v>
      </c>
      <c r="C70690" t="s">
        <v>737</v>
      </c>
    </row>
    <row r="70691" spans="1:3" x14ac:dyDescent="0.3">
      <c r="A70691">
        <v>27562</v>
      </c>
      <c r="B70691" t="s">
        <v>4660</v>
      </c>
      <c r="C70691" t="s">
        <v>311</v>
      </c>
    </row>
    <row r="70692" spans="1:3" x14ac:dyDescent="0.3">
      <c r="A70692">
        <v>27562</v>
      </c>
      <c r="B70692" t="s">
        <v>4660</v>
      </c>
      <c r="C70692" t="s">
        <v>1073</v>
      </c>
    </row>
    <row r="70693" spans="1:3" x14ac:dyDescent="0.3">
      <c r="A70693">
        <v>27563</v>
      </c>
      <c r="B70693" t="s">
        <v>5157</v>
      </c>
      <c r="C70693" t="s">
        <v>38</v>
      </c>
    </row>
    <row r="70694" spans="1:3" x14ac:dyDescent="0.3">
      <c r="A70694">
        <v>27564</v>
      </c>
      <c r="B70694" t="s">
        <v>4661</v>
      </c>
      <c r="C70694" t="s">
        <v>737</v>
      </c>
    </row>
    <row r="70695" spans="1:3" x14ac:dyDescent="0.3">
      <c r="A70695">
        <v>27564</v>
      </c>
      <c r="B70695" t="s">
        <v>4661</v>
      </c>
      <c r="C70695" t="s">
        <v>38</v>
      </c>
    </row>
    <row r="70696" spans="1:3" x14ac:dyDescent="0.3">
      <c r="A70696">
        <v>27564</v>
      </c>
      <c r="B70696" t="s">
        <v>4661</v>
      </c>
      <c r="C70696" t="s">
        <v>311</v>
      </c>
    </row>
    <row r="70697" spans="1:3" x14ac:dyDescent="0.3">
      <c r="A70697">
        <v>27564</v>
      </c>
      <c r="B70697" t="s">
        <v>4661</v>
      </c>
      <c r="C70697" t="s">
        <v>172</v>
      </c>
    </row>
    <row r="70698" spans="1:3" x14ac:dyDescent="0.3">
      <c r="A70698">
        <v>27564</v>
      </c>
      <c r="B70698" t="s">
        <v>4661</v>
      </c>
      <c r="C70698" t="s">
        <v>9223</v>
      </c>
    </row>
    <row r="70699" spans="1:3" x14ac:dyDescent="0.3">
      <c r="A70699">
        <v>27565</v>
      </c>
      <c r="B70699" t="s">
        <v>879</v>
      </c>
      <c r="C70699" t="s">
        <v>38</v>
      </c>
    </row>
    <row r="70700" spans="1:3" x14ac:dyDescent="0.3">
      <c r="A70700">
        <v>27565</v>
      </c>
      <c r="B70700" t="s">
        <v>879</v>
      </c>
      <c r="C70700" t="s">
        <v>737</v>
      </c>
    </row>
    <row r="70701" spans="1:3" x14ac:dyDescent="0.3">
      <c r="A70701">
        <v>27566</v>
      </c>
      <c r="B70701" t="s">
        <v>2291</v>
      </c>
      <c r="C70701" t="s">
        <v>196</v>
      </c>
    </row>
    <row r="70702" spans="1:3" x14ac:dyDescent="0.3">
      <c r="A70702">
        <v>27566</v>
      </c>
      <c r="B70702" t="s">
        <v>2291</v>
      </c>
      <c r="C70702" t="s">
        <v>38</v>
      </c>
    </row>
    <row r="70703" spans="1:3" x14ac:dyDescent="0.3">
      <c r="A70703">
        <v>27566</v>
      </c>
      <c r="B70703" t="s">
        <v>2291</v>
      </c>
      <c r="C70703" t="s">
        <v>84</v>
      </c>
    </row>
    <row r="70704" spans="1:3" x14ac:dyDescent="0.3">
      <c r="A70704">
        <v>27566</v>
      </c>
      <c r="B70704" t="s">
        <v>2291</v>
      </c>
      <c r="C70704" t="s">
        <v>1073</v>
      </c>
    </row>
    <row r="70705" spans="1:3" x14ac:dyDescent="0.3">
      <c r="A70705">
        <v>27566</v>
      </c>
      <c r="B70705" t="s">
        <v>2291</v>
      </c>
      <c r="C70705" t="s">
        <v>192</v>
      </c>
    </row>
    <row r="70706" spans="1:3" x14ac:dyDescent="0.3">
      <c r="A70706">
        <v>27566</v>
      </c>
      <c r="B70706" t="s">
        <v>2291</v>
      </c>
      <c r="C70706" t="s">
        <v>217</v>
      </c>
    </row>
    <row r="70707" spans="1:3" x14ac:dyDescent="0.3">
      <c r="A70707">
        <v>27567</v>
      </c>
      <c r="B70707" t="s">
        <v>4663</v>
      </c>
      <c r="C70707" t="s">
        <v>38</v>
      </c>
    </row>
    <row r="70708" spans="1:3" x14ac:dyDescent="0.3">
      <c r="A70708">
        <v>27567</v>
      </c>
      <c r="B70708" t="s">
        <v>4663</v>
      </c>
      <c r="C70708" t="s">
        <v>9220</v>
      </c>
    </row>
    <row r="70709" spans="1:3" x14ac:dyDescent="0.3">
      <c r="A70709">
        <v>27568</v>
      </c>
      <c r="B70709" t="s">
        <v>4665</v>
      </c>
      <c r="C70709" t="s">
        <v>38</v>
      </c>
    </row>
    <row r="70710" spans="1:3" x14ac:dyDescent="0.3">
      <c r="A70710">
        <v>27568</v>
      </c>
      <c r="B70710" t="s">
        <v>4665</v>
      </c>
      <c r="C70710" t="s">
        <v>7169</v>
      </c>
    </row>
    <row r="70711" spans="1:3" x14ac:dyDescent="0.3">
      <c r="A70711">
        <v>27568</v>
      </c>
      <c r="B70711" t="s">
        <v>4665</v>
      </c>
      <c r="C70711" t="s">
        <v>737</v>
      </c>
    </row>
    <row r="70712" spans="1:3" x14ac:dyDescent="0.3">
      <c r="A70712">
        <v>27569</v>
      </c>
      <c r="B70712" t="s">
        <v>1900</v>
      </c>
      <c r="C70712" t="s">
        <v>38</v>
      </c>
    </row>
    <row r="70713" spans="1:3" x14ac:dyDescent="0.3">
      <c r="A70713">
        <v>27569</v>
      </c>
      <c r="B70713" t="s">
        <v>1900</v>
      </c>
      <c r="C70713" t="s">
        <v>737</v>
      </c>
    </row>
    <row r="70714" spans="1:3" x14ac:dyDescent="0.3">
      <c r="A70714">
        <v>27569</v>
      </c>
      <c r="B70714" t="s">
        <v>1900</v>
      </c>
      <c r="C70714" t="s">
        <v>1137</v>
      </c>
    </row>
    <row r="70715" spans="1:3" x14ac:dyDescent="0.3">
      <c r="A70715">
        <v>27569</v>
      </c>
      <c r="B70715" t="s">
        <v>1900</v>
      </c>
      <c r="C70715" t="s">
        <v>2146</v>
      </c>
    </row>
    <row r="70716" spans="1:3" x14ac:dyDescent="0.3">
      <c r="A70716">
        <v>27569</v>
      </c>
      <c r="B70716" t="s">
        <v>1900</v>
      </c>
      <c r="C70716" t="s">
        <v>84</v>
      </c>
    </row>
    <row r="70717" spans="1:3" x14ac:dyDescent="0.3">
      <c r="A70717">
        <v>27569</v>
      </c>
      <c r="B70717" t="s">
        <v>1900</v>
      </c>
      <c r="C70717" t="s">
        <v>192</v>
      </c>
    </row>
    <row r="70718" spans="1:3" x14ac:dyDescent="0.3">
      <c r="A70718">
        <v>27569</v>
      </c>
      <c r="B70718" t="s">
        <v>1900</v>
      </c>
      <c r="C70718" t="s">
        <v>217</v>
      </c>
    </row>
    <row r="70719" spans="1:3" x14ac:dyDescent="0.3">
      <c r="A70719">
        <v>27570</v>
      </c>
      <c r="B70719" t="s">
        <v>4671</v>
      </c>
      <c r="C70719" t="s">
        <v>38</v>
      </c>
    </row>
    <row r="70720" spans="1:3" x14ac:dyDescent="0.3">
      <c r="A70720">
        <v>27570</v>
      </c>
      <c r="B70720" t="s">
        <v>4671</v>
      </c>
      <c r="C70720" t="s">
        <v>737</v>
      </c>
    </row>
    <row r="70721" spans="1:3" x14ac:dyDescent="0.3">
      <c r="A70721">
        <v>27570</v>
      </c>
      <c r="B70721" t="s">
        <v>4671</v>
      </c>
      <c r="C70721" t="s">
        <v>9082</v>
      </c>
    </row>
    <row r="70722" spans="1:3" x14ac:dyDescent="0.3">
      <c r="A70722">
        <v>27570</v>
      </c>
      <c r="B70722" t="s">
        <v>4671</v>
      </c>
      <c r="C70722" t="s">
        <v>217</v>
      </c>
    </row>
    <row r="70723" spans="1:3" x14ac:dyDescent="0.3">
      <c r="A70723">
        <v>27571</v>
      </c>
      <c r="B70723" t="s">
        <v>4673</v>
      </c>
      <c r="C70723" t="s">
        <v>38</v>
      </c>
    </row>
    <row r="70724" spans="1:3" x14ac:dyDescent="0.3">
      <c r="A70724">
        <v>27571</v>
      </c>
      <c r="B70724" t="s">
        <v>4673</v>
      </c>
      <c r="C70724" t="s">
        <v>737</v>
      </c>
    </row>
    <row r="70725" spans="1:3" x14ac:dyDescent="0.3">
      <c r="A70725">
        <v>27571</v>
      </c>
      <c r="B70725" t="s">
        <v>4673</v>
      </c>
      <c r="C70725" t="s">
        <v>217</v>
      </c>
    </row>
    <row r="70726" spans="1:3" x14ac:dyDescent="0.3">
      <c r="A70726">
        <v>27572</v>
      </c>
      <c r="B70726" t="s">
        <v>7625</v>
      </c>
      <c r="C70726" t="s">
        <v>38</v>
      </c>
    </row>
    <row r="70727" spans="1:3" x14ac:dyDescent="0.3">
      <c r="A70727">
        <v>27572</v>
      </c>
      <c r="B70727" t="s">
        <v>7625</v>
      </c>
      <c r="C70727" t="s">
        <v>311</v>
      </c>
    </row>
    <row r="70728" spans="1:3" x14ac:dyDescent="0.3">
      <c r="A70728">
        <v>27572</v>
      </c>
      <c r="B70728" t="s">
        <v>7625</v>
      </c>
      <c r="C70728" t="s">
        <v>84</v>
      </c>
    </row>
    <row r="70729" spans="1:3" x14ac:dyDescent="0.3">
      <c r="A70729">
        <v>27573</v>
      </c>
      <c r="B70729" t="s">
        <v>5185</v>
      </c>
      <c r="C70729" t="s">
        <v>38</v>
      </c>
    </row>
    <row r="70730" spans="1:3" x14ac:dyDescent="0.3">
      <c r="A70730">
        <v>27573</v>
      </c>
      <c r="B70730" t="s">
        <v>5185</v>
      </c>
      <c r="C70730" t="s">
        <v>737</v>
      </c>
    </row>
    <row r="70731" spans="1:3" x14ac:dyDescent="0.3">
      <c r="A70731">
        <v>27573</v>
      </c>
      <c r="B70731" t="s">
        <v>5185</v>
      </c>
      <c r="C70731" t="s">
        <v>311</v>
      </c>
    </row>
    <row r="70732" spans="1:3" x14ac:dyDescent="0.3">
      <c r="A70732">
        <v>27574</v>
      </c>
      <c r="B70732" t="s">
        <v>4675</v>
      </c>
      <c r="C70732" t="s">
        <v>38</v>
      </c>
    </row>
    <row r="70733" spans="1:3" x14ac:dyDescent="0.3">
      <c r="A70733">
        <v>27574</v>
      </c>
      <c r="B70733" t="s">
        <v>4675</v>
      </c>
      <c r="C70733" t="s">
        <v>737</v>
      </c>
    </row>
    <row r="70734" spans="1:3" x14ac:dyDescent="0.3">
      <c r="A70734">
        <v>27575</v>
      </c>
      <c r="B70734" t="s">
        <v>3250</v>
      </c>
      <c r="C70734" t="s">
        <v>192</v>
      </c>
    </row>
    <row r="70735" spans="1:3" x14ac:dyDescent="0.3">
      <c r="A70735">
        <v>27575</v>
      </c>
      <c r="B70735" t="s">
        <v>3250</v>
      </c>
      <c r="C70735" t="s">
        <v>38</v>
      </c>
    </row>
    <row r="70736" spans="1:3" x14ac:dyDescent="0.3">
      <c r="A70736">
        <v>27576</v>
      </c>
      <c r="B70736" t="s">
        <v>4979</v>
      </c>
      <c r="C70736" t="s">
        <v>38</v>
      </c>
    </row>
    <row r="70737" spans="1:3" x14ac:dyDescent="0.3">
      <c r="A70737">
        <v>27576</v>
      </c>
      <c r="B70737" t="s">
        <v>4979</v>
      </c>
      <c r="C70737" t="s">
        <v>192</v>
      </c>
    </row>
    <row r="70738" spans="1:3" x14ac:dyDescent="0.3">
      <c r="A70738">
        <v>27577</v>
      </c>
      <c r="B70738" t="s">
        <v>7632</v>
      </c>
      <c r="C70738" t="s">
        <v>38</v>
      </c>
    </row>
    <row r="70739" spans="1:3" x14ac:dyDescent="0.3">
      <c r="A70739">
        <v>27577</v>
      </c>
      <c r="B70739" t="s">
        <v>7632</v>
      </c>
      <c r="C70739" t="s">
        <v>737</v>
      </c>
    </row>
    <row r="70740" spans="1:3" x14ac:dyDescent="0.3">
      <c r="A70740">
        <v>27577</v>
      </c>
      <c r="B70740" t="s">
        <v>7632</v>
      </c>
      <c r="C70740" t="s">
        <v>144</v>
      </c>
    </row>
    <row r="70741" spans="1:3" x14ac:dyDescent="0.3">
      <c r="A70741">
        <v>27577</v>
      </c>
      <c r="B70741" t="s">
        <v>7632</v>
      </c>
      <c r="C70741" t="s">
        <v>311</v>
      </c>
    </row>
    <row r="70742" spans="1:3" x14ac:dyDescent="0.3">
      <c r="A70742">
        <v>27578</v>
      </c>
      <c r="B70742" t="s">
        <v>4676</v>
      </c>
      <c r="C70742" t="s">
        <v>38</v>
      </c>
    </row>
    <row r="70743" spans="1:3" x14ac:dyDescent="0.3">
      <c r="A70743">
        <v>27578</v>
      </c>
      <c r="B70743" t="s">
        <v>4676</v>
      </c>
      <c r="C70743" t="s">
        <v>2903</v>
      </c>
    </row>
    <row r="70744" spans="1:3" x14ac:dyDescent="0.3">
      <c r="A70744">
        <v>27578</v>
      </c>
      <c r="B70744" t="s">
        <v>4676</v>
      </c>
      <c r="C70744" t="s">
        <v>737</v>
      </c>
    </row>
    <row r="70745" spans="1:3" x14ac:dyDescent="0.3">
      <c r="A70745">
        <v>27578</v>
      </c>
      <c r="B70745" t="s">
        <v>4676</v>
      </c>
      <c r="C70745" t="s">
        <v>311</v>
      </c>
    </row>
    <row r="70746" spans="1:3" x14ac:dyDescent="0.3">
      <c r="A70746">
        <v>27579</v>
      </c>
      <c r="B70746" t="s">
        <v>4989</v>
      </c>
      <c r="C70746" t="s">
        <v>38</v>
      </c>
    </row>
    <row r="70747" spans="1:3" x14ac:dyDescent="0.3">
      <c r="A70747">
        <v>27580</v>
      </c>
      <c r="B70747" t="s">
        <v>4677</v>
      </c>
      <c r="C70747" t="s">
        <v>38</v>
      </c>
    </row>
    <row r="70748" spans="1:3" x14ac:dyDescent="0.3">
      <c r="A70748">
        <v>27580</v>
      </c>
      <c r="B70748" t="s">
        <v>4677</v>
      </c>
      <c r="C70748" t="s">
        <v>737</v>
      </c>
    </row>
    <row r="70749" spans="1:3" x14ac:dyDescent="0.3">
      <c r="A70749">
        <v>27580</v>
      </c>
      <c r="B70749" t="s">
        <v>4677</v>
      </c>
      <c r="C70749" t="s">
        <v>1073</v>
      </c>
    </row>
    <row r="70750" spans="1:3" x14ac:dyDescent="0.3">
      <c r="A70750">
        <v>27581</v>
      </c>
      <c r="B70750" t="s">
        <v>4747</v>
      </c>
      <c r="C70750" t="s">
        <v>38</v>
      </c>
    </row>
    <row r="70751" spans="1:3" x14ac:dyDescent="0.3">
      <c r="A70751">
        <v>27581</v>
      </c>
      <c r="B70751" t="s">
        <v>4747</v>
      </c>
      <c r="C70751" t="s">
        <v>737</v>
      </c>
    </row>
    <row r="70752" spans="1:3" x14ac:dyDescent="0.3">
      <c r="A70752">
        <v>27581</v>
      </c>
      <c r="B70752" t="s">
        <v>4747</v>
      </c>
      <c r="C70752" t="s">
        <v>1073</v>
      </c>
    </row>
    <row r="70753" spans="1:3" x14ac:dyDescent="0.3">
      <c r="A70753">
        <v>27581</v>
      </c>
      <c r="B70753" t="s">
        <v>4747</v>
      </c>
      <c r="C70753" t="s">
        <v>9220</v>
      </c>
    </row>
    <row r="70754" spans="1:3" x14ac:dyDescent="0.3">
      <c r="A70754">
        <v>27581</v>
      </c>
      <c r="B70754" t="s">
        <v>4747</v>
      </c>
      <c r="C70754" t="s">
        <v>1137</v>
      </c>
    </row>
    <row r="70755" spans="1:3" x14ac:dyDescent="0.3">
      <c r="A70755">
        <v>27581</v>
      </c>
      <c r="B70755" t="s">
        <v>4747</v>
      </c>
      <c r="C70755" t="s">
        <v>311</v>
      </c>
    </row>
    <row r="70756" spans="1:3" x14ac:dyDescent="0.3">
      <c r="A70756">
        <v>27582</v>
      </c>
      <c r="B70756" t="s">
        <v>7630</v>
      </c>
      <c r="C70756" t="s">
        <v>38</v>
      </c>
    </row>
    <row r="70757" spans="1:3" x14ac:dyDescent="0.3">
      <c r="A70757">
        <v>27582</v>
      </c>
      <c r="B70757" t="s">
        <v>7630</v>
      </c>
      <c r="C70757" t="s">
        <v>1073</v>
      </c>
    </row>
    <row r="70758" spans="1:3" x14ac:dyDescent="0.3">
      <c r="A70758">
        <v>27582</v>
      </c>
      <c r="B70758" t="s">
        <v>7630</v>
      </c>
      <c r="C70758" t="s">
        <v>172</v>
      </c>
    </row>
    <row r="70759" spans="1:3" x14ac:dyDescent="0.3">
      <c r="A70759">
        <v>27582</v>
      </c>
      <c r="B70759" t="s">
        <v>7630</v>
      </c>
      <c r="C70759" t="s">
        <v>192</v>
      </c>
    </row>
    <row r="70760" spans="1:3" x14ac:dyDescent="0.3">
      <c r="A70760">
        <v>27583</v>
      </c>
      <c r="B70760" t="s">
        <v>3067</v>
      </c>
      <c r="C70760" t="s">
        <v>38</v>
      </c>
    </row>
    <row r="70761" spans="1:3" x14ac:dyDescent="0.3">
      <c r="A70761">
        <v>27583</v>
      </c>
      <c r="B70761" t="s">
        <v>3067</v>
      </c>
      <c r="C70761" t="s">
        <v>1137</v>
      </c>
    </row>
    <row r="70762" spans="1:3" x14ac:dyDescent="0.3">
      <c r="A70762">
        <v>27583</v>
      </c>
      <c r="B70762" t="s">
        <v>3067</v>
      </c>
      <c r="C70762" t="s">
        <v>9220</v>
      </c>
    </row>
    <row r="70763" spans="1:3" x14ac:dyDescent="0.3">
      <c r="A70763">
        <v>27583</v>
      </c>
      <c r="B70763" t="s">
        <v>3067</v>
      </c>
      <c r="C70763" t="s">
        <v>217</v>
      </c>
    </row>
    <row r="70764" spans="1:3" x14ac:dyDescent="0.3">
      <c r="A70764">
        <v>27583</v>
      </c>
      <c r="B70764" t="s">
        <v>3067</v>
      </c>
      <c r="C70764" t="s">
        <v>192</v>
      </c>
    </row>
    <row r="70765" spans="1:3" x14ac:dyDescent="0.3">
      <c r="A70765">
        <v>27584</v>
      </c>
      <c r="B70765" t="s">
        <v>4681</v>
      </c>
      <c r="C70765" t="s">
        <v>38</v>
      </c>
    </row>
    <row r="70766" spans="1:3" x14ac:dyDescent="0.3">
      <c r="A70766">
        <v>27584</v>
      </c>
      <c r="B70766" t="s">
        <v>4681</v>
      </c>
      <c r="C70766" t="s">
        <v>737</v>
      </c>
    </row>
    <row r="70767" spans="1:3" x14ac:dyDescent="0.3">
      <c r="A70767">
        <v>27584</v>
      </c>
      <c r="B70767" t="s">
        <v>4681</v>
      </c>
      <c r="C70767" t="s">
        <v>9220</v>
      </c>
    </row>
    <row r="70768" spans="1:3" x14ac:dyDescent="0.3">
      <c r="A70768">
        <v>27584</v>
      </c>
      <c r="B70768" t="s">
        <v>4681</v>
      </c>
      <c r="C70768" t="s">
        <v>9223</v>
      </c>
    </row>
    <row r="70769" spans="1:3" x14ac:dyDescent="0.3">
      <c r="A70769">
        <v>27585</v>
      </c>
      <c r="B70769" t="s">
        <v>3030</v>
      </c>
      <c r="C70769" t="s">
        <v>38</v>
      </c>
    </row>
    <row r="70770" spans="1:3" x14ac:dyDescent="0.3">
      <c r="A70770">
        <v>27585</v>
      </c>
      <c r="B70770" t="s">
        <v>3030</v>
      </c>
      <c r="C70770" t="s">
        <v>311</v>
      </c>
    </row>
    <row r="70771" spans="1:3" x14ac:dyDescent="0.3">
      <c r="A70771">
        <v>27585</v>
      </c>
      <c r="B70771" t="s">
        <v>3030</v>
      </c>
      <c r="C70771" t="s">
        <v>1073</v>
      </c>
    </row>
    <row r="70772" spans="1:3" x14ac:dyDescent="0.3">
      <c r="A70772">
        <v>27585</v>
      </c>
      <c r="B70772" t="s">
        <v>3030</v>
      </c>
      <c r="C70772" t="s">
        <v>2903</v>
      </c>
    </row>
    <row r="70773" spans="1:3" x14ac:dyDescent="0.3">
      <c r="A70773">
        <v>27585</v>
      </c>
      <c r="B70773" t="s">
        <v>3030</v>
      </c>
      <c r="C70773" t="s">
        <v>9223</v>
      </c>
    </row>
    <row r="70774" spans="1:3" x14ac:dyDescent="0.3">
      <c r="A70774">
        <v>27586</v>
      </c>
      <c r="B70774" t="s">
        <v>4684</v>
      </c>
      <c r="C70774" t="s">
        <v>38</v>
      </c>
    </row>
    <row r="70775" spans="1:3" x14ac:dyDescent="0.3">
      <c r="A70775">
        <v>27586</v>
      </c>
      <c r="B70775" t="s">
        <v>4684</v>
      </c>
      <c r="C70775" t="s">
        <v>737</v>
      </c>
    </row>
    <row r="70776" spans="1:3" x14ac:dyDescent="0.3">
      <c r="A70776">
        <v>27586</v>
      </c>
      <c r="B70776" t="s">
        <v>4684</v>
      </c>
      <c r="C70776" t="s">
        <v>217</v>
      </c>
    </row>
    <row r="70777" spans="1:3" x14ac:dyDescent="0.3">
      <c r="A70777">
        <v>27587</v>
      </c>
      <c r="B70777" t="s">
        <v>4826</v>
      </c>
      <c r="C70777" t="s">
        <v>38</v>
      </c>
    </row>
    <row r="70778" spans="1:3" x14ac:dyDescent="0.3">
      <c r="A70778">
        <v>27587</v>
      </c>
      <c r="B70778" t="s">
        <v>4826</v>
      </c>
      <c r="C70778" t="s">
        <v>192</v>
      </c>
    </row>
    <row r="70779" spans="1:3" x14ac:dyDescent="0.3">
      <c r="A70779">
        <v>27588</v>
      </c>
      <c r="B70779" t="s">
        <v>3939</v>
      </c>
      <c r="C70779" t="s">
        <v>38</v>
      </c>
    </row>
    <row r="70780" spans="1:3" x14ac:dyDescent="0.3">
      <c r="A70780">
        <v>27588</v>
      </c>
      <c r="B70780" t="s">
        <v>3939</v>
      </c>
      <c r="C70780" t="s">
        <v>1998</v>
      </c>
    </row>
    <row r="70781" spans="1:3" x14ac:dyDescent="0.3">
      <c r="A70781">
        <v>27588</v>
      </c>
      <c r="B70781" t="s">
        <v>3939</v>
      </c>
      <c r="C70781" t="s">
        <v>301</v>
      </c>
    </row>
    <row r="70782" spans="1:3" x14ac:dyDescent="0.3">
      <c r="A70782">
        <v>27589</v>
      </c>
      <c r="B70782" t="s">
        <v>4650</v>
      </c>
      <c r="C70782" t="s">
        <v>38</v>
      </c>
    </row>
    <row r="70783" spans="1:3" x14ac:dyDescent="0.3">
      <c r="A70783">
        <v>27589</v>
      </c>
      <c r="B70783" t="s">
        <v>4650</v>
      </c>
      <c r="C70783" t="s">
        <v>301</v>
      </c>
    </row>
    <row r="70784" spans="1:3" x14ac:dyDescent="0.3">
      <c r="A70784">
        <v>27590</v>
      </c>
      <c r="B70784" t="s">
        <v>4911</v>
      </c>
      <c r="C70784" t="s">
        <v>38</v>
      </c>
    </row>
    <row r="70785" spans="1:3" x14ac:dyDescent="0.3">
      <c r="A70785">
        <v>27590</v>
      </c>
      <c r="B70785" t="s">
        <v>4911</v>
      </c>
      <c r="C70785" t="s">
        <v>311</v>
      </c>
    </row>
    <row r="70786" spans="1:3" x14ac:dyDescent="0.3">
      <c r="A70786">
        <v>27590</v>
      </c>
      <c r="B70786" t="s">
        <v>4911</v>
      </c>
      <c r="C70786" t="s">
        <v>737</v>
      </c>
    </row>
    <row r="70787" spans="1:3" x14ac:dyDescent="0.3">
      <c r="A70787">
        <v>27591</v>
      </c>
      <c r="B70787" t="s">
        <v>4689</v>
      </c>
      <c r="C70787" t="s">
        <v>38</v>
      </c>
    </row>
    <row r="70788" spans="1:3" x14ac:dyDescent="0.3">
      <c r="A70788">
        <v>27591</v>
      </c>
      <c r="B70788" t="s">
        <v>4689</v>
      </c>
      <c r="C70788" t="s">
        <v>737</v>
      </c>
    </row>
    <row r="70789" spans="1:3" x14ac:dyDescent="0.3">
      <c r="A70789">
        <v>27592</v>
      </c>
      <c r="B70789" t="s">
        <v>4651</v>
      </c>
      <c r="C70789" t="s">
        <v>38</v>
      </c>
    </row>
    <row r="70790" spans="1:3" x14ac:dyDescent="0.3">
      <c r="A70790">
        <v>27592</v>
      </c>
      <c r="B70790" t="s">
        <v>4651</v>
      </c>
      <c r="C70790" t="s">
        <v>1137</v>
      </c>
    </row>
    <row r="70791" spans="1:3" x14ac:dyDescent="0.3">
      <c r="A70791">
        <v>27592</v>
      </c>
      <c r="B70791" t="s">
        <v>4651</v>
      </c>
      <c r="C70791" t="s">
        <v>9220</v>
      </c>
    </row>
    <row r="70792" spans="1:3" x14ac:dyDescent="0.3">
      <c r="A70792">
        <v>27592</v>
      </c>
      <c r="B70792" t="s">
        <v>4651</v>
      </c>
      <c r="C70792" t="s">
        <v>217</v>
      </c>
    </row>
    <row r="70793" spans="1:3" x14ac:dyDescent="0.3">
      <c r="A70793">
        <v>27593</v>
      </c>
      <c r="B70793" t="s">
        <v>4690</v>
      </c>
      <c r="C70793" t="s">
        <v>38</v>
      </c>
    </row>
    <row r="70794" spans="1:3" x14ac:dyDescent="0.3">
      <c r="A70794">
        <v>27593</v>
      </c>
      <c r="B70794" t="s">
        <v>4690</v>
      </c>
      <c r="C70794" t="s">
        <v>311</v>
      </c>
    </row>
    <row r="70795" spans="1:3" x14ac:dyDescent="0.3">
      <c r="A70795">
        <v>27594</v>
      </c>
      <c r="B70795" t="s">
        <v>5340</v>
      </c>
      <c r="C70795" t="s">
        <v>38</v>
      </c>
    </row>
    <row r="70796" spans="1:3" x14ac:dyDescent="0.3">
      <c r="A70796">
        <v>27594</v>
      </c>
      <c r="B70796" t="s">
        <v>5340</v>
      </c>
      <c r="C70796" t="s">
        <v>737</v>
      </c>
    </row>
    <row r="70797" spans="1:3" x14ac:dyDescent="0.3">
      <c r="A70797">
        <v>27594</v>
      </c>
      <c r="B70797" t="s">
        <v>5340</v>
      </c>
      <c r="C70797" t="s">
        <v>311</v>
      </c>
    </row>
    <row r="70798" spans="1:3" x14ac:dyDescent="0.3">
      <c r="A70798">
        <v>27594</v>
      </c>
      <c r="B70798" t="s">
        <v>5340</v>
      </c>
      <c r="C70798" t="s">
        <v>1073</v>
      </c>
    </row>
    <row r="70799" spans="1:3" x14ac:dyDescent="0.3">
      <c r="A70799">
        <v>27595</v>
      </c>
      <c r="B70799" t="s">
        <v>5044</v>
      </c>
      <c r="C70799" t="s">
        <v>38</v>
      </c>
    </row>
    <row r="70800" spans="1:3" x14ac:dyDescent="0.3">
      <c r="A70800">
        <v>27595</v>
      </c>
      <c r="B70800" t="s">
        <v>5044</v>
      </c>
      <c r="C70800" t="s">
        <v>737</v>
      </c>
    </row>
    <row r="70801" spans="1:3" x14ac:dyDescent="0.3">
      <c r="A70801">
        <v>27595</v>
      </c>
      <c r="B70801" t="s">
        <v>5044</v>
      </c>
      <c r="C70801" t="s">
        <v>311</v>
      </c>
    </row>
    <row r="70802" spans="1:3" x14ac:dyDescent="0.3">
      <c r="A70802">
        <v>27595</v>
      </c>
      <c r="B70802" t="s">
        <v>5044</v>
      </c>
      <c r="C70802" t="s">
        <v>1073</v>
      </c>
    </row>
    <row r="70803" spans="1:3" x14ac:dyDescent="0.3">
      <c r="A70803">
        <v>27595</v>
      </c>
      <c r="B70803" t="s">
        <v>5044</v>
      </c>
      <c r="C70803" t="s">
        <v>84</v>
      </c>
    </row>
    <row r="70804" spans="1:3" x14ac:dyDescent="0.3">
      <c r="A70804">
        <v>27596</v>
      </c>
      <c r="B70804" t="s">
        <v>3044</v>
      </c>
      <c r="C70804" t="s">
        <v>192</v>
      </c>
    </row>
    <row r="70805" spans="1:3" x14ac:dyDescent="0.3">
      <c r="A70805">
        <v>27596</v>
      </c>
      <c r="B70805" t="s">
        <v>3044</v>
      </c>
      <c r="C70805" t="s">
        <v>38</v>
      </c>
    </row>
    <row r="70806" spans="1:3" x14ac:dyDescent="0.3">
      <c r="A70806">
        <v>27596</v>
      </c>
      <c r="B70806" t="s">
        <v>3044</v>
      </c>
      <c r="C70806" t="s">
        <v>172</v>
      </c>
    </row>
    <row r="70807" spans="1:3" x14ac:dyDescent="0.3">
      <c r="A70807">
        <v>27597</v>
      </c>
      <c r="B70807" t="s">
        <v>4691</v>
      </c>
      <c r="C70807" t="s">
        <v>38</v>
      </c>
    </row>
    <row r="70808" spans="1:3" x14ac:dyDescent="0.3">
      <c r="A70808">
        <v>27597</v>
      </c>
      <c r="B70808" t="s">
        <v>4691</v>
      </c>
      <c r="C70808" t="s">
        <v>192</v>
      </c>
    </row>
    <row r="70809" spans="1:3" x14ac:dyDescent="0.3">
      <c r="A70809">
        <v>27597</v>
      </c>
      <c r="B70809" t="s">
        <v>4691</v>
      </c>
      <c r="C70809" t="s">
        <v>217</v>
      </c>
    </row>
    <row r="70810" spans="1:3" x14ac:dyDescent="0.3">
      <c r="A70810">
        <v>27598</v>
      </c>
      <c r="B70810" t="s">
        <v>379</v>
      </c>
      <c r="C70810" t="s">
        <v>38</v>
      </c>
    </row>
    <row r="70811" spans="1:3" x14ac:dyDescent="0.3">
      <c r="A70811">
        <v>27598</v>
      </c>
      <c r="B70811" t="s">
        <v>379</v>
      </c>
      <c r="C70811" t="s">
        <v>1073</v>
      </c>
    </row>
    <row r="70812" spans="1:3" x14ac:dyDescent="0.3">
      <c r="A70812">
        <v>27598</v>
      </c>
      <c r="B70812" t="s">
        <v>379</v>
      </c>
      <c r="C70812" t="s">
        <v>172</v>
      </c>
    </row>
    <row r="70813" spans="1:3" x14ac:dyDescent="0.3">
      <c r="A70813">
        <v>27599</v>
      </c>
      <c r="B70813" t="s">
        <v>3077</v>
      </c>
      <c r="C70813" t="s">
        <v>38</v>
      </c>
    </row>
    <row r="70814" spans="1:3" x14ac:dyDescent="0.3">
      <c r="A70814">
        <v>27600</v>
      </c>
      <c r="B70814" t="s">
        <v>2285</v>
      </c>
      <c r="C70814" t="s">
        <v>38</v>
      </c>
    </row>
    <row r="70815" spans="1:3" x14ac:dyDescent="0.3">
      <c r="A70815">
        <v>27600</v>
      </c>
      <c r="B70815" t="s">
        <v>2285</v>
      </c>
      <c r="C70815" t="s">
        <v>172</v>
      </c>
    </row>
    <row r="70816" spans="1:3" x14ac:dyDescent="0.3">
      <c r="A70816">
        <v>27601</v>
      </c>
      <c r="B70816" t="s">
        <v>7626</v>
      </c>
      <c r="C70816" t="s">
        <v>38</v>
      </c>
    </row>
    <row r="70817" spans="1:3" x14ac:dyDescent="0.3">
      <c r="A70817">
        <v>27602</v>
      </c>
      <c r="B70817" t="s">
        <v>1311</v>
      </c>
      <c r="C70817" t="s">
        <v>38</v>
      </c>
    </row>
    <row r="70818" spans="1:3" x14ac:dyDescent="0.3">
      <c r="A70818">
        <v>27602</v>
      </c>
      <c r="B70818" t="s">
        <v>1311</v>
      </c>
      <c r="C70818" t="s">
        <v>148</v>
      </c>
    </row>
    <row r="70819" spans="1:3" x14ac:dyDescent="0.3">
      <c r="A70819">
        <v>27603</v>
      </c>
      <c r="B70819" t="s">
        <v>5267</v>
      </c>
      <c r="C70819" t="s">
        <v>38</v>
      </c>
    </row>
    <row r="70820" spans="1:3" x14ac:dyDescent="0.3">
      <c r="A70820">
        <v>27603</v>
      </c>
      <c r="B70820" t="s">
        <v>5267</v>
      </c>
      <c r="C70820" t="s">
        <v>144</v>
      </c>
    </row>
    <row r="70821" spans="1:3" x14ac:dyDescent="0.3">
      <c r="A70821">
        <v>27603</v>
      </c>
      <c r="B70821" t="s">
        <v>5267</v>
      </c>
      <c r="C70821" t="s">
        <v>84</v>
      </c>
    </row>
    <row r="70822" spans="1:3" x14ac:dyDescent="0.3">
      <c r="A70822">
        <v>27603</v>
      </c>
      <c r="B70822" t="s">
        <v>5267</v>
      </c>
      <c r="C70822" t="s">
        <v>29</v>
      </c>
    </row>
    <row r="70823" spans="1:3" x14ac:dyDescent="0.3">
      <c r="A70823">
        <v>27603</v>
      </c>
      <c r="B70823" t="s">
        <v>5267</v>
      </c>
      <c r="C70823" t="s">
        <v>1073</v>
      </c>
    </row>
    <row r="70824" spans="1:3" x14ac:dyDescent="0.3">
      <c r="A70824">
        <v>27604</v>
      </c>
      <c r="B70824" t="s">
        <v>5337</v>
      </c>
      <c r="C70824" t="s">
        <v>38</v>
      </c>
    </row>
    <row r="70825" spans="1:3" x14ac:dyDescent="0.3">
      <c r="A70825">
        <v>27604</v>
      </c>
      <c r="B70825" t="s">
        <v>5337</v>
      </c>
      <c r="C70825" t="s">
        <v>144</v>
      </c>
    </row>
    <row r="70826" spans="1:3" x14ac:dyDescent="0.3">
      <c r="A70826">
        <v>27604</v>
      </c>
      <c r="B70826" t="s">
        <v>5337</v>
      </c>
      <c r="C70826" t="s">
        <v>737</v>
      </c>
    </row>
    <row r="70827" spans="1:3" x14ac:dyDescent="0.3">
      <c r="A70827">
        <v>27605</v>
      </c>
      <c r="B70827" t="s">
        <v>5288</v>
      </c>
      <c r="C70827" t="s">
        <v>38</v>
      </c>
    </row>
    <row r="70828" spans="1:3" x14ac:dyDescent="0.3">
      <c r="A70828">
        <v>27605</v>
      </c>
      <c r="B70828" t="s">
        <v>5288</v>
      </c>
      <c r="C70828" t="s">
        <v>737</v>
      </c>
    </row>
    <row r="70829" spans="1:3" x14ac:dyDescent="0.3">
      <c r="A70829">
        <v>27605</v>
      </c>
      <c r="B70829" t="s">
        <v>5288</v>
      </c>
      <c r="C70829" t="s">
        <v>217</v>
      </c>
    </row>
    <row r="70830" spans="1:3" x14ac:dyDescent="0.3">
      <c r="A70830">
        <v>27606</v>
      </c>
      <c r="B70830" t="s">
        <v>7635</v>
      </c>
      <c r="C70830" t="s">
        <v>38</v>
      </c>
    </row>
    <row r="70831" spans="1:3" x14ac:dyDescent="0.3">
      <c r="A70831">
        <v>27607</v>
      </c>
      <c r="B70831" t="s">
        <v>4694</v>
      </c>
      <c r="C70831" t="s">
        <v>38</v>
      </c>
    </row>
    <row r="70832" spans="1:3" x14ac:dyDescent="0.3">
      <c r="A70832">
        <v>27607</v>
      </c>
      <c r="B70832" t="s">
        <v>4694</v>
      </c>
      <c r="C70832" t="s">
        <v>737</v>
      </c>
    </row>
    <row r="70833" spans="1:3" x14ac:dyDescent="0.3">
      <c r="A70833">
        <v>27608</v>
      </c>
      <c r="B70833" t="s">
        <v>7636</v>
      </c>
      <c r="C70833" t="s">
        <v>38</v>
      </c>
    </row>
    <row r="70834" spans="1:3" x14ac:dyDescent="0.3">
      <c r="A70834">
        <v>27609</v>
      </c>
      <c r="B70834" t="s">
        <v>7637</v>
      </c>
      <c r="C70834" t="s">
        <v>38</v>
      </c>
    </row>
    <row r="70835" spans="1:3" x14ac:dyDescent="0.3">
      <c r="A70835">
        <v>27609</v>
      </c>
      <c r="B70835" t="s">
        <v>7637</v>
      </c>
      <c r="C70835" t="s">
        <v>29</v>
      </c>
    </row>
    <row r="70836" spans="1:3" x14ac:dyDescent="0.3">
      <c r="A70836">
        <v>27609</v>
      </c>
      <c r="B70836" t="s">
        <v>7637</v>
      </c>
      <c r="C70836" t="s">
        <v>144</v>
      </c>
    </row>
    <row r="70837" spans="1:3" x14ac:dyDescent="0.3">
      <c r="A70837">
        <v>27609</v>
      </c>
      <c r="B70837" t="s">
        <v>7637</v>
      </c>
      <c r="C70837" t="s">
        <v>737</v>
      </c>
    </row>
    <row r="70838" spans="1:3" x14ac:dyDescent="0.3">
      <c r="A70838">
        <v>27610</v>
      </c>
      <c r="B70838" t="s">
        <v>7627</v>
      </c>
      <c r="C70838" t="s">
        <v>38</v>
      </c>
    </row>
    <row r="70839" spans="1:3" x14ac:dyDescent="0.3">
      <c r="A70839">
        <v>27610</v>
      </c>
      <c r="B70839" t="s">
        <v>7627</v>
      </c>
      <c r="C70839" t="s">
        <v>172</v>
      </c>
    </row>
    <row r="70840" spans="1:3" x14ac:dyDescent="0.3">
      <c r="A70840">
        <v>27610</v>
      </c>
      <c r="B70840" t="s">
        <v>7627</v>
      </c>
      <c r="C70840" t="s">
        <v>217</v>
      </c>
    </row>
    <row r="70841" spans="1:3" x14ac:dyDescent="0.3">
      <c r="A70841">
        <v>27611</v>
      </c>
      <c r="B70841" t="s">
        <v>7770</v>
      </c>
      <c r="C70841" t="s">
        <v>38</v>
      </c>
    </row>
    <row r="70842" spans="1:3" x14ac:dyDescent="0.3">
      <c r="A70842">
        <v>27611</v>
      </c>
      <c r="B70842" t="s">
        <v>7770</v>
      </c>
      <c r="C70842" t="s">
        <v>2903</v>
      </c>
    </row>
    <row r="70843" spans="1:3" x14ac:dyDescent="0.3">
      <c r="A70843">
        <v>27611</v>
      </c>
      <c r="B70843" t="s">
        <v>7770</v>
      </c>
      <c r="C70843" t="s">
        <v>7169</v>
      </c>
    </row>
    <row r="70844" spans="1:3" x14ac:dyDescent="0.3">
      <c r="A70844">
        <v>27612</v>
      </c>
      <c r="B70844" t="s">
        <v>1920</v>
      </c>
      <c r="C70844" t="s">
        <v>1998</v>
      </c>
    </row>
    <row r="70845" spans="1:3" x14ac:dyDescent="0.3">
      <c r="A70845">
        <v>27612</v>
      </c>
      <c r="B70845" t="s">
        <v>1920</v>
      </c>
      <c r="C70845" t="s">
        <v>217</v>
      </c>
    </row>
    <row r="70846" spans="1:3" x14ac:dyDescent="0.3">
      <c r="A70846">
        <v>27612</v>
      </c>
      <c r="B70846" t="s">
        <v>1920</v>
      </c>
      <c r="C70846" t="s">
        <v>172</v>
      </c>
    </row>
    <row r="70847" spans="1:3" x14ac:dyDescent="0.3">
      <c r="A70847">
        <v>27613</v>
      </c>
      <c r="B70847" t="s">
        <v>1405</v>
      </c>
      <c r="C70847" t="s">
        <v>38</v>
      </c>
    </row>
    <row r="70848" spans="1:3" x14ac:dyDescent="0.3">
      <c r="A70848">
        <v>27613</v>
      </c>
      <c r="B70848" t="s">
        <v>1405</v>
      </c>
      <c r="C70848" t="s">
        <v>311</v>
      </c>
    </row>
    <row r="70849" spans="1:3" x14ac:dyDescent="0.3">
      <c r="A70849">
        <v>27613</v>
      </c>
      <c r="B70849" t="s">
        <v>1405</v>
      </c>
      <c r="C70849" t="s">
        <v>1634</v>
      </c>
    </row>
    <row r="70850" spans="1:3" x14ac:dyDescent="0.3">
      <c r="A70850">
        <v>27613</v>
      </c>
      <c r="B70850" t="s">
        <v>1405</v>
      </c>
      <c r="C70850" t="s">
        <v>144</v>
      </c>
    </row>
    <row r="70851" spans="1:3" x14ac:dyDescent="0.3">
      <c r="A70851">
        <v>27614</v>
      </c>
      <c r="B70851" t="s">
        <v>3177</v>
      </c>
      <c r="C70851" t="s">
        <v>38</v>
      </c>
    </row>
    <row r="70852" spans="1:3" x14ac:dyDescent="0.3">
      <c r="A70852">
        <v>27614</v>
      </c>
      <c r="B70852" t="s">
        <v>3177</v>
      </c>
      <c r="C70852" t="s">
        <v>311</v>
      </c>
    </row>
    <row r="70853" spans="1:3" x14ac:dyDescent="0.3">
      <c r="A70853">
        <v>27614</v>
      </c>
      <c r="B70853" t="s">
        <v>3177</v>
      </c>
      <c r="C70853" t="s">
        <v>84</v>
      </c>
    </row>
    <row r="70854" spans="1:3" x14ac:dyDescent="0.3">
      <c r="A70854">
        <v>27615</v>
      </c>
      <c r="B70854" t="s">
        <v>4991</v>
      </c>
      <c r="C70854" t="s">
        <v>38</v>
      </c>
    </row>
    <row r="70855" spans="1:3" x14ac:dyDescent="0.3">
      <c r="A70855">
        <v>27615</v>
      </c>
      <c r="B70855" t="s">
        <v>4991</v>
      </c>
      <c r="C70855" t="s">
        <v>2903</v>
      </c>
    </row>
    <row r="70856" spans="1:3" x14ac:dyDescent="0.3">
      <c r="A70856">
        <v>27615</v>
      </c>
      <c r="B70856" t="s">
        <v>4991</v>
      </c>
      <c r="C70856" t="s">
        <v>311</v>
      </c>
    </row>
    <row r="70857" spans="1:3" x14ac:dyDescent="0.3">
      <c r="A70857">
        <v>27615</v>
      </c>
      <c r="B70857" t="s">
        <v>4991</v>
      </c>
      <c r="C70857" t="s">
        <v>1073</v>
      </c>
    </row>
    <row r="70858" spans="1:3" x14ac:dyDescent="0.3">
      <c r="A70858">
        <v>27616</v>
      </c>
      <c r="B70858" t="s">
        <v>880</v>
      </c>
      <c r="C70858" t="s">
        <v>38</v>
      </c>
    </row>
    <row r="70859" spans="1:3" x14ac:dyDescent="0.3">
      <c r="A70859">
        <v>27616</v>
      </c>
      <c r="B70859" t="s">
        <v>880</v>
      </c>
      <c r="C70859" t="s">
        <v>737</v>
      </c>
    </row>
    <row r="70860" spans="1:3" x14ac:dyDescent="0.3">
      <c r="A70860">
        <v>27616</v>
      </c>
      <c r="B70860" t="s">
        <v>880</v>
      </c>
      <c r="C70860" t="s">
        <v>1073</v>
      </c>
    </row>
    <row r="70861" spans="1:3" x14ac:dyDescent="0.3">
      <c r="A70861">
        <v>27617</v>
      </c>
      <c r="B70861" t="s">
        <v>2288</v>
      </c>
      <c r="C70861" t="s">
        <v>38</v>
      </c>
    </row>
    <row r="70862" spans="1:3" x14ac:dyDescent="0.3">
      <c r="A70862">
        <v>27617</v>
      </c>
      <c r="B70862" t="s">
        <v>2288</v>
      </c>
      <c r="C70862" t="s">
        <v>1073</v>
      </c>
    </row>
    <row r="70863" spans="1:3" x14ac:dyDescent="0.3">
      <c r="A70863">
        <v>27617</v>
      </c>
      <c r="B70863" t="s">
        <v>2288</v>
      </c>
      <c r="C70863" t="s">
        <v>311</v>
      </c>
    </row>
    <row r="70864" spans="1:3" x14ac:dyDescent="0.3">
      <c r="A70864">
        <v>27617</v>
      </c>
      <c r="B70864" t="s">
        <v>2288</v>
      </c>
      <c r="C70864" t="s">
        <v>9220</v>
      </c>
    </row>
    <row r="70865" spans="1:3" x14ac:dyDescent="0.3">
      <c r="A70865">
        <v>27618</v>
      </c>
      <c r="B70865" t="s">
        <v>1909</v>
      </c>
      <c r="C70865" t="s">
        <v>38</v>
      </c>
    </row>
    <row r="70866" spans="1:3" x14ac:dyDescent="0.3">
      <c r="A70866">
        <v>27618</v>
      </c>
      <c r="B70866" t="s">
        <v>1909</v>
      </c>
      <c r="C70866" t="s">
        <v>737</v>
      </c>
    </row>
    <row r="70867" spans="1:3" x14ac:dyDescent="0.3">
      <c r="A70867">
        <v>27619</v>
      </c>
      <c r="B70867" t="s">
        <v>4639</v>
      </c>
      <c r="C70867" t="s">
        <v>38</v>
      </c>
    </row>
    <row r="70868" spans="1:3" x14ac:dyDescent="0.3">
      <c r="A70868">
        <v>27619</v>
      </c>
      <c r="B70868" t="s">
        <v>4639</v>
      </c>
      <c r="C70868" t="s">
        <v>2623</v>
      </c>
    </row>
    <row r="70869" spans="1:3" x14ac:dyDescent="0.3">
      <c r="A70869">
        <v>27620</v>
      </c>
      <c r="B70869" t="s">
        <v>2017</v>
      </c>
      <c r="C70869" t="s">
        <v>38</v>
      </c>
    </row>
    <row r="70870" spans="1:3" x14ac:dyDescent="0.3">
      <c r="A70870">
        <v>27620</v>
      </c>
      <c r="B70870" t="s">
        <v>2017</v>
      </c>
      <c r="C70870" t="s">
        <v>172</v>
      </c>
    </row>
    <row r="70871" spans="1:3" x14ac:dyDescent="0.3">
      <c r="A70871">
        <v>27620</v>
      </c>
      <c r="B70871" t="s">
        <v>2017</v>
      </c>
      <c r="C70871" t="s">
        <v>217</v>
      </c>
    </row>
    <row r="70872" spans="1:3" x14ac:dyDescent="0.3">
      <c r="A70872">
        <v>27621</v>
      </c>
      <c r="B70872" t="s">
        <v>861</v>
      </c>
      <c r="C70872" t="s">
        <v>38</v>
      </c>
    </row>
    <row r="70873" spans="1:3" x14ac:dyDescent="0.3">
      <c r="A70873">
        <v>27621</v>
      </c>
      <c r="B70873" t="s">
        <v>861</v>
      </c>
      <c r="C70873" t="s">
        <v>148</v>
      </c>
    </row>
    <row r="70874" spans="1:3" x14ac:dyDescent="0.3">
      <c r="A70874">
        <v>27621</v>
      </c>
      <c r="B70874" t="s">
        <v>861</v>
      </c>
      <c r="C70874" t="s">
        <v>324</v>
      </c>
    </row>
    <row r="70875" spans="1:3" x14ac:dyDescent="0.3">
      <c r="A70875">
        <v>27621</v>
      </c>
      <c r="B70875" t="s">
        <v>861</v>
      </c>
      <c r="C70875" t="s">
        <v>172</v>
      </c>
    </row>
    <row r="70876" spans="1:3" x14ac:dyDescent="0.3">
      <c r="A70876">
        <v>27622</v>
      </c>
      <c r="B70876" t="s">
        <v>501</v>
      </c>
      <c r="C70876" t="s">
        <v>38</v>
      </c>
    </row>
    <row r="70877" spans="1:3" x14ac:dyDescent="0.3">
      <c r="A70877">
        <v>27622</v>
      </c>
      <c r="B70877" t="s">
        <v>501</v>
      </c>
      <c r="C70877" t="s">
        <v>737</v>
      </c>
    </row>
    <row r="70878" spans="1:3" x14ac:dyDescent="0.3">
      <c r="A70878">
        <v>27622</v>
      </c>
      <c r="B70878" t="s">
        <v>501</v>
      </c>
      <c r="C70878" t="s">
        <v>172</v>
      </c>
    </row>
    <row r="70879" spans="1:3" x14ac:dyDescent="0.3">
      <c r="A70879">
        <v>27623</v>
      </c>
      <c r="B70879" t="s">
        <v>5430</v>
      </c>
      <c r="C70879" t="s">
        <v>38</v>
      </c>
    </row>
    <row r="70880" spans="1:3" x14ac:dyDescent="0.3">
      <c r="A70880">
        <v>27624</v>
      </c>
      <c r="B70880" t="s">
        <v>2075</v>
      </c>
      <c r="C70880" t="s">
        <v>217</v>
      </c>
    </row>
    <row r="70881" spans="1:3" x14ac:dyDescent="0.3">
      <c r="A70881">
        <v>27625</v>
      </c>
      <c r="B70881" t="s">
        <v>2051</v>
      </c>
      <c r="C70881" t="s">
        <v>38</v>
      </c>
    </row>
    <row r="70882" spans="1:3" x14ac:dyDescent="0.3">
      <c r="A70882">
        <v>27625</v>
      </c>
      <c r="B70882" t="s">
        <v>2051</v>
      </c>
      <c r="C70882" t="s">
        <v>217</v>
      </c>
    </row>
    <row r="70883" spans="1:3" x14ac:dyDescent="0.3">
      <c r="A70883">
        <v>27626</v>
      </c>
      <c r="B70883" t="s">
        <v>6157</v>
      </c>
      <c r="C70883" t="s">
        <v>38</v>
      </c>
    </row>
    <row r="70884" spans="1:3" x14ac:dyDescent="0.3">
      <c r="A70884">
        <v>27626</v>
      </c>
      <c r="B70884" t="s">
        <v>6157</v>
      </c>
      <c r="C70884" t="s">
        <v>737</v>
      </c>
    </row>
    <row r="70885" spans="1:3" x14ac:dyDescent="0.3">
      <c r="A70885">
        <v>27627</v>
      </c>
      <c r="B70885" t="s">
        <v>4646</v>
      </c>
      <c r="C70885" t="s">
        <v>38</v>
      </c>
    </row>
    <row r="70886" spans="1:3" x14ac:dyDescent="0.3">
      <c r="A70886">
        <v>27628</v>
      </c>
      <c r="B70886" t="s">
        <v>4647</v>
      </c>
      <c r="C70886" t="s">
        <v>38</v>
      </c>
    </row>
    <row r="70887" spans="1:3" x14ac:dyDescent="0.3">
      <c r="A70887">
        <v>27628</v>
      </c>
      <c r="B70887" t="s">
        <v>4647</v>
      </c>
      <c r="C70887" t="s">
        <v>172</v>
      </c>
    </row>
    <row r="70888" spans="1:3" x14ac:dyDescent="0.3">
      <c r="A70888">
        <v>27629</v>
      </c>
      <c r="B70888" t="s">
        <v>4648</v>
      </c>
      <c r="C70888" t="s">
        <v>38</v>
      </c>
    </row>
    <row r="70889" spans="1:3" x14ac:dyDescent="0.3">
      <c r="A70889">
        <v>27629</v>
      </c>
      <c r="B70889" t="s">
        <v>4648</v>
      </c>
      <c r="C70889" t="s">
        <v>217</v>
      </c>
    </row>
    <row r="70890" spans="1:3" x14ac:dyDescent="0.3">
      <c r="A70890">
        <v>27630</v>
      </c>
      <c r="B70890" t="s">
        <v>4949</v>
      </c>
      <c r="C70890" t="s">
        <v>38</v>
      </c>
    </row>
    <row r="70891" spans="1:3" x14ac:dyDescent="0.3">
      <c r="A70891">
        <v>27630</v>
      </c>
      <c r="B70891" t="s">
        <v>4949</v>
      </c>
      <c r="C70891" t="s">
        <v>737</v>
      </c>
    </row>
    <row r="70892" spans="1:3" x14ac:dyDescent="0.3">
      <c r="A70892">
        <v>27630</v>
      </c>
      <c r="B70892" t="s">
        <v>4949</v>
      </c>
      <c r="C70892" t="s">
        <v>1073</v>
      </c>
    </row>
    <row r="70893" spans="1:3" x14ac:dyDescent="0.3">
      <c r="A70893">
        <v>27631</v>
      </c>
      <c r="B70893" t="s">
        <v>4649</v>
      </c>
      <c r="C70893" t="s">
        <v>38</v>
      </c>
    </row>
    <row r="70894" spans="1:3" x14ac:dyDescent="0.3">
      <c r="A70894">
        <v>27632</v>
      </c>
      <c r="B70894" t="s">
        <v>1650</v>
      </c>
      <c r="C70894" t="s">
        <v>29</v>
      </c>
    </row>
    <row r="70895" spans="1:3" x14ac:dyDescent="0.3">
      <c r="A70895">
        <v>27633</v>
      </c>
      <c r="B70895" t="s">
        <v>5047</v>
      </c>
      <c r="C70895" t="s">
        <v>583</v>
      </c>
    </row>
    <row r="70896" spans="1:3" x14ac:dyDescent="0.3">
      <c r="A70896">
        <v>27633</v>
      </c>
      <c r="B70896" t="s">
        <v>5047</v>
      </c>
      <c r="C70896" t="s">
        <v>777</v>
      </c>
    </row>
    <row r="70897" spans="1:3" x14ac:dyDescent="0.3">
      <c r="A70897">
        <v>27634</v>
      </c>
      <c r="B70897" t="s">
        <v>899</v>
      </c>
      <c r="C70897" t="s">
        <v>1137</v>
      </c>
    </row>
    <row r="70898" spans="1:3" x14ac:dyDescent="0.3">
      <c r="A70898">
        <v>27634</v>
      </c>
      <c r="B70898" t="s">
        <v>899</v>
      </c>
      <c r="C70898" t="s">
        <v>29</v>
      </c>
    </row>
    <row r="70899" spans="1:3" x14ac:dyDescent="0.3">
      <c r="A70899">
        <v>27634</v>
      </c>
      <c r="B70899" t="s">
        <v>899</v>
      </c>
      <c r="C70899" t="s">
        <v>88</v>
      </c>
    </row>
    <row r="70900" spans="1:3" x14ac:dyDescent="0.3">
      <c r="A70900">
        <v>27634</v>
      </c>
      <c r="B70900" t="s">
        <v>899</v>
      </c>
      <c r="C70900" t="s">
        <v>737</v>
      </c>
    </row>
    <row r="70901" spans="1:3" x14ac:dyDescent="0.3">
      <c r="A70901">
        <v>27634</v>
      </c>
      <c r="B70901" t="s">
        <v>899</v>
      </c>
      <c r="C70901" t="s">
        <v>2146</v>
      </c>
    </row>
    <row r="70902" spans="1:3" x14ac:dyDescent="0.3">
      <c r="A70902">
        <v>27634</v>
      </c>
      <c r="B70902" t="s">
        <v>899</v>
      </c>
      <c r="C70902" t="s">
        <v>192</v>
      </c>
    </row>
    <row r="70903" spans="1:3" x14ac:dyDescent="0.3">
      <c r="A70903">
        <v>27635</v>
      </c>
      <c r="B70903" t="s">
        <v>129</v>
      </c>
      <c r="C70903" t="s">
        <v>1137</v>
      </c>
    </row>
    <row r="70904" spans="1:3" x14ac:dyDescent="0.3">
      <c r="A70904">
        <v>27635</v>
      </c>
      <c r="B70904" t="s">
        <v>129</v>
      </c>
      <c r="C70904" t="s">
        <v>144</v>
      </c>
    </row>
    <row r="70905" spans="1:3" x14ac:dyDescent="0.3">
      <c r="A70905">
        <v>27635</v>
      </c>
      <c r="B70905" t="s">
        <v>129</v>
      </c>
      <c r="C70905" t="s">
        <v>88</v>
      </c>
    </row>
    <row r="70906" spans="1:3" x14ac:dyDescent="0.3">
      <c r="A70906">
        <v>27635</v>
      </c>
      <c r="B70906" t="s">
        <v>129</v>
      </c>
      <c r="C70906" t="s">
        <v>29</v>
      </c>
    </row>
    <row r="70907" spans="1:3" x14ac:dyDescent="0.3">
      <c r="A70907">
        <v>27635</v>
      </c>
      <c r="B70907" t="s">
        <v>129</v>
      </c>
      <c r="C70907" t="s">
        <v>737</v>
      </c>
    </row>
    <row r="70908" spans="1:3" x14ac:dyDescent="0.3">
      <c r="A70908">
        <v>27635</v>
      </c>
      <c r="B70908" t="s">
        <v>129</v>
      </c>
      <c r="C70908" t="s">
        <v>9220</v>
      </c>
    </row>
    <row r="70909" spans="1:3" x14ac:dyDescent="0.3">
      <c r="A70909">
        <v>27635</v>
      </c>
      <c r="B70909" t="s">
        <v>129</v>
      </c>
      <c r="C70909" t="s">
        <v>2903</v>
      </c>
    </row>
    <row r="70910" spans="1:3" x14ac:dyDescent="0.3">
      <c r="A70910">
        <v>27635</v>
      </c>
      <c r="B70910" t="s">
        <v>129</v>
      </c>
      <c r="C70910" t="s">
        <v>1073</v>
      </c>
    </row>
    <row r="70911" spans="1:3" x14ac:dyDescent="0.3">
      <c r="A70911">
        <v>27636</v>
      </c>
      <c r="B70911" t="s">
        <v>1016</v>
      </c>
      <c r="C70911" t="s">
        <v>1499</v>
      </c>
    </row>
    <row r="70912" spans="1:3" x14ac:dyDescent="0.3">
      <c r="A70912">
        <v>27636</v>
      </c>
      <c r="B70912" t="s">
        <v>1016</v>
      </c>
      <c r="C70912" t="s">
        <v>1441</v>
      </c>
    </row>
    <row r="70913" spans="1:3" x14ac:dyDescent="0.3">
      <c r="A70913">
        <v>27636</v>
      </c>
      <c r="B70913" t="s">
        <v>1016</v>
      </c>
      <c r="C70913" t="s">
        <v>88</v>
      </c>
    </row>
    <row r="70914" spans="1:3" x14ac:dyDescent="0.3">
      <c r="A70914">
        <v>27637</v>
      </c>
      <c r="B70914" t="s">
        <v>901</v>
      </c>
      <c r="C70914" t="s">
        <v>244</v>
      </c>
    </row>
    <row r="70915" spans="1:3" x14ac:dyDescent="0.3">
      <c r="A70915">
        <v>27637</v>
      </c>
      <c r="B70915" t="s">
        <v>901</v>
      </c>
      <c r="C70915" t="s">
        <v>29</v>
      </c>
    </row>
    <row r="70916" spans="1:3" x14ac:dyDescent="0.3">
      <c r="A70916">
        <v>27637</v>
      </c>
      <c r="B70916" t="s">
        <v>901</v>
      </c>
      <c r="C70916" t="s">
        <v>88</v>
      </c>
    </row>
    <row r="70917" spans="1:3" x14ac:dyDescent="0.3">
      <c r="A70917">
        <v>27638</v>
      </c>
      <c r="B70917" t="s">
        <v>909</v>
      </c>
      <c r="C70917" t="s">
        <v>172</v>
      </c>
    </row>
    <row r="70918" spans="1:3" x14ac:dyDescent="0.3">
      <c r="A70918">
        <v>27638</v>
      </c>
      <c r="B70918" t="s">
        <v>909</v>
      </c>
      <c r="C70918" t="s">
        <v>2146</v>
      </c>
    </row>
    <row r="70919" spans="1:3" x14ac:dyDescent="0.3">
      <c r="A70919">
        <v>27639</v>
      </c>
      <c r="B70919" t="s">
        <v>4839</v>
      </c>
      <c r="C70919" t="s">
        <v>29</v>
      </c>
    </row>
    <row r="70920" spans="1:3" x14ac:dyDescent="0.3">
      <c r="A70920">
        <v>27639</v>
      </c>
      <c r="B70920" t="s">
        <v>4839</v>
      </c>
      <c r="C70920" t="s">
        <v>88</v>
      </c>
    </row>
    <row r="70921" spans="1:3" x14ac:dyDescent="0.3">
      <c r="A70921">
        <v>27639</v>
      </c>
      <c r="B70921" t="s">
        <v>4839</v>
      </c>
      <c r="C70921" t="s">
        <v>9248</v>
      </c>
    </row>
    <row r="70922" spans="1:3" x14ac:dyDescent="0.3">
      <c r="A70922">
        <v>27639</v>
      </c>
      <c r="B70922" t="s">
        <v>4839</v>
      </c>
      <c r="C70922" t="s">
        <v>653</v>
      </c>
    </row>
    <row r="70923" spans="1:3" x14ac:dyDescent="0.3">
      <c r="A70923">
        <v>27640</v>
      </c>
      <c r="B70923" t="s">
        <v>910</v>
      </c>
      <c r="C70923" t="s">
        <v>1010</v>
      </c>
    </row>
    <row r="70924" spans="1:3" x14ac:dyDescent="0.3">
      <c r="A70924">
        <v>27640</v>
      </c>
      <c r="B70924" t="s">
        <v>910</v>
      </c>
      <c r="C70924" t="s">
        <v>29</v>
      </c>
    </row>
    <row r="70925" spans="1:3" x14ac:dyDescent="0.3">
      <c r="A70925">
        <v>27641</v>
      </c>
      <c r="B70925" t="s">
        <v>93</v>
      </c>
      <c r="C70925" t="s">
        <v>1506</v>
      </c>
    </row>
    <row r="70926" spans="1:3" x14ac:dyDescent="0.3">
      <c r="A70926">
        <v>27641</v>
      </c>
      <c r="B70926" t="s">
        <v>93</v>
      </c>
      <c r="C70926" t="s">
        <v>1499</v>
      </c>
    </row>
    <row r="70927" spans="1:3" x14ac:dyDescent="0.3">
      <c r="A70927">
        <v>27641</v>
      </c>
      <c r="B70927" t="s">
        <v>93</v>
      </c>
      <c r="C70927" t="s">
        <v>97</v>
      </c>
    </row>
    <row r="70928" spans="1:3" x14ac:dyDescent="0.3">
      <c r="A70928">
        <v>27641</v>
      </c>
      <c r="B70928" t="s">
        <v>93</v>
      </c>
      <c r="C70928" t="s">
        <v>144</v>
      </c>
    </row>
    <row r="70929" spans="1:3" x14ac:dyDescent="0.3">
      <c r="A70929">
        <v>27641</v>
      </c>
      <c r="B70929" t="s">
        <v>93</v>
      </c>
      <c r="C70929" t="s">
        <v>29</v>
      </c>
    </row>
    <row r="70930" spans="1:3" x14ac:dyDescent="0.3">
      <c r="A70930">
        <v>27641</v>
      </c>
      <c r="B70930" t="s">
        <v>93</v>
      </c>
      <c r="C70930" t="s">
        <v>9226</v>
      </c>
    </row>
    <row r="70931" spans="1:3" x14ac:dyDescent="0.3">
      <c r="A70931">
        <v>27641</v>
      </c>
      <c r="B70931" t="s">
        <v>93</v>
      </c>
      <c r="C70931" t="s">
        <v>217</v>
      </c>
    </row>
    <row r="70932" spans="1:3" x14ac:dyDescent="0.3">
      <c r="A70932">
        <v>27642</v>
      </c>
      <c r="B70932" t="s">
        <v>1717</v>
      </c>
      <c r="C70932" t="s">
        <v>88</v>
      </c>
    </row>
    <row r="70933" spans="1:3" x14ac:dyDescent="0.3">
      <c r="A70933">
        <v>27642</v>
      </c>
      <c r="B70933" t="s">
        <v>1717</v>
      </c>
      <c r="C70933" t="s">
        <v>244</v>
      </c>
    </row>
    <row r="70934" spans="1:3" x14ac:dyDescent="0.3">
      <c r="A70934">
        <v>27642</v>
      </c>
      <c r="B70934" t="s">
        <v>1717</v>
      </c>
      <c r="C70934" t="s">
        <v>29</v>
      </c>
    </row>
    <row r="70935" spans="1:3" x14ac:dyDescent="0.3">
      <c r="A70935">
        <v>27642</v>
      </c>
      <c r="B70935" t="s">
        <v>1717</v>
      </c>
      <c r="C70935" t="s">
        <v>144</v>
      </c>
    </row>
    <row r="70936" spans="1:3" x14ac:dyDescent="0.3">
      <c r="A70936">
        <v>27643</v>
      </c>
      <c r="B70936" t="s">
        <v>826</v>
      </c>
      <c r="C70936" t="s">
        <v>324</v>
      </c>
    </row>
    <row r="70937" spans="1:3" x14ac:dyDescent="0.3">
      <c r="A70937">
        <v>27643</v>
      </c>
      <c r="B70937" t="s">
        <v>826</v>
      </c>
      <c r="C70937" t="s">
        <v>653</v>
      </c>
    </row>
    <row r="70938" spans="1:3" x14ac:dyDescent="0.3">
      <c r="A70938">
        <v>27643</v>
      </c>
      <c r="B70938" t="s">
        <v>826</v>
      </c>
      <c r="C70938" t="s">
        <v>88</v>
      </c>
    </row>
    <row r="70939" spans="1:3" x14ac:dyDescent="0.3">
      <c r="A70939">
        <v>27643</v>
      </c>
      <c r="B70939" t="s">
        <v>826</v>
      </c>
      <c r="C70939" t="s">
        <v>29</v>
      </c>
    </row>
    <row r="70940" spans="1:3" x14ac:dyDescent="0.3">
      <c r="A70940">
        <v>27643</v>
      </c>
      <c r="B70940" t="s">
        <v>826</v>
      </c>
      <c r="C70940" t="s">
        <v>144</v>
      </c>
    </row>
    <row r="70941" spans="1:3" x14ac:dyDescent="0.3">
      <c r="A70941">
        <v>27643</v>
      </c>
      <c r="B70941" t="s">
        <v>826</v>
      </c>
      <c r="C70941" t="s">
        <v>1499</v>
      </c>
    </row>
    <row r="70942" spans="1:3" x14ac:dyDescent="0.3">
      <c r="A70942">
        <v>27644</v>
      </c>
      <c r="B70942" t="s">
        <v>4708</v>
      </c>
      <c r="C70942" t="s">
        <v>223</v>
      </c>
    </row>
    <row r="70943" spans="1:3" x14ac:dyDescent="0.3">
      <c r="A70943">
        <v>27644</v>
      </c>
      <c r="B70943" t="s">
        <v>4708</v>
      </c>
      <c r="C70943" t="s">
        <v>301</v>
      </c>
    </row>
    <row r="70944" spans="1:3" x14ac:dyDescent="0.3">
      <c r="A70944">
        <v>27644</v>
      </c>
      <c r="B70944" t="s">
        <v>4708</v>
      </c>
      <c r="C70944" t="s">
        <v>172</v>
      </c>
    </row>
    <row r="70945" spans="1:3" x14ac:dyDescent="0.3">
      <c r="A70945">
        <v>27645</v>
      </c>
      <c r="B70945" t="s">
        <v>4705</v>
      </c>
      <c r="C70945" t="s">
        <v>29</v>
      </c>
    </row>
    <row r="70946" spans="1:3" x14ac:dyDescent="0.3">
      <c r="A70946">
        <v>27645</v>
      </c>
      <c r="B70946" t="s">
        <v>4705</v>
      </c>
      <c r="C70946" t="s">
        <v>217</v>
      </c>
    </row>
    <row r="70947" spans="1:3" x14ac:dyDescent="0.3">
      <c r="A70947">
        <v>27646</v>
      </c>
      <c r="B70947" t="s">
        <v>4706</v>
      </c>
      <c r="C70947" t="s">
        <v>301</v>
      </c>
    </row>
    <row r="70948" spans="1:3" x14ac:dyDescent="0.3">
      <c r="A70948">
        <v>27646</v>
      </c>
      <c r="B70948" t="s">
        <v>4706</v>
      </c>
      <c r="C70948" t="s">
        <v>29</v>
      </c>
    </row>
    <row r="70949" spans="1:3" x14ac:dyDescent="0.3">
      <c r="A70949">
        <v>27646</v>
      </c>
      <c r="B70949" t="s">
        <v>4706</v>
      </c>
      <c r="C70949" t="s">
        <v>223</v>
      </c>
    </row>
    <row r="70950" spans="1:3" x14ac:dyDescent="0.3">
      <c r="A70950">
        <v>27646</v>
      </c>
      <c r="B70950" t="s">
        <v>4706</v>
      </c>
      <c r="C70950" t="s">
        <v>144</v>
      </c>
    </row>
    <row r="70951" spans="1:3" x14ac:dyDescent="0.3">
      <c r="A70951">
        <v>27646</v>
      </c>
      <c r="B70951" t="s">
        <v>4706</v>
      </c>
      <c r="C70951" t="s">
        <v>217</v>
      </c>
    </row>
    <row r="70952" spans="1:3" x14ac:dyDescent="0.3">
      <c r="A70952">
        <v>27647</v>
      </c>
      <c r="B70952" t="s">
        <v>441</v>
      </c>
      <c r="C70952" t="s">
        <v>84</v>
      </c>
    </row>
    <row r="70953" spans="1:3" x14ac:dyDescent="0.3">
      <c r="A70953">
        <v>27648</v>
      </c>
      <c r="B70953" t="s">
        <v>4704</v>
      </c>
      <c r="C70953" t="s">
        <v>1506</v>
      </c>
    </row>
    <row r="70954" spans="1:3" x14ac:dyDescent="0.3">
      <c r="A70954">
        <v>27648</v>
      </c>
      <c r="B70954" t="s">
        <v>4704</v>
      </c>
      <c r="C70954" t="s">
        <v>29</v>
      </c>
    </row>
    <row r="70955" spans="1:3" x14ac:dyDescent="0.3">
      <c r="A70955">
        <v>27648</v>
      </c>
      <c r="B70955" t="s">
        <v>4704</v>
      </c>
      <c r="C70955" t="s">
        <v>144</v>
      </c>
    </row>
    <row r="70956" spans="1:3" x14ac:dyDescent="0.3">
      <c r="A70956">
        <v>27649</v>
      </c>
      <c r="B70956" t="s">
        <v>137</v>
      </c>
      <c r="C70956" t="s">
        <v>192</v>
      </c>
    </row>
    <row r="70957" spans="1:3" x14ac:dyDescent="0.3">
      <c r="A70957">
        <v>27649</v>
      </c>
      <c r="B70957" t="s">
        <v>137</v>
      </c>
      <c r="C70957" t="s">
        <v>217</v>
      </c>
    </row>
    <row r="70958" spans="1:3" x14ac:dyDescent="0.3">
      <c r="A70958">
        <v>27650</v>
      </c>
      <c r="B70958" t="s">
        <v>87</v>
      </c>
      <c r="C70958" t="s">
        <v>88</v>
      </c>
    </row>
    <row r="70959" spans="1:3" x14ac:dyDescent="0.3">
      <c r="A70959">
        <v>27651</v>
      </c>
      <c r="B70959" t="s">
        <v>1925</v>
      </c>
      <c r="C70959" t="s">
        <v>1073</v>
      </c>
    </row>
    <row r="70960" spans="1:3" x14ac:dyDescent="0.3">
      <c r="A70960">
        <v>27651</v>
      </c>
      <c r="B70960" t="s">
        <v>1925</v>
      </c>
      <c r="C70960" t="s">
        <v>172</v>
      </c>
    </row>
    <row r="70961" spans="1:3" x14ac:dyDescent="0.3">
      <c r="A70961">
        <v>27652</v>
      </c>
      <c r="B70961" t="s">
        <v>917</v>
      </c>
      <c r="C70961" t="s">
        <v>29</v>
      </c>
    </row>
    <row r="70962" spans="1:3" x14ac:dyDescent="0.3">
      <c r="A70962">
        <v>27653</v>
      </c>
      <c r="B70962" t="s">
        <v>4709</v>
      </c>
      <c r="C70962" t="s">
        <v>311</v>
      </c>
    </row>
    <row r="70963" spans="1:3" x14ac:dyDescent="0.3">
      <c r="A70963">
        <v>27653</v>
      </c>
      <c r="B70963" t="s">
        <v>4709</v>
      </c>
      <c r="C70963" t="s">
        <v>84</v>
      </c>
    </row>
    <row r="70964" spans="1:3" x14ac:dyDescent="0.3">
      <c r="A70964">
        <v>27653</v>
      </c>
      <c r="B70964" t="s">
        <v>4709</v>
      </c>
      <c r="C70964" t="s">
        <v>217</v>
      </c>
    </row>
    <row r="70965" spans="1:3" x14ac:dyDescent="0.3">
      <c r="A70965">
        <v>27654</v>
      </c>
      <c r="B70965" t="s">
        <v>4879</v>
      </c>
      <c r="C70965" t="s">
        <v>29</v>
      </c>
    </row>
    <row r="70966" spans="1:3" x14ac:dyDescent="0.3">
      <c r="A70966">
        <v>27654</v>
      </c>
      <c r="B70966" t="s">
        <v>4879</v>
      </c>
      <c r="C70966" t="s">
        <v>1506</v>
      </c>
    </row>
    <row r="70967" spans="1:3" x14ac:dyDescent="0.3">
      <c r="A70967">
        <v>27655</v>
      </c>
      <c r="B70967" t="s">
        <v>935</v>
      </c>
      <c r="C70967" t="s">
        <v>144</v>
      </c>
    </row>
    <row r="70968" spans="1:3" x14ac:dyDescent="0.3">
      <c r="A70968">
        <v>27655</v>
      </c>
      <c r="B70968" t="s">
        <v>935</v>
      </c>
      <c r="C70968" t="s">
        <v>9218</v>
      </c>
    </row>
    <row r="70969" spans="1:3" x14ac:dyDescent="0.3">
      <c r="A70969">
        <v>27656</v>
      </c>
      <c r="B70969" t="s">
        <v>828</v>
      </c>
      <c r="C70969" t="s">
        <v>244</v>
      </c>
    </row>
    <row r="70970" spans="1:3" x14ac:dyDescent="0.3">
      <c r="A70970">
        <v>27656</v>
      </c>
      <c r="B70970" t="s">
        <v>828</v>
      </c>
      <c r="C70970" t="s">
        <v>88</v>
      </c>
    </row>
    <row r="70971" spans="1:3" x14ac:dyDescent="0.3">
      <c r="A70971">
        <v>27656</v>
      </c>
      <c r="B70971" t="s">
        <v>828</v>
      </c>
      <c r="C70971" t="s">
        <v>144</v>
      </c>
    </row>
    <row r="70972" spans="1:3" x14ac:dyDescent="0.3">
      <c r="A70972">
        <v>27656</v>
      </c>
      <c r="B70972" t="s">
        <v>828</v>
      </c>
      <c r="C70972" t="s">
        <v>29</v>
      </c>
    </row>
    <row r="70973" spans="1:3" x14ac:dyDescent="0.3">
      <c r="A70973">
        <v>27656</v>
      </c>
      <c r="B70973" t="s">
        <v>828</v>
      </c>
      <c r="C70973" t="s">
        <v>1499</v>
      </c>
    </row>
    <row r="70974" spans="1:3" x14ac:dyDescent="0.3">
      <c r="A70974">
        <v>27656</v>
      </c>
      <c r="B70974" t="s">
        <v>828</v>
      </c>
      <c r="C70974" t="s">
        <v>97</v>
      </c>
    </row>
    <row r="70975" spans="1:3" x14ac:dyDescent="0.3">
      <c r="A70975">
        <v>27657</v>
      </c>
      <c r="B70975" t="s">
        <v>4702</v>
      </c>
      <c r="C70975" t="s">
        <v>97</v>
      </c>
    </row>
    <row r="70976" spans="1:3" x14ac:dyDescent="0.3">
      <c r="A70976">
        <v>27657</v>
      </c>
      <c r="B70976" t="s">
        <v>4702</v>
      </c>
      <c r="C70976" t="s">
        <v>1506</v>
      </c>
    </row>
    <row r="70977" spans="1:3" x14ac:dyDescent="0.3">
      <c r="A70977">
        <v>27657</v>
      </c>
      <c r="B70977" t="s">
        <v>4702</v>
      </c>
      <c r="C70977" t="s">
        <v>144</v>
      </c>
    </row>
    <row r="70978" spans="1:3" x14ac:dyDescent="0.3">
      <c r="A70978">
        <v>27657</v>
      </c>
      <c r="B70978" t="s">
        <v>4702</v>
      </c>
      <c r="C70978" t="s">
        <v>29</v>
      </c>
    </row>
    <row r="70979" spans="1:3" x14ac:dyDescent="0.3">
      <c r="A70979">
        <v>27658</v>
      </c>
      <c r="B70979" t="s">
        <v>903</v>
      </c>
      <c r="C70979" t="s">
        <v>88</v>
      </c>
    </row>
    <row r="70980" spans="1:3" x14ac:dyDescent="0.3">
      <c r="A70980">
        <v>27658</v>
      </c>
      <c r="B70980" t="s">
        <v>903</v>
      </c>
      <c r="C70980" t="s">
        <v>29</v>
      </c>
    </row>
    <row r="70981" spans="1:3" x14ac:dyDescent="0.3">
      <c r="A70981">
        <v>27659</v>
      </c>
      <c r="B70981" t="s">
        <v>920</v>
      </c>
      <c r="C70981" t="s">
        <v>88</v>
      </c>
    </row>
    <row r="70982" spans="1:3" x14ac:dyDescent="0.3">
      <c r="A70982">
        <v>27659</v>
      </c>
      <c r="B70982" t="s">
        <v>920</v>
      </c>
      <c r="C70982" t="s">
        <v>29</v>
      </c>
    </row>
    <row r="70983" spans="1:3" x14ac:dyDescent="0.3">
      <c r="A70983">
        <v>27659</v>
      </c>
      <c r="B70983" t="s">
        <v>920</v>
      </c>
      <c r="C70983" t="s">
        <v>9226</v>
      </c>
    </row>
    <row r="70984" spans="1:3" x14ac:dyDescent="0.3">
      <c r="A70984">
        <v>27659</v>
      </c>
      <c r="B70984" t="s">
        <v>920</v>
      </c>
      <c r="C70984" t="s">
        <v>144</v>
      </c>
    </row>
    <row r="70985" spans="1:3" x14ac:dyDescent="0.3">
      <c r="A70985">
        <v>27659</v>
      </c>
      <c r="B70985" t="s">
        <v>920</v>
      </c>
      <c r="C70985" t="s">
        <v>1499</v>
      </c>
    </row>
    <row r="70986" spans="1:3" x14ac:dyDescent="0.3">
      <c r="A70986">
        <v>27659</v>
      </c>
      <c r="B70986" t="s">
        <v>920</v>
      </c>
      <c r="C70986" t="s">
        <v>583</v>
      </c>
    </row>
    <row r="70987" spans="1:3" x14ac:dyDescent="0.3">
      <c r="A70987">
        <v>27660</v>
      </c>
      <c r="B70987" t="s">
        <v>4712</v>
      </c>
      <c r="C70987" t="s">
        <v>29</v>
      </c>
    </row>
    <row r="70988" spans="1:3" x14ac:dyDescent="0.3">
      <c r="A70988">
        <v>27660</v>
      </c>
      <c r="B70988" t="s">
        <v>4712</v>
      </c>
      <c r="C70988" t="s">
        <v>88</v>
      </c>
    </row>
    <row r="70989" spans="1:3" x14ac:dyDescent="0.3">
      <c r="A70989">
        <v>27661</v>
      </c>
      <c r="B70989" t="s">
        <v>2307</v>
      </c>
      <c r="C70989" t="s">
        <v>29</v>
      </c>
    </row>
    <row r="70990" spans="1:3" x14ac:dyDescent="0.3">
      <c r="A70990">
        <v>27662</v>
      </c>
      <c r="B70990" t="s">
        <v>918</v>
      </c>
      <c r="C70990" t="s">
        <v>97</v>
      </c>
    </row>
    <row r="70991" spans="1:3" x14ac:dyDescent="0.3">
      <c r="A70991">
        <v>27662</v>
      </c>
      <c r="B70991" t="s">
        <v>918</v>
      </c>
      <c r="C70991" t="s">
        <v>29</v>
      </c>
    </row>
    <row r="70992" spans="1:3" x14ac:dyDescent="0.3">
      <c r="A70992">
        <v>27662</v>
      </c>
      <c r="B70992" t="s">
        <v>918</v>
      </c>
      <c r="C70992" t="s">
        <v>144</v>
      </c>
    </row>
    <row r="70993" spans="1:3" x14ac:dyDescent="0.3">
      <c r="A70993">
        <v>27662</v>
      </c>
      <c r="B70993" t="s">
        <v>918</v>
      </c>
      <c r="C70993" t="s">
        <v>301</v>
      </c>
    </row>
    <row r="70994" spans="1:3" x14ac:dyDescent="0.3">
      <c r="A70994">
        <v>27663</v>
      </c>
      <c r="B70994" t="s">
        <v>919</v>
      </c>
      <c r="C70994" t="s">
        <v>97</v>
      </c>
    </row>
    <row r="70995" spans="1:3" x14ac:dyDescent="0.3">
      <c r="A70995">
        <v>27664</v>
      </c>
      <c r="B70995" t="s">
        <v>4701</v>
      </c>
      <c r="C70995" t="s">
        <v>1506</v>
      </c>
    </row>
    <row r="70996" spans="1:3" x14ac:dyDescent="0.3">
      <c r="A70996">
        <v>27664</v>
      </c>
      <c r="B70996" t="s">
        <v>4701</v>
      </c>
      <c r="C70996" t="s">
        <v>144</v>
      </c>
    </row>
    <row r="70997" spans="1:3" x14ac:dyDescent="0.3">
      <c r="A70997">
        <v>27665</v>
      </c>
      <c r="B70997" t="s">
        <v>4540</v>
      </c>
      <c r="C70997" t="s">
        <v>88</v>
      </c>
    </row>
    <row r="70998" spans="1:3" x14ac:dyDescent="0.3">
      <c r="A70998">
        <v>27666</v>
      </c>
      <c r="B70998" t="s">
        <v>323</v>
      </c>
      <c r="C70998" t="s">
        <v>324</v>
      </c>
    </row>
    <row r="70999" spans="1:3" x14ac:dyDescent="0.3">
      <c r="A70999">
        <v>27667</v>
      </c>
      <c r="B70999" t="s">
        <v>915</v>
      </c>
      <c r="C70999" t="s">
        <v>29</v>
      </c>
    </row>
    <row r="71000" spans="1:3" x14ac:dyDescent="0.3">
      <c r="A71000">
        <v>27667</v>
      </c>
      <c r="B71000" t="s">
        <v>915</v>
      </c>
      <c r="C71000" t="s">
        <v>9226</v>
      </c>
    </row>
    <row r="71001" spans="1:3" x14ac:dyDescent="0.3">
      <c r="A71001">
        <v>27668</v>
      </c>
      <c r="B71001" t="s">
        <v>113</v>
      </c>
      <c r="C71001" t="s">
        <v>144</v>
      </c>
    </row>
    <row r="71002" spans="1:3" x14ac:dyDescent="0.3">
      <c r="A71002">
        <v>27668</v>
      </c>
      <c r="B71002" t="s">
        <v>113</v>
      </c>
      <c r="C71002" t="s">
        <v>2927</v>
      </c>
    </row>
    <row r="71003" spans="1:3" x14ac:dyDescent="0.3">
      <c r="A71003">
        <v>27668</v>
      </c>
      <c r="B71003" t="s">
        <v>113</v>
      </c>
      <c r="C71003" t="s">
        <v>9218</v>
      </c>
    </row>
    <row r="71004" spans="1:3" x14ac:dyDescent="0.3">
      <c r="A71004">
        <v>27669</v>
      </c>
      <c r="B71004" t="s">
        <v>2547</v>
      </c>
      <c r="C71004" t="s">
        <v>217</v>
      </c>
    </row>
    <row r="71005" spans="1:3" x14ac:dyDescent="0.3">
      <c r="A71005">
        <v>27669</v>
      </c>
      <c r="B71005" t="s">
        <v>2547</v>
      </c>
      <c r="C71005" t="s">
        <v>621</v>
      </c>
    </row>
    <row r="71006" spans="1:3" x14ac:dyDescent="0.3">
      <c r="A71006">
        <v>27669</v>
      </c>
      <c r="B71006" t="s">
        <v>2547</v>
      </c>
      <c r="C71006" t="s">
        <v>172</v>
      </c>
    </row>
    <row r="71007" spans="1:3" x14ac:dyDescent="0.3">
      <c r="A71007">
        <v>27670</v>
      </c>
      <c r="B71007" t="s">
        <v>926</v>
      </c>
      <c r="C71007" t="s">
        <v>29</v>
      </c>
    </row>
    <row r="71008" spans="1:3" x14ac:dyDescent="0.3">
      <c r="A71008">
        <v>27671</v>
      </c>
      <c r="B71008" t="s">
        <v>924</v>
      </c>
      <c r="C71008" t="s">
        <v>172</v>
      </c>
    </row>
    <row r="71009" spans="1:3" x14ac:dyDescent="0.3">
      <c r="A71009">
        <v>27672</v>
      </c>
      <c r="B71009" t="s">
        <v>991</v>
      </c>
      <c r="C71009" t="s">
        <v>148</v>
      </c>
    </row>
    <row r="71010" spans="1:3" x14ac:dyDescent="0.3">
      <c r="A71010">
        <v>27672</v>
      </c>
      <c r="B71010" t="s">
        <v>991</v>
      </c>
      <c r="C71010" t="s">
        <v>192</v>
      </c>
    </row>
    <row r="71011" spans="1:3" x14ac:dyDescent="0.3">
      <c r="A71011">
        <v>27673</v>
      </c>
      <c r="B71011" t="s">
        <v>403</v>
      </c>
      <c r="C71011" t="s">
        <v>9220</v>
      </c>
    </row>
    <row r="71012" spans="1:3" x14ac:dyDescent="0.3">
      <c r="A71012">
        <v>27673</v>
      </c>
      <c r="B71012" t="s">
        <v>403</v>
      </c>
      <c r="C71012" t="s">
        <v>172</v>
      </c>
    </row>
    <row r="71013" spans="1:3" x14ac:dyDescent="0.3">
      <c r="A71013">
        <v>27674</v>
      </c>
      <c r="B71013" t="s">
        <v>952</v>
      </c>
      <c r="C71013" t="s">
        <v>244</v>
      </c>
    </row>
    <row r="71014" spans="1:3" x14ac:dyDescent="0.3">
      <c r="A71014">
        <v>27674</v>
      </c>
      <c r="B71014" t="s">
        <v>952</v>
      </c>
      <c r="C71014" t="s">
        <v>88</v>
      </c>
    </row>
    <row r="71015" spans="1:3" x14ac:dyDescent="0.3">
      <c r="A71015">
        <v>27675</v>
      </c>
      <c r="B71015" t="s">
        <v>4715</v>
      </c>
      <c r="C71015" t="s">
        <v>1506</v>
      </c>
    </row>
    <row r="71016" spans="1:3" x14ac:dyDescent="0.3">
      <c r="A71016">
        <v>27675</v>
      </c>
      <c r="B71016" t="s">
        <v>4715</v>
      </c>
      <c r="C71016" t="s">
        <v>97</v>
      </c>
    </row>
    <row r="71017" spans="1:3" x14ac:dyDescent="0.3">
      <c r="A71017">
        <v>27675</v>
      </c>
      <c r="B71017" t="s">
        <v>4715</v>
      </c>
      <c r="C71017" t="s">
        <v>144</v>
      </c>
    </row>
    <row r="71018" spans="1:3" x14ac:dyDescent="0.3">
      <c r="A71018">
        <v>27676</v>
      </c>
      <c r="B71018" t="s">
        <v>4713</v>
      </c>
      <c r="C71018" t="s">
        <v>3375</v>
      </c>
    </row>
    <row r="71019" spans="1:3" x14ac:dyDescent="0.3">
      <c r="A71019">
        <v>27676</v>
      </c>
      <c r="B71019" t="s">
        <v>4713</v>
      </c>
      <c r="C71019" t="s">
        <v>9241</v>
      </c>
    </row>
    <row r="71020" spans="1:3" x14ac:dyDescent="0.3">
      <c r="A71020">
        <v>27676</v>
      </c>
      <c r="B71020" t="s">
        <v>4713</v>
      </c>
      <c r="C71020" t="s">
        <v>144</v>
      </c>
    </row>
    <row r="71021" spans="1:3" x14ac:dyDescent="0.3">
      <c r="A71021">
        <v>27676</v>
      </c>
      <c r="B71021" t="s">
        <v>4713</v>
      </c>
      <c r="C71021" t="s">
        <v>2927</v>
      </c>
    </row>
    <row r="71022" spans="1:3" x14ac:dyDescent="0.3">
      <c r="A71022">
        <v>27676</v>
      </c>
      <c r="B71022" t="s">
        <v>4713</v>
      </c>
      <c r="C71022" t="s">
        <v>9218</v>
      </c>
    </row>
    <row r="71023" spans="1:3" x14ac:dyDescent="0.3">
      <c r="A71023">
        <v>27677</v>
      </c>
      <c r="B71023" t="s">
        <v>971</v>
      </c>
      <c r="C71023" t="s">
        <v>29</v>
      </c>
    </row>
    <row r="71024" spans="1:3" x14ac:dyDescent="0.3">
      <c r="A71024">
        <v>27677</v>
      </c>
      <c r="B71024" t="s">
        <v>971</v>
      </c>
      <c r="C71024" t="s">
        <v>653</v>
      </c>
    </row>
    <row r="71025" spans="1:3" x14ac:dyDescent="0.3">
      <c r="A71025">
        <v>27677</v>
      </c>
      <c r="B71025" t="s">
        <v>971</v>
      </c>
      <c r="C71025" t="s">
        <v>88</v>
      </c>
    </row>
    <row r="71026" spans="1:3" x14ac:dyDescent="0.3">
      <c r="A71026">
        <v>27678</v>
      </c>
      <c r="B71026" t="s">
        <v>4886</v>
      </c>
      <c r="C71026" t="s">
        <v>88</v>
      </c>
    </row>
    <row r="71027" spans="1:3" x14ac:dyDescent="0.3">
      <c r="A71027">
        <v>27678</v>
      </c>
      <c r="B71027" t="s">
        <v>4886</v>
      </c>
      <c r="C71027" t="s">
        <v>144</v>
      </c>
    </row>
    <row r="71028" spans="1:3" x14ac:dyDescent="0.3">
      <c r="A71028">
        <v>27678</v>
      </c>
      <c r="B71028" t="s">
        <v>4886</v>
      </c>
      <c r="C71028" t="s">
        <v>29</v>
      </c>
    </row>
    <row r="71029" spans="1:3" x14ac:dyDescent="0.3">
      <c r="A71029">
        <v>27679</v>
      </c>
      <c r="B71029" t="s">
        <v>925</v>
      </c>
      <c r="C71029" t="s">
        <v>29</v>
      </c>
    </row>
    <row r="71030" spans="1:3" x14ac:dyDescent="0.3">
      <c r="A71030">
        <v>27680</v>
      </c>
      <c r="B71030" t="s">
        <v>932</v>
      </c>
      <c r="C71030" t="s">
        <v>29</v>
      </c>
    </row>
    <row r="71031" spans="1:3" x14ac:dyDescent="0.3">
      <c r="A71031">
        <v>27680</v>
      </c>
      <c r="B71031" t="s">
        <v>932</v>
      </c>
      <c r="C71031" t="s">
        <v>144</v>
      </c>
    </row>
    <row r="71032" spans="1:3" x14ac:dyDescent="0.3">
      <c r="A71032">
        <v>27680</v>
      </c>
      <c r="B71032" t="s">
        <v>932</v>
      </c>
      <c r="C71032" t="s">
        <v>172</v>
      </c>
    </row>
    <row r="71033" spans="1:3" x14ac:dyDescent="0.3">
      <c r="A71033">
        <v>27681</v>
      </c>
      <c r="B71033" t="s">
        <v>85</v>
      </c>
      <c r="C71033" t="s">
        <v>29</v>
      </c>
    </row>
    <row r="71034" spans="1:3" x14ac:dyDescent="0.3">
      <c r="A71034">
        <v>27681</v>
      </c>
      <c r="B71034" t="s">
        <v>85</v>
      </c>
      <c r="C71034" t="s">
        <v>88</v>
      </c>
    </row>
    <row r="71035" spans="1:3" x14ac:dyDescent="0.3">
      <c r="A71035">
        <v>27681</v>
      </c>
      <c r="B71035" t="s">
        <v>85</v>
      </c>
      <c r="C71035" t="s">
        <v>172</v>
      </c>
    </row>
    <row r="71036" spans="1:3" x14ac:dyDescent="0.3">
      <c r="A71036">
        <v>27682</v>
      </c>
      <c r="B71036" t="s">
        <v>2501</v>
      </c>
      <c r="C71036" t="s">
        <v>148</v>
      </c>
    </row>
    <row r="71037" spans="1:3" x14ac:dyDescent="0.3">
      <c r="A71037">
        <v>27682</v>
      </c>
      <c r="B71037" t="s">
        <v>2501</v>
      </c>
      <c r="C71037" t="s">
        <v>192</v>
      </c>
    </row>
    <row r="71038" spans="1:3" x14ac:dyDescent="0.3">
      <c r="A71038">
        <v>27683</v>
      </c>
      <c r="B71038" t="s">
        <v>122</v>
      </c>
      <c r="C71038" t="s">
        <v>196</v>
      </c>
    </row>
    <row r="71039" spans="1:3" x14ac:dyDescent="0.3">
      <c r="A71039">
        <v>27683</v>
      </c>
      <c r="B71039" t="s">
        <v>122</v>
      </c>
      <c r="C71039" t="s">
        <v>192</v>
      </c>
    </row>
    <row r="71040" spans="1:3" x14ac:dyDescent="0.3">
      <c r="A71040">
        <v>27684</v>
      </c>
      <c r="B71040" t="s">
        <v>923</v>
      </c>
      <c r="C71040" t="s">
        <v>29</v>
      </c>
    </row>
    <row r="71041" spans="1:3" x14ac:dyDescent="0.3">
      <c r="A71041">
        <v>27685</v>
      </c>
      <c r="B71041" t="s">
        <v>5212</v>
      </c>
      <c r="C71041" t="s">
        <v>88</v>
      </c>
    </row>
    <row r="71042" spans="1:3" x14ac:dyDescent="0.3">
      <c r="A71042">
        <v>27685</v>
      </c>
      <c r="B71042" t="s">
        <v>5212</v>
      </c>
      <c r="C71042" t="s">
        <v>172</v>
      </c>
    </row>
    <row r="71043" spans="1:3" x14ac:dyDescent="0.3">
      <c r="A71043">
        <v>27685</v>
      </c>
      <c r="B71043" t="s">
        <v>5212</v>
      </c>
      <c r="C71043" t="s">
        <v>29</v>
      </c>
    </row>
    <row r="71044" spans="1:3" x14ac:dyDescent="0.3">
      <c r="A71044">
        <v>27685</v>
      </c>
      <c r="B71044" t="s">
        <v>5212</v>
      </c>
      <c r="C71044" t="s">
        <v>144</v>
      </c>
    </row>
    <row r="71045" spans="1:3" x14ac:dyDescent="0.3">
      <c r="A71045">
        <v>27686</v>
      </c>
      <c r="B71045" t="s">
        <v>4720</v>
      </c>
      <c r="C71045" t="s">
        <v>88</v>
      </c>
    </row>
    <row r="71046" spans="1:3" x14ac:dyDescent="0.3">
      <c r="A71046">
        <v>27686</v>
      </c>
      <c r="B71046" t="s">
        <v>4720</v>
      </c>
      <c r="C71046" t="s">
        <v>1506</v>
      </c>
    </row>
    <row r="71047" spans="1:3" x14ac:dyDescent="0.3">
      <c r="A71047">
        <v>27686</v>
      </c>
      <c r="B71047" t="s">
        <v>4720</v>
      </c>
      <c r="C71047" t="s">
        <v>653</v>
      </c>
    </row>
    <row r="71048" spans="1:3" x14ac:dyDescent="0.3">
      <c r="A71048">
        <v>27686</v>
      </c>
      <c r="B71048" t="s">
        <v>4720</v>
      </c>
      <c r="C71048" t="s">
        <v>301</v>
      </c>
    </row>
    <row r="71049" spans="1:3" x14ac:dyDescent="0.3">
      <c r="A71049">
        <v>27686</v>
      </c>
      <c r="B71049" t="s">
        <v>4720</v>
      </c>
      <c r="C71049" t="s">
        <v>29</v>
      </c>
    </row>
    <row r="71050" spans="1:3" x14ac:dyDescent="0.3">
      <c r="A71050">
        <v>27686</v>
      </c>
      <c r="B71050" t="s">
        <v>4720</v>
      </c>
      <c r="C71050" t="s">
        <v>144</v>
      </c>
    </row>
    <row r="71051" spans="1:3" x14ac:dyDescent="0.3">
      <c r="A71051">
        <v>27686</v>
      </c>
      <c r="B71051" t="s">
        <v>4720</v>
      </c>
      <c r="C71051" t="s">
        <v>97</v>
      </c>
    </row>
    <row r="71052" spans="1:3" x14ac:dyDescent="0.3">
      <c r="A71052">
        <v>27686</v>
      </c>
      <c r="B71052" t="s">
        <v>4720</v>
      </c>
      <c r="C71052" t="s">
        <v>244</v>
      </c>
    </row>
    <row r="71053" spans="1:3" x14ac:dyDescent="0.3">
      <c r="A71053">
        <v>27687</v>
      </c>
      <c r="B71053" t="s">
        <v>1927</v>
      </c>
      <c r="C71053" t="s">
        <v>217</v>
      </c>
    </row>
    <row r="71054" spans="1:3" x14ac:dyDescent="0.3">
      <c r="A71054">
        <v>27687</v>
      </c>
      <c r="B71054" t="s">
        <v>1927</v>
      </c>
      <c r="C71054" t="s">
        <v>192</v>
      </c>
    </row>
    <row r="71055" spans="1:3" x14ac:dyDescent="0.3">
      <c r="A71055">
        <v>27688</v>
      </c>
      <c r="B71055" t="s">
        <v>2364</v>
      </c>
      <c r="C71055" t="s">
        <v>29</v>
      </c>
    </row>
    <row r="71056" spans="1:3" x14ac:dyDescent="0.3">
      <c r="A71056">
        <v>27689</v>
      </c>
      <c r="B71056" t="s">
        <v>4723</v>
      </c>
      <c r="C71056" t="s">
        <v>144</v>
      </c>
    </row>
    <row r="71057" spans="1:3" x14ac:dyDescent="0.3">
      <c r="A71057">
        <v>27689</v>
      </c>
      <c r="B71057" t="s">
        <v>4723</v>
      </c>
      <c r="C71057" t="s">
        <v>2927</v>
      </c>
    </row>
    <row r="71058" spans="1:3" x14ac:dyDescent="0.3">
      <c r="A71058">
        <v>27690</v>
      </c>
      <c r="B71058" t="s">
        <v>4717</v>
      </c>
      <c r="C71058" t="s">
        <v>88</v>
      </c>
    </row>
    <row r="71059" spans="1:3" x14ac:dyDescent="0.3">
      <c r="A71059">
        <v>27690</v>
      </c>
      <c r="B71059" t="s">
        <v>4717</v>
      </c>
      <c r="C71059" t="s">
        <v>29</v>
      </c>
    </row>
    <row r="71060" spans="1:3" x14ac:dyDescent="0.3">
      <c r="A71060">
        <v>27690</v>
      </c>
      <c r="B71060" t="s">
        <v>4717</v>
      </c>
      <c r="C71060" t="s">
        <v>777</v>
      </c>
    </row>
    <row r="71061" spans="1:3" x14ac:dyDescent="0.3">
      <c r="A71061">
        <v>27691</v>
      </c>
      <c r="B71061" t="s">
        <v>4921</v>
      </c>
      <c r="C71061" t="s">
        <v>29</v>
      </c>
    </row>
    <row r="71062" spans="1:3" x14ac:dyDescent="0.3">
      <c r="A71062">
        <v>27691</v>
      </c>
      <c r="B71062" t="s">
        <v>4921</v>
      </c>
      <c r="C71062" t="s">
        <v>653</v>
      </c>
    </row>
    <row r="71063" spans="1:3" x14ac:dyDescent="0.3">
      <c r="A71063">
        <v>27692</v>
      </c>
      <c r="B71063" t="s">
        <v>2547</v>
      </c>
      <c r="C71063" t="s">
        <v>621</v>
      </c>
    </row>
    <row r="71064" spans="1:3" x14ac:dyDescent="0.3">
      <c r="A71064">
        <v>27692</v>
      </c>
      <c r="B71064" t="s">
        <v>2547</v>
      </c>
      <c r="C71064" t="s">
        <v>172</v>
      </c>
    </row>
    <row r="71065" spans="1:3" x14ac:dyDescent="0.3">
      <c r="A71065">
        <v>27693</v>
      </c>
      <c r="B71065" t="s">
        <v>937</v>
      </c>
      <c r="C71065" t="s">
        <v>4195</v>
      </c>
    </row>
    <row r="71066" spans="1:3" x14ac:dyDescent="0.3">
      <c r="A71066">
        <v>27693</v>
      </c>
      <c r="B71066" t="s">
        <v>937</v>
      </c>
      <c r="C71066" t="s">
        <v>172</v>
      </c>
    </row>
    <row r="71067" spans="1:3" x14ac:dyDescent="0.3">
      <c r="A71067">
        <v>27694</v>
      </c>
      <c r="B71067" t="s">
        <v>4726</v>
      </c>
      <c r="C71067" t="s">
        <v>88</v>
      </c>
    </row>
    <row r="71068" spans="1:3" x14ac:dyDescent="0.3">
      <c r="A71068">
        <v>27695</v>
      </c>
      <c r="B71068" t="s">
        <v>4716</v>
      </c>
      <c r="C71068" t="s">
        <v>97</v>
      </c>
    </row>
    <row r="71069" spans="1:3" x14ac:dyDescent="0.3">
      <c r="A71069">
        <v>27695</v>
      </c>
      <c r="B71069" t="s">
        <v>4716</v>
      </c>
      <c r="C71069" t="s">
        <v>1506</v>
      </c>
    </row>
    <row r="71070" spans="1:3" x14ac:dyDescent="0.3">
      <c r="A71070">
        <v>27696</v>
      </c>
      <c r="B71070" t="s">
        <v>4119</v>
      </c>
      <c r="C71070" t="s">
        <v>301</v>
      </c>
    </row>
    <row r="71071" spans="1:3" x14ac:dyDescent="0.3">
      <c r="A71071">
        <v>27696</v>
      </c>
      <c r="B71071" t="s">
        <v>4119</v>
      </c>
      <c r="C71071" t="s">
        <v>29</v>
      </c>
    </row>
    <row r="71072" spans="1:3" x14ac:dyDescent="0.3">
      <c r="A71072">
        <v>27697</v>
      </c>
      <c r="B71072" t="s">
        <v>949</v>
      </c>
      <c r="C71072" t="s">
        <v>29</v>
      </c>
    </row>
    <row r="71073" spans="1:3" x14ac:dyDescent="0.3">
      <c r="A71073">
        <v>27698</v>
      </c>
      <c r="B71073" t="s">
        <v>4894</v>
      </c>
      <c r="C71073" t="s">
        <v>4128</v>
      </c>
    </row>
    <row r="71074" spans="1:3" x14ac:dyDescent="0.3">
      <c r="A71074">
        <v>27698</v>
      </c>
      <c r="B71074" t="s">
        <v>4894</v>
      </c>
      <c r="C71074" t="s">
        <v>9230</v>
      </c>
    </row>
    <row r="71075" spans="1:3" x14ac:dyDescent="0.3">
      <c r="A71075">
        <v>27698</v>
      </c>
      <c r="B71075" t="s">
        <v>4894</v>
      </c>
      <c r="C71075" t="s">
        <v>9218</v>
      </c>
    </row>
    <row r="71076" spans="1:3" x14ac:dyDescent="0.3">
      <c r="A71076">
        <v>27699</v>
      </c>
      <c r="B71076" t="s">
        <v>960</v>
      </c>
      <c r="C71076" t="s">
        <v>29</v>
      </c>
    </row>
    <row r="71077" spans="1:3" x14ac:dyDescent="0.3">
      <c r="A71077">
        <v>27699</v>
      </c>
      <c r="B71077" t="s">
        <v>960</v>
      </c>
      <c r="C71077" t="s">
        <v>144</v>
      </c>
    </row>
    <row r="71078" spans="1:3" x14ac:dyDescent="0.3">
      <c r="A71078">
        <v>27700</v>
      </c>
      <c r="B71078" t="s">
        <v>3112</v>
      </c>
      <c r="C71078" t="s">
        <v>777</v>
      </c>
    </row>
    <row r="71079" spans="1:3" x14ac:dyDescent="0.3">
      <c r="A71079">
        <v>27700</v>
      </c>
      <c r="B71079" t="s">
        <v>3112</v>
      </c>
      <c r="C71079" t="s">
        <v>29</v>
      </c>
    </row>
    <row r="71080" spans="1:3" x14ac:dyDescent="0.3">
      <c r="A71080">
        <v>27700</v>
      </c>
      <c r="B71080" t="s">
        <v>3112</v>
      </c>
      <c r="C71080" t="s">
        <v>324</v>
      </c>
    </row>
    <row r="71081" spans="1:3" x14ac:dyDescent="0.3">
      <c r="A71081">
        <v>27700</v>
      </c>
      <c r="B71081" t="s">
        <v>3112</v>
      </c>
      <c r="C71081" t="s">
        <v>144</v>
      </c>
    </row>
    <row r="71082" spans="1:3" x14ac:dyDescent="0.3">
      <c r="A71082">
        <v>27701</v>
      </c>
      <c r="B71082" t="s">
        <v>125</v>
      </c>
      <c r="C71082" t="s">
        <v>88</v>
      </c>
    </row>
    <row r="71083" spans="1:3" x14ac:dyDescent="0.3">
      <c r="A71083">
        <v>27701</v>
      </c>
      <c r="B71083" t="s">
        <v>125</v>
      </c>
      <c r="C71083" t="s">
        <v>29</v>
      </c>
    </row>
    <row r="71084" spans="1:3" x14ac:dyDescent="0.3">
      <c r="A71084">
        <v>27701</v>
      </c>
      <c r="B71084" t="s">
        <v>125</v>
      </c>
      <c r="C71084" t="s">
        <v>144</v>
      </c>
    </row>
    <row r="71085" spans="1:3" x14ac:dyDescent="0.3">
      <c r="A71085">
        <v>27701</v>
      </c>
      <c r="B71085" t="s">
        <v>125</v>
      </c>
      <c r="C71085" t="s">
        <v>244</v>
      </c>
    </row>
    <row r="71086" spans="1:3" x14ac:dyDescent="0.3">
      <c r="A71086">
        <v>27701</v>
      </c>
      <c r="B71086" t="s">
        <v>125</v>
      </c>
      <c r="C71086" t="s">
        <v>97</v>
      </c>
    </row>
    <row r="71087" spans="1:3" x14ac:dyDescent="0.3">
      <c r="A71087">
        <v>27702</v>
      </c>
      <c r="B71087" t="s">
        <v>1028</v>
      </c>
      <c r="C71087" t="s">
        <v>29</v>
      </c>
    </row>
    <row r="71088" spans="1:3" x14ac:dyDescent="0.3">
      <c r="A71088">
        <v>27703</v>
      </c>
      <c r="B71088" t="s">
        <v>927</v>
      </c>
      <c r="C71088" t="s">
        <v>84</v>
      </c>
    </row>
    <row r="71089" spans="1:3" x14ac:dyDescent="0.3">
      <c r="A71089">
        <v>27703</v>
      </c>
      <c r="B71089" t="s">
        <v>927</v>
      </c>
      <c r="C71089" t="s">
        <v>311</v>
      </c>
    </row>
    <row r="71090" spans="1:3" x14ac:dyDescent="0.3">
      <c r="A71090">
        <v>27703</v>
      </c>
      <c r="B71090" t="s">
        <v>927</v>
      </c>
      <c r="C71090" t="s">
        <v>217</v>
      </c>
    </row>
    <row r="71091" spans="1:3" x14ac:dyDescent="0.3">
      <c r="A71091">
        <v>27704</v>
      </c>
      <c r="B71091" t="s">
        <v>4718</v>
      </c>
      <c r="C71091" t="s">
        <v>97</v>
      </c>
    </row>
    <row r="71092" spans="1:3" x14ac:dyDescent="0.3">
      <c r="A71092">
        <v>27704</v>
      </c>
      <c r="B71092" t="s">
        <v>4718</v>
      </c>
      <c r="C71092" t="s">
        <v>29</v>
      </c>
    </row>
    <row r="71093" spans="1:3" x14ac:dyDescent="0.3">
      <c r="A71093">
        <v>27704</v>
      </c>
      <c r="B71093" t="s">
        <v>4718</v>
      </c>
      <c r="C71093" t="s">
        <v>301</v>
      </c>
    </row>
    <row r="71094" spans="1:3" x14ac:dyDescent="0.3">
      <c r="A71094">
        <v>27704</v>
      </c>
      <c r="B71094" t="s">
        <v>4718</v>
      </c>
      <c r="C71094" t="s">
        <v>144</v>
      </c>
    </row>
    <row r="71095" spans="1:3" x14ac:dyDescent="0.3">
      <c r="A71095">
        <v>27705</v>
      </c>
      <c r="B71095" t="s">
        <v>950</v>
      </c>
      <c r="C71095" t="s">
        <v>244</v>
      </c>
    </row>
    <row r="71096" spans="1:3" x14ac:dyDescent="0.3">
      <c r="A71096">
        <v>27705</v>
      </c>
      <c r="B71096" t="s">
        <v>950</v>
      </c>
      <c r="C71096" t="s">
        <v>144</v>
      </c>
    </row>
    <row r="71097" spans="1:3" x14ac:dyDescent="0.3">
      <c r="A71097">
        <v>27705</v>
      </c>
      <c r="B71097" t="s">
        <v>950</v>
      </c>
      <c r="C71097" t="s">
        <v>88</v>
      </c>
    </row>
    <row r="71098" spans="1:3" x14ac:dyDescent="0.3">
      <c r="A71098">
        <v>27706</v>
      </c>
      <c r="B71098" t="s">
        <v>933</v>
      </c>
      <c r="C71098" t="s">
        <v>29</v>
      </c>
    </row>
    <row r="71099" spans="1:3" x14ac:dyDescent="0.3">
      <c r="A71099">
        <v>27706</v>
      </c>
      <c r="B71099" t="s">
        <v>933</v>
      </c>
      <c r="C71099" t="s">
        <v>144</v>
      </c>
    </row>
    <row r="71100" spans="1:3" x14ac:dyDescent="0.3">
      <c r="A71100">
        <v>27707</v>
      </c>
      <c r="B71100" t="s">
        <v>408</v>
      </c>
      <c r="C71100" t="s">
        <v>97</v>
      </c>
    </row>
    <row r="71101" spans="1:3" x14ac:dyDescent="0.3">
      <c r="A71101">
        <v>27707</v>
      </c>
      <c r="B71101" t="s">
        <v>408</v>
      </c>
      <c r="C71101" t="s">
        <v>29</v>
      </c>
    </row>
    <row r="71102" spans="1:3" x14ac:dyDescent="0.3">
      <c r="A71102">
        <v>27707</v>
      </c>
      <c r="B71102" t="s">
        <v>408</v>
      </c>
      <c r="C71102" t="s">
        <v>301</v>
      </c>
    </row>
    <row r="71103" spans="1:3" x14ac:dyDescent="0.3">
      <c r="A71103">
        <v>27708</v>
      </c>
      <c r="B71103" t="s">
        <v>2390</v>
      </c>
      <c r="C71103" t="s">
        <v>324</v>
      </c>
    </row>
    <row r="71104" spans="1:3" x14ac:dyDescent="0.3">
      <c r="A71104">
        <v>27708</v>
      </c>
      <c r="B71104" t="s">
        <v>2390</v>
      </c>
      <c r="C71104" t="s">
        <v>29</v>
      </c>
    </row>
    <row r="71105" spans="1:3" x14ac:dyDescent="0.3">
      <c r="A71105">
        <v>27708</v>
      </c>
      <c r="B71105" t="s">
        <v>2390</v>
      </c>
      <c r="C71105" t="s">
        <v>144</v>
      </c>
    </row>
    <row r="71106" spans="1:3" x14ac:dyDescent="0.3">
      <c r="A71106">
        <v>27708</v>
      </c>
      <c r="B71106" t="s">
        <v>2390</v>
      </c>
      <c r="C71106" t="s">
        <v>172</v>
      </c>
    </row>
    <row r="71107" spans="1:3" x14ac:dyDescent="0.3">
      <c r="A71107">
        <v>27709</v>
      </c>
      <c r="B71107" t="s">
        <v>2090</v>
      </c>
      <c r="C71107" t="s">
        <v>29</v>
      </c>
    </row>
    <row r="71108" spans="1:3" x14ac:dyDescent="0.3">
      <c r="A71108">
        <v>27709</v>
      </c>
      <c r="B71108" t="s">
        <v>2090</v>
      </c>
      <c r="C71108" t="s">
        <v>144</v>
      </c>
    </row>
    <row r="71109" spans="1:3" x14ac:dyDescent="0.3">
      <c r="A71109">
        <v>27710</v>
      </c>
      <c r="B71109" t="s">
        <v>2907</v>
      </c>
      <c r="C71109" t="s">
        <v>88</v>
      </c>
    </row>
    <row r="71110" spans="1:3" x14ac:dyDescent="0.3">
      <c r="A71110">
        <v>27710</v>
      </c>
      <c r="B71110" t="s">
        <v>2907</v>
      </c>
      <c r="C71110" t="s">
        <v>777</v>
      </c>
    </row>
    <row r="71111" spans="1:3" x14ac:dyDescent="0.3">
      <c r="A71111">
        <v>27711</v>
      </c>
      <c r="B71111" t="s">
        <v>334</v>
      </c>
      <c r="C71111" t="s">
        <v>84</v>
      </c>
    </row>
    <row r="71112" spans="1:3" x14ac:dyDescent="0.3">
      <c r="A71112">
        <v>27711</v>
      </c>
      <c r="B71112" t="s">
        <v>334</v>
      </c>
      <c r="C71112" t="s">
        <v>172</v>
      </c>
    </row>
    <row r="71113" spans="1:3" x14ac:dyDescent="0.3">
      <c r="A71113">
        <v>27712</v>
      </c>
      <c r="B71113" t="s">
        <v>4728</v>
      </c>
      <c r="C71113" t="s">
        <v>97</v>
      </c>
    </row>
    <row r="71114" spans="1:3" x14ac:dyDescent="0.3">
      <c r="A71114">
        <v>27712</v>
      </c>
      <c r="B71114" t="s">
        <v>4728</v>
      </c>
      <c r="C71114" t="s">
        <v>29</v>
      </c>
    </row>
    <row r="71115" spans="1:3" x14ac:dyDescent="0.3">
      <c r="A71115">
        <v>27712</v>
      </c>
      <c r="B71115" t="s">
        <v>4728</v>
      </c>
      <c r="C71115" t="s">
        <v>144</v>
      </c>
    </row>
    <row r="71116" spans="1:3" x14ac:dyDescent="0.3">
      <c r="A71116">
        <v>27713</v>
      </c>
      <c r="B71116" t="s">
        <v>188</v>
      </c>
      <c r="C71116" t="s">
        <v>88</v>
      </c>
    </row>
    <row r="71117" spans="1:3" x14ac:dyDescent="0.3">
      <c r="A71117">
        <v>27713</v>
      </c>
      <c r="B71117" t="s">
        <v>188</v>
      </c>
      <c r="C71117" t="s">
        <v>1499</v>
      </c>
    </row>
    <row r="71118" spans="1:3" x14ac:dyDescent="0.3">
      <c r="A71118">
        <v>27713</v>
      </c>
      <c r="B71118" t="s">
        <v>188</v>
      </c>
      <c r="C71118" t="s">
        <v>244</v>
      </c>
    </row>
    <row r="71119" spans="1:3" x14ac:dyDescent="0.3">
      <c r="A71119">
        <v>27713</v>
      </c>
      <c r="B71119" t="s">
        <v>188</v>
      </c>
      <c r="C71119" t="s">
        <v>29</v>
      </c>
    </row>
    <row r="71120" spans="1:3" x14ac:dyDescent="0.3">
      <c r="A71120">
        <v>27714</v>
      </c>
      <c r="B71120" t="s">
        <v>954</v>
      </c>
      <c r="C71120" t="s">
        <v>144</v>
      </c>
    </row>
    <row r="71121" spans="1:3" x14ac:dyDescent="0.3">
      <c r="A71121">
        <v>27714</v>
      </c>
      <c r="B71121" t="s">
        <v>954</v>
      </c>
      <c r="C71121" t="s">
        <v>29</v>
      </c>
    </row>
    <row r="71122" spans="1:3" x14ac:dyDescent="0.3">
      <c r="A71122">
        <v>27715</v>
      </c>
      <c r="B71122" t="s">
        <v>1114</v>
      </c>
      <c r="C71122" t="s">
        <v>1634</v>
      </c>
    </row>
    <row r="71123" spans="1:3" x14ac:dyDescent="0.3">
      <c r="A71123">
        <v>27715</v>
      </c>
      <c r="B71123" t="s">
        <v>1114</v>
      </c>
      <c r="C71123" t="s">
        <v>2903</v>
      </c>
    </row>
    <row r="71124" spans="1:3" x14ac:dyDescent="0.3">
      <c r="A71124">
        <v>27715</v>
      </c>
      <c r="B71124" t="s">
        <v>1114</v>
      </c>
      <c r="C71124" t="s">
        <v>172</v>
      </c>
    </row>
    <row r="71125" spans="1:3" x14ac:dyDescent="0.3">
      <c r="A71125">
        <v>27716</v>
      </c>
      <c r="B71125" t="s">
        <v>1057</v>
      </c>
      <c r="C71125" t="s">
        <v>29</v>
      </c>
    </row>
    <row r="71126" spans="1:3" x14ac:dyDescent="0.3">
      <c r="A71126">
        <v>27717</v>
      </c>
      <c r="B71126" t="s">
        <v>4905</v>
      </c>
      <c r="C71126" t="s">
        <v>88</v>
      </c>
    </row>
    <row r="71127" spans="1:3" x14ac:dyDescent="0.3">
      <c r="A71127">
        <v>27718</v>
      </c>
      <c r="B71127" t="s">
        <v>940</v>
      </c>
      <c r="C71127" t="s">
        <v>29</v>
      </c>
    </row>
    <row r="71128" spans="1:3" x14ac:dyDescent="0.3">
      <c r="A71128">
        <v>27718</v>
      </c>
      <c r="B71128" t="s">
        <v>940</v>
      </c>
      <c r="C71128" t="s">
        <v>38</v>
      </c>
    </row>
    <row r="71129" spans="1:3" x14ac:dyDescent="0.3">
      <c r="A71129">
        <v>27718</v>
      </c>
      <c r="B71129" t="s">
        <v>940</v>
      </c>
      <c r="C71129" t="s">
        <v>172</v>
      </c>
    </row>
    <row r="71130" spans="1:3" x14ac:dyDescent="0.3">
      <c r="A71130">
        <v>27718</v>
      </c>
      <c r="B71130" t="s">
        <v>940</v>
      </c>
      <c r="C71130" t="s">
        <v>217</v>
      </c>
    </row>
    <row r="71131" spans="1:3" x14ac:dyDescent="0.3">
      <c r="A71131">
        <v>27719</v>
      </c>
      <c r="B71131" t="s">
        <v>3122</v>
      </c>
      <c r="C71131" t="s">
        <v>29</v>
      </c>
    </row>
    <row r="71132" spans="1:3" x14ac:dyDescent="0.3">
      <c r="A71132">
        <v>27720</v>
      </c>
      <c r="B71132" t="s">
        <v>4960</v>
      </c>
      <c r="C71132" t="s">
        <v>29</v>
      </c>
    </row>
    <row r="71133" spans="1:3" x14ac:dyDescent="0.3">
      <c r="A71133">
        <v>27720</v>
      </c>
      <c r="B71133" t="s">
        <v>4960</v>
      </c>
      <c r="C71133" t="s">
        <v>97</v>
      </c>
    </row>
    <row r="71134" spans="1:3" x14ac:dyDescent="0.3">
      <c r="A71134">
        <v>27720</v>
      </c>
      <c r="B71134" t="s">
        <v>4960</v>
      </c>
      <c r="C71134" t="s">
        <v>144</v>
      </c>
    </row>
    <row r="71135" spans="1:3" x14ac:dyDescent="0.3">
      <c r="A71135">
        <v>27721</v>
      </c>
      <c r="B71135" t="s">
        <v>33</v>
      </c>
      <c r="C71135" t="s">
        <v>84</v>
      </c>
    </row>
    <row r="71136" spans="1:3" x14ac:dyDescent="0.3">
      <c r="A71136">
        <v>27721</v>
      </c>
      <c r="B71136" t="s">
        <v>33</v>
      </c>
      <c r="C71136" t="s">
        <v>38</v>
      </c>
    </row>
    <row r="71137" spans="1:3" x14ac:dyDescent="0.3">
      <c r="A71137">
        <v>27721</v>
      </c>
      <c r="B71137" t="s">
        <v>33</v>
      </c>
      <c r="C71137" t="s">
        <v>311</v>
      </c>
    </row>
    <row r="71138" spans="1:3" x14ac:dyDescent="0.3">
      <c r="A71138">
        <v>27722</v>
      </c>
      <c r="B71138" t="s">
        <v>4928</v>
      </c>
      <c r="C71138" t="s">
        <v>88</v>
      </c>
    </row>
    <row r="71139" spans="1:3" x14ac:dyDescent="0.3">
      <c r="A71139">
        <v>27722</v>
      </c>
      <c r="B71139" t="s">
        <v>4928</v>
      </c>
      <c r="C71139" t="s">
        <v>29</v>
      </c>
    </row>
    <row r="71140" spans="1:3" x14ac:dyDescent="0.3">
      <c r="A71140">
        <v>27723</v>
      </c>
      <c r="B71140" t="s">
        <v>207</v>
      </c>
      <c r="C71140" t="s">
        <v>192</v>
      </c>
    </row>
    <row r="71141" spans="1:3" x14ac:dyDescent="0.3">
      <c r="A71141">
        <v>27723</v>
      </c>
      <c r="B71141" t="s">
        <v>207</v>
      </c>
      <c r="C71141" t="s">
        <v>196</v>
      </c>
    </row>
    <row r="71142" spans="1:3" x14ac:dyDescent="0.3">
      <c r="A71142">
        <v>27724</v>
      </c>
      <c r="B71142" t="s">
        <v>4721</v>
      </c>
      <c r="C71142" t="s">
        <v>301</v>
      </c>
    </row>
    <row r="71143" spans="1:3" x14ac:dyDescent="0.3">
      <c r="A71143">
        <v>27724</v>
      </c>
      <c r="B71143" t="s">
        <v>4721</v>
      </c>
      <c r="C71143" t="s">
        <v>192</v>
      </c>
    </row>
    <row r="71144" spans="1:3" x14ac:dyDescent="0.3">
      <c r="A71144">
        <v>27724</v>
      </c>
      <c r="B71144" t="s">
        <v>4721</v>
      </c>
      <c r="C71144" t="s">
        <v>29</v>
      </c>
    </row>
    <row r="71145" spans="1:3" x14ac:dyDescent="0.3">
      <c r="A71145">
        <v>27724</v>
      </c>
      <c r="B71145" t="s">
        <v>4721</v>
      </c>
      <c r="C71145" t="s">
        <v>223</v>
      </c>
    </row>
    <row r="71146" spans="1:3" x14ac:dyDescent="0.3">
      <c r="A71146">
        <v>27724</v>
      </c>
      <c r="B71146" t="s">
        <v>4721</v>
      </c>
      <c r="C71146" t="s">
        <v>1129</v>
      </c>
    </row>
    <row r="71147" spans="1:3" x14ac:dyDescent="0.3">
      <c r="A71147">
        <v>27725</v>
      </c>
      <c r="B71147" t="s">
        <v>1037</v>
      </c>
      <c r="C71147" t="s">
        <v>324</v>
      </c>
    </row>
    <row r="71148" spans="1:3" x14ac:dyDescent="0.3">
      <c r="A71148">
        <v>27725</v>
      </c>
      <c r="B71148" t="s">
        <v>1037</v>
      </c>
      <c r="C71148" t="s">
        <v>29</v>
      </c>
    </row>
    <row r="71149" spans="1:3" x14ac:dyDescent="0.3">
      <c r="A71149">
        <v>27725</v>
      </c>
      <c r="B71149" t="s">
        <v>1037</v>
      </c>
      <c r="C71149" t="s">
        <v>144</v>
      </c>
    </row>
    <row r="71150" spans="1:3" x14ac:dyDescent="0.3">
      <c r="A71150">
        <v>27725</v>
      </c>
      <c r="B71150" t="s">
        <v>1037</v>
      </c>
      <c r="C71150" t="s">
        <v>172</v>
      </c>
    </row>
    <row r="71151" spans="1:3" x14ac:dyDescent="0.3">
      <c r="A71151">
        <v>27726</v>
      </c>
      <c r="B71151" t="s">
        <v>149</v>
      </c>
      <c r="C71151" t="s">
        <v>29</v>
      </c>
    </row>
    <row r="71152" spans="1:3" x14ac:dyDescent="0.3">
      <c r="A71152">
        <v>27726</v>
      </c>
      <c r="B71152" t="s">
        <v>149</v>
      </c>
      <c r="C71152" t="s">
        <v>777</v>
      </c>
    </row>
    <row r="71153" spans="1:3" x14ac:dyDescent="0.3">
      <c r="A71153">
        <v>27726</v>
      </c>
      <c r="B71153" t="s">
        <v>149</v>
      </c>
      <c r="C71153" t="s">
        <v>172</v>
      </c>
    </row>
    <row r="71154" spans="1:3" x14ac:dyDescent="0.3">
      <c r="A71154">
        <v>27727</v>
      </c>
      <c r="B71154" t="s">
        <v>156</v>
      </c>
      <c r="C71154" t="s">
        <v>1073</v>
      </c>
    </row>
    <row r="71155" spans="1:3" x14ac:dyDescent="0.3">
      <c r="A71155">
        <v>27727</v>
      </c>
      <c r="B71155" t="s">
        <v>156</v>
      </c>
      <c r="C71155" t="s">
        <v>172</v>
      </c>
    </row>
    <row r="71156" spans="1:3" x14ac:dyDescent="0.3">
      <c r="A71156">
        <v>27727</v>
      </c>
      <c r="B71156" t="s">
        <v>156</v>
      </c>
      <c r="C71156" t="s">
        <v>217</v>
      </c>
    </row>
    <row r="71157" spans="1:3" x14ac:dyDescent="0.3">
      <c r="A71157">
        <v>27728</v>
      </c>
      <c r="B71157" t="s">
        <v>1931</v>
      </c>
      <c r="C71157" t="s">
        <v>97</v>
      </c>
    </row>
    <row r="71158" spans="1:3" x14ac:dyDescent="0.3">
      <c r="A71158">
        <v>27728</v>
      </c>
      <c r="B71158" t="s">
        <v>1931</v>
      </c>
      <c r="C71158" t="s">
        <v>9237</v>
      </c>
    </row>
    <row r="71159" spans="1:3" x14ac:dyDescent="0.3">
      <c r="A71159">
        <v>27729</v>
      </c>
      <c r="B71159" t="s">
        <v>2819</v>
      </c>
      <c r="C71159" t="s">
        <v>223</v>
      </c>
    </row>
    <row r="71160" spans="1:3" x14ac:dyDescent="0.3">
      <c r="A71160">
        <v>27729</v>
      </c>
      <c r="B71160" t="s">
        <v>2819</v>
      </c>
      <c r="C71160" t="s">
        <v>301</v>
      </c>
    </row>
    <row r="71161" spans="1:3" x14ac:dyDescent="0.3">
      <c r="A71161">
        <v>27730</v>
      </c>
      <c r="B71161" t="s">
        <v>967</v>
      </c>
      <c r="C71161" t="s">
        <v>148</v>
      </c>
    </row>
    <row r="71162" spans="1:3" x14ac:dyDescent="0.3">
      <c r="A71162">
        <v>27731</v>
      </c>
      <c r="B71162" t="s">
        <v>3250</v>
      </c>
      <c r="C71162" t="s">
        <v>192</v>
      </c>
    </row>
    <row r="71163" spans="1:3" x14ac:dyDescent="0.3">
      <c r="A71163">
        <v>27731</v>
      </c>
      <c r="B71163" t="s">
        <v>3250</v>
      </c>
      <c r="C71163" t="s">
        <v>38</v>
      </c>
    </row>
    <row r="71164" spans="1:3" x14ac:dyDescent="0.3">
      <c r="A71164">
        <v>27732</v>
      </c>
      <c r="B71164" t="s">
        <v>956</v>
      </c>
      <c r="C71164" t="s">
        <v>29</v>
      </c>
    </row>
    <row r="71165" spans="1:3" x14ac:dyDescent="0.3">
      <c r="A71165">
        <v>27732</v>
      </c>
      <c r="B71165" t="s">
        <v>956</v>
      </c>
      <c r="C71165" t="s">
        <v>144</v>
      </c>
    </row>
    <row r="71166" spans="1:3" x14ac:dyDescent="0.3">
      <c r="A71166">
        <v>27733</v>
      </c>
      <c r="B71166" t="s">
        <v>4733</v>
      </c>
      <c r="C71166" t="s">
        <v>29</v>
      </c>
    </row>
    <row r="71167" spans="1:3" x14ac:dyDescent="0.3">
      <c r="A71167">
        <v>27734</v>
      </c>
      <c r="B71167" t="s">
        <v>4727</v>
      </c>
      <c r="C71167" t="s">
        <v>29</v>
      </c>
    </row>
    <row r="71168" spans="1:3" x14ac:dyDescent="0.3">
      <c r="A71168">
        <v>27734</v>
      </c>
      <c r="B71168" t="s">
        <v>4727</v>
      </c>
      <c r="C71168" t="s">
        <v>97</v>
      </c>
    </row>
    <row r="71169" spans="1:3" x14ac:dyDescent="0.3">
      <c r="A71169">
        <v>27734</v>
      </c>
      <c r="B71169" t="s">
        <v>4727</v>
      </c>
      <c r="C71169" t="s">
        <v>144</v>
      </c>
    </row>
    <row r="71170" spans="1:3" x14ac:dyDescent="0.3">
      <c r="A71170">
        <v>27735</v>
      </c>
      <c r="B71170" t="s">
        <v>995</v>
      </c>
      <c r="C71170" t="s">
        <v>29</v>
      </c>
    </row>
    <row r="71171" spans="1:3" x14ac:dyDescent="0.3">
      <c r="A71171">
        <v>27735</v>
      </c>
      <c r="B71171" t="s">
        <v>995</v>
      </c>
      <c r="C71171" t="s">
        <v>144</v>
      </c>
    </row>
    <row r="71172" spans="1:3" x14ac:dyDescent="0.3">
      <c r="A71172">
        <v>27736</v>
      </c>
      <c r="B71172" t="s">
        <v>969</v>
      </c>
      <c r="C71172" t="s">
        <v>88</v>
      </c>
    </row>
    <row r="71173" spans="1:3" x14ac:dyDescent="0.3">
      <c r="A71173">
        <v>27736</v>
      </c>
      <c r="B71173" t="s">
        <v>969</v>
      </c>
      <c r="C71173" t="s">
        <v>29</v>
      </c>
    </row>
    <row r="71174" spans="1:3" x14ac:dyDescent="0.3">
      <c r="A71174">
        <v>27736</v>
      </c>
      <c r="B71174" t="s">
        <v>969</v>
      </c>
      <c r="C71174" t="s">
        <v>653</v>
      </c>
    </row>
    <row r="71175" spans="1:3" x14ac:dyDescent="0.3">
      <c r="A71175">
        <v>27737</v>
      </c>
      <c r="B71175" t="s">
        <v>2355</v>
      </c>
      <c r="C71175" t="s">
        <v>88</v>
      </c>
    </row>
    <row r="71176" spans="1:3" x14ac:dyDescent="0.3">
      <c r="A71176">
        <v>27737</v>
      </c>
      <c r="B71176" t="s">
        <v>2355</v>
      </c>
      <c r="C71176" t="s">
        <v>777</v>
      </c>
    </row>
    <row r="71177" spans="1:3" x14ac:dyDescent="0.3">
      <c r="A71177">
        <v>27737</v>
      </c>
      <c r="B71177" t="s">
        <v>2355</v>
      </c>
      <c r="C71177" t="s">
        <v>583</v>
      </c>
    </row>
    <row r="71178" spans="1:3" x14ac:dyDescent="0.3">
      <c r="A71178">
        <v>27737</v>
      </c>
      <c r="B71178" t="s">
        <v>2355</v>
      </c>
      <c r="C71178" t="s">
        <v>653</v>
      </c>
    </row>
    <row r="71179" spans="1:3" x14ac:dyDescent="0.3">
      <c r="A71179">
        <v>27738</v>
      </c>
      <c r="B71179" t="s">
        <v>4730</v>
      </c>
      <c r="C71179" t="s">
        <v>88</v>
      </c>
    </row>
    <row r="71180" spans="1:3" x14ac:dyDescent="0.3">
      <c r="A71180">
        <v>27738</v>
      </c>
      <c r="B71180" t="s">
        <v>4730</v>
      </c>
      <c r="C71180" t="s">
        <v>29</v>
      </c>
    </row>
    <row r="71181" spans="1:3" x14ac:dyDescent="0.3">
      <c r="A71181">
        <v>27739</v>
      </c>
      <c r="B71181" t="s">
        <v>1935</v>
      </c>
      <c r="C71181" t="s">
        <v>88</v>
      </c>
    </row>
    <row r="71182" spans="1:3" x14ac:dyDescent="0.3">
      <c r="A71182">
        <v>27739</v>
      </c>
      <c r="B71182" t="s">
        <v>1935</v>
      </c>
      <c r="C71182" t="s">
        <v>29</v>
      </c>
    </row>
    <row r="71183" spans="1:3" x14ac:dyDescent="0.3">
      <c r="A71183">
        <v>27740</v>
      </c>
      <c r="B71183" t="s">
        <v>1937</v>
      </c>
      <c r="C71183" t="s">
        <v>29</v>
      </c>
    </row>
    <row r="71184" spans="1:3" x14ac:dyDescent="0.3">
      <c r="A71184">
        <v>27740</v>
      </c>
      <c r="B71184" t="s">
        <v>1937</v>
      </c>
      <c r="C71184" t="s">
        <v>144</v>
      </c>
    </row>
    <row r="71185" spans="1:3" x14ac:dyDescent="0.3">
      <c r="A71185">
        <v>27741</v>
      </c>
      <c r="B71185" t="s">
        <v>4731</v>
      </c>
      <c r="C71185" t="s">
        <v>217</v>
      </c>
    </row>
    <row r="71186" spans="1:3" x14ac:dyDescent="0.3">
      <c r="A71186">
        <v>27741</v>
      </c>
      <c r="B71186" t="s">
        <v>4731</v>
      </c>
      <c r="C71186" t="s">
        <v>621</v>
      </c>
    </row>
    <row r="71187" spans="1:3" x14ac:dyDescent="0.3">
      <c r="A71187">
        <v>27742</v>
      </c>
      <c r="B71187" t="s">
        <v>271</v>
      </c>
      <c r="C71187" t="s">
        <v>29</v>
      </c>
    </row>
    <row r="71188" spans="1:3" x14ac:dyDescent="0.3">
      <c r="A71188">
        <v>27742</v>
      </c>
      <c r="B71188" t="s">
        <v>271</v>
      </c>
      <c r="C71188" t="s">
        <v>653</v>
      </c>
    </row>
    <row r="71189" spans="1:3" x14ac:dyDescent="0.3">
      <c r="A71189">
        <v>27742</v>
      </c>
      <c r="B71189" t="s">
        <v>271</v>
      </c>
      <c r="C71189" t="s">
        <v>144</v>
      </c>
    </row>
    <row r="71190" spans="1:3" x14ac:dyDescent="0.3">
      <c r="A71190">
        <v>27743</v>
      </c>
      <c r="B71190" t="s">
        <v>4929</v>
      </c>
      <c r="C71190" t="s">
        <v>244</v>
      </c>
    </row>
    <row r="71191" spans="1:3" x14ac:dyDescent="0.3">
      <c r="A71191">
        <v>27743</v>
      </c>
      <c r="B71191" t="s">
        <v>4929</v>
      </c>
      <c r="C71191" t="s">
        <v>88</v>
      </c>
    </row>
    <row r="71192" spans="1:3" x14ac:dyDescent="0.3">
      <c r="A71192">
        <v>27744</v>
      </c>
      <c r="B71192" t="s">
        <v>999</v>
      </c>
      <c r="C71192" t="s">
        <v>29</v>
      </c>
    </row>
    <row r="71193" spans="1:3" x14ac:dyDescent="0.3">
      <c r="A71193">
        <v>27744</v>
      </c>
      <c r="B71193" t="s">
        <v>999</v>
      </c>
      <c r="C71193" t="s">
        <v>653</v>
      </c>
    </row>
    <row r="71194" spans="1:3" x14ac:dyDescent="0.3">
      <c r="A71194">
        <v>27745</v>
      </c>
      <c r="B71194" t="s">
        <v>1713</v>
      </c>
      <c r="C71194" t="s">
        <v>97</v>
      </c>
    </row>
    <row r="71195" spans="1:3" x14ac:dyDescent="0.3">
      <c r="A71195">
        <v>27746</v>
      </c>
      <c r="B71195" t="s">
        <v>975</v>
      </c>
      <c r="C71195" t="s">
        <v>144</v>
      </c>
    </row>
    <row r="71196" spans="1:3" x14ac:dyDescent="0.3">
      <c r="A71196">
        <v>27746</v>
      </c>
      <c r="B71196" t="s">
        <v>975</v>
      </c>
      <c r="C71196" t="s">
        <v>29</v>
      </c>
    </row>
    <row r="71197" spans="1:3" x14ac:dyDescent="0.3">
      <c r="A71197">
        <v>27747</v>
      </c>
      <c r="B71197" t="s">
        <v>83</v>
      </c>
      <c r="C71197" t="s">
        <v>84</v>
      </c>
    </row>
    <row r="71198" spans="1:3" x14ac:dyDescent="0.3">
      <c r="A71198">
        <v>27748</v>
      </c>
      <c r="B71198" t="s">
        <v>7761</v>
      </c>
      <c r="C71198" t="s">
        <v>97</v>
      </c>
    </row>
    <row r="71199" spans="1:3" x14ac:dyDescent="0.3">
      <c r="A71199">
        <v>27748</v>
      </c>
      <c r="B71199" t="s">
        <v>7761</v>
      </c>
      <c r="C71199" t="s">
        <v>29</v>
      </c>
    </row>
    <row r="71200" spans="1:3" x14ac:dyDescent="0.3">
      <c r="A71200">
        <v>27748</v>
      </c>
      <c r="B71200" t="s">
        <v>7761</v>
      </c>
      <c r="C71200" t="s">
        <v>301</v>
      </c>
    </row>
    <row r="71201" spans="1:3" x14ac:dyDescent="0.3">
      <c r="A71201">
        <v>27749</v>
      </c>
      <c r="B71201" t="s">
        <v>691</v>
      </c>
      <c r="C71201" t="s">
        <v>244</v>
      </c>
    </row>
    <row r="71202" spans="1:3" x14ac:dyDescent="0.3">
      <c r="A71202">
        <v>27749</v>
      </c>
      <c r="B71202" t="s">
        <v>691</v>
      </c>
      <c r="C71202" t="s">
        <v>29</v>
      </c>
    </row>
    <row r="71203" spans="1:3" x14ac:dyDescent="0.3">
      <c r="A71203">
        <v>27750</v>
      </c>
      <c r="B71203" t="s">
        <v>1096</v>
      </c>
      <c r="C71203" t="s">
        <v>172</v>
      </c>
    </row>
    <row r="71204" spans="1:3" x14ac:dyDescent="0.3">
      <c r="A71204">
        <v>27750</v>
      </c>
      <c r="B71204" t="s">
        <v>1096</v>
      </c>
      <c r="C71204" t="s">
        <v>29</v>
      </c>
    </row>
    <row r="71205" spans="1:3" x14ac:dyDescent="0.3">
      <c r="A71205">
        <v>27750</v>
      </c>
      <c r="B71205" t="s">
        <v>1096</v>
      </c>
      <c r="C71205" t="s">
        <v>144</v>
      </c>
    </row>
    <row r="71206" spans="1:3" x14ac:dyDescent="0.3">
      <c r="A71206">
        <v>27750</v>
      </c>
      <c r="B71206" t="s">
        <v>1096</v>
      </c>
      <c r="C71206" t="s">
        <v>653</v>
      </c>
    </row>
    <row r="71207" spans="1:3" x14ac:dyDescent="0.3">
      <c r="A71207">
        <v>27750</v>
      </c>
      <c r="B71207" t="s">
        <v>1096</v>
      </c>
      <c r="C71207" t="s">
        <v>583</v>
      </c>
    </row>
    <row r="71208" spans="1:3" x14ac:dyDescent="0.3">
      <c r="A71208">
        <v>27751</v>
      </c>
      <c r="B71208" t="s">
        <v>987</v>
      </c>
      <c r="C71208" t="s">
        <v>29</v>
      </c>
    </row>
    <row r="71209" spans="1:3" x14ac:dyDescent="0.3">
      <c r="A71209">
        <v>27752</v>
      </c>
      <c r="B71209" t="s">
        <v>4734</v>
      </c>
      <c r="C71209" t="s">
        <v>1137</v>
      </c>
    </row>
    <row r="71210" spans="1:3" x14ac:dyDescent="0.3">
      <c r="A71210">
        <v>27753</v>
      </c>
      <c r="B71210" t="s">
        <v>979</v>
      </c>
      <c r="C71210" t="s">
        <v>88</v>
      </c>
    </row>
    <row r="71211" spans="1:3" x14ac:dyDescent="0.3">
      <c r="A71211">
        <v>27753</v>
      </c>
      <c r="B71211" t="s">
        <v>979</v>
      </c>
      <c r="C71211" t="s">
        <v>29</v>
      </c>
    </row>
    <row r="71212" spans="1:3" x14ac:dyDescent="0.3">
      <c r="A71212">
        <v>27753</v>
      </c>
      <c r="B71212" t="s">
        <v>979</v>
      </c>
      <c r="C71212" t="s">
        <v>653</v>
      </c>
    </row>
    <row r="71213" spans="1:3" x14ac:dyDescent="0.3">
      <c r="A71213">
        <v>27754</v>
      </c>
      <c r="B71213" t="s">
        <v>4735</v>
      </c>
      <c r="C71213" t="s">
        <v>144</v>
      </c>
    </row>
    <row r="71214" spans="1:3" x14ac:dyDescent="0.3">
      <c r="A71214">
        <v>27754</v>
      </c>
      <c r="B71214" t="s">
        <v>4735</v>
      </c>
      <c r="C71214" t="s">
        <v>29</v>
      </c>
    </row>
    <row r="71215" spans="1:3" x14ac:dyDescent="0.3">
      <c r="A71215">
        <v>27754</v>
      </c>
      <c r="B71215" t="s">
        <v>4735</v>
      </c>
      <c r="C71215" t="s">
        <v>97</v>
      </c>
    </row>
    <row r="71216" spans="1:3" x14ac:dyDescent="0.3">
      <c r="A71216">
        <v>27755</v>
      </c>
      <c r="B71216" t="s">
        <v>1006</v>
      </c>
      <c r="C71216" t="s">
        <v>324</v>
      </c>
    </row>
    <row r="71217" spans="1:3" x14ac:dyDescent="0.3">
      <c r="A71217">
        <v>27756</v>
      </c>
      <c r="B71217" t="s">
        <v>4737</v>
      </c>
      <c r="C71217" t="s">
        <v>88</v>
      </c>
    </row>
    <row r="71218" spans="1:3" x14ac:dyDescent="0.3">
      <c r="A71218">
        <v>27756</v>
      </c>
      <c r="B71218" t="s">
        <v>4737</v>
      </c>
      <c r="C71218" t="s">
        <v>29</v>
      </c>
    </row>
    <row r="71219" spans="1:3" x14ac:dyDescent="0.3">
      <c r="A71219">
        <v>27756</v>
      </c>
      <c r="B71219" t="s">
        <v>4737</v>
      </c>
      <c r="C71219" t="s">
        <v>144</v>
      </c>
    </row>
    <row r="71220" spans="1:3" x14ac:dyDescent="0.3">
      <c r="A71220">
        <v>27757</v>
      </c>
      <c r="B71220" t="s">
        <v>2379</v>
      </c>
      <c r="C71220" t="s">
        <v>5307</v>
      </c>
    </row>
    <row r="71221" spans="1:3" x14ac:dyDescent="0.3">
      <c r="A71221">
        <v>27757</v>
      </c>
      <c r="B71221" t="s">
        <v>2379</v>
      </c>
      <c r="C71221" t="s">
        <v>88</v>
      </c>
    </row>
    <row r="71222" spans="1:3" x14ac:dyDescent="0.3">
      <c r="A71222">
        <v>27757</v>
      </c>
      <c r="B71222" t="s">
        <v>2379</v>
      </c>
      <c r="C71222" t="s">
        <v>29</v>
      </c>
    </row>
    <row r="71223" spans="1:3" x14ac:dyDescent="0.3">
      <c r="A71223">
        <v>27758</v>
      </c>
      <c r="B71223" t="s">
        <v>4944</v>
      </c>
      <c r="C71223" t="s">
        <v>88</v>
      </c>
    </row>
    <row r="71224" spans="1:3" x14ac:dyDescent="0.3">
      <c r="A71224">
        <v>27758</v>
      </c>
      <c r="B71224" t="s">
        <v>4944</v>
      </c>
      <c r="C71224" t="s">
        <v>244</v>
      </c>
    </row>
    <row r="71225" spans="1:3" x14ac:dyDescent="0.3">
      <c r="A71225">
        <v>27758</v>
      </c>
      <c r="B71225" t="s">
        <v>4944</v>
      </c>
      <c r="C71225" t="s">
        <v>144</v>
      </c>
    </row>
    <row r="71226" spans="1:3" x14ac:dyDescent="0.3">
      <c r="A71226">
        <v>27759</v>
      </c>
      <c r="B71226" t="s">
        <v>263</v>
      </c>
      <c r="C71226" t="s">
        <v>1073</v>
      </c>
    </row>
    <row r="71227" spans="1:3" x14ac:dyDescent="0.3">
      <c r="A71227">
        <v>27759</v>
      </c>
      <c r="B71227" t="s">
        <v>263</v>
      </c>
      <c r="C71227" t="s">
        <v>172</v>
      </c>
    </row>
    <row r="71228" spans="1:3" x14ac:dyDescent="0.3">
      <c r="A71228">
        <v>27760</v>
      </c>
      <c r="B71228" t="s">
        <v>3119</v>
      </c>
      <c r="C71228" t="s">
        <v>97</v>
      </c>
    </row>
    <row r="71229" spans="1:3" x14ac:dyDescent="0.3">
      <c r="A71229">
        <v>27760</v>
      </c>
      <c r="B71229" t="s">
        <v>3119</v>
      </c>
      <c r="C71229" t="s">
        <v>144</v>
      </c>
    </row>
    <row r="71230" spans="1:3" x14ac:dyDescent="0.3">
      <c r="A71230">
        <v>27761</v>
      </c>
      <c r="B71230" t="s">
        <v>1093</v>
      </c>
      <c r="C71230" t="s">
        <v>192</v>
      </c>
    </row>
    <row r="71231" spans="1:3" x14ac:dyDescent="0.3">
      <c r="A71231">
        <v>27761</v>
      </c>
      <c r="B71231" t="s">
        <v>1093</v>
      </c>
      <c r="C71231" t="s">
        <v>217</v>
      </c>
    </row>
    <row r="71232" spans="1:3" x14ac:dyDescent="0.3">
      <c r="A71232">
        <v>27762</v>
      </c>
      <c r="B71232" t="s">
        <v>190</v>
      </c>
      <c r="C71232" t="s">
        <v>97</v>
      </c>
    </row>
    <row r="71233" spans="1:3" x14ac:dyDescent="0.3">
      <c r="A71233">
        <v>27762</v>
      </c>
      <c r="B71233" t="s">
        <v>190</v>
      </c>
      <c r="C71233" t="s">
        <v>29</v>
      </c>
    </row>
    <row r="71234" spans="1:3" x14ac:dyDescent="0.3">
      <c r="A71234">
        <v>27762</v>
      </c>
      <c r="B71234" t="s">
        <v>190</v>
      </c>
      <c r="C71234" t="s">
        <v>144</v>
      </c>
    </row>
    <row r="71235" spans="1:3" x14ac:dyDescent="0.3">
      <c r="A71235">
        <v>27763</v>
      </c>
      <c r="B71235" t="s">
        <v>981</v>
      </c>
      <c r="C71235" t="s">
        <v>244</v>
      </c>
    </row>
    <row r="71236" spans="1:3" x14ac:dyDescent="0.3">
      <c r="A71236">
        <v>27763</v>
      </c>
      <c r="B71236" t="s">
        <v>981</v>
      </c>
      <c r="C71236" t="s">
        <v>88</v>
      </c>
    </row>
    <row r="71237" spans="1:3" x14ac:dyDescent="0.3">
      <c r="A71237">
        <v>27763</v>
      </c>
      <c r="B71237" t="s">
        <v>981</v>
      </c>
      <c r="C71237" t="s">
        <v>29</v>
      </c>
    </row>
    <row r="71238" spans="1:3" x14ac:dyDescent="0.3">
      <c r="A71238">
        <v>27763</v>
      </c>
      <c r="B71238" t="s">
        <v>981</v>
      </c>
      <c r="C71238" t="s">
        <v>144</v>
      </c>
    </row>
    <row r="71239" spans="1:3" x14ac:dyDescent="0.3">
      <c r="A71239">
        <v>27764</v>
      </c>
      <c r="B71239" t="s">
        <v>1590</v>
      </c>
      <c r="C71239" t="s">
        <v>244</v>
      </c>
    </row>
    <row r="71240" spans="1:3" x14ac:dyDescent="0.3">
      <c r="A71240">
        <v>27764</v>
      </c>
      <c r="B71240" t="s">
        <v>1590</v>
      </c>
      <c r="C71240" t="s">
        <v>88</v>
      </c>
    </row>
    <row r="71241" spans="1:3" x14ac:dyDescent="0.3">
      <c r="A71241">
        <v>27764</v>
      </c>
      <c r="B71241" t="s">
        <v>1590</v>
      </c>
      <c r="C71241" t="s">
        <v>29</v>
      </c>
    </row>
    <row r="71242" spans="1:3" x14ac:dyDescent="0.3">
      <c r="A71242">
        <v>27765</v>
      </c>
      <c r="B71242" t="s">
        <v>993</v>
      </c>
      <c r="C71242" t="s">
        <v>29</v>
      </c>
    </row>
    <row r="71243" spans="1:3" x14ac:dyDescent="0.3">
      <c r="A71243">
        <v>27765</v>
      </c>
      <c r="B71243" t="s">
        <v>993</v>
      </c>
      <c r="C71243" t="s">
        <v>88</v>
      </c>
    </row>
    <row r="71244" spans="1:3" x14ac:dyDescent="0.3">
      <c r="A71244">
        <v>27765</v>
      </c>
      <c r="B71244" t="s">
        <v>993</v>
      </c>
      <c r="C71244" t="s">
        <v>144</v>
      </c>
    </row>
    <row r="71245" spans="1:3" x14ac:dyDescent="0.3">
      <c r="A71245">
        <v>27765</v>
      </c>
      <c r="B71245" t="s">
        <v>993</v>
      </c>
      <c r="C71245" t="s">
        <v>9218</v>
      </c>
    </row>
    <row r="71246" spans="1:3" x14ac:dyDescent="0.3">
      <c r="A71246">
        <v>27766</v>
      </c>
      <c r="B71246" t="s">
        <v>2041</v>
      </c>
      <c r="C71246" t="s">
        <v>29</v>
      </c>
    </row>
    <row r="71247" spans="1:3" x14ac:dyDescent="0.3">
      <c r="A71247">
        <v>27766</v>
      </c>
      <c r="B71247" t="s">
        <v>2041</v>
      </c>
      <c r="C71247" t="s">
        <v>144</v>
      </c>
    </row>
    <row r="71248" spans="1:3" x14ac:dyDescent="0.3">
      <c r="A71248">
        <v>27767</v>
      </c>
      <c r="B71248" t="s">
        <v>4738</v>
      </c>
      <c r="C71248" t="s">
        <v>88</v>
      </c>
    </row>
    <row r="71249" spans="1:3" x14ac:dyDescent="0.3">
      <c r="A71249">
        <v>27767</v>
      </c>
      <c r="B71249" t="s">
        <v>4738</v>
      </c>
      <c r="C71249" t="s">
        <v>29</v>
      </c>
    </row>
    <row r="71250" spans="1:3" x14ac:dyDescent="0.3">
      <c r="A71250">
        <v>27767</v>
      </c>
      <c r="B71250" t="s">
        <v>4738</v>
      </c>
      <c r="C71250" t="s">
        <v>97</v>
      </c>
    </row>
    <row r="71251" spans="1:3" x14ac:dyDescent="0.3">
      <c r="A71251">
        <v>27767</v>
      </c>
      <c r="B71251" t="s">
        <v>4738</v>
      </c>
      <c r="C71251" t="s">
        <v>144</v>
      </c>
    </row>
    <row r="71252" spans="1:3" x14ac:dyDescent="0.3">
      <c r="A71252">
        <v>27768</v>
      </c>
      <c r="B71252" t="s">
        <v>4935</v>
      </c>
      <c r="C71252" t="s">
        <v>244</v>
      </c>
    </row>
    <row r="71253" spans="1:3" x14ac:dyDescent="0.3">
      <c r="A71253">
        <v>27768</v>
      </c>
      <c r="B71253" t="s">
        <v>4935</v>
      </c>
      <c r="C71253" t="s">
        <v>88</v>
      </c>
    </row>
    <row r="71254" spans="1:3" x14ac:dyDescent="0.3">
      <c r="A71254">
        <v>27768</v>
      </c>
      <c r="B71254" t="s">
        <v>4935</v>
      </c>
      <c r="C71254" t="s">
        <v>29</v>
      </c>
    </row>
    <row r="71255" spans="1:3" x14ac:dyDescent="0.3">
      <c r="A71255">
        <v>27768</v>
      </c>
      <c r="B71255" t="s">
        <v>4935</v>
      </c>
      <c r="C71255" t="s">
        <v>144</v>
      </c>
    </row>
    <row r="71256" spans="1:3" x14ac:dyDescent="0.3">
      <c r="A71256">
        <v>27769</v>
      </c>
      <c r="B71256" t="s">
        <v>1025</v>
      </c>
      <c r="C71256" t="s">
        <v>144</v>
      </c>
    </row>
    <row r="71257" spans="1:3" x14ac:dyDescent="0.3">
      <c r="A71257">
        <v>27769</v>
      </c>
      <c r="B71257" t="s">
        <v>1025</v>
      </c>
      <c r="C71257" t="s">
        <v>9218</v>
      </c>
    </row>
    <row r="71258" spans="1:3" x14ac:dyDescent="0.3">
      <c r="A71258">
        <v>27770</v>
      </c>
      <c r="B71258" t="s">
        <v>1034</v>
      </c>
      <c r="C71258" t="s">
        <v>29</v>
      </c>
    </row>
    <row r="71259" spans="1:3" x14ac:dyDescent="0.3">
      <c r="A71259">
        <v>27770</v>
      </c>
      <c r="B71259" t="s">
        <v>1034</v>
      </c>
      <c r="C71259" t="s">
        <v>144</v>
      </c>
    </row>
    <row r="71260" spans="1:3" x14ac:dyDescent="0.3">
      <c r="A71260">
        <v>27771</v>
      </c>
      <c r="B71260" t="s">
        <v>245</v>
      </c>
      <c r="C71260" t="s">
        <v>88</v>
      </c>
    </row>
    <row r="71261" spans="1:3" x14ac:dyDescent="0.3">
      <c r="A71261">
        <v>27771</v>
      </c>
      <c r="B71261" t="s">
        <v>245</v>
      </c>
      <c r="C71261" t="s">
        <v>172</v>
      </c>
    </row>
    <row r="71262" spans="1:3" x14ac:dyDescent="0.3">
      <c r="A71262">
        <v>27772</v>
      </c>
      <c r="B71262" t="s">
        <v>1400</v>
      </c>
      <c r="C71262" t="s">
        <v>97</v>
      </c>
    </row>
    <row r="71263" spans="1:3" x14ac:dyDescent="0.3">
      <c r="A71263">
        <v>27772</v>
      </c>
      <c r="B71263" t="s">
        <v>1400</v>
      </c>
      <c r="C71263" t="s">
        <v>29</v>
      </c>
    </row>
    <row r="71264" spans="1:3" x14ac:dyDescent="0.3">
      <c r="A71264">
        <v>27772</v>
      </c>
      <c r="B71264" t="s">
        <v>1400</v>
      </c>
      <c r="C71264" t="s">
        <v>144</v>
      </c>
    </row>
    <row r="71265" spans="1:3" x14ac:dyDescent="0.3">
      <c r="A71265">
        <v>27773</v>
      </c>
      <c r="B71265" t="s">
        <v>1020</v>
      </c>
      <c r="C71265" t="s">
        <v>144</v>
      </c>
    </row>
    <row r="71266" spans="1:3" x14ac:dyDescent="0.3">
      <c r="A71266">
        <v>27773</v>
      </c>
      <c r="B71266" t="s">
        <v>1020</v>
      </c>
      <c r="C71266" t="s">
        <v>5307</v>
      </c>
    </row>
    <row r="71267" spans="1:3" x14ac:dyDescent="0.3">
      <c r="A71267">
        <v>27773</v>
      </c>
      <c r="B71267" t="s">
        <v>1020</v>
      </c>
      <c r="C71267" t="s">
        <v>29</v>
      </c>
    </row>
    <row r="71268" spans="1:3" x14ac:dyDescent="0.3">
      <c r="A71268">
        <v>27774</v>
      </c>
      <c r="B71268" t="s">
        <v>3130</v>
      </c>
      <c r="C71268" t="s">
        <v>88</v>
      </c>
    </row>
    <row r="71269" spans="1:3" x14ac:dyDescent="0.3">
      <c r="A71269">
        <v>27774</v>
      </c>
      <c r="B71269" t="s">
        <v>3130</v>
      </c>
      <c r="C71269" t="s">
        <v>97</v>
      </c>
    </row>
    <row r="71270" spans="1:3" x14ac:dyDescent="0.3">
      <c r="A71270">
        <v>27775</v>
      </c>
      <c r="B71270" t="s">
        <v>4958</v>
      </c>
      <c r="C71270" t="s">
        <v>29</v>
      </c>
    </row>
    <row r="71271" spans="1:3" x14ac:dyDescent="0.3">
      <c r="A71271">
        <v>27775</v>
      </c>
      <c r="B71271" t="s">
        <v>4958</v>
      </c>
      <c r="C71271" t="s">
        <v>144</v>
      </c>
    </row>
    <row r="71272" spans="1:3" x14ac:dyDescent="0.3">
      <c r="A71272">
        <v>27776</v>
      </c>
      <c r="B71272" t="s">
        <v>151</v>
      </c>
      <c r="C71272" t="s">
        <v>97</v>
      </c>
    </row>
    <row r="71273" spans="1:3" x14ac:dyDescent="0.3">
      <c r="A71273">
        <v>27777</v>
      </c>
      <c r="B71273" t="s">
        <v>4952</v>
      </c>
      <c r="C71273" t="s">
        <v>97</v>
      </c>
    </row>
    <row r="71274" spans="1:3" x14ac:dyDescent="0.3">
      <c r="A71274">
        <v>27778</v>
      </c>
      <c r="B71274" t="s">
        <v>2374</v>
      </c>
      <c r="C71274" t="s">
        <v>97</v>
      </c>
    </row>
    <row r="71275" spans="1:3" x14ac:dyDescent="0.3">
      <c r="A71275">
        <v>27778</v>
      </c>
      <c r="B71275" t="s">
        <v>2374</v>
      </c>
      <c r="C71275" t="s">
        <v>29</v>
      </c>
    </row>
    <row r="71276" spans="1:3" x14ac:dyDescent="0.3">
      <c r="A71276">
        <v>27778</v>
      </c>
      <c r="B71276" t="s">
        <v>2374</v>
      </c>
      <c r="C71276" t="s">
        <v>144</v>
      </c>
    </row>
    <row r="71277" spans="1:3" x14ac:dyDescent="0.3">
      <c r="A71277">
        <v>27778</v>
      </c>
      <c r="B71277" t="s">
        <v>2374</v>
      </c>
      <c r="C71277" t="s">
        <v>217</v>
      </c>
    </row>
    <row r="71278" spans="1:3" x14ac:dyDescent="0.3">
      <c r="A71278">
        <v>27779</v>
      </c>
      <c r="B71278" t="s">
        <v>5001</v>
      </c>
      <c r="C71278" t="s">
        <v>1010</v>
      </c>
    </row>
    <row r="71279" spans="1:3" x14ac:dyDescent="0.3">
      <c r="A71279">
        <v>27779</v>
      </c>
      <c r="B71279" t="s">
        <v>5001</v>
      </c>
      <c r="C71279" t="s">
        <v>1499</v>
      </c>
    </row>
    <row r="71280" spans="1:3" x14ac:dyDescent="0.3">
      <c r="A71280">
        <v>27780</v>
      </c>
      <c r="B71280" t="s">
        <v>5020</v>
      </c>
      <c r="C71280" t="s">
        <v>88</v>
      </c>
    </row>
    <row r="71281" spans="1:3" x14ac:dyDescent="0.3">
      <c r="A71281">
        <v>27780</v>
      </c>
      <c r="B71281" t="s">
        <v>5020</v>
      </c>
      <c r="C71281" t="s">
        <v>29</v>
      </c>
    </row>
    <row r="71282" spans="1:3" x14ac:dyDescent="0.3">
      <c r="A71282">
        <v>27780</v>
      </c>
      <c r="B71282" t="s">
        <v>5020</v>
      </c>
      <c r="C71282" t="s">
        <v>172</v>
      </c>
    </row>
    <row r="71283" spans="1:3" x14ac:dyDescent="0.3">
      <c r="A71283">
        <v>27780</v>
      </c>
      <c r="B71283" t="s">
        <v>5020</v>
      </c>
      <c r="C71283" t="s">
        <v>144</v>
      </c>
    </row>
    <row r="71284" spans="1:3" x14ac:dyDescent="0.3">
      <c r="A71284">
        <v>27781</v>
      </c>
      <c r="B71284" t="s">
        <v>4741</v>
      </c>
      <c r="C71284" t="s">
        <v>97</v>
      </c>
    </row>
    <row r="71285" spans="1:3" x14ac:dyDescent="0.3">
      <c r="A71285">
        <v>27782</v>
      </c>
      <c r="B71285" t="s">
        <v>1009</v>
      </c>
      <c r="C71285" t="s">
        <v>1010</v>
      </c>
    </row>
    <row r="71286" spans="1:3" x14ac:dyDescent="0.3">
      <c r="A71286">
        <v>27783</v>
      </c>
      <c r="B71286" t="s">
        <v>555</v>
      </c>
      <c r="C71286" t="s">
        <v>192</v>
      </c>
    </row>
    <row r="71287" spans="1:3" x14ac:dyDescent="0.3">
      <c r="A71287">
        <v>27783</v>
      </c>
      <c r="B71287" t="s">
        <v>555</v>
      </c>
      <c r="C71287" t="s">
        <v>217</v>
      </c>
    </row>
    <row r="71288" spans="1:3" x14ac:dyDescent="0.3">
      <c r="A71288">
        <v>27783</v>
      </c>
      <c r="B71288" t="s">
        <v>555</v>
      </c>
      <c r="C71288" t="s">
        <v>196</v>
      </c>
    </row>
    <row r="71289" spans="1:3" x14ac:dyDescent="0.3">
      <c r="A71289">
        <v>27784</v>
      </c>
      <c r="B71289" t="s">
        <v>1039</v>
      </c>
      <c r="C71289" t="s">
        <v>148</v>
      </c>
    </row>
    <row r="71290" spans="1:3" x14ac:dyDescent="0.3">
      <c r="A71290">
        <v>27784</v>
      </c>
      <c r="B71290" t="s">
        <v>1039</v>
      </c>
      <c r="C71290" t="s">
        <v>192</v>
      </c>
    </row>
    <row r="71291" spans="1:3" x14ac:dyDescent="0.3">
      <c r="A71291">
        <v>27785</v>
      </c>
      <c r="B71291" t="s">
        <v>4965</v>
      </c>
      <c r="C71291" t="s">
        <v>324</v>
      </c>
    </row>
    <row r="71292" spans="1:3" x14ac:dyDescent="0.3">
      <c r="A71292">
        <v>27785</v>
      </c>
      <c r="B71292" t="s">
        <v>4965</v>
      </c>
      <c r="C71292" t="s">
        <v>9238</v>
      </c>
    </row>
    <row r="71293" spans="1:3" x14ac:dyDescent="0.3">
      <c r="A71293">
        <v>27786</v>
      </c>
      <c r="B71293" t="s">
        <v>1489</v>
      </c>
      <c r="C71293" t="s">
        <v>29</v>
      </c>
    </row>
    <row r="71294" spans="1:3" x14ac:dyDescent="0.3">
      <c r="A71294">
        <v>27787</v>
      </c>
      <c r="B71294" t="s">
        <v>4967</v>
      </c>
      <c r="C71294" t="s">
        <v>144</v>
      </c>
    </row>
    <row r="71295" spans="1:3" x14ac:dyDescent="0.3">
      <c r="A71295">
        <v>27787</v>
      </c>
      <c r="B71295" t="s">
        <v>4967</v>
      </c>
      <c r="C71295" t="s">
        <v>9221</v>
      </c>
    </row>
    <row r="71296" spans="1:3" x14ac:dyDescent="0.3">
      <c r="A71296">
        <v>27787</v>
      </c>
      <c r="B71296" t="s">
        <v>4967</v>
      </c>
      <c r="C71296" t="s">
        <v>3453</v>
      </c>
    </row>
    <row r="71297" spans="1:3" x14ac:dyDescent="0.3">
      <c r="A71297">
        <v>27787</v>
      </c>
      <c r="B71297" t="s">
        <v>4967</v>
      </c>
      <c r="C71297" t="s">
        <v>9241</v>
      </c>
    </row>
    <row r="71298" spans="1:3" x14ac:dyDescent="0.3">
      <c r="A71298">
        <v>27787</v>
      </c>
      <c r="B71298" t="s">
        <v>4967</v>
      </c>
      <c r="C71298" t="s">
        <v>2927</v>
      </c>
    </row>
    <row r="71299" spans="1:3" x14ac:dyDescent="0.3">
      <c r="A71299">
        <v>27787</v>
      </c>
      <c r="B71299" t="s">
        <v>4967</v>
      </c>
      <c r="C71299" t="s">
        <v>353</v>
      </c>
    </row>
    <row r="71300" spans="1:3" x14ac:dyDescent="0.3">
      <c r="A71300">
        <v>27787</v>
      </c>
      <c r="B71300" t="s">
        <v>4967</v>
      </c>
      <c r="C71300" t="s">
        <v>9218</v>
      </c>
    </row>
    <row r="71301" spans="1:3" x14ac:dyDescent="0.3">
      <c r="A71301">
        <v>27788</v>
      </c>
      <c r="B71301" t="s">
        <v>1966</v>
      </c>
      <c r="C71301" t="s">
        <v>29</v>
      </c>
    </row>
    <row r="71302" spans="1:3" x14ac:dyDescent="0.3">
      <c r="A71302">
        <v>27789</v>
      </c>
      <c r="B71302" t="s">
        <v>320</v>
      </c>
      <c r="C71302" t="s">
        <v>29</v>
      </c>
    </row>
    <row r="71303" spans="1:3" x14ac:dyDescent="0.3">
      <c r="A71303">
        <v>27789</v>
      </c>
      <c r="B71303" t="s">
        <v>320</v>
      </c>
      <c r="C71303" t="s">
        <v>301</v>
      </c>
    </row>
    <row r="71304" spans="1:3" x14ac:dyDescent="0.3">
      <c r="A71304">
        <v>27789</v>
      </c>
      <c r="B71304" t="s">
        <v>320</v>
      </c>
      <c r="C71304" t="s">
        <v>621</v>
      </c>
    </row>
    <row r="71305" spans="1:3" x14ac:dyDescent="0.3">
      <c r="A71305">
        <v>27790</v>
      </c>
      <c r="B71305" t="s">
        <v>1023</v>
      </c>
      <c r="C71305" t="s">
        <v>9229</v>
      </c>
    </row>
    <row r="71306" spans="1:3" x14ac:dyDescent="0.3">
      <c r="A71306">
        <v>27790</v>
      </c>
      <c r="B71306" t="s">
        <v>1023</v>
      </c>
      <c r="C71306" t="s">
        <v>1073</v>
      </c>
    </row>
    <row r="71307" spans="1:3" x14ac:dyDescent="0.3">
      <c r="A71307">
        <v>27791</v>
      </c>
      <c r="B71307" t="s">
        <v>4744</v>
      </c>
      <c r="C71307" t="s">
        <v>29</v>
      </c>
    </row>
    <row r="71308" spans="1:3" x14ac:dyDescent="0.3">
      <c r="A71308">
        <v>27792</v>
      </c>
      <c r="B71308" t="s">
        <v>2335</v>
      </c>
      <c r="C71308" t="s">
        <v>88</v>
      </c>
    </row>
    <row r="71309" spans="1:3" x14ac:dyDescent="0.3">
      <c r="A71309">
        <v>27792</v>
      </c>
      <c r="B71309" t="s">
        <v>2335</v>
      </c>
      <c r="C71309" t="s">
        <v>29</v>
      </c>
    </row>
    <row r="71310" spans="1:3" x14ac:dyDescent="0.3">
      <c r="A71310">
        <v>27792</v>
      </c>
      <c r="B71310" t="s">
        <v>2335</v>
      </c>
      <c r="C71310" t="s">
        <v>144</v>
      </c>
    </row>
    <row r="71311" spans="1:3" x14ac:dyDescent="0.3">
      <c r="A71311">
        <v>27793</v>
      </c>
      <c r="B71311" t="s">
        <v>2055</v>
      </c>
      <c r="C71311" t="s">
        <v>144</v>
      </c>
    </row>
    <row r="71312" spans="1:3" x14ac:dyDescent="0.3">
      <c r="A71312">
        <v>27793</v>
      </c>
      <c r="B71312" t="s">
        <v>2055</v>
      </c>
      <c r="C71312" t="s">
        <v>29</v>
      </c>
    </row>
    <row r="71313" spans="1:3" x14ac:dyDescent="0.3">
      <c r="A71313">
        <v>27793</v>
      </c>
      <c r="B71313" t="s">
        <v>2055</v>
      </c>
      <c r="C71313" t="s">
        <v>88</v>
      </c>
    </row>
    <row r="71314" spans="1:3" x14ac:dyDescent="0.3">
      <c r="A71314">
        <v>27793</v>
      </c>
      <c r="B71314" t="s">
        <v>2055</v>
      </c>
      <c r="C71314" t="s">
        <v>777</v>
      </c>
    </row>
    <row r="71315" spans="1:3" x14ac:dyDescent="0.3">
      <c r="A71315">
        <v>27794</v>
      </c>
      <c r="B71315" t="s">
        <v>1029</v>
      </c>
      <c r="C71315" t="s">
        <v>737</v>
      </c>
    </row>
    <row r="71316" spans="1:3" x14ac:dyDescent="0.3">
      <c r="A71316">
        <v>27794</v>
      </c>
      <c r="B71316" t="s">
        <v>1029</v>
      </c>
      <c r="C71316" t="s">
        <v>2623</v>
      </c>
    </row>
    <row r="71317" spans="1:3" x14ac:dyDescent="0.3">
      <c r="A71317">
        <v>27794</v>
      </c>
      <c r="B71317" t="s">
        <v>1029</v>
      </c>
      <c r="C71317" t="s">
        <v>9227</v>
      </c>
    </row>
    <row r="71318" spans="1:3" x14ac:dyDescent="0.3">
      <c r="A71318">
        <v>27794</v>
      </c>
      <c r="B71318" t="s">
        <v>1029</v>
      </c>
      <c r="C71318" t="s">
        <v>29</v>
      </c>
    </row>
    <row r="71319" spans="1:3" x14ac:dyDescent="0.3">
      <c r="A71319">
        <v>27794</v>
      </c>
      <c r="B71319" t="s">
        <v>1029</v>
      </c>
      <c r="C71319" t="s">
        <v>144</v>
      </c>
    </row>
    <row r="71320" spans="1:3" x14ac:dyDescent="0.3">
      <c r="A71320">
        <v>27794</v>
      </c>
      <c r="B71320" t="s">
        <v>1029</v>
      </c>
      <c r="C71320" t="s">
        <v>1441</v>
      </c>
    </row>
    <row r="71321" spans="1:3" x14ac:dyDescent="0.3">
      <c r="A71321">
        <v>27794</v>
      </c>
      <c r="B71321" t="s">
        <v>1029</v>
      </c>
      <c r="C71321" t="s">
        <v>38</v>
      </c>
    </row>
    <row r="71322" spans="1:3" x14ac:dyDescent="0.3">
      <c r="A71322">
        <v>27795</v>
      </c>
      <c r="B71322" t="s">
        <v>1110</v>
      </c>
      <c r="C71322" t="s">
        <v>1506</v>
      </c>
    </row>
    <row r="71323" spans="1:3" x14ac:dyDescent="0.3">
      <c r="A71323">
        <v>27795</v>
      </c>
      <c r="B71323" t="s">
        <v>1110</v>
      </c>
      <c r="C71323" t="s">
        <v>88</v>
      </c>
    </row>
    <row r="71324" spans="1:3" x14ac:dyDescent="0.3">
      <c r="A71324">
        <v>27795</v>
      </c>
      <c r="B71324" t="s">
        <v>1110</v>
      </c>
      <c r="C71324" t="s">
        <v>97</v>
      </c>
    </row>
    <row r="71325" spans="1:3" x14ac:dyDescent="0.3">
      <c r="A71325">
        <v>27795</v>
      </c>
      <c r="B71325" t="s">
        <v>1110</v>
      </c>
      <c r="C71325" t="s">
        <v>29</v>
      </c>
    </row>
    <row r="71326" spans="1:3" x14ac:dyDescent="0.3">
      <c r="A71326">
        <v>27795</v>
      </c>
      <c r="B71326" t="s">
        <v>1110</v>
      </c>
      <c r="C71326" t="s">
        <v>144</v>
      </c>
    </row>
    <row r="71327" spans="1:3" x14ac:dyDescent="0.3">
      <c r="A71327">
        <v>27795</v>
      </c>
      <c r="B71327" t="s">
        <v>1110</v>
      </c>
      <c r="C71327" t="s">
        <v>1499</v>
      </c>
    </row>
    <row r="71328" spans="1:3" x14ac:dyDescent="0.3">
      <c r="A71328">
        <v>27795</v>
      </c>
      <c r="B71328" t="s">
        <v>1110</v>
      </c>
      <c r="C71328" t="s">
        <v>621</v>
      </c>
    </row>
    <row r="71329" spans="1:3" x14ac:dyDescent="0.3">
      <c r="A71329">
        <v>27796</v>
      </c>
      <c r="B71329" t="s">
        <v>4983</v>
      </c>
      <c r="C71329" t="s">
        <v>653</v>
      </c>
    </row>
    <row r="71330" spans="1:3" x14ac:dyDescent="0.3">
      <c r="A71330">
        <v>27796</v>
      </c>
      <c r="B71330" t="s">
        <v>4983</v>
      </c>
      <c r="C71330" t="s">
        <v>29</v>
      </c>
    </row>
    <row r="71331" spans="1:3" x14ac:dyDescent="0.3">
      <c r="A71331">
        <v>27797</v>
      </c>
      <c r="B71331" t="s">
        <v>1942</v>
      </c>
      <c r="C71331" t="s">
        <v>88</v>
      </c>
    </row>
    <row r="71332" spans="1:3" x14ac:dyDescent="0.3">
      <c r="A71332">
        <v>27797</v>
      </c>
      <c r="B71332" t="s">
        <v>1942</v>
      </c>
      <c r="C71332" t="s">
        <v>172</v>
      </c>
    </row>
    <row r="71333" spans="1:3" x14ac:dyDescent="0.3">
      <c r="A71333">
        <v>27798</v>
      </c>
      <c r="B71333" t="s">
        <v>1022</v>
      </c>
      <c r="C71333" t="s">
        <v>88</v>
      </c>
    </row>
    <row r="71334" spans="1:3" x14ac:dyDescent="0.3">
      <c r="A71334">
        <v>27798</v>
      </c>
      <c r="B71334" t="s">
        <v>1022</v>
      </c>
      <c r="C71334" t="s">
        <v>29</v>
      </c>
    </row>
    <row r="71335" spans="1:3" x14ac:dyDescent="0.3">
      <c r="A71335">
        <v>27798</v>
      </c>
      <c r="B71335" t="s">
        <v>1022</v>
      </c>
      <c r="C71335" t="s">
        <v>144</v>
      </c>
    </row>
    <row r="71336" spans="1:3" x14ac:dyDescent="0.3">
      <c r="A71336">
        <v>27798</v>
      </c>
      <c r="B71336" t="s">
        <v>1022</v>
      </c>
      <c r="C71336" t="s">
        <v>5307</v>
      </c>
    </row>
    <row r="71337" spans="1:3" x14ac:dyDescent="0.3">
      <c r="A71337">
        <v>27799</v>
      </c>
      <c r="B71337" t="s">
        <v>976</v>
      </c>
      <c r="C71337" t="s">
        <v>621</v>
      </c>
    </row>
    <row r="71338" spans="1:3" x14ac:dyDescent="0.3">
      <c r="A71338">
        <v>27799</v>
      </c>
      <c r="B71338" t="s">
        <v>976</v>
      </c>
      <c r="C71338" t="s">
        <v>217</v>
      </c>
    </row>
    <row r="71339" spans="1:3" x14ac:dyDescent="0.3">
      <c r="A71339">
        <v>27799</v>
      </c>
      <c r="B71339" t="s">
        <v>976</v>
      </c>
      <c r="C71339" t="s">
        <v>196</v>
      </c>
    </row>
    <row r="71340" spans="1:3" x14ac:dyDescent="0.3">
      <c r="A71340">
        <v>27800</v>
      </c>
      <c r="B71340" t="s">
        <v>418</v>
      </c>
      <c r="C71340" t="s">
        <v>97</v>
      </c>
    </row>
    <row r="71341" spans="1:3" x14ac:dyDescent="0.3">
      <c r="A71341">
        <v>27800</v>
      </c>
      <c r="B71341" t="s">
        <v>418</v>
      </c>
      <c r="C71341" t="s">
        <v>29</v>
      </c>
    </row>
    <row r="71342" spans="1:3" x14ac:dyDescent="0.3">
      <c r="A71342">
        <v>27800</v>
      </c>
      <c r="B71342" t="s">
        <v>418</v>
      </c>
      <c r="C71342" t="s">
        <v>144</v>
      </c>
    </row>
    <row r="71343" spans="1:3" x14ac:dyDescent="0.3">
      <c r="A71343">
        <v>27801</v>
      </c>
      <c r="B71343" t="s">
        <v>1048</v>
      </c>
      <c r="C71343" t="s">
        <v>583</v>
      </c>
    </row>
    <row r="71344" spans="1:3" x14ac:dyDescent="0.3">
      <c r="A71344">
        <v>27801</v>
      </c>
      <c r="B71344" t="s">
        <v>1048</v>
      </c>
      <c r="C71344" t="s">
        <v>144</v>
      </c>
    </row>
    <row r="71345" spans="1:3" x14ac:dyDescent="0.3">
      <c r="A71345">
        <v>27802</v>
      </c>
      <c r="B71345" t="s">
        <v>4962</v>
      </c>
      <c r="C71345" t="s">
        <v>244</v>
      </c>
    </row>
    <row r="71346" spans="1:3" x14ac:dyDescent="0.3">
      <c r="A71346">
        <v>27802</v>
      </c>
      <c r="B71346" t="s">
        <v>4962</v>
      </c>
      <c r="C71346" t="s">
        <v>144</v>
      </c>
    </row>
    <row r="71347" spans="1:3" x14ac:dyDescent="0.3">
      <c r="A71347">
        <v>27802</v>
      </c>
      <c r="B71347" t="s">
        <v>4962</v>
      </c>
      <c r="C71347" t="s">
        <v>29</v>
      </c>
    </row>
    <row r="71348" spans="1:3" x14ac:dyDescent="0.3">
      <c r="A71348">
        <v>27802</v>
      </c>
      <c r="B71348" t="s">
        <v>4962</v>
      </c>
      <c r="C71348" t="s">
        <v>88</v>
      </c>
    </row>
    <row r="71349" spans="1:3" x14ac:dyDescent="0.3">
      <c r="A71349">
        <v>27803</v>
      </c>
      <c r="B71349" t="s">
        <v>1979</v>
      </c>
      <c r="C71349" t="s">
        <v>1189</v>
      </c>
    </row>
    <row r="71350" spans="1:3" x14ac:dyDescent="0.3">
      <c r="A71350">
        <v>27803</v>
      </c>
      <c r="B71350" t="s">
        <v>1979</v>
      </c>
      <c r="C71350" t="s">
        <v>144</v>
      </c>
    </row>
    <row r="71351" spans="1:3" x14ac:dyDescent="0.3">
      <c r="A71351">
        <v>27803</v>
      </c>
      <c r="B71351" t="s">
        <v>1979</v>
      </c>
      <c r="C71351" t="s">
        <v>29</v>
      </c>
    </row>
    <row r="71352" spans="1:3" x14ac:dyDescent="0.3">
      <c r="A71352">
        <v>27804</v>
      </c>
      <c r="B71352" t="s">
        <v>527</v>
      </c>
      <c r="C71352" t="s">
        <v>97</v>
      </c>
    </row>
    <row r="71353" spans="1:3" x14ac:dyDescent="0.3">
      <c r="A71353">
        <v>27805</v>
      </c>
      <c r="B71353" t="s">
        <v>4969</v>
      </c>
      <c r="C71353" t="s">
        <v>88</v>
      </c>
    </row>
    <row r="71354" spans="1:3" x14ac:dyDescent="0.3">
      <c r="A71354">
        <v>27805</v>
      </c>
      <c r="B71354" t="s">
        <v>4969</v>
      </c>
      <c r="C71354" t="s">
        <v>5307</v>
      </c>
    </row>
    <row r="71355" spans="1:3" x14ac:dyDescent="0.3">
      <c r="A71355">
        <v>27805</v>
      </c>
      <c r="B71355" t="s">
        <v>4969</v>
      </c>
      <c r="C71355" t="s">
        <v>144</v>
      </c>
    </row>
    <row r="71356" spans="1:3" x14ac:dyDescent="0.3">
      <c r="A71356">
        <v>27806</v>
      </c>
      <c r="B71356" t="s">
        <v>1036</v>
      </c>
      <c r="C71356" t="s">
        <v>1506</v>
      </c>
    </row>
    <row r="71357" spans="1:3" x14ac:dyDescent="0.3">
      <c r="A71357">
        <v>27806</v>
      </c>
      <c r="B71357" t="s">
        <v>1036</v>
      </c>
      <c r="C71357" t="s">
        <v>97</v>
      </c>
    </row>
    <row r="71358" spans="1:3" x14ac:dyDescent="0.3">
      <c r="A71358">
        <v>27807</v>
      </c>
      <c r="B71358" t="s">
        <v>1047</v>
      </c>
      <c r="C71358" t="s">
        <v>29</v>
      </c>
    </row>
    <row r="71359" spans="1:3" x14ac:dyDescent="0.3">
      <c r="A71359">
        <v>27807</v>
      </c>
      <c r="B71359" t="s">
        <v>1047</v>
      </c>
      <c r="C71359" t="s">
        <v>88</v>
      </c>
    </row>
    <row r="71360" spans="1:3" x14ac:dyDescent="0.3">
      <c r="A71360">
        <v>27808</v>
      </c>
      <c r="B71360" t="s">
        <v>3385</v>
      </c>
      <c r="C71360" t="s">
        <v>29</v>
      </c>
    </row>
    <row r="71361" spans="1:3" x14ac:dyDescent="0.3">
      <c r="A71361">
        <v>27808</v>
      </c>
      <c r="B71361" t="s">
        <v>3385</v>
      </c>
      <c r="C71361" t="s">
        <v>1441</v>
      </c>
    </row>
    <row r="71362" spans="1:3" x14ac:dyDescent="0.3">
      <c r="A71362">
        <v>27808</v>
      </c>
      <c r="B71362" t="s">
        <v>3385</v>
      </c>
      <c r="C71362" t="s">
        <v>88</v>
      </c>
    </row>
    <row r="71363" spans="1:3" x14ac:dyDescent="0.3">
      <c r="A71363">
        <v>27808</v>
      </c>
      <c r="B71363" t="s">
        <v>3385</v>
      </c>
      <c r="C71363" t="s">
        <v>777</v>
      </c>
    </row>
    <row r="71364" spans="1:3" x14ac:dyDescent="0.3">
      <c r="A71364">
        <v>27809</v>
      </c>
      <c r="B71364" t="s">
        <v>4981</v>
      </c>
      <c r="C71364" t="s">
        <v>1073</v>
      </c>
    </row>
    <row r="71365" spans="1:3" x14ac:dyDescent="0.3">
      <c r="A71365">
        <v>27809</v>
      </c>
      <c r="B71365" t="s">
        <v>4981</v>
      </c>
      <c r="C71365" t="s">
        <v>737</v>
      </c>
    </row>
    <row r="71366" spans="1:3" x14ac:dyDescent="0.3">
      <c r="A71366">
        <v>27809</v>
      </c>
      <c r="B71366" t="s">
        <v>4981</v>
      </c>
      <c r="C71366" t="s">
        <v>172</v>
      </c>
    </row>
    <row r="71367" spans="1:3" x14ac:dyDescent="0.3">
      <c r="A71367">
        <v>27810</v>
      </c>
      <c r="B71367" t="s">
        <v>4746</v>
      </c>
      <c r="C71367" t="s">
        <v>88</v>
      </c>
    </row>
    <row r="71368" spans="1:3" x14ac:dyDescent="0.3">
      <c r="A71368">
        <v>27810</v>
      </c>
      <c r="B71368" t="s">
        <v>4746</v>
      </c>
      <c r="C71368" t="s">
        <v>777</v>
      </c>
    </row>
    <row r="71369" spans="1:3" x14ac:dyDescent="0.3">
      <c r="A71369">
        <v>27811</v>
      </c>
      <c r="B71369" t="s">
        <v>1008</v>
      </c>
      <c r="C71369" t="s">
        <v>88</v>
      </c>
    </row>
    <row r="71370" spans="1:3" x14ac:dyDescent="0.3">
      <c r="A71370">
        <v>27812</v>
      </c>
      <c r="B71370" t="s">
        <v>5172</v>
      </c>
      <c r="C71370" t="s">
        <v>29</v>
      </c>
    </row>
    <row r="71371" spans="1:3" x14ac:dyDescent="0.3">
      <c r="A71371">
        <v>27812</v>
      </c>
      <c r="B71371" t="s">
        <v>5172</v>
      </c>
      <c r="C71371" t="s">
        <v>144</v>
      </c>
    </row>
    <row r="71372" spans="1:3" x14ac:dyDescent="0.3">
      <c r="A71372">
        <v>27812</v>
      </c>
      <c r="B71372" t="s">
        <v>5172</v>
      </c>
      <c r="C71372" t="s">
        <v>737</v>
      </c>
    </row>
    <row r="71373" spans="1:3" x14ac:dyDescent="0.3">
      <c r="A71373">
        <v>27813</v>
      </c>
      <c r="B71373" t="s">
        <v>1364</v>
      </c>
      <c r="C71373" t="s">
        <v>148</v>
      </c>
    </row>
    <row r="71374" spans="1:3" x14ac:dyDescent="0.3">
      <c r="A71374">
        <v>27813</v>
      </c>
      <c r="B71374" t="s">
        <v>1364</v>
      </c>
      <c r="C71374" t="s">
        <v>192</v>
      </c>
    </row>
    <row r="71375" spans="1:3" x14ac:dyDescent="0.3">
      <c r="A71375">
        <v>27813</v>
      </c>
      <c r="B71375" t="s">
        <v>1364</v>
      </c>
      <c r="C71375" t="s">
        <v>217</v>
      </c>
    </row>
    <row r="71376" spans="1:3" x14ac:dyDescent="0.3">
      <c r="A71376">
        <v>27814</v>
      </c>
      <c r="B71376" t="s">
        <v>654</v>
      </c>
      <c r="C71376" t="s">
        <v>1137</v>
      </c>
    </row>
    <row r="71377" spans="1:3" x14ac:dyDescent="0.3">
      <c r="A71377">
        <v>27814</v>
      </c>
      <c r="B71377" t="s">
        <v>654</v>
      </c>
      <c r="C71377" t="s">
        <v>29</v>
      </c>
    </row>
    <row r="71378" spans="1:3" x14ac:dyDescent="0.3">
      <c r="A71378">
        <v>27814</v>
      </c>
      <c r="B71378" t="s">
        <v>654</v>
      </c>
      <c r="C71378" t="s">
        <v>2927</v>
      </c>
    </row>
    <row r="71379" spans="1:3" x14ac:dyDescent="0.3">
      <c r="A71379">
        <v>27815</v>
      </c>
      <c r="B71379" t="s">
        <v>4980</v>
      </c>
      <c r="C71379" t="s">
        <v>29</v>
      </c>
    </row>
    <row r="71380" spans="1:3" x14ac:dyDescent="0.3">
      <c r="A71380">
        <v>27815</v>
      </c>
      <c r="B71380" t="s">
        <v>4980</v>
      </c>
      <c r="C71380" t="s">
        <v>97</v>
      </c>
    </row>
    <row r="71381" spans="1:3" x14ac:dyDescent="0.3">
      <c r="A71381">
        <v>27815</v>
      </c>
      <c r="B71381" t="s">
        <v>4980</v>
      </c>
      <c r="C71381" t="s">
        <v>144</v>
      </c>
    </row>
    <row r="71382" spans="1:3" x14ac:dyDescent="0.3">
      <c r="A71382">
        <v>27816</v>
      </c>
      <c r="B71382" t="s">
        <v>4743</v>
      </c>
      <c r="C71382" t="s">
        <v>97</v>
      </c>
    </row>
    <row r="71383" spans="1:3" x14ac:dyDescent="0.3">
      <c r="A71383">
        <v>27816</v>
      </c>
      <c r="B71383" t="s">
        <v>4743</v>
      </c>
      <c r="C71383" t="s">
        <v>29</v>
      </c>
    </row>
    <row r="71384" spans="1:3" x14ac:dyDescent="0.3">
      <c r="A71384">
        <v>27816</v>
      </c>
      <c r="B71384" t="s">
        <v>4743</v>
      </c>
      <c r="C71384" t="s">
        <v>144</v>
      </c>
    </row>
    <row r="71385" spans="1:3" x14ac:dyDescent="0.3">
      <c r="A71385">
        <v>27816</v>
      </c>
      <c r="B71385" t="s">
        <v>4743</v>
      </c>
      <c r="C71385" t="s">
        <v>217</v>
      </c>
    </row>
    <row r="71386" spans="1:3" x14ac:dyDescent="0.3">
      <c r="A71386">
        <v>27817</v>
      </c>
      <c r="B71386" t="s">
        <v>912</v>
      </c>
      <c r="C71386" t="s">
        <v>324</v>
      </c>
    </row>
    <row r="71387" spans="1:3" x14ac:dyDescent="0.3">
      <c r="A71387">
        <v>27817</v>
      </c>
      <c r="B71387" t="s">
        <v>912</v>
      </c>
      <c r="C71387" t="s">
        <v>9227</v>
      </c>
    </row>
    <row r="71388" spans="1:3" x14ac:dyDescent="0.3">
      <c r="A71388">
        <v>27818</v>
      </c>
      <c r="B71388" t="s">
        <v>4976</v>
      </c>
      <c r="C71388" t="s">
        <v>653</v>
      </c>
    </row>
    <row r="71389" spans="1:3" x14ac:dyDescent="0.3">
      <c r="A71389">
        <v>27818</v>
      </c>
      <c r="B71389" t="s">
        <v>4976</v>
      </c>
      <c r="C71389" t="s">
        <v>144</v>
      </c>
    </row>
    <row r="71390" spans="1:3" x14ac:dyDescent="0.3">
      <c r="A71390">
        <v>27818</v>
      </c>
      <c r="B71390" t="s">
        <v>4976</v>
      </c>
      <c r="C71390" t="s">
        <v>29</v>
      </c>
    </row>
    <row r="71391" spans="1:3" x14ac:dyDescent="0.3">
      <c r="A71391">
        <v>27819</v>
      </c>
      <c r="B71391" t="s">
        <v>1936</v>
      </c>
      <c r="C71391" t="s">
        <v>948</v>
      </c>
    </row>
    <row r="71392" spans="1:3" x14ac:dyDescent="0.3">
      <c r="A71392">
        <v>27820</v>
      </c>
      <c r="B71392" t="s">
        <v>1042</v>
      </c>
      <c r="C71392" t="s">
        <v>324</v>
      </c>
    </row>
    <row r="71393" spans="1:3" x14ac:dyDescent="0.3">
      <c r="A71393">
        <v>27821</v>
      </c>
      <c r="B71393" t="s">
        <v>232</v>
      </c>
      <c r="C71393" t="s">
        <v>1189</v>
      </c>
    </row>
    <row r="71394" spans="1:3" x14ac:dyDescent="0.3">
      <c r="A71394">
        <v>27821</v>
      </c>
      <c r="B71394" t="s">
        <v>232</v>
      </c>
      <c r="C71394" t="s">
        <v>144</v>
      </c>
    </row>
    <row r="71395" spans="1:3" x14ac:dyDescent="0.3">
      <c r="A71395">
        <v>27821</v>
      </c>
      <c r="B71395" t="s">
        <v>232</v>
      </c>
      <c r="C71395" t="s">
        <v>29</v>
      </c>
    </row>
    <row r="71396" spans="1:3" x14ac:dyDescent="0.3">
      <c r="A71396">
        <v>27822</v>
      </c>
      <c r="B71396" t="s">
        <v>306</v>
      </c>
      <c r="C71396" t="s">
        <v>38</v>
      </c>
    </row>
    <row r="71397" spans="1:3" x14ac:dyDescent="0.3">
      <c r="A71397">
        <v>27822</v>
      </c>
      <c r="B71397" t="s">
        <v>306</v>
      </c>
      <c r="C71397" t="s">
        <v>1073</v>
      </c>
    </row>
    <row r="71398" spans="1:3" x14ac:dyDescent="0.3">
      <c r="A71398">
        <v>27822</v>
      </c>
      <c r="B71398" t="s">
        <v>306</v>
      </c>
      <c r="C71398" t="s">
        <v>737</v>
      </c>
    </row>
    <row r="71399" spans="1:3" x14ac:dyDescent="0.3">
      <c r="A71399">
        <v>27822</v>
      </c>
      <c r="B71399" t="s">
        <v>306</v>
      </c>
      <c r="C71399" t="s">
        <v>311</v>
      </c>
    </row>
    <row r="71400" spans="1:3" x14ac:dyDescent="0.3">
      <c r="A71400">
        <v>27822</v>
      </c>
      <c r="B71400" t="s">
        <v>306</v>
      </c>
      <c r="C71400" t="s">
        <v>192</v>
      </c>
    </row>
    <row r="71401" spans="1:3" x14ac:dyDescent="0.3">
      <c r="A71401">
        <v>27823</v>
      </c>
      <c r="B71401" t="s">
        <v>1187</v>
      </c>
      <c r="C71401" t="s">
        <v>97</v>
      </c>
    </row>
    <row r="71402" spans="1:3" x14ac:dyDescent="0.3">
      <c r="A71402">
        <v>27823</v>
      </c>
      <c r="B71402" t="s">
        <v>1187</v>
      </c>
      <c r="C71402" t="s">
        <v>29</v>
      </c>
    </row>
    <row r="71403" spans="1:3" x14ac:dyDescent="0.3">
      <c r="A71403">
        <v>27823</v>
      </c>
      <c r="B71403" t="s">
        <v>1187</v>
      </c>
      <c r="C71403" t="s">
        <v>144</v>
      </c>
    </row>
    <row r="71404" spans="1:3" x14ac:dyDescent="0.3">
      <c r="A71404">
        <v>27823</v>
      </c>
      <c r="B71404" t="s">
        <v>1187</v>
      </c>
      <c r="C71404" t="s">
        <v>301</v>
      </c>
    </row>
    <row r="71405" spans="1:3" x14ac:dyDescent="0.3">
      <c r="A71405">
        <v>27824</v>
      </c>
      <c r="B71405" t="s">
        <v>4764</v>
      </c>
      <c r="C71405" t="s">
        <v>1506</v>
      </c>
    </row>
    <row r="71406" spans="1:3" x14ac:dyDescent="0.3">
      <c r="A71406">
        <v>27824</v>
      </c>
      <c r="B71406" t="s">
        <v>4764</v>
      </c>
      <c r="C71406" t="s">
        <v>144</v>
      </c>
    </row>
    <row r="71407" spans="1:3" x14ac:dyDescent="0.3">
      <c r="A71407">
        <v>27824</v>
      </c>
      <c r="B71407" t="s">
        <v>4764</v>
      </c>
      <c r="C71407" t="s">
        <v>97</v>
      </c>
    </row>
    <row r="71408" spans="1:3" x14ac:dyDescent="0.3">
      <c r="A71408">
        <v>27824</v>
      </c>
      <c r="B71408" t="s">
        <v>4764</v>
      </c>
      <c r="C71408" t="s">
        <v>29</v>
      </c>
    </row>
    <row r="71409" spans="1:3" x14ac:dyDescent="0.3">
      <c r="A71409">
        <v>27825</v>
      </c>
      <c r="B71409" t="s">
        <v>4756</v>
      </c>
      <c r="C71409" t="s">
        <v>29</v>
      </c>
    </row>
    <row r="71410" spans="1:3" x14ac:dyDescent="0.3">
      <c r="A71410">
        <v>27825</v>
      </c>
      <c r="B71410" t="s">
        <v>4756</v>
      </c>
      <c r="C71410" t="s">
        <v>172</v>
      </c>
    </row>
    <row r="71411" spans="1:3" x14ac:dyDescent="0.3">
      <c r="A71411">
        <v>27825</v>
      </c>
      <c r="B71411" t="s">
        <v>4756</v>
      </c>
      <c r="C71411" t="s">
        <v>88</v>
      </c>
    </row>
    <row r="71412" spans="1:3" x14ac:dyDescent="0.3">
      <c r="A71412">
        <v>27825</v>
      </c>
      <c r="B71412" t="s">
        <v>4756</v>
      </c>
      <c r="C71412" t="s">
        <v>144</v>
      </c>
    </row>
    <row r="71413" spans="1:3" x14ac:dyDescent="0.3">
      <c r="A71413">
        <v>27826</v>
      </c>
      <c r="B71413" t="s">
        <v>361</v>
      </c>
      <c r="C71413" t="s">
        <v>192</v>
      </c>
    </row>
    <row r="71414" spans="1:3" x14ac:dyDescent="0.3">
      <c r="A71414">
        <v>27826</v>
      </c>
      <c r="B71414" t="s">
        <v>361</v>
      </c>
      <c r="C71414" t="s">
        <v>196</v>
      </c>
    </row>
    <row r="71415" spans="1:3" x14ac:dyDescent="0.3">
      <c r="A71415">
        <v>27827</v>
      </c>
      <c r="B71415" t="s">
        <v>4769</v>
      </c>
      <c r="C71415" t="s">
        <v>192</v>
      </c>
    </row>
    <row r="71416" spans="1:3" x14ac:dyDescent="0.3">
      <c r="A71416">
        <v>27827</v>
      </c>
      <c r="B71416" t="s">
        <v>4769</v>
      </c>
      <c r="C71416" t="s">
        <v>217</v>
      </c>
    </row>
    <row r="71417" spans="1:3" x14ac:dyDescent="0.3">
      <c r="A71417">
        <v>27828</v>
      </c>
      <c r="B71417" t="s">
        <v>4762</v>
      </c>
      <c r="C71417" t="s">
        <v>217</v>
      </c>
    </row>
    <row r="71418" spans="1:3" x14ac:dyDescent="0.3">
      <c r="A71418">
        <v>27828</v>
      </c>
      <c r="B71418" t="s">
        <v>4762</v>
      </c>
      <c r="C71418" t="s">
        <v>9252</v>
      </c>
    </row>
    <row r="71419" spans="1:3" x14ac:dyDescent="0.3">
      <c r="A71419">
        <v>27828</v>
      </c>
      <c r="B71419" t="s">
        <v>4762</v>
      </c>
      <c r="C71419" t="s">
        <v>192</v>
      </c>
    </row>
    <row r="71420" spans="1:3" x14ac:dyDescent="0.3">
      <c r="A71420">
        <v>27829</v>
      </c>
      <c r="B71420" t="s">
        <v>4975</v>
      </c>
      <c r="C71420" t="s">
        <v>1499</v>
      </c>
    </row>
    <row r="71421" spans="1:3" x14ac:dyDescent="0.3">
      <c r="A71421">
        <v>27829</v>
      </c>
      <c r="B71421" t="s">
        <v>4975</v>
      </c>
      <c r="C71421" t="s">
        <v>9220</v>
      </c>
    </row>
    <row r="71422" spans="1:3" x14ac:dyDescent="0.3">
      <c r="A71422">
        <v>27829</v>
      </c>
      <c r="B71422" t="s">
        <v>4975</v>
      </c>
      <c r="C71422" t="s">
        <v>29</v>
      </c>
    </row>
    <row r="71423" spans="1:3" x14ac:dyDescent="0.3">
      <c r="A71423">
        <v>27829</v>
      </c>
      <c r="B71423" t="s">
        <v>4975</v>
      </c>
      <c r="C71423" t="s">
        <v>88</v>
      </c>
    </row>
    <row r="71424" spans="1:3" x14ac:dyDescent="0.3">
      <c r="A71424">
        <v>27829</v>
      </c>
      <c r="B71424" t="s">
        <v>4975</v>
      </c>
      <c r="C71424" t="s">
        <v>144</v>
      </c>
    </row>
    <row r="71425" spans="1:3" x14ac:dyDescent="0.3">
      <c r="A71425">
        <v>27830</v>
      </c>
      <c r="B71425" t="s">
        <v>4758</v>
      </c>
      <c r="C71425" t="s">
        <v>88</v>
      </c>
    </row>
    <row r="71426" spans="1:3" x14ac:dyDescent="0.3">
      <c r="A71426">
        <v>27830</v>
      </c>
      <c r="B71426" t="s">
        <v>4758</v>
      </c>
      <c r="C71426" t="s">
        <v>5307</v>
      </c>
    </row>
    <row r="71427" spans="1:3" x14ac:dyDescent="0.3">
      <c r="A71427">
        <v>27830</v>
      </c>
      <c r="B71427" t="s">
        <v>4758</v>
      </c>
      <c r="C71427" t="s">
        <v>29</v>
      </c>
    </row>
    <row r="71428" spans="1:3" x14ac:dyDescent="0.3">
      <c r="A71428">
        <v>27831</v>
      </c>
      <c r="B71428" t="s">
        <v>1165</v>
      </c>
      <c r="C71428" t="s">
        <v>1129</v>
      </c>
    </row>
    <row r="71429" spans="1:3" x14ac:dyDescent="0.3">
      <c r="A71429">
        <v>27832</v>
      </c>
      <c r="B71429" t="s">
        <v>5330</v>
      </c>
      <c r="C71429" t="s">
        <v>29</v>
      </c>
    </row>
    <row r="71430" spans="1:3" x14ac:dyDescent="0.3">
      <c r="A71430">
        <v>27832</v>
      </c>
      <c r="B71430" t="s">
        <v>5330</v>
      </c>
      <c r="C71430" t="s">
        <v>144</v>
      </c>
    </row>
    <row r="71431" spans="1:3" x14ac:dyDescent="0.3">
      <c r="A71431">
        <v>27832</v>
      </c>
      <c r="B71431" t="s">
        <v>5330</v>
      </c>
      <c r="C71431" t="s">
        <v>172</v>
      </c>
    </row>
    <row r="71432" spans="1:3" x14ac:dyDescent="0.3">
      <c r="A71432">
        <v>27833</v>
      </c>
      <c r="B71432" t="s">
        <v>282</v>
      </c>
      <c r="C71432" t="s">
        <v>2927</v>
      </c>
    </row>
    <row r="71433" spans="1:3" x14ac:dyDescent="0.3">
      <c r="A71433">
        <v>27833</v>
      </c>
      <c r="B71433" t="s">
        <v>282</v>
      </c>
      <c r="C71433" t="s">
        <v>353</v>
      </c>
    </row>
    <row r="71434" spans="1:3" x14ac:dyDescent="0.3">
      <c r="A71434">
        <v>27833</v>
      </c>
      <c r="B71434" t="s">
        <v>282</v>
      </c>
      <c r="C71434" t="s">
        <v>3375</v>
      </c>
    </row>
    <row r="71435" spans="1:3" x14ac:dyDescent="0.3">
      <c r="A71435">
        <v>27833</v>
      </c>
      <c r="B71435" t="s">
        <v>282</v>
      </c>
      <c r="C71435" t="s">
        <v>144</v>
      </c>
    </row>
    <row r="71436" spans="1:3" x14ac:dyDescent="0.3">
      <c r="A71436">
        <v>27834</v>
      </c>
      <c r="B71436" t="s">
        <v>4755</v>
      </c>
      <c r="C71436" t="s">
        <v>29</v>
      </c>
    </row>
    <row r="71437" spans="1:3" x14ac:dyDescent="0.3">
      <c r="A71437">
        <v>27835</v>
      </c>
      <c r="B71437" t="s">
        <v>1052</v>
      </c>
      <c r="C71437" t="s">
        <v>29</v>
      </c>
    </row>
    <row r="71438" spans="1:3" x14ac:dyDescent="0.3">
      <c r="A71438">
        <v>27835</v>
      </c>
      <c r="B71438" t="s">
        <v>1052</v>
      </c>
      <c r="C71438" t="s">
        <v>144</v>
      </c>
    </row>
    <row r="71439" spans="1:3" x14ac:dyDescent="0.3">
      <c r="A71439">
        <v>27836</v>
      </c>
      <c r="B71439" t="s">
        <v>4754</v>
      </c>
      <c r="C71439" t="s">
        <v>144</v>
      </c>
    </row>
    <row r="71440" spans="1:3" x14ac:dyDescent="0.3">
      <c r="A71440">
        <v>27836</v>
      </c>
      <c r="B71440" t="s">
        <v>4754</v>
      </c>
      <c r="C71440" t="s">
        <v>29</v>
      </c>
    </row>
    <row r="71441" spans="1:3" x14ac:dyDescent="0.3">
      <c r="A71441">
        <v>27837</v>
      </c>
      <c r="B71441" t="s">
        <v>4781</v>
      </c>
      <c r="C71441" t="s">
        <v>29</v>
      </c>
    </row>
    <row r="71442" spans="1:3" x14ac:dyDescent="0.3">
      <c r="A71442">
        <v>27837</v>
      </c>
      <c r="B71442" t="s">
        <v>4781</v>
      </c>
      <c r="C71442" t="s">
        <v>653</v>
      </c>
    </row>
    <row r="71443" spans="1:3" x14ac:dyDescent="0.3">
      <c r="A71443">
        <v>27838</v>
      </c>
      <c r="B71443" t="s">
        <v>220</v>
      </c>
      <c r="C71443" t="s">
        <v>2146</v>
      </c>
    </row>
    <row r="71444" spans="1:3" x14ac:dyDescent="0.3">
      <c r="A71444">
        <v>27838</v>
      </c>
      <c r="B71444" t="s">
        <v>220</v>
      </c>
      <c r="C71444" t="s">
        <v>172</v>
      </c>
    </row>
    <row r="71445" spans="1:3" x14ac:dyDescent="0.3">
      <c r="A71445">
        <v>27839</v>
      </c>
      <c r="B71445" t="s">
        <v>268</v>
      </c>
      <c r="C71445" t="s">
        <v>217</v>
      </c>
    </row>
    <row r="71446" spans="1:3" x14ac:dyDescent="0.3">
      <c r="A71446">
        <v>27839</v>
      </c>
      <c r="B71446" t="s">
        <v>268</v>
      </c>
      <c r="C71446" t="s">
        <v>196</v>
      </c>
    </row>
    <row r="71447" spans="1:3" x14ac:dyDescent="0.3">
      <c r="A71447">
        <v>27840</v>
      </c>
      <c r="B71447" t="s">
        <v>570</v>
      </c>
      <c r="C71447" t="s">
        <v>244</v>
      </c>
    </row>
    <row r="71448" spans="1:3" x14ac:dyDescent="0.3">
      <c r="A71448">
        <v>27840</v>
      </c>
      <c r="B71448" t="s">
        <v>570</v>
      </c>
      <c r="C71448" t="s">
        <v>88</v>
      </c>
    </row>
    <row r="71449" spans="1:3" x14ac:dyDescent="0.3">
      <c r="A71449">
        <v>27841</v>
      </c>
      <c r="B71449" t="s">
        <v>4985</v>
      </c>
      <c r="C71449" t="s">
        <v>4195</v>
      </c>
    </row>
    <row r="71450" spans="1:3" x14ac:dyDescent="0.3">
      <c r="A71450">
        <v>27842</v>
      </c>
      <c r="B71450" t="s">
        <v>5340</v>
      </c>
      <c r="C71450" t="s">
        <v>38</v>
      </c>
    </row>
    <row r="71451" spans="1:3" x14ac:dyDescent="0.3">
      <c r="A71451">
        <v>27842</v>
      </c>
      <c r="B71451" t="s">
        <v>5340</v>
      </c>
      <c r="C71451" t="s">
        <v>737</v>
      </c>
    </row>
    <row r="71452" spans="1:3" x14ac:dyDescent="0.3">
      <c r="A71452">
        <v>27842</v>
      </c>
      <c r="B71452" t="s">
        <v>5340</v>
      </c>
      <c r="C71452" t="s">
        <v>311</v>
      </c>
    </row>
    <row r="71453" spans="1:3" x14ac:dyDescent="0.3">
      <c r="A71453">
        <v>27842</v>
      </c>
      <c r="B71453" t="s">
        <v>5340</v>
      </c>
      <c r="C71453" t="s">
        <v>1073</v>
      </c>
    </row>
    <row r="71454" spans="1:3" x14ac:dyDescent="0.3">
      <c r="A71454">
        <v>27843</v>
      </c>
      <c r="B71454" t="s">
        <v>288</v>
      </c>
      <c r="C71454" t="s">
        <v>223</v>
      </c>
    </row>
    <row r="71455" spans="1:3" x14ac:dyDescent="0.3">
      <c r="A71455">
        <v>27843</v>
      </c>
      <c r="B71455" t="s">
        <v>288</v>
      </c>
      <c r="C71455" t="s">
        <v>301</v>
      </c>
    </row>
    <row r="71456" spans="1:3" x14ac:dyDescent="0.3">
      <c r="A71456">
        <v>27844</v>
      </c>
      <c r="B71456" t="s">
        <v>1049</v>
      </c>
      <c r="C71456" t="s">
        <v>196</v>
      </c>
    </row>
    <row r="71457" spans="1:3" x14ac:dyDescent="0.3">
      <c r="A71457">
        <v>27844</v>
      </c>
      <c r="B71457" t="s">
        <v>1049</v>
      </c>
      <c r="C71457" t="s">
        <v>192</v>
      </c>
    </row>
    <row r="71458" spans="1:3" x14ac:dyDescent="0.3">
      <c r="A71458">
        <v>27845</v>
      </c>
      <c r="B71458" t="s">
        <v>4616</v>
      </c>
      <c r="C71458" t="s">
        <v>3375</v>
      </c>
    </row>
    <row r="71459" spans="1:3" x14ac:dyDescent="0.3">
      <c r="A71459">
        <v>27845</v>
      </c>
      <c r="B71459" t="s">
        <v>4616</v>
      </c>
      <c r="C71459" t="s">
        <v>144</v>
      </c>
    </row>
    <row r="71460" spans="1:3" x14ac:dyDescent="0.3">
      <c r="A71460">
        <v>27845</v>
      </c>
      <c r="B71460" t="s">
        <v>4616</v>
      </c>
      <c r="C71460" t="s">
        <v>2927</v>
      </c>
    </row>
    <row r="71461" spans="1:3" x14ac:dyDescent="0.3">
      <c r="A71461">
        <v>27845</v>
      </c>
      <c r="B71461" t="s">
        <v>4616</v>
      </c>
      <c r="C71461" t="s">
        <v>9218</v>
      </c>
    </row>
    <row r="71462" spans="1:3" x14ac:dyDescent="0.3">
      <c r="A71462">
        <v>27846</v>
      </c>
      <c r="B71462" t="s">
        <v>4747</v>
      </c>
      <c r="C71462" t="s">
        <v>38</v>
      </c>
    </row>
    <row r="71463" spans="1:3" x14ac:dyDescent="0.3">
      <c r="A71463">
        <v>27846</v>
      </c>
      <c r="B71463" t="s">
        <v>4747</v>
      </c>
      <c r="C71463" t="s">
        <v>737</v>
      </c>
    </row>
    <row r="71464" spans="1:3" x14ac:dyDescent="0.3">
      <c r="A71464">
        <v>27846</v>
      </c>
      <c r="B71464" t="s">
        <v>4747</v>
      </c>
      <c r="C71464" t="s">
        <v>1073</v>
      </c>
    </row>
    <row r="71465" spans="1:3" x14ac:dyDescent="0.3">
      <c r="A71465">
        <v>27846</v>
      </c>
      <c r="B71465" t="s">
        <v>4747</v>
      </c>
      <c r="C71465" t="s">
        <v>9220</v>
      </c>
    </row>
    <row r="71466" spans="1:3" x14ac:dyDescent="0.3">
      <c r="A71466">
        <v>27846</v>
      </c>
      <c r="B71466" t="s">
        <v>4747</v>
      </c>
      <c r="C71466" t="s">
        <v>1137</v>
      </c>
    </row>
    <row r="71467" spans="1:3" x14ac:dyDescent="0.3">
      <c r="A71467">
        <v>27846</v>
      </c>
      <c r="B71467" t="s">
        <v>4747</v>
      </c>
      <c r="C71467" t="s">
        <v>311</v>
      </c>
    </row>
    <row r="71468" spans="1:3" x14ac:dyDescent="0.3">
      <c r="A71468">
        <v>27847</v>
      </c>
      <c r="B71468" t="s">
        <v>454</v>
      </c>
      <c r="C71468" t="s">
        <v>301</v>
      </c>
    </row>
    <row r="71469" spans="1:3" x14ac:dyDescent="0.3">
      <c r="A71469">
        <v>27847</v>
      </c>
      <c r="B71469" t="s">
        <v>454</v>
      </c>
      <c r="C71469" t="s">
        <v>29</v>
      </c>
    </row>
    <row r="71470" spans="1:3" x14ac:dyDescent="0.3">
      <c r="A71470">
        <v>27847</v>
      </c>
      <c r="B71470" t="s">
        <v>454</v>
      </c>
      <c r="C71470" t="s">
        <v>97</v>
      </c>
    </row>
    <row r="71471" spans="1:3" x14ac:dyDescent="0.3">
      <c r="A71471">
        <v>27848</v>
      </c>
      <c r="B71471" t="s">
        <v>4772</v>
      </c>
      <c r="C71471" t="s">
        <v>29</v>
      </c>
    </row>
    <row r="71472" spans="1:3" x14ac:dyDescent="0.3">
      <c r="A71472">
        <v>27848</v>
      </c>
      <c r="B71472" t="s">
        <v>4772</v>
      </c>
      <c r="C71472" t="s">
        <v>144</v>
      </c>
    </row>
    <row r="71473" spans="1:3" x14ac:dyDescent="0.3">
      <c r="A71473">
        <v>27849</v>
      </c>
      <c r="B71473" t="s">
        <v>4994</v>
      </c>
      <c r="C71473" t="s">
        <v>88</v>
      </c>
    </row>
    <row r="71474" spans="1:3" x14ac:dyDescent="0.3">
      <c r="A71474">
        <v>27849</v>
      </c>
      <c r="B71474" t="s">
        <v>4994</v>
      </c>
      <c r="C71474" t="s">
        <v>29</v>
      </c>
    </row>
    <row r="71475" spans="1:3" x14ac:dyDescent="0.3">
      <c r="A71475">
        <v>27850</v>
      </c>
      <c r="B71475" t="s">
        <v>4749</v>
      </c>
      <c r="C71475" t="s">
        <v>621</v>
      </c>
    </row>
    <row r="71476" spans="1:3" x14ac:dyDescent="0.3">
      <c r="A71476">
        <v>27850</v>
      </c>
      <c r="B71476" t="s">
        <v>4749</v>
      </c>
      <c r="C71476" t="s">
        <v>1137</v>
      </c>
    </row>
    <row r="71477" spans="1:3" x14ac:dyDescent="0.3">
      <c r="A71477">
        <v>27851</v>
      </c>
      <c r="B71477" t="s">
        <v>4778</v>
      </c>
      <c r="C71477" t="s">
        <v>29</v>
      </c>
    </row>
    <row r="71478" spans="1:3" x14ac:dyDescent="0.3">
      <c r="A71478">
        <v>27852</v>
      </c>
      <c r="B71478" t="s">
        <v>3195</v>
      </c>
      <c r="C71478" t="s">
        <v>97</v>
      </c>
    </row>
    <row r="71479" spans="1:3" x14ac:dyDescent="0.3">
      <c r="A71479">
        <v>27853</v>
      </c>
      <c r="B71479" t="s">
        <v>4990</v>
      </c>
      <c r="C71479" t="s">
        <v>84</v>
      </c>
    </row>
    <row r="71480" spans="1:3" x14ac:dyDescent="0.3">
      <c r="A71480">
        <v>27853</v>
      </c>
      <c r="B71480" t="s">
        <v>4990</v>
      </c>
      <c r="C71480" t="s">
        <v>311</v>
      </c>
    </row>
    <row r="71481" spans="1:3" x14ac:dyDescent="0.3">
      <c r="A71481">
        <v>27854</v>
      </c>
      <c r="B71481" t="s">
        <v>2359</v>
      </c>
      <c r="C71481" t="s">
        <v>29</v>
      </c>
    </row>
    <row r="71482" spans="1:3" x14ac:dyDescent="0.3">
      <c r="A71482">
        <v>27854</v>
      </c>
      <c r="B71482" t="s">
        <v>2359</v>
      </c>
      <c r="C71482" t="s">
        <v>97</v>
      </c>
    </row>
    <row r="71483" spans="1:3" x14ac:dyDescent="0.3">
      <c r="A71483">
        <v>27854</v>
      </c>
      <c r="B71483" t="s">
        <v>2359</v>
      </c>
      <c r="C71483" t="s">
        <v>144</v>
      </c>
    </row>
    <row r="71484" spans="1:3" x14ac:dyDescent="0.3">
      <c r="A71484">
        <v>27854</v>
      </c>
      <c r="B71484" t="s">
        <v>2359</v>
      </c>
      <c r="C71484" t="s">
        <v>737</v>
      </c>
    </row>
    <row r="71485" spans="1:3" x14ac:dyDescent="0.3">
      <c r="A71485">
        <v>27855</v>
      </c>
      <c r="B71485" t="s">
        <v>1065</v>
      </c>
      <c r="C71485" t="s">
        <v>29</v>
      </c>
    </row>
    <row r="71486" spans="1:3" x14ac:dyDescent="0.3">
      <c r="A71486">
        <v>27855</v>
      </c>
      <c r="B71486" t="s">
        <v>1065</v>
      </c>
      <c r="C71486" t="s">
        <v>88</v>
      </c>
    </row>
    <row r="71487" spans="1:3" x14ac:dyDescent="0.3">
      <c r="A71487">
        <v>27855</v>
      </c>
      <c r="B71487" t="s">
        <v>1065</v>
      </c>
      <c r="C71487" t="s">
        <v>653</v>
      </c>
    </row>
    <row r="71488" spans="1:3" x14ac:dyDescent="0.3">
      <c r="A71488">
        <v>27855</v>
      </c>
      <c r="B71488" t="s">
        <v>1065</v>
      </c>
      <c r="C71488" t="s">
        <v>777</v>
      </c>
    </row>
    <row r="71489" spans="1:3" x14ac:dyDescent="0.3">
      <c r="A71489">
        <v>27856</v>
      </c>
      <c r="B71489" t="s">
        <v>5022</v>
      </c>
      <c r="C71489" t="s">
        <v>88</v>
      </c>
    </row>
    <row r="71490" spans="1:3" x14ac:dyDescent="0.3">
      <c r="A71490">
        <v>27856</v>
      </c>
      <c r="B71490" t="s">
        <v>5022</v>
      </c>
      <c r="C71490" t="s">
        <v>172</v>
      </c>
    </row>
    <row r="71491" spans="1:3" x14ac:dyDescent="0.3">
      <c r="A71491">
        <v>27856</v>
      </c>
      <c r="B71491" t="s">
        <v>5022</v>
      </c>
      <c r="C71491" t="s">
        <v>583</v>
      </c>
    </row>
    <row r="71492" spans="1:3" x14ac:dyDescent="0.3">
      <c r="A71492">
        <v>27856</v>
      </c>
      <c r="B71492" t="s">
        <v>5022</v>
      </c>
      <c r="C71492" t="s">
        <v>9218</v>
      </c>
    </row>
    <row r="71493" spans="1:3" x14ac:dyDescent="0.3">
      <c r="A71493">
        <v>27857</v>
      </c>
      <c r="B71493" t="s">
        <v>5010</v>
      </c>
      <c r="C71493" t="s">
        <v>9082</v>
      </c>
    </row>
    <row r="71494" spans="1:3" x14ac:dyDescent="0.3">
      <c r="A71494">
        <v>27857</v>
      </c>
      <c r="B71494" t="s">
        <v>5010</v>
      </c>
      <c r="C71494" t="s">
        <v>9227</v>
      </c>
    </row>
    <row r="71495" spans="1:3" x14ac:dyDescent="0.3">
      <c r="A71495">
        <v>27857</v>
      </c>
      <c r="B71495" t="s">
        <v>5010</v>
      </c>
      <c r="C71495" t="s">
        <v>9236</v>
      </c>
    </row>
    <row r="71496" spans="1:3" x14ac:dyDescent="0.3">
      <c r="A71496">
        <v>27857</v>
      </c>
      <c r="B71496" t="s">
        <v>5010</v>
      </c>
      <c r="C71496" t="s">
        <v>583</v>
      </c>
    </row>
    <row r="71497" spans="1:3" x14ac:dyDescent="0.3">
      <c r="A71497">
        <v>27858</v>
      </c>
      <c r="B71497" t="s">
        <v>4752</v>
      </c>
      <c r="C71497" t="s">
        <v>29</v>
      </c>
    </row>
    <row r="71498" spans="1:3" x14ac:dyDescent="0.3">
      <c r="A71498">
        <v>27859</v>
      </c>
      <c r="B71498" t="s">
        <v>5008</v>
      </c>
      <c r="C71498" t="s">
        <v>353</v>
      </c>
    </row>
    <row r="71499" spans="1:3" x14ac:dyDescent="0.3">
      <c r="A71499">
        <v>27860</v>
      </c>
      <c r="B71499" t="s">
        <v>4689</v>
      </c>
      <c r="C71499" t="s">
        <v>38</v>
      </c>
    </row>
    <row r="71500" spans="1:3" x14ac:dyDescent="0.3">
      <c r="A71500">
        <v>27860</v>
      </c>
      <c r="B71500" t="s">
        <v>4689</v>
      </c>
      <c r="C71500" t="s">
        <v>737</v>
      </c>
    </row>
    <row r="71501" spans="1:3" x14ac:dyDescent="0.3">
      <c r="A71501">
        <v>27861</v>
      </c>
      <c r="B71501" t="s">
        <v>1013</v>
      </c>
      <c r="C71501" t="s">
        <v>88</v>
      </c>
    </row>
    <row r="71502" spans="1:3" x14ac:dyDescent="0.3">
      <c r="A71502">
        <v>27861</v>
      </c>
      <c r="B71502" t="s">
        <v>1013</v>
      </c>
      <c r="C71502" t="s">
        <v>144</v>
      </c>
    </row>
    <row r="71503" spans="1:3" x14ac:dyDescent="0.3">
      <c r="A71503">
        <v>27861</v>
      </c>
      <c r="B71503" t="s">
        <v>1013</v>
      </c>
      <c r="C71503" t="s">
        <v>653</v>
      </c>
    </row>
    <row r="71504" spans="1:3" x14ac:dyDescent="0.3">
      <c r="A71504">
        <v>27861</v>
      </c>
      <c r="B71504" t="s">
        <v>1013</v>
      </c>
      <c r="C71504" t="s">
        <v>172</v>
      </c>
    </row>
    <row r="71505" spans="1:3" x14ac:dyDescent="0.3">
      <c r="A71505">
        <v>27861</v>
      </c>
      <c r="B71505" t="s">
        <v>1013</v>
      </c>
      <c r="C71505" t="s">
        <v>777</v>
      </c>
    </row>
    <row r="71506" spans="1:3" x14ac:dyDescent="0.3">
      <c r="A71506">
        <v>27862</v>
      </c>
      <c r="B71506" t="s">
        <v>631</v>
      </c>
      <c r="C71506" t="s">
        <v>1998</v>
      </c>
    </row>
    <row r="71507" spans="1:3" x14ac:dyDescent="0.3">
      <c r="A71507">
        <v>27862</v>
      </c>
      <c r="B71507" t="s">
        <v>631</v>
      </c>
      <c r="C71507" t="s">
        <v>217</v>
      </c>
    </row>
    <row r="71508" spans="1:3" x14ac:dyDescent="0.3">
      <c r="A71508">
        <v>27862</v>
      </c>
      <c r="B71508" t="s">
        <v>631</v>
      </c>
      <c r="C71508" t="s">
        <v>172</v>
      </c>
    </row>
    <row r="71509" spans="1:3" x14ac:dyDescent="0.3">
      <c r="A71509">
        <v>27863</v>
      </c>
      <c r="B71509" t="s">
        <v>3474</v>
      </c>
      <c r="C71509" t="s">
        <v>172</v>
      </c>
    </row>
    <row r="71510" spans="1:3" x14ac:dyDescent="0.3">
      <c r="A71510">
        <v>27863</v>
      </c>
      <c r="B71510" t="s">
        <v>3474</v>
      </c>
      <c r="C71510" t="s">
        <v>1073</v>
      </c>
    </row>
    <row r="71511" spans="1:3" x14ac:dyDescent="0.3">
      <c r="A71511">
        <v>27863</v>
      </c>
      <c r="B71511" t="s">
        <v>3474</v>
      </c>
      <c r="C71511" t="s">
        <v>2146</v>
      </c>
    </row>
    <row r="71512" spans="1:3" x14ac:dyDescent="0.3">
      <c r="A71512">
        <v>27863</v>
      </c>
      <c r="B71512" t="s">
        <v>3474</v>
      </c>
      <c r="C71512" t="s">
        <v>84</v>
      </c>
    </row>
    <row r="71513" spans="1:3" x14ac:dyDescent="0.3">
      <c r="A71513">
        <v>27864</v>
      </c>
      <c r="B71513" t="s">
        <v>1941</v>
      </c>
      <c r="C71513" t="s">
        <v>172</v>
      </c>
    </row>
    <row r="71514" spans="1:3" x14ac:dyDescent="0.3">
      <c r="A71514">
        <v>27865</v>
      </c>
      <c r="B71514" t="s">
        <v>1076</v>
      </c>
      <c r="C71514" t="s">
        <v>29</v>
      </c>
    </row>
    <row r="71515" spans="1:3" x14ac:dyDescent="0.3">
      <c r="A71515">
        <v>27865</v>
      </c>
      <c r="B71515" t="s">
        <v>1076</v>
      </c>
      <c r="C71515" t="s">
        <v>144</v>
      </c>
    </row>
    <row r="71516" spans="1:3" x14ac:dyDescent="0.3">
      <c r="A71516">
        <v>27865</v>
      </c>
      <c r="B71516" t="s">
        <v>1076</v>
      </c>
      <c r="C71516" t="s">
        <v>172</v>
      </c>
    </row>
    <row r="71517" spans="1:3" x14ac:dyDescent="0.3">
      <c r="A71517">
        <v>27865</v>
      </c>
      <c r="B71517" t="s">
        <v>1076</v>
      </c>
      <c r="C71517" t="s">
        <v>1441</v>
      </c>
    </row>
    <row r="71518" spans="1:3" x14ac:dyDescent="0.3">
      <c r="A71518">
        <v>27866</v>
      </c>
      <c r="B71518" t="s">
        <v>1072</v>
      </c>
      <c r="C71518" t="s">
        <v>1073</v>
      </c>
    </row>
    <row r="71519" spans="1:3" x14ac:dyDescent="0.3">
      <c r="A71519">
        <v>27867</v>
      </c>
      <c r="B71519" t="s">
        <v>3342</v>
      </c>
      <c r="C71519" t="s">
        <v>192</v>
      </c>
    </row>
    <row r="71520" spans="1:3" x14ac:dyDescent="0.3">
      <c r="A71520">
        <v>27868</v>
      </c>
      <c r="B71520" t="s">
        <v>1940</v>
      </c>
      <c r="C71520" t="s">
        <v>38</v>
      </c>
    </row>
    <row r="71521" spans="1:3" x14ac:dyDescent="0.3">
      <c r="A71521">
        <v>27868</v>
      </c>
      <c r="B71521" t="s">
        <v>1940</v>
      </c>
      <c r="C71521" t="s">
        <v>217</v>
      </c>
    </row>
    <row r="71522" spans="1:3" x14ac:dyDescent="0.3">
      <c r="A71522">
        <v>27868</v>
      </c>
      <c r="B71522" t="s">
        <v>1940</v>
      </c>
      <c r="C71522" t="s">
        <v>172</v>
      </c>
    </row>
    <row r="71523" spans="1:3" x14ac:dyDescent="0.3">
      <c r="A71523">
        <v>27869</v>
      </c>
      <c r="B71523" t="s">
        <v>1081</v>
      </c>
      <c r="C71523" t="s">
        <v>1010</v>
      </c>
    </row>
    <row r="71524" spans="1:3" x14ac:dyDescent="0.3">
      <c r="A71524">
        <v>27869</v>
      </c>
      <c r="B71524" t="s">
        <v>1081</v>
      </c>
      <c r="C71524" t="s">
        <v>653</v>
      </c>
    </row>
    <row r="71525" spans="1:3" x14ac:dyDescent="0.3">
      <c r="A71525">
        <v>27870</v>
      </c>
      <c r="B71525" t="s">
        <v>4775</v>
      </c>
      <c r="C71525" t="s">
        <v>38</v>
      </c>
    </row>
    <row r="71526" spans="1:3" x14ac:dyDescent="0.3">
      <c r="A71526">
        <v>27870</v>
      </c>
      <c r="B71526" t="s">
        <v>4775</v>
      </c>
      <c r="C71526" t="s">
        <v>29</v>
      </c>
    </row>
    <row r="71527" spans="1:3" x14ac:dyDescent="0.3">
      <c r="A71527">
        <v>27870</v>
      </c>
      <c r="B71527" t="s">
        <v>4775</v>
      </c>
      <c r="C71527" t="s">
        <v>84</v>
      </c>
    </row>
    <row r="71528" spans="1:3" x14ac:dyDescent="0.3">
      <c r="A71528">
        <v>27870</v>
      </c>
      <c r="B71528" t="s">
        <v>4775</v>
      </c>
      <c r="C71528" t="s">
        <v>2146</v>
      </c>
    </row>
    <row r="71529" spans="1:3" x14ac:dyDescent="0.3">
      <c r="A71529">
        <v>27870</v>
      </c>
      <c r="B71529" t="s">
        <v>4775</v>
      </c>
      <c r="C71529" t="s">
        <v>9220</v>
      </c>
    </row>
    <row r="71530" spans="1:3" x14ac:dyDescent="0.3">
      <c r="A71530">
        <v>27871</v>
      </c>
      <c r="B71530" t="s">
        <v>335</v>
      </c>
      <c r="C71530" t="s">
        <v>1189</v>
      </c>
    </row>
    <row r="71531" spans="1:3" x14ac:dyDescent="0.3">
      <c r="A71531">
        <v>27871</v>
      </c>
      <c r="B71531" t="s">
        <v>335</v>
      </c>
      <c r="C71531" t="s">
        <v>1499</v>
      </c>
    </row>
    <row r="71532" spans="1:3" x14ac:dyDescent="0.3">
      <c r="A71532">
        <v>27871</v>
      </c>
      <c r="B71532" t="s">
        <v>335</v>
      </c>
      <c r="C71532" t="s">
        <v>144</v>
      </c>
    </row>
    <row r="71533" spans="1:3" x14ac:dyDescent="0.3">
      <c r="A71533">
        <v>27871</v>
      </c>
      <c r="B71533" t="s">
        <v>335</v>
      </c>
      <c r="C71533" t="s">
        <v>88</v>
      </c>
    </row>
    <row r="71534" spans="1:3" x14ac:dyDescent="0.3">
      <c r="A71534">
        <v>27872</v>
      </c>
      <c r="B71534" t="s">
        <v>4771</v>
      </c>
      <c r="C71534" t="s">
        <v>1137</v>
      </c>
    </row>
    <row r="71535" spans="1:3" x14ac:dyDescent="0.3">
      <c r="A71535">
        <v>27872</v>
      </c>
      <c r="B71535" t="s">
        <v>4771</v>
      </c>
      <c r="C71535" t="s">
        <v>9220</v>
      </c>
    </row>
    <row r="71536" spans="1:3" x14ac:dyDescent="0.3">
      <c r="A71536">
        <v>27873</v>
      </c>
      <c r="B71536" t="s">
        <v>2027</v>
      </c>
      <c r="C71536" t="s">
        <v>29</v>
      </c>
    </row>
    <row r="71537" spans="1:3" x14ac:dyDescent="0.3">
      <c r="A71537">
        <v>27873</v>
      </c>
      <c r="B71537" t="s">
        <v>2027</v>
      </c>
      <c r="C71537" t="s">
        <v>97</v>
      </c>
    </row>
    <row r="71538" spans="1:3" x14ac:dyDescent="0.3">
      <c r="A71538">
        <v>27873</v>
      </c>
      <c r="B71538" t="s">
        <v>2027</v>
      </c>
      <c r="C71538" t="s">
        <v>144</v>
      </c>
    </row>
    <row r="71539" spans="1:3" x14ac:dyDescent="0.3">
      <c r="A71539">
        <v>27874</v>
      </c>
      <c r="B71539" t="s">
        <v>5345</v>
      </c>
      <c r="C71539" t="s">
        <v>737</v>
      </c>
    </row>
    <row r="71540" spans="1:3" x14ac:dyDescent="0.3">
      <c r="A71540">
        <v>27874</v>
      </c>
      <c r="B71540" t="s">
        <v>5345</v>
      </c>
      <c r="C71540" t="s">
        <v>84</v>
      </c>
    </row>
    <row r="71541" spans="1:3" x14ac:dyDescent="0.3">
      <c r="A71541">
        <v>27874</v>
      </c>
      <c r="B71541" t="s">
        <v>5345</v>
      </c>
      <c r="C71541" t="s">
        <v>144</v>
      </c>
    </row>
    <row r="71542" spans="1:3" x14ac:dyDescent="0.3">
      <c r="A71542">
        <v>27875</v>
      </c>
      <c r="B71542" t="s">
        <v>98</v>
      </c>
      <c r="C71542" t="s">
        <v>301</v>
      </c>
    </row>
    <row r="71543" spans="1:3" x14ac:dyDescent="0.3">
      <c r="A71543">
        <v>27875</v>
      </c>
      <c r="B71543" t="s">
        <v>98</v>
      </c>
      <c r="C71543" t="s">
        <v>172</v>
      </c>
    </row>
    <row r="71544" spans="1:3" x14ac:dyDescent="0.3">
      <c r="A71544">
        <v>27876</v>
      </c>
      <c r="B71544" t="s">
        <v>4951</v>
      </c>
      <c r="C71544" t="s">
        <v>29</v>
      </c>
    </row>
    <row r="71545" spans="1:3" x14ac:dyDescent="0.3">
      <c r="A71545">
        <v>27876</v>
      </c>
      <c r="B71545" t="s">
        <v>4951</v>
      </c>
      <c r="C71545" t="s">
        <v>144</v>
      </c>
    </row>
    <row r="71546" spans="1:3" x14ac:dyDescent="0.3">
      <c r="A71546">
        <v>27876</v>
      </c>
      <c r="B71546" t="s">
        <v>4951</v>
      </c>
      <c r="C71546" t="s">
        <v>1010</v>
      </c>
    </row>
    <row r="71547" spans="1:3" x14ac:dyDescent="0.3">
      <c r="A71547">
        <v>27877</v>
      </c>
      <c r="B71547" t="s">
        <v>4777</v>
      </c>
      <c r="C71547" t="s">
        <v>29</v>
      </c>
    </row>
    <row r="71548" spans="1:3" x14ac:dyDescent="0.3">
      <c r="A71548">
        <v>27877</v>
      </c>
      <c r="B71548" t="s">
        <v>4777</v>
      </c>
      <c r="C71548" t="s">
        <v>88</v>
      </c>
    </row>
    <row r="71549" spans="1:3" x14ac:dyDescent="0.3">
      <c r="A71549">
        <v>27877</v>
      </c>
      <c r="B71549" t="s">
        <v>4777</v>
      </c>
      <c r="C71549" t="s">
        <v>144</v>
      </c>
    </row>
    <row r="71550" spans="1:3" x14ac:dyDescent="0.3">
      <c r="A71550">
        <v>27878</v>
      </c>
      <c r="B71550" t="s">
        <v>3296</v>
      </c>
      <c r="C71550" t="s">
        <v>88</v>
      </c>
    </row>
    <row r="71551" spans="1:3" x14ac:dyDescent="0.3">
      <c r="A71551">
        <v>27878</v>
      </c>
      <c r="B71551" t="s">
        <v>3296</v>
      </c>
      <c r="C71551" t="s">
        <v>777</v>
      </c>
    </row>
    <row r="71552" spans="1:3" x14ac:dyDescent="0.3">
      <c r="A71552">
        <v>27879</v>
      </c>
      <c r="B71552" t="s">
        <v>4830</v>
      </c>
      <c r="C71552" t="s">
        <v>172</v>
      </c>
    </row>
    <row r="71553" spans="1:3" x14ac:dyDescent="0.3">
      <c r="A71553">
        <v>27879</v>
      </c>
      <c r="B71553" t="s">
        <v>4830</v>
      </c>
      <c r="C71553" t="s">
        <v>621</v>
      </c>
    </row>
    <row r="71554" spans="1:3" x14ac:dyDescent="0.3">
      <c r="A71554">
        <v>27880</v>
      </c>
      <c r="B71554" t="s">
        <v>5026</v>
      </c>
      <c r="C71554" t="s">
        <v>29</v>
      </c>
    </row>
    <row r="71555" spans="1:3" x14ac:dyDescent="0.3">
      <c r="A71555">
        <v>27881</v>
      </c>
      <c r="B71555" t="s">
        <v>5006</v>
      </c>
      <c r="C71555" t="s">
        <v>4128</v>
      </c>
    </row>
    <row r="71556" spans="1:3" x14ac:dyDescent="0.3">
      <c r="A71556">
        <v>27881</v>
      </c>
      <c r="B71556" t="s">
        <v>5006</v>
      </c>
      <c r="C71556" t="s">
        <v>144</v>
      </c>
    </row>
    <row r="71557" spans="1:3" x14ac:dyDescent="0.3">
      <c r="A71557">
        <v>27881</v>
      </c>
      <c r="B71557" t="s">
        <v>5006</v>
      </c>
      <c r="C71557" t="s">
        <v>9218</v>
      </c>
    </row>
    <row r="71558" spans="1:3" x14ac:dyDescent="0.3">
      <c r="A71558">
        <v>27882</v>
      </c>
      <c r="B71558" t="s">
        <v>478</v>
      </c>
      <c r="C71558" t="s">
        <v>1634</v>
      </c>
    </row>
    <row r="71559" spans="1:3" x14ac:dyDescent="0.3">
      <c r="A71559">
        <v>27882</v>
      </c>
      <c r="B71559" t="s">
        <v>478</v>
      </c>
      <c r="C71559" t="s">
        <v>311</v>
      </c>
    </row>
    <row r="71560" spans="1:3" x14ac:dyDescent="0.3">
      <c r="A71560">
        <v>27883</v>
      </c>
      <c r="B71560" t="s">
        <v>1087</v>
      </c>
      <c r="C71560" t="s">
        <v>144</v>
      </c>
    </row>
    <row r="71561" spans="1:3" x14ac:dyDescent="0.3">
      <c r="A71561">
        <v>27883</v>
      </c>
      <c r="B71561" t="s">
        <v>1087</v>
      </c>
      <c r="C71561" t="s">
        <v>737</v>
      </c>
    </row>
    <row r="71562" spans="1:3" x14ac:dyDescent="0.3">
      <c r="A71562">
        <v>27883</v>
      </c>
      <c r="B71562" t="s">
        <v>1087</v>
      </c>
      <c r="C71562" t="s">
        <v>172</v>
      </c>
    </row>
    <row r="71563" spans="1:3" x14ac:dyDescent="0.3">
      <c r="A71563">
        <v>27883</v>
      </c>
      <c r="B71563" t="s">
        <v>1087</v>
      </c>
      <c r="C71563" t="s">
        <v>1137</v>
      </c>
    </row>
    <row r="71564" spans="1:3" x14ac:dyDescent="0.3">
      <c r="A71564">
        <v>27884</v>
      </c>
      <c r="B71564" t="s">
        <v>2328</v>
      </c>
      <c r="C71564" t="s">
        <v>324</v>
      </c>
    </row>
    <row r="71565" spans="1:3" x14ac:dyDescent="0.3">
      <c r="A71565">
        <v>27884</v>
      </c>
      <c r="B71565" t="s">
        <v>2328</v>
      </c>
      <c r="C71565" t="s">
        <v>1506</v>
      </c>
    </row>
    <row r="71566" spans="1:3" x14ac:dyDescent="0.3">
      <c r="A71566">
        <v>27884</v>
      </c>
      <c r="B71566" t="s">
        <v>2328</v>
      </c>
      <c r="C71566" t="s">
        <v>29</v>
      </c>
    </row>
    <row r="71567" spans="1:3" x14ac:dyDescent="0.3">
      <c r="A71567">
        <v>27884</v>
      </c>
      <c r="B71567" t="s">
        <v>2328</v>
      </c>
      <c r="C71567" t="s">
        <v>144</v>
      </c>
    </row>
    <row r="71568" spans="1:3" x14ac:dyDescent="0.3">
      <c r="A71568">
        <v>27884</v>
      </c>
      <c r="B71568" t="s">
        <v>2328</v>
      </c>
      <c r="C71568" t="s">
        <v>1441</v>
      </c>
    </row>
    <row r="71569" spans="1:3" x14ac:dyDescent="0.3">
      <c r="A71569">
        <v>27885</v>
      </c>
      <c r="B71569" t="s">
        <v>2424</v>
      </c>
      <c r="C71569" t="s">
        <v>301</v>
      </c>
    </row>
    <row r="71570" spans="1:3" x14ac:dyDescent="0.3">
      <c r="A71570">
        <v>27885</v>
      </c>
      <c r="B71570" t="s">
        <v>2424</v>
      </c>
      <c r="C71570" t="s">
        <v>1526</v>
      </c>
    </row>
    <row r="71571" spans="1:3" x14ac:dyDescent="0.3">
      <c r="A71571">
        <v>27886</v>
      </c>
      <c r="B71571" t="s">
        <v>5365</v>
      </c>
      <c r="C71571" t="s">
        <v>29</v>
      </c>
    </row>
    <row r="71572" spans="1:3" x14ac:dyDescent="0.3">
      <c r="A71572">
        <v>27887</v>
      </c>
      <c r="B71572" t="s">
        <v>4779</v>
      </c>
      <c r="C71572" t="s">
        <v>223</v>
      </c>
    </row>
    <row r="71573" spans="1:3" x14ac:dyDescent="0.3">
      <c r="A71573">
        <v>27887</v>
      </c>
      <c r="B71573" t="s">
        <v>4779</v>
      </c>
      <c r="C71573" t="s">
        <v>192</v>
      </c>
    </row>
    <row r="71574" spans="1:3" x14ac:dyDescent="0.3">
      <c r="A71574">
        <v>27888</v>
      </c>
      <c r="B71574" t="s">
        <v>3305</v>
      </c>
      <c r="C71574" t="s">
        <v>196</v>
      </c>
    </row>
    <row r="71575" spans="1:3" x14ac:dyDescent="0.3">
      <c r="A71575">
        <v>27888</v>
      </c>
      <c r="B71575" t="s">
        <v>3305</v>
      </c>
      <c r="C71575" t="s">
        <v>148</v>
      </c>
    </row>
    <row r="71576" spans="1:3" x14ac:dyDescent="0.3">
      <c r="A71576">
        <v>27888</v>
      </c>
      <c r="B71576" t="s">
        <v>3305</v>
      </c>
      <c r="C71576" t="s">
        <v>192</v>
      </c>
    </row>
    <row r="71577" spans="1:3" x14ac:dyDescent="0.3">
      <c r="A71577">
        <v>27889</v>
      </c>
      <c r="B71577" t="s">
        <v>1099</v>
      </c>
      <c r="C71577" t="s">
        <v>621</v>
      </c>
    </row>
    <row r="71578" spans="1:3" x14ac:dyDescent="0.3">
      <c r="A71578">
        <v>27890</v>
      </c>
      <c r="B71578" t="s">
        <v>1053</v>
      </c>
      <c r="C71578" t="s">
        <v>172</v>
      </c>
    </row>
    <row r="71579" spans="1:3" x14ac:dyDescent="0.3">
      <c r="A71579">
        <v>27890</v>
      </c>
      <c r="B71579" t="s">
        <v>1053</v>
      </c>
      <c r="C71579" t="s">
        <v>29</v>
      </c>
    </row>
    <row r="71580" spans="1:3" x14ac:dyDescent="0.3">
      <c r="A71580">
        <v>27891</v>
      </c>
      <c r="B71580" t="s">
        <v>5060</v>
      </c>
      <c r="C71580" t="s">
        <v>29</v>
      </c>
    </row>
    <row r="71581" spans="1:3" x14ac:dyDescent="0.3">
      <c r="A71581">
        <v>27891</v>
      </c>
      <c r="B71581" t="s">
        <v>5060</v>
      </c>
      <c r="C71581" t="s">
        <v>144</v>
      </c>
    </row>
    <row r="71582" spans="1:3" x14ac:dyDescent="0.3">
      <c r="A71582">
        <v>27892</v>
      </c>
      <c r="B71582" t="s">
        <v>5615</v>
      </c>
      <c r="C71582" t="s">
        <v>5616</v>
      </c>
    </row>
    <row r="71583" spans="1:3" x14ac:dyDescent="0.3">
      <c r="A71583">
        <v>27893</v>
      </c>
      <c r="B71583" t="s">
        <v>4784</v>
      </c>
      <c r="C71583" t="s">
        <v>148</v>
      </c>
    </row>
    <row r="71584" spans="1:3" x14ac:dyDescent="0.3">
      <c r="A71584">
        <v>27893</v>
      </c>
      <c r="B71584" t="s">
        <v>4784</v>
      </c>
      <c r="C71584" t="s">
        <v>192</v>
      </c>
    </row>
    <row r="71585" spans="1:3" x14ac:dyDescent="0.3">
      <c r="A71585">
        <v>27894</v>
      </c>
      <c r="B71585" t="s">
        <v>2428</v>
      </c>
      <c r="C71585" t="s">
        <v>144</v>
      </c>
    </row>
    <row r="71586" spans="1:3" x14ac:dyDescent="0.3">
      <c r="A71586">
        <v>27894</v>
      </c>
      <c r="B71586" t="s">
        <v>2428</v>
      </c>
      <c r="C71586" t="s">
        <v>9218</v>
      </c>
    </row>
    <row r="71587" spans="1:3" x14ac:dyDescent="0.3">
      <c r="A71587">
        <v>27895</v>
      </c>
      <c r="B71587" t="s">
        <v>444</v>
      </c>
      <c r="C71587" t="s">
        <v>144</v>
      </c>
    </row>
    <row r="71588" spans="1:3" x14ac:dyDescent="0.3">
      <c r="A71588">
        <v>27895</v>
      </c>
      <c r="B71588" t="s">
        <v>444</v>
      </c>
      <c r="C71588" t="s">
        <v>2927</v>
      </c>
    </row>
    <row r="71589" spans="1:3" x14ac:dyDescent="0.3">
      <c r="A71589">
        <v>27895</v>
      </c>
      <c r="B71589" t="s">
        <v>444</v>
      </c>
      <c r="C71589" t="s">
        <v>9218</v>
      </c>
    </row>
    <row r="71590" spans="1:3" x14ac:dyDescent="0.3">
      <c r="A71590">
        <v>27895</v>
      </c>
      <c r="B71590" t="s">
        <v>444</v>
      </c>
      <c r="C71590" t="s">
        <v>353</v>
      </c>
    </row>
    <row r="71591" spans="1:3" x14ac:dyDescent="0.3">
      <c r="A71591">
        <v>27896</v>
      </c>
      <c r="B71591" t="s">
        <v>4798</v>
      </c>
      <c r="C71591" t="s">
        <v>29</v>
      </c>
    </row>
    <row r="71592" spans="1:3" x14ac:dyDescent="0.3">
      <c r="A71592">
        <v>27896</v>
      </c>
      <c r="B71592" t="s">
        <v>4798</v>
      </c>
      <c r="C71592" t="s">
        <v>144</v>
      </c>
    </row>
    <row r="71593" spans="1:3" x14ac:dyDescent="0.3">
      <c r="A71593">
        <v>27896</v>
      </c>
      <c r="B71593" t="s">
        <v>4798</v>
      </c>
      <c r="C71593" t="s">
        <v>97</v>
      </c>
    </row>
    <row r="71594" spans="1:3" x14ac:dyDescent="0.3">
      <c r="A71594">
        <v>27897</v>
      </c>
      <c r="B71594" t="s">
        <v>4785</v>
      </c>
      <c r="C71594" t="s">
        <v>4128</v>
      </c>
    </row>
    <row r="71595" spans="1:3" x14ac:dyDescent="0.3">
      <c r="A71595">
        <v>27897</v>
      </c>
      <c r="B71595" t="s">
        <v>4785</v>
      </c>
      <c r="C71595" t="s">
        <v>144</v>
      </c>
    </row>
    <row r="71596" spans="1:3" x14ac:dyDescent="0.3">
      <c r="A71596">
        <v>27897</v>
      </c>
      <c r="B71596" t="s">
        <v>4785</v>
      </c>
      <c r="C71596" t="s">
        <v>737</v>
      </c>
    </row>
    <row r="71597" spans="1:3" x14ac:dyDescent="0.3">
      <c r="A71597">
        <v>27897</v>
      </c>
      <c r="B71597" t="s">
        <v>4785</v>
      </c>
      <c r="C71597" t="s">
        <v>9218</v>
      </c>
    </row>
    <row r="71598" spans="1:3" x14ac:dyDescent="0.3">
      <c r="A71598">
        <v>27898</v>
      </c>
      <c r="B71598" t="s">
        <v>5018</v>
      </c>
      <c r="C71598" t="s">
        <v>244</v>
      </c>
    </row>
    <row r="71599" spans="1:3" x14ac:dyDescent="0.3">
      <c r="A71599">
        <v>27898</v>
      </c>
      <c r="B71599" t="s">
        <v>5018</v>
      </c>
      <c r="C71599" t="s">
        <v>88</v>
      </c>
    </row>
    <row r="71600" spans="1:3" x14ac:dyDescent="0.3">
      <c r="A71600">
        <v>27898</v>
      </c>
      <c r="B71600" t="s">
        <v>5018</v>
      </c>
      <c r="C71600" t="s">
        <v>144</v>
      </c>
    </row>
    <row r="71601" spans="1:3" x14ac:dyDescent="0.3">
      <c r="A71601">
        <v>27899</v>
      </c>
      <c r="B71601" t="s">
        <v>5165</v>
      </c>
      <c r="C71601" t="s">
        <v>29</v>
      </c>
    </row>
    <row r="71602" spans="1:3" x14ac:dyDescent="0.3">
      <c r="A71602">
        <v>27899</v>
      </c>
      <c r="B71602" t="s">
        <v>5165</v>
      </c>
      <c r="C71602" t="s">
        <v>172</v>
      </c>
    </row>
    <row r="71603" spans="1:3" x14ac:dyDescent="0.3">
      <c r="A71603">
        <v>27900</v>
      </c>
      <c r="B71603" t="s">
        <v>2465</v>
      </c>
      <c r="C71603" t="s">
        <v>217</v>
      </c>
    </row>
    <row r="71604" spans="1:3" x14ac:dyDescent="0.3">
      <c r="A71604">
        <v>27901</v>
      </c>
      <c r="B71604" t="s">
        <v>1949</v>
      </c>
      <c r="C71604" t="s">
        <v>737</v>
      </c>
    </row>
    <row r="71605" spans="1:3" x14ac:dyDescent="0.3">
      <c r="A71605">
        <v>27901</v>
      </c>
      <c r="B71605" t="s">
        <v>1949</v>
      </c>
      <c r="C71605" t="s">
        <v>1634</v>
      </c>
    </row>
    <row r="71606" spans="1:3" x14ac:dyDescent="0.3">
      <c r="A71606">
        <v>27901</v>
      </c>
      <c r="B71606" t="s">
        <v>1949</v>
      </c>
      <c r="C71606" t="s">
        <v>144</v>
      </c>
    </row>
    <row r="71607" spans="1:3" x14ac:dyDescent="0.3">
      <c r="A71607">
        <v>27901</v>
      </c>
      <c r="B71607" t="s">
        <v>1949</v>
      </c>
      <c r="C71607" t="s">
        <v>29</v>
      </c>
    </row>
    <row r="71608" spans="1:3" x14ac:dyDescent="0.3">
      <c r="A71608">
        <v>27902</v>
      </c>
      <c r="B71608" t="s">
        <v>574</v>
      </c>
      <c r="C71608" t="s">
        <v>97</v>
      </c>
    </row>
    <row r="71609" spans="1:3" x14ac:dyDescent="0.3">
      <c r="A71609">
        <v>27903</v>
      </c>
      <c r="B71609" t="s">
        <v>1103</v>
      </c>
      <c r="C71609" t="s">
        <v>88</v>
      </c>
    </row>
    <row r="71610" spans="1:3" x14ac:dyDescent="0.3">
      <c r="A71610">
        <v>27903</v>
      </c>
      <c r="B71610" t="s">
        <v>1103</v>
      </c>
      <c r="C71610" t="s">
        <v>144</v>
      </c>
    </row>
    <row r="71611" spans="1:3" x14ac:dyDescent="0.3">
      <c r="A71611">
        <v>27903</v>
      </c>
      <c r="B71611" t="s">
        <v>1103</v>
      </c>
      <c r="C71611" t="s">
        <v>653</v>
      </c>
    </row>
    <row r="71612" spans="1:3" x14ac:dyDescent="0.3">
      <c r="A71612">
        <v>27903</v>
      </c>
      <c r="B71612" t="s">
        <v>1103</v>
      </c>
      <c r="C71612" t="s">
        <v>172</v>
      </c>
    </row>
    <row r="71613" spans="1:3" x14ac:dyDescent="0.3">
      <c r="A71613">
        <v>27903</v>
      </c>
      <c r="B71613" t="s">
        <v>1103</v>
      </c>
      <c r="C71613" t="s">
        <v>777</v>
      </c>
    </row>
    <row r="71614" spans="1:3" x14ac:dyDescent="0.3">
      <c r="A71614">
        <v>27904</v>
      </c>
      <c r="B71614" t="s">
        <v>2500</v>
      </c>
      <c r="C71614" t="s">
        <v>217</v>
      </c>
    </row>
    <row r="71615" spans="1:3" x14ac:dyDescent="0.3">
      <c r="A71615">
        <v>27904</v>
      </c>
      <c r="B71615" t="s">
        <v>2500</v>
      </c>
      <c r="C71615" t="s">
        <v>172</v>
      </c>
    </row>
    <row r="71616" spans="1:3" x14ac:dyDescent="0.3">
      <c r="A71616">
        <v>27905</v>
      </c>
      <c r="B71616" t="s">
        <v>1957</v>
      </c>
      <c r="C71616" t="s">
        <v>217</v>
      </c>
    </row>
    <row r="71617" spans="1:3" x14ac:dyDescent="0.3">
      <c r="A71617">
        <v>27905</v>
      </c>
      <c r="B71617" t="s">
        <v>1957</v>
      </c>
      <c r="C71617" t="s">
        <v>621</v>
      </c>
    </row>
    <row r="71618" spans="1:3" x14ac:dyDescent="0.3">
      <c r="A71618">
        <v>27906</v>
      </c>
      <c r="B71618" t="s">
        <v>3030</v>
      </c>
      <c r="C71618" t="s">
        <v>38</v>
      </c>
    </row>
    <row r="71619" spans="1:3" x14ac:dyDescent="0.3">
      <c r="A71619">
        <v>27906</v>
      </c>
      <c r="B71619" t="s">
        <v>3030</v>
      </c>
      <c r="C71619" t="s">
        <v>311</v>
      </c>
    </row>
    <row r="71620" spans="1:3" x14ac:dyDescent="0.3">
      <c r="A71620">
        <v>27906</v>
      </c>
      <c r="B71620" t="s">
        <v>3030</v>
      </c>
      <c r="C71620" t="s">
        <v>1073</v>
      </c>
    </row>
    <row r="71621" spans="1:3" x14ac:dyDescent="0.3">
      <c r="A71621">
        <v>27906</v>
      </c>
      <c r="B71621" t="s">
        <v>3030</v>
      </c>
      <c r="C71621" t="s">
        <v>2903</v>
      </c>
    </row>
    <row r="71622" spans="1:3" x14ac:dyDescent="0.3">
      <c r="A71622">
        <v>27906</v>
      </c>
      <c r="B71622" t="s">
        <v>3030</v>
      </c>
      <c r="C71622" t="s">
        <v>9223</v>
      </c>
    </row>
    <row r="71623" spans="1:3" x14ac:dyDescent="0.3">
      <c r="A71623">
        <v>27907</v>
      </c>
      <c r="B71623" t="s">
        <v>1100</v>
      </c>
      <c r="C71623" t="s">
        <v>192</v>
      </c>
    </row>
    <row r="71624" spans="1:3" x14ac:dyDescent="0.3">
      <c r="A71624">
        <v>27907</v>
      </c>
      <c r="B71624" t="s">
        <v>1100</v>
      </c>
      <c r="C71624" t="s">
        <v>217</v>
      </c>
    </row>
    <row r="71625" spans="1:3" x14ac:dyDescent="0.3">
      <c r="A71625">
        <v>27907</v>
      </c>
      <c r="B71625" t="s">
        <v>1100</v>
      </c>
      <c r="C71625" t="s">
        <v>148</v>
      </c>
    </row>
    <row r="71626" spans="1:3" x14ac:dyDescent="0.3">
      <c r="A71626">
        <v>27907</v>
      </c>
      <c r="B71626" t="s">
        <v>1100</v>
      </c>
      <c r="C71626" t="s">
        <v>196</v>
      </c>
    </row>
    <row r="71627" spans="1:3" x14ac:dyDescent="0.3">
      <c r="A71627">
        <v>27908</v>
      </c>
      <c r="B71627" t="s">
        <v>4826</v>
      </c>
      <c r="C71627" t="s">
        <v>38</v>
      </c>
    </row>
    <row r="71628" spans="1:3" x14ac:dyDescent="0.3">
      <c r="A71628">
        <v>27908</v>
      </c>
      <c r="B71628" t="s">
        <v>4826</v>
      </c>
      <c r="C71628" t="s">
        <v>192</v>
      </c>
    </row>
    <row r="71629" spans="1:3" x14ac:dyDescent="0.3">
      <c r="A71629">
        <v>27909</v>
      </c>
      <c r="B71629" t="s">
        <v>5029</v>
      </c>
      <c r="C71629" t="s">
        <v>4128</v>
      </c>
    </row>
    <row r="71630" spans="1:3" x14ac:dyDescent="0.3">
      <c r="A71630">
        <v>27909</v>
      </c>
      <c r="B71630" t="s">
        <v>5029</v>
      </c>
      <c r="C71630" t="s">
        <v>144</v>
      </c>
    </row>
    <row r="71631" spans="1:3" x14ac:dyDescent="0.3">
      <c r="A71631">
        <v>27909</v>
      </c>
      <c r="B71631" t="s">
        <v>5029</v>
      </c>
      <c r="C71631" t="s">
        <v>9218</v>
      </c>
    </row>
    <row r="71632" spans="1:3" x14ac:dyDescent="0.3">
      <c r="A71632">
        <v>27910</v>
      </c>
      <c r="B71632" t="s">
        <v>4787</v>
      </c>
      <c r="C71632" t="s">
        <v>97</v>
      </c>
    </row>
    <row r="71633" spans="1:3" x14ac:dyDescent="0.3">
      <c r="A71633">
        <v>27910</v>
      </c>
      <c r="B71633" t="s">
        <v>4787</v>
      </c>
      <c r="C71633" t="s">
        <v>1499</v>
      </c>
    </row>
    <row r="71634" spans="1:3" x14ac:dyDescent="0.3">
      <c r="A71634">
        <v>27910</v>
      </c>
      <c r="B71634" t="s">
        <v>4787</v>
      </c>
      <c r="C71634" t="s">
        <v>88</v>
      </c>
    </row>
    <row r="71635" spans="1:3" x14ac:dyDescent="0.3">
      <c r="A71635">
        <v>27911</v>
      </c>
      <c r="B71635" t="s">
        <v>1951</v>
      </c>
      <c r="C71635" t="s">
        <v>29</v>
      </c>
    </row>
    <row r="71636" spans="1:3" x14ac:dyDescent="0.3">
      <c r="A71636">
        <v>27912</v>
      </c>
      <c r="B71636" t="s">
        <v>1069</v>
      </c>
      <c r="C71636" t="s">
        <v>777</v>
      </c>
    </row>
    <row r="71637" spans="1:3" x14ac:dyDescent="0.3">
      <c r="A71637">
        <v>27912</v>
      </c>
      <c r="B71637" t="s">
        <v>1069</v>
      </c>
      <c r="C71637" t="s">
        <v>583</v>
      </c>
    </row>
    <row r="71638" spans="1:3" x14ac:dyDescent="0.3">
      <c r="A71638">
        <v>27913</v>
      </c>
      <c r="B71638" t="s">
        <v>2291</v>
      </c>
      <c r="C71638" t="s">
        <v>196</v>
      </c>
    </row>
    <row r="71639" spans="1:3" x14ac:dyDescent="0.3">
      <c r="A71639">
        <v>27913</v>
      </c>
      <c r="B71639" t="s">
        <v>2291</v>
      </c>
      <c r="C71639" t="s">
        <v>38</v>
      </c>
    </row>
    <row r="71640" spans="1:3" x14ac:dyDescent="0.3">
      <c r="A71640">
        <v>27913</v>
      </c>
      <c r="B71640" t="s">
        <v>2291</v>
      </c>
      <c r="C71640" t="s">
        <v>84</v>
      </c>
    </row>
    <row r="71641" spans="1:3" x14ac:dyDescent="0.3">
      <c r="A71641">
        <v>27913</v>
      </c>
      <c r="B71641" t="s">
        <v>2291</v>
      </c>
      <c r="C71641" t="s">
        <v>1073</v>
      </c>
    </row>
    <row r="71642" spans="1:3" x14ac:dyDescent="0.3">
      <c r="A71642">
        <v>27913</v>
      </c>
      <c r="B71642" t="s">
        <v>2291</v>
      </c>
      <c r="C71642" t="s">
        <v>192</v>
      </c>
    </row>
    <row r="71643" spans="1:3" x14ac:dyDescent="0.3">
      <c r="A71643">
        <v>27913</v>
      </c>
      <c r="B71643" t="s">
        <v>2291</v>
      </c>
      <c r="C71643" t="s">
        <v>217</v>
      </c>
    </row>
    <row r="71644" spans="1:3" x14ac:dyDescent="0.3">
      <c r="A71644">
        <v>27914</v>
      </c>
      <c r="B71644" t="s">
        <v>947</v>
      </c>
      <c r="C71644" t="s">
        <v>948</v>
      </c>
    </row>
    <row r="71645" spans="1:3" x14ac:dyDescent="0.3">
      <c r="A71645">
        <v>27915</v>
      </c>
      <c r="B71645" t="s">
        <v>4780</v>
      </c>
      <c r="C71645" t="s">
        <v>621</v>
      </c>
    </row>
    <row r="71646" spans="1:3" x14ac:dyDescent="0.3">
      <c r="A71646">
        <v>27915</v>
      </c>
      <c r="B71646" t="s">
        <v>4780</v>
      </c>
      <c r="C71646" t="s">
        <v>172</v>
      </c>
    </row>
    <row r="71647" spans="1:3" x14ac:dyDescent="0.3">
      <c r="A71647">
        <v>27916</v>
      </c>
      <c r="B71647" t="s">
        <v>1109</v>
      </c>
      <c r="C71647" t="s">
        <v>244</v>
      </c>
    </row>
    <row r="71648" spans="1:3" x14ac:dyDescent="0.3">
      <c r="A71648">
        <v>27916</v>
      </c>
      <c r="B71648" t="s">
        <v>1109</v>
      </c>
      <c r="C71648" t="s">
        <v>5307</v>
      </c>
    </row>
    <row r="71649" spans="1:3" x14ac:dyDescent="0.3">
      <c r="A71649">
        <v>27916</v>
      </c>
      <c r="B71649" t="s">
        <v>1109</v>
      </c>
      <c r="C71649" t="s">
        <v>29</v>
      </c>
    </row>
    <row r="71650" spans="1:3" x14ac:dyDescent="0.3">
      <c r="A71650">
        <v>27917</v>
      </c>
      <c r="B71650" t="s">
        <v>1964</v>
      </c>
      <c r="C71650" t="s">
        <v>1506</v>
      </c>
    </row>
    <row r="71651" spans="1:3" x14ac:dyDescent="0.3">
      <c r="A71651">
        <v>27917</v>
      </c>
      <c r="B71651" t="s">
        <v>1964</v>
      </c>
      <c r="C71651" t="s">
        <v>1499</v>
      </c>
    </row>
    <row r="71652" spans="1:3" x14ac:dyDescent="0.3">
      <c r="A71652">
        <v>27917</v>
      </c>
      <c r="B71652" t="s">
        <v>1964</v>
      </c>
      <c r="C71652" t="s">
        <v>144</v>
      </c>
    </row>
    <row r="71653" spans="1:3" x14ac:dyDescent="0.3">
      <c r="A71653">
        <v>27917</v>
      </c>
      <c r="B71653" t="s">
        <v>1964</v>
      </c>
      <c r="C71653" t="s">
        <v>88</v>
      </c>
    </row>
    <row r="71654" spans="1:3" x14ac:dyDescent="0.3">
      <c r="A71654">
        <v>27917</v>
      </c>
      <c r="B71654" t="s">
        <v>1964</v>
      </c>
      <c r="C71654" t="s">
        <v>621</v>
      </c>
    </row>
    <row r="71655" spans="1:3" x14ac:dyDescent="0.3">
      <c r="A71655">
        <v>27918</v>
      </c>
      <c r="B71655" t="s">
        <v>81</v>
      </c>
      <c r="C71655" t="s">
        <v>148</v>
      </c>
    </row>
    <row r="71656" spans="1:3" x14ac:dyDescent="0.3">
      <c r="A71656">
        <v>27918</v>
      </c>
      <c r="B71656" t="s">
        <v>81</v>
      </c>
      <c r="C71656" t="s">
        <v>192</v>
      </c>
    </row>
    <row r="71657" spans="1:3" x14ac:dyDescent="0.3">
      <c r="A71657">
        <v>27919</v>
      </c>
      <c r="B71657" t="s">
        <v>1200</v>
      </c>
      <c r="C71657" t="s">
        <v>2487</v>
      </c>
    </row>
    <row r="71658" spans="1:3" x14ac:dyDescent="0.3">
      <c r="A71658">
        <v>27919</v>
      </c>
      <c r="B71658" t="s">
        <v>1200</v>
      </c>
      <c r="C71658" t="s">
        <v>583</v>
      </c>
    </row>
    <row r="71659" spans="1:3" x14ac:dyDescent="0.3">
      <c r="A71659">
        <v>27920</v>
      </c>
      <c r="B71659" t="s">
        <v>1113</v>
      </c>
      <c r="C71659" t="s">
        <v>29</v>
      </c>
    </row>
    <row r="71660" spans="1:3" x14ac:dyDescent="0.3">
      <c r="A71660">
        <v>27921</v>
      </c>
      <c r="B71660" t="s">
        <v>4805</v>
      </c>
      <c r="C71660" t="s">
        <v>29</v>
      </c>
    </row>
    <row r="71661" spans="1:3" x14ac:dyDescent="0.3">
      <c r="A71661">
        <v>27921</v>
      </c>
      <c r="B71661" t="s">
        <v>4805</v>
      </c>
      <c r="C71661" t="s">
        <v>172</v>
      </c>
    </row>
    <row r="71662" spans="1:3" x14ac:dyDescent="0.3">
      <c r="A71662">
        <v>27921</v>
      </c>
      <c r="B71662" t="s">
        <v>4805</v>
      </c>
      <c r="C71662" t="s">
        <v>301</v>
      </c>
    </row>
    <row r="71663" spans="1:3" x14ac:dyDescent="0.3">
      <c r="A71663">
        <v>27922</v>
      </c>
      <c r="B71663" t="s">
        <v>158</v>
      </c>
      <c r="C71663" t="s">
        <v>311</v>
      </c>
    </row>
    <row r="71664" spans="1:3" x14ac:dyDescent="0.3">
      <c r="A71664">
        <v>27922</v>
      </c>
      <c r="B71664" t="s">
        <v>158</v>
      </c>
      <c r="C71664" t="s">
        <v>29</v>
      </c>
    </row>
    <row r="71665" spans="1:3" x14ac:dyDescent="0.3">
      <c r="A71665">
        <v>27922</v>
      </c>
      <c r="B71665" t="s">
        <v>158</v>
      </c>
      <c r="C71665" t="s">
        <v>88</v>
      </c>
    </row>
    <row r="71666" spans="1:3" x14ac:dyDescent="0.3">
      <c r="A71666">
        <v>27923</v>
      </c>
      <c r="B71666" t="s">
        <v>5028</v>
      </c>
      <c r="C71666" t="s">
        <v>29</v>
      </c>
    </row>
    <row r="71667" spans="1:3" x14ac:dyDescent="0.3">
      <c r="A71667">
        <v>27924</v>
      </c>
      <c r="B71667" t="s">
        <v>4663</v>
      </c>
      <c r="C71667" t="s">
        <v>38</v>
      </c>
    </row>
    <row r="71668" spans="1:3" x14ac:dyDescent="0.3">
      <c r="A71668">
        <v>27924</v>
      </c>
      <c r="B71668" t="s">
        <v>4663</v>
      </c>
      <c r="C71668" t="s">
        <v>9220</v>
      </c>
    </row>
    <row r="71669" spans="1:3" x14ac:dyDescent="0.3">
      <c r="A71669">
        <v>27925</v>
      </c>
      <c r="B71669" t="s">
        <v>5035</v>
      </c>
      <c r="C71669" t="s">
        <v>192</v>
      </c>
    </row>
    <row r="71670" spans="1:3" x14ac:dyDescent="0.3">
      <c r="A71670">
        <v>27925</v>
      </c>
      <c r="B71670" t="s">
        <v>5035</v>
      </c>
      <c r="C71670" t="s">
        <v>217</v>
      </c>
    </row>
    <row r="71671" spans="1:3" x14ac:dyDescent="0.3">
      <c r="A71671">
        <v>27926</v>
      </c>
      <c r="B71671" t="s">
        <v>992</v>
      </c>
      <c r="C71671" t="s">
        <v>144</v>
      </c>
    </row>
    <row r="71672" spans="1:3" x14ac:dyDescent="0.3">
      <c r="A71672">
        <v>27926</v>
      </c>
      <c r="B71672" t="s">
        <v>992</v>
      </c>
      <c r="C71672" t="s">
        <v>2927</v>
      </c>
    </row>
    <row r="71673" spans="1:3" x14ac:dyDescent="0.3">
      <c r="A71673">
        <v>27926</v>
      </c>
      <c r="B71673" t="s">
        <v>992</v>
      </c>
      <c r="C71673" t="s">
        <v>2903</v>
      </c>
    </row>
    <row r="71674" spans="1:3" x14ac:dyDescent="0.3">
      <c r="A71674">
        <v>27926</v>
      </c>
      <c r="B71674" t="s">
        <v>992</v>
      </c>
      <c r="C71674" t="s">
        <v>9218</v>
      </c>
    </row>
    <row r="71675" spans="1:3" x14ac:dyDescent="0.3">
      <c r="A71675">
        <v>27927</v>
      </c>
      <c r="B71675" t="s">
        <v>5024</v>
      </c>
      <c r="C71675" t="s">
        <v>29</v>
      </c>
    </row>
    <row r="71676" spans="1:3" x14ac:dyDescent="0.3">
      <c r="A71676">
        <v>27928</v>
      </c>
      <c r="B71676" t="s">
        <v>4790</v>
      </c>
      <c r="C71676" t="s">
        <v>97</v>
      </c>
    </row>
    <row r="71677" spans="1:3" x14ac:dyDescent="0.3">
      <c r="A71677">
        <v>27928</v>
      </c>
      <c r="B71677" t="s">
        <v>4790</v>
      </c>
      <c r="C71677" t="s">
        <v>1506</v>
      </c>
    </row>
    <row r="71678" spans="1:3" x14ac:dyDescent="0.3">
      <c r="A71678">
        <v>27929</v>
      </c>
      <c r="B71678" t="s">
        <v>4789</v>
      </c>
      <c r="C71678" t="s">
        <v>144</v>
      </c>
    </row>
    <row r="71679" spans="1:3" x14ac:dyDescent="0.3">
      <c r="A71679">
        <v>27929</v>
      </c>
      <c r="B71679" t="s">
        <v>4789</v>
      </c>
      <c r="C71679" t="s">
        <v>29</v>
      </c>
    </row>
    <row r="71680" spans="1:3" x14ac:dyDescent="0.3">
      <c r="A71680">
        <v>27930</v>
      </c>
      <c r="B71680" t="s">
        <v>1123</v>
      </c>
      <c r="C71680" t="s">
        <v>1010</v>
      </c>
    </row>
    <row r="71681" spans="1:3" x14ac:dyDescent="0.3">
      <c r="A71681">
        <v>27930</v>
      </c>
      <c r="B71681" t="s">
        <v>1123</v>
      </c>
      <c r="C71681" t="s">
        <v>29</v>
      </c>
    </row>
    <row r="71682" spans="1:3" x14ac:dyDescent="0.3">
      <c r="A71682">
        <v>27930</v>
      </c>
      <c r="B71682" t="s">
        <v>1123</v>
      </c>
      <c r="C71682" t="s">
        <v>144</v>
      </c>
    </row>
    <row r="71683" spans="1:3" x14ac:dyDescent="0.3">
      <c r="A71683">
        <v>27931</v>
      </c>
      <c r="B71683" t="s">
        <v>4827</v>
      </c>
      <c r="C71683" t="s">
        <v>29</v>
      </c>
    </row>
    <row r="71684" spans="1:3" x14ac:dyDescent="0.3">
      <c r="A71684">
        <v>27932</v>
      </c>
      <c r="B71684" t="s">
        <v>1958</v>
      </c>
      <c r="C71684" t="s">
        <v>29</v>
      </c>
    </row>
    <row r="71685" spans="1:3" x14ac:dyDescent="0.3">
      <c r="A71685">
        <v>27932</v>
      </c>
      <c r="B71685" t="s">
        <v>1958</v>
      </c>
      <c r="C71685" t="s">
        <v>97</v>
      </c>
    </row>
    <row r="71686" spans="1:3" x14ac:dyDescent="0.3">
      <c r="A71686">
        <v>27932</v>
      </c>
      <c r="B71686" t="s">
        <v>1958</v>
      </c>
      <c r="C71686" t="s">
        <v>1526</v>
      </c>
    </row>
    <row r="71687" spans="1:3" x14ac:dyDescent="0.3">
      <c r="A71687">
        <v>27933</v>
      </c>
      <c r="B71687" t="s">
        <v>1149</v>
      </c>
      <c r="C71687" t="s">
        <v>217</v>
      </c>
    </row>
    <row r="71688" spans="1:3" x14ac:dyDescent="0.3">
      <c r="A71688">
        <v>27933</v>
      </c>
      <c r="B71688" t="s">
        <v>1149</v>
      </c>
      <c r="C71688" t="s">
        <v>196</v>
      </c>
    </row>
    <row r="71689" spans="1:3" x14ac:dyDescent="0.3">
      <c r="A71689">
        <v>27934</v>
      </c>
      <c r="B71689" t="s">
        <v>2276</v>
      </c>
      <c r="C71689" t="s">
        <v>38</v>
      </c>
    </row>
    <row r="71690" spans="1:3" x14ac:dyDescent="0.3">
      <c r="A71690">
        <v>27934</v>
      </c>
      <c r="B71690" t="s">
        <v>2276</v>
      </c>
      <c r="C71690" t="s">
        <v>1998</v>
      </c>
    </row>
    <row r="71691" spans="1:3" x14ac:dyDescent="0.3">
      <c r="A71691">
        <v>27934</v>
      </c>
      <c r="B71691" t="s">
        <v>2276</v>
      </c>
      <c r="C71691" t="s">
        <v>29</v>
      </c>
    </row>
    <row r="71692" spans="1:3" x14ac:dyDescent="0.3">
      <c r="A71692">
        <v>27935</v>
      </c>
      <c r="B71692" t="s">
        <v>4802</v>
      </c>
      <c r="C71692" t="s">
        <v>29</v>
      </c>
    </row>
    <row r="71693" spans="1:3" x14ac:dyDescent="0.3">
      <c r="A71693">
        <v>27935</v>
      </c>
      <c r="B71693" t="s">
        <v>4802</v>
      </c>
      <c r="C71693" t="s">
        <v>144</v>
      </c>
    </row>
    <row r="71694" spans="1:3" x14ac:dyDescent="0.3">
      <c r="A71694">
        <v>27935</v>
      </c>
      <c r="B71694" t="s">
        <v>4802</v>
      </c>
      <c r="C71694" t="s">
        <v>84</v>
      </c>
    </row>
    <row r="71695" spans="1:3" x14ac:dyDescent="0.3">
      <c r="A71695">
        <v>27936</v>
      </c>
      <c r="B71695" t="s">
        <v>4783</v>
      </c>
      <c r="C71695" t="s">
        <v>1506</v>
      </c>
    </row>
    <row r="71696" spans="1:3" x14ac:dyDescent="0.3">
      <c r="A71696">
        <v>27937</v>
      </c>
      <c r="B71696" t="s">
        <v>4791</v>
      </c>
      <c r="C71696" t="s">
        <v>737</v>
      </c>
    </row>
    <row r="71697" spans="1:3" x14ac:dyDescent="0.3">
      <c r="A71697">
        <v>27938</v>
      </c>
      <c r="B71697" t="s">
        <v>1134</v>
      </c>
      <c r="C71697" t="s">
        <v>144</v>
      </c>
    </row>
    <row r="71698" spans="1:3" x14ac:dyDescent="0.3">
      <c r="A71698">
        <v>27938</v>
      </c>
      <c r="B71698" t="s">
        <v>1134</v>
      </c>
      <c r="C71698" t="s">
        <v>172</v>
      </c>
    </row>
    <row r="71699" spans="1:3" x14ac:dyDescent="0.3">
      <c r="A71699">
        <v>27938</v>
      </c>
      <c r="B71699" t="s">
        <v>1134</v>
      </c>
      <c r="C71699" t="s">
        <v>3375</v>
      </c>
    </row>
    <row r="71700" spans="1:3" x14ac:dyDescent="0.3">
      <c r="A71700">
        <v>27938</v>
      </c>
      <c r="B71700" t="s">
        <v>1134</v>
      </c>
      <c r="C71700" t="s">
        <v>217</v>
      </c>
    </row>
    <row r="71701" spans="1:3" x14ac:dyDescent="0.3">
      <c r="A71701">
        <v>27938</v>
      </c>
      <c r="B71701" t="s">
        <v>1134</v>
      </c>
      <c r="C71701" t="s">
        <v>9230</v>
      </c>
    </row>
    <row r="71702" spans="1:3" x14ac:dyDescent="0.3">
      <c r="A71702">
        <v>27938</v>
      </c>
      <c r="B71702" t="s">
        <v>1134</v>
      </c>
      <c r="C71702" t="s">
        <v>4128</v>
      </c>
    </row>
    <row r="71703" spans="1:3" x14ac:dyDescent="0.3">
      <c r="A71703">
        <v>27939</v>
      </c>
      <c r="B71703" t="s">
        <v>4807</v>
      </c>
      <c r="C71703" t="s">
        <v>2903</v>
      </c>
    </row>
    <row r="71704" spans="1:3" x14ac:dyDescent="0.3">
      <c r="A71704">
        <v>27939</v>
      </c>
      <c r="B71704" t="s">
        <v>4807</v>
      </c>
      <c r="C71704" t="s">
        <v>29</v>
      </c>
    </row>
    <row r="71705" spans="1:3" x14ac:dyDescent="0.3">
      <c r="A71705">
        <v>27939</v>
      </c>
      <c r="B71705" t="s">
        <v>4807</v>
      </c>
      <c r="C71705" t="s">
        <v>144</v>
      </c>
    </row>
    <row r="71706" spans="1:3" x14ac:dyDescent="0.3">
      <c r="A71706">
        <v>27939</v>
      </c>
      <c r="B71706" t="s">
        <v>4807</v>
      </c>
      <c r="C71706" t="s">
        <v>736</v>
      </c>
    </row>
    <row r="71707" spans="1:3" x14ac:dyDescent="0.3">
      <c r="A71707">
        <v>27940</v>
      </c>
      <c r="B71707" t="s">
        <v>3490</v>
      </c>
      <c r="C71707" t="s">
        <v>1073</v>
      </c>
    </row>
    <row r="71708" spans="1:3" x14ac:dyDescent="0.3">
      <c r="A71708">
        <v>27940</v>
      </c>
      <c r="B71708" t="s">
        <v>3490</v>
      </c>
      <c r="C71708" t="s">
        <v>2903</v>
      </c>
    </row>
    <row r="71709" spans="1:3" x14ac:dyDescent="0.3">
      <c r="A71709">
        <v>27940</v>
      </c>
      <c r="B71709" t="s">
        <v>3490</v>
      </c>
      <c r="C71709" t="s">
        <v>311</v>
      </c>
    </row>
    <row r="71710" spans="1:3" x14ac:dyDescent="0.3">
      <c r="A71710">
        <v>27941</v>
      </c>
      <c r="B71710" t="s">
        <v>1963</v>
      </c>
      <c r="C71710" t="s">
        <v>97</v>
      </c>
    </row>
    <row r="71711" spans="1:3" x14ac:dyDescent="0.3">
      <c r="A71711">
        <v>27941</v>
      </c>
      <c r="B71711" t="s">
        <v>1963</v>
      </c>
      <c r="C71711" t="s">
        <v>29</v>
      </c>
    </row>
    <row r="71712" spans="1:3" x14ac:dyDescent="0.3">
      <c r="A71712">
        <v>27942</v>
      </c>
      <c r="B71712" t="s">
        <v>1132</v>
      </c>
      <c r="C71712" t="s">
        <v>621</v>
      </c>
    </row>
    <row r="71713" spans="1:3" x14ac:dyDescent="0.3">
      <c r="A71713">
        <v>27943</v>
      </c>
      <c r="B71713" t="s">
        <v>3180</v>
      </c>
      <c r="C71713" t="s">
        <v>311</v>
      </c>
    </row>
    <row r="71714" spans="1:3" x14ac:dyDescent="0.3">
      <c r="A71714">
        <v>27943</v>
      </c>
      <c r="B71714" t="s">
        <v>3180</v>
      </c>
      <c r="C71714" t="s">
        <v>84</v>
      </c>
    </row>
    <row r="71715" spans="1:3" x14ac:dyDescent="0.3">
      <c r="A71715">
        <v>27943</v>
      </c>
      <c r="B71715" t="s">
        <v>3180</v>
      </c>
      <c r="C71715" t="s">
        <v>9220</v>
      </c>
    </row>
    <row r="71716" spans="1:3" x14ac:dyDescent="0.3">
      <c r="A71716">
        <v>27944</v>
      </c>
      <c r="B71716" t="s">
        <v>1164</v>
      </c>
      <c r="C71716" t="s">
        <v>1010</v>
      </c>
    </row>
    <row r="71717" spans="1:3" x14ac:dyDescent="0.3">
      <c r="A71717">
        <v>27945</v>
      </c>
      <c r="B71717" t="s">
        <v>5049</v>
      </c>
      <c r="C71717" t="s">
        <v>29</v>
      </c>
    </row>
    <row r="71718" spans="1:3" x14ac:dyDescent="0.3">
      <c r="A71718">
        <v>27945</v>
      </c>
      <c r="B71718" t="s">
        <v>5049</v>
      </c>
      <c r="C71718" t="s">
        <v>1499</v>
      </c>
    </row>
    <row r="71719" spans="1:3" x14ac:dyDescent="0.3">
      <c r="A71719">
        <v>27945</v>
      </c>
      <c r="B71719" t="s">
        <v>5049</v>
      </c>
      <c r="C71719" t="s">
        <v>88</v>
      </c>
    </row>
    <row r="71720" spans="1:3" x14ac:dyDescent="0.3">
      <c r="A71720">
        <v>27945</v>
      </c>
      <c r="B71720" t="s">
        <v>5049</v>
      </c>
      <c r="C71720" t="s">
        <v>1506</v>
      </c>
    </row>
    <row r="71721" spans="1:3" x14ac:dyDescent="0.3">
      <c r="A71721">
        <v>27946</v>
      </c>
      <c r="B71721" t="s">
        <v>1136</v>
      </c>
      <c r="C71721" t="s">
        <v>1137</v>
      </c>
    </row>
    <row r="71722" spans="1:3" x14ac:dyDescent="0.3">
      <c r="A71722">
        <v>27947</v>
      </c>
      <c r="B71722" t="s">
        <v>5067</v>
      </c>
      <c r="C71722" t="s">
        <v>29</v>
      </c>
    </row>
    <row r="71723" spans="1:3" x14ac:dyDescent="0.3">
      <c r="A71723">
        <v>27947</v>
      </c>
      <c r="B71723" t="s">
        <v>5067</v>
      </c>
      <c r="C71723" t="s">
        <v>97</v>
      </c>
    </row>
    <row r="71724" spans="1:3" x14ac:dyDescent="0.3">
      <c r="A71724">
        <v>27947</v>
      </c>
      <c r="B71724" t="s">
        <v>5067</v>
      </c>
      <c r="C71724" t="s">
        <v>144</v>
      </c>
    </row>
    <row r="71725" spans="1:3" x14ac:dyDescent="0.3">
      <c r="A71725">
        <v>27947</v>
      </c>
      <c r="B71725" t="s">
        <v>5067</v>
      </c>
      <c r="C71725" t="s">
        <v>737</v>
      </c>
    </row>
    <row r="71726" spans="1:3" x14ac:dyDescent="0.3">
      <c r="A71726">
        <v>27947</v>
      </c>
      <c r="B71726" t="s">
        <v>5067</v>
      </c>
      <c r="C71726" t="s">
        <v>1189</v>
      </c>
    </row>
    <row r="71727" spans="1:3" x14ac:dyDescent="0.3">
      <c r="A71727">
        <v>27948</v>
      </c>
      <c r="B71727" t="s">
        <v>5328</v>
      </c>
      <c r="C71727" t="s">
        <v>1506</v>
      </c>
    </row>
    <row r="71728" spans="1:3" x14ac:dyDescent="0.3">
      <c r="A71728">
        <v>27948</v>
      </c>
      <c r="B71728" t="s">
        <v>5328</v>
      </c>
      <c r="C71728" t="s">
        <v>97</v>
      </c>
    </row>
    <row r="71729" spans="1:3" x14ac:dyDescent="0.3">
      <c r="A71729">
        <v>27949</v>
      </c>
      <c r="B71729" t="s">
        <v>346</v>
      </c>
      <c r="C71729" t="s">
        <v>144</v>
      </c>
    </row>
    <row r="71730" spans="1:3" x14ac:dyDescent="0.3">
      <c r="A71730">
        <v>27949</v>
      </c>
      <c r="B71730" t="s">
        <v>346</v>
      </c>
      <c r="C71730" t="s">
        <v>172</v>
      </c>
    </row>
    <row r="71731" spans="1:3" x14ac:dyDescent="0.3">
      <c r="A71731">
        <v>27950</v>
      </c>
      <c r="B71731" t="s">
        <v>5375</v>
      </c>
      <c r="C71731" t="s">
        <v>29</v>
      </c>
    </row>
    <row r="71732" spans="1:3" x14ac:dyDescent="0.3">
      <c r="A71732">
        <v>27950</v>
      </c>
      <c r="B71732" t="s">
        <v>5375</v>
      </c>
      <c r="C71732" t="s">
        <v>144</v>
      </c>
    </row>
    <row r="71733" spans="1:3" x14ac:dyDescent="0.3">
      <c r="A71733">
        <v>27951</v>
      </c>
      <c r="B71733" t="s">
        <v>4773</v>
      </c>
      <c r="C71733" t="s">
        <v>1137</v>
      </c>
    </row>
    <row r="71734" spans="1:3" x14ac:dyDescent="0.3">
      <c r="A71734">
        <v>27951</v>
      </c>
      <c r="B71734" t="s">
        <v>4773</v>
      </c>
      <c r="C71734" t="s">
        <v>84</v>
      </c>
    </row>
    <row r="71735" spans="1:3" x14ac:dyDescent="0.3">
      <c r="A71735">
        <v>27951</v>
      </c>
      <c r="B71735" t="s">
        <v>4773</v>
      </c>
      <c r="C71735" t="s">
        <v>311</v>
      </c>
    </row>
    <row r="71736" spans="1:3" x14ac:dyDescent="0.3">
      <c r="A71736">
        <v>27951</v>
      </c>
      <c r="B71736" t="s">
        <v>4773</v>
      </c>
      <c r="C71736" t="s">
        <v>97</v>
      </c>
    </row>
    <row r="71737" spans="1:3" x14ac:dyDescent="0.3">
      <c r="A71737">
        <v>27951</v>
      </c>
      <c r="B71737" t="s">
        <v>4773</v>
      </c>
      <c r="C71737" t="s">
        <v>29</v>
      </c>
    </row>
    <row r="71738" spans="1:3" x14ac:dyDescent="0.3">
      <c r="A71738">
        <v>27952</v>
      </c>
      <c r="B71738" t="s">
        <v>6708</v>
      </c>
      <c r="C71738" t="s">
        <v>217</v>
      </c>
    </row>
    <row r="71739" spans="1:3" x14ac:dyDescent="0.3">
      <c r="A71739">
        <v>27952</v>
      </c>
      <c r="B71739" t="s">
        <v>6708</v>
      </c>
      <c r="C71739" t="s">
        <v>172</v>
      </c>
    </row>
    <row r="71740" spans="1:3" x14ac:dyDescent="0.3">
      <c r="A71740">
        <v>27952</v>
      </c>
      <c r="B71740" t="s">
        <v>6708</v>
      </c>
      <c r="C71740" t="s">
        <v>196</v>
      </c>
    </row>
    <row r="71741" spans="1:3" x14ac:dyDescent="0.3">
      <c r="A71741">
        <v>27953</v>
      </c>
      <c r="B71741" t="s">
        <v>4804</v>
      </c>
      <c r="C71741" t="s">
        <v>144</v>
      </c>
    </row>
    <row r="71742" spans="1:3" x14ac:dyDescent="0.3">
      <c r="A71742">
        <v>27953</v>
      </c>
      <c r="B71742" t="s">
        <v>4804</v>
      </c>
      <c r="C71742" t="s">
        <v>29</v>
      </c>
    </row>
    <row r="71743" spans="1:3" x14ac:dyDescent="0.3">
      <c r="A71743">
        <v>27954</v>
      </c>
      <c r="B71743" t="s">
        <v>1971</v>
      </c>
      <c r="C71743" t="s">
        <v>324</v>
      </c>
    </row>
    <row r="71744" spans="1:3" x14ac:dyDescent="0.3">
      <c r="A71744">
        <v>27954</v>
      </c>
      <c r="B71744" t="s">
        <v>1971</v>
      </c>
      <c r="C71744" t="s">
        <v>583</v>
      </c>
    </row>
    <row r="71745" spans="1:3" x14ac:dyDescent="0.3">
      <c r="A71745">
        <v>27954</v>
      </c>
      <c r="B71745" t="s">
        <v>1971</v>
      </c>
      <c r="C71745" t="s">
        <v>29</v>
      </c>
    </row>
    <row r="71746" spans="1:3" x14ac:dyDescent="0.3">
      <c r="A71746">
        <v>27954</v>
      </c>
      <c r="B71746" t="s">
        <v>1971</v>
      </c>
      <c r="C71746" t="s">
        <v>1441</v>
      </c>
    </row>
    <row r="71747" spans="1:3" x14ac:dyDescent="0.3">
      <c r="A71747">
        <v>27955</v>
      </c>
      <c r="B71747" t="s">
        <v>1954</v>
      </c>
      <c r="C71747" t="s">
        <v>29</v>
      </c>
    </row>
    <row r="71748" spans="1:3" x14ac:dyDescent="0.3">
      <c r="A71748">
        <v>27956</v>
      </c>
      <c r="B71748" t="s">
        <v>4868</v>
      </c>
      <c r="C71748" t="s">
        <v>29</v>
      </c>
    </row>
    <row r="71749" spans="1:3" x14ac:dyDescent="0.3">
      <c r="A71749">
        <v>27957</v>
      </c>
      <c r="B71749" t="s">
        <v>1953</v>
      </c>
      <c r="C71749" t="s">
        <v>192</v>
      </c>
    </row>
    <row r="71750" spans="1:3" x14ac:dyDescent="0.3">
      <c r="A71750">
        <v>27957</v>
      </c>
      <c r="B71750" t="s">
        <v>1953</v>
      </c>
      <c r="C71750" t="s">
        <v>217</v>
      </c>
    </row>
    <row r="71751" spans="1:3" x14ac:dyDescent="0.3">
      <c r="A71751">
        <v>27958</v>
      </c>
      <c r="B71751" t="s">
        <v>5044</v>
      </c>
      <c r="C71751" t="s">
        <v>38</v>
      </c>
    </row>
    <row r="71752" spans="1:3" x14ac:dyDescent="0.3">
      <c r="A71752">
        <v>27958</v>
      </c>
      <c r="B71752" t="s">
        <v>5044</v>
      </c>
      <c r="C71752" t="s">
        <v>737</v>
      </c>
    </row>
    <row r="71753" spans="1:3" x14ac:dyDescent="0.3">
      <c r="A71753">
        <v>27958</v>
      </c>
      <c r="B71753" t="s">
        <v>5044</v>
      </c>
      <c r="C71753" t="s">
        <v>311</v>
      </c>
    </row>
    <row r="71754" spans="1:3" x14ac:dyDescent="0.3">
      <c r="A71754">
        <v>27958</v>
      </c>
      <c r="B71754" t="s">
        <v>5044</v>
      </c>
      <c r="C71754" t="s">
        <v>1073</v>
      </c>
    </row>
    <row r="71755" spans="1:3" x14ac:dyDescent="0.3">
      <c r="A71755">
        <v>27958</v>
      </c>
      <c r="B71755" t="s">
        <v>5044</v>
      </c>
      <c r="C71755" t="s">
        <v>84</v>
      </c>
    </row>
    <row r="71756" spans="1:3" x14ac:dyDescent="0.3">
      <c r="A71756">
        <v>27959</v>
      </c>
      <c r="B71756" t="s">
        <v>1004</v>
      </c>
      <c r="C71756" t="s">
        <v>29</v>
      </c>
    </row>
    <row r="71757" spans="1:3" x14ac:dyDescent="0.3">
      <c r="A71757">
        <v>27959</v>
      </c>
      <c r="B71757" t="s">
        <v>1004</v>
      </c>
      <c r="C71757" t="s">
        <v>144</v>
      </c>
    </row>
    <row r="71758" spans="1:3" x14ac:dyDescent="0.3">
      <c r="A71758">
        <v>27960</v>
      </c>
      <c r="B71758" t="s">
        <v>102</v>
      </c>
      <c r="C71758" t="s">
        <v>172</v>
      </c>
    </row>
    <row r="71759" spans="1:3" x14ac:dyDescent="0.3">
      <c r="A71759">
        <v>27960</v>
      </c>
      <c r="B71759" t="s">
        <v>102</v>
      </c>
      <c r="C71759" t="s">
        <v>1073</v>
      </c>
    </row>
    <row r="71760" spans="1:3" x14ac:dyDescent="0.3">
      <c r="A71760">
        <v>27961</v>
      </c>
      <c r="B71760" t="s">
        <v>4209</v>
      </c>
      <c r="C71760" t="s">
        <v>172</v>
      </c>
    </row>
    <row r="71761" spans="1:3" x14ac:dyDescent="0.3">
      <c r="A71761">
        <v>27962</v>
      </c>
      <c r="B71761" t="s">
        <v>4812</v>
      </c>
      <c r="C71761" t="s">
        <v>38</v>
      </c>
    </row>
    <row r="71762" spans="1:3" x14ac:dyDescent="0.3">
      <c r="A71762">
        <v>27963</v>
      </c>
      <c r="B71762" t="s">
        <v>1153</v>
      </c>
      <c r="C71762" t="s">
        <v>29</v>
      </c>
    </row>
    <row r="71763" spans="1:3" x14ac:dyDescent="0.3">
      <c r="A71763">
        <v>27964</v>
      </c>
      <c r="B71763" t="s">
        <v>4887</v>
      </c>
      <c r="C71763" t="s">
        <v>217</v>
      </c>
    </row>
    <row r="71764" spans="1:3" x14ac:dyDescent="0.3">
      <c r="A71764">
        <v>27964</v>
      </c>
      <c r="B71764" t="s">
        <v>4887</v>
      </c>
      <c r="C71764" t="s">
        <v>621</v>
      </c>
    </row>
    <row r="71765" spans="1:3" x14ac:dyDescent="0.3">
      <c r="A71765">
        <v>27965</v>
      </c>
      <c r="B71765" t="s">
        <v>1933</v>
      </c>
      <c r="C71765" t="s">
        <v>88</v>
      </c>
    </row>
    <row r="71766" spans="1:3" x14ac:dyDescent="0.3">
      <c r="A71766">
        <v>27965</v>
      </c>
      <c r="B71766" t="s">
        <v>1933</v>
      </c>
      <c r="C71766" t="s">
        <v>777</v>
      </c>
    </row>
    <row r="71767" spans="1:3" x14ac:dyDescent="0.3">
      <c r="A71767">
        <v>27965</v>
      </c>
      <c r="B71767" t="s">
        <v>1933</v>
      </c>
      <c r="C71767" t="s">
        <v>583</v>
      </c>
    </row>
    <row r="71768" spans="1:3" x14ac:dyDescent="0.3">
      <c r="A71768">
        <v>27966</v>
      </c>
      <c r="B71768" t="s">
        <v>4813</v>
      </c>
      <c r="C71768" t="s">
        <v>29</v>
      </c>
    </row>
    <row r="71769" spans="1:3" x14ac:dyDescent="0.3">
      <c r="A71769">
        <v>27966</v>
      </c>
      <c r="B71769" t="s">
        <v>4813</v>
      </c>
      <c r="C71769" t="s">
        <v>144</v>
      </c>
    </row>
    <row r="71770" spans="1:3" x14ac:dyDescent="0.3">
      <c r="A71770">
        <v>27966</v>
      </c>
      <c r="B71770" t="s">
        <v>4813</v>
      </c>
      <c r="C71770" t="s">
        <v>172</v>
      </c>
    </row>
    <row r="71771" spans="1:3" x14ac:dyDescent="0.3">
      <c r="A71771">
        <v>27966</v>
      </c>
      <c r="B71771" t="s">
        <v>4813</v>
      </c>
      <c r="C71771" t="s">
        <v>88</v>
      </c>
    </row>
    <row r="71772" spans="1:3" x14ac:dyDescent="0.3">
      <c r="A71772">
        <v>27967</v>
      </c>
      <c r="B71772" t="s">
        <v>4788</v>
      </c>
      <c r="C71772" t="s">
        <v>172</v>
      </c>
    </row>
    <row r="71773" spans="1:3" x14ac:dyDescent="0.3">
      <c r="A71773">
        <v>27968</v>
      </c>
      <c r="B71773" t="s">
        <v>1967</v>
      </c>
      <c r="C71773" t="s">
        <v>583</v>
      </c>
    </row>
    <row r="71774" spans="1:3" x14ac:dyDescent="0.3">
      <c r="A71774">
        <v>27969</v>
      </c>
      <c r="B71774" t="s">
        <v>5364</v>
      </c>
      <c r="C71774" t="s">
        <v>29</v>
      </c>
    </row>
    <row r="71775" spans="1:3" x14ac:dyDescent="0.3">
      <c r="A71775">
        <v>27969</v>
      </c>
      <c r="B71775" t="s">
        <v>5364</v>
      </c>
      <c r="C71775" t="s">
        <v>144</v>
      </c>
    </row>
    <row r="71776" spans="1:3" x14ac:dyDescent="0.3">
      <c r="A71776">
        <v>27970</v>
      </c>
      <c r="B71776" t="s">
        <v>4899</v>
      </c>
      <c r="C71776" t="s">
        <v>29</v>
      </c>
    </row>
    <row r="71777" spans="1:3" x14ac:dyDescent="0.3">
      <c r="A71777">
        <v>27970</v>
      </c>
      <c r="B71777" t="s">
        <v>4899</v>
      </c>
      <c r="C71777" t="s">
        <v>144</v>
      </c>
    </row>
    <row r="71778" spans="1:3" x14ac:dyDescent="0.3">
      <c r="A71778">
        <v>27971</v>
      </c>
      <c r="B71778" t="s">
        <v>412</v>
      </c>
      <c r="C71778" t="s">
        <v>1499</v>
      </c>
    </row>
    <row r="71779" spans="1:3" x14ac:dyDescent="0.3">
      <c r="A71779">
        <v>27971</v>
      </c>
      <c r="B71779" t="s">
        <v>412</v>
      </c>
      <c r="C71779" t="s">
        <v>88</v>
      </c>
    </row>
    <row r="71780" spans="1:3" x14ac:dyDescent="0.3">
      <c r="A71780">
        <v>27971</v>
      </c>
      <c r="B71780" t="s">
        <v>412</v>
      </c>
      <c r="C71780" t="s">
        <v>97</v>
      </c>
    </row>
    <row r="71781" spans="1:3" x14ac:dyDescent="0.3">
      <c r="A71781">
        <v>27971</v>
      </c>
      <c r="B71781" t="s">
        <v>412</v>
      </c>
      <c r="C71781" t="s">
        <v>29</v>
      </c>
    </row>
    <row r="71782" spans="1:3" x14ac:dyDescent="0.3">
      <c r="A71782">
        <v>27971</v>
      </c>
      <c r="B71782" t="s">
        <v>412</v>
      </c>
      <c r="C71782" t="s">
        <v>144</v>
      </c>
    </row>
    <row r="71783" spans="1:3" x14ac:dyDescent="0.3">
      <c r="A71783">
        <v>27972</v>
      </c>
      <c r="B71783" t="s">
        <v>1947</v>
      </c>
      <c r="C71783" t="s">
        <v>144</v>
      </c>
    </row>
    <row r="71784" spans="1:3" x14ac:dyDescent="0.3">
      <c r="A71784">
        <v>27972</v>
      </c>
      <c r="B71784" t="s">
        <v>1947</v>
      </c>
      <c r="C71784" t="s">
        <v>4128</v>
      </c>
    </row>
    <row r="71785" spans="1:3" x14ac:dyDescent="0.3">
      <c r="A71785">
        <v>27972</v>
      </c>
      <c r="B71785" t="s">
        <v>1947</v>
      </c>
      <c r="C71785" t="s">
        <v>29</v>
      </c>
    </row>
    <row r="71786" spans="1:3" x14ac:dyDescent="0.3">
      <c r="A71786">
        <v>27973</v>
      </c>
      <c r="B71786" t="s">
        <v>274</v>
      </c>
      <c r="C71786" t="s">
        <v>144</v>
      </c>
    </row>
    <row r="71787" spans="1:3" x14ac:dyDescent="0.3">
      <c r="A71787">
        <v>27973</v>
      </c>
      <c r="B71787" t="s">
        <v>274</v>
      </c>
      <c r="C71787" t="s">
        <v>1499</v>
      </c>
    </row>
    <row r="71788" spans="1:3" x14ac:dyDescent="0.3">
      <c r="A71788">
        <v>27973</v>
      </c>
      <c r="B71788" t="s">
        <v>274</v>
      </c>
      <c r="C71788" t="s">
        <v>88</v>
      </c>
    </row>
    <row r="71789" spans="1:3" x14ac:dyDescent="0.3">
      <c r="A71789">
        <v>27974</v>
      </c>
      <c r="B71789" t="s">
        <v>5065</v>
      </c>
      <c r="C71789" t="s">
        <v>583</v>
      </c>
    </row>
    <row r="71790" spans="1:3" x14ac:dyDescent="0.3">
      <c r="A71790">
        <v>27974</v>
      </c>
      <c r="B71790" t="s">
        <v>5065</v>
      </c>
      <c r="C71790" t="s">
        <v>9220</v>
      </c>
    </row>
    <row r="71791" spans="1:3" x14ac:dyDescent="0.3">
      <c r="A71791">
        <v>27974</v>
      </c>
      <c r="B71791" t="s">
        <v>5065</v>
      </c>
      <c r="C71791" t="s">
        <v>2146</v>
      </c>
    </row>
    <row r="71792" spans="1:3" x14ac:dyDescent="0.3">
      <c r="A71792">
        <v>27975</v>
      </c>
      <c r="B71792" t="s">
        <v>5056</v>
      </c>
      <c r="C71792" t="s">
        <v>9241</v>
      </c>
    </row>
    <row r="71793" spans="1:3" x14ac:dyDescent="0.3">
      <c r="A71793">
        <v>27975</v>
      </c>
      <c r="B71793" t="s">
        <v>5056</v>
      </c>
      <c r="C71793" t="s">
        <v>2927</v>
      </c>
    </row>
    <row r="71794" spans="1:3" x14ac:dyDescent="0.3">
      <c r="A71794">
        <v>27975</v>
      </c>
      <c r="B71794" t="s">
        <v>5056</v>
      </c>
      <c r="C71794" t="s">
        <v>9247</v>
      </c>
    </row>
    <row r="71795" spans="1:3" x14ac:dyDescent="0.3">
      <c r="A71795">
        <v>27975</v>
      </c>
      <c r="B71795" t="s">
        <v>5056</v>
      </c>
      <c r="C71795" t="s">
        <v>3375</v>
      </c>
    </row>
    <row r="71796" spans="1:3" x14ac:dyDescent="0.3">
      <c r="A71796">
        <v>27975</v>
      </c>
      <c r="B71796" t="s">
        <v>5056</v>
      </c>
      <c r="C71796" t="s">
        <v>144</v>
      </c>
    </row>
    <row r="71797" spans="1:3" x14ac:dyDescent="0.3">
      <c r="A71797">
        <v>27975</v>
      </c>
      <c r="B71797" t="s">
        <v>5056</v>
      </c>
      <c r="C71797" t="s">
        <v>9218</v>
      </c>
    </row>
    <row r="71798" spans="1:3" x14ac:dyDescent="0.3">
      <c r="A71798">
        <v>27976</v>
      </c>
      <c r="B71798" t="s">
        <v>1130</v>
      </c>
      <c r="C71798" t="s">
        <v>311</v>
      </c>
    </row>
    <row r="71799" spans="1:3" x14ac:dyDescent="0.3">
      <c r="A71799">
        <v>27976</v>
      </c>
      <c r="B71799" t="s">
        <v>1130</v>
      </c>
      <c r="C71799" t="s">
        <v>84</v>
      </c>
    </row>
    <row r="71800" spans="1:3" x14ac:dyDescent="0.3">
      <c r="A71800">
        <v>27977</v>
      </c>
      <c r="B71800" t="s">
        <v>421</v>
      </c>
      <c r="C71800" t="s">
        <v>29</v>
      </c>
    </row>
    <row r="71801" spans="1:3" x14ac:dyDescent="0.3">
      <c r="A71801">
        <v>27977</v>
      </c>
      <c r="B71801" t="s">
        <v>421</v>
      </c>
      <c r="C71801" t="s">
        <v>144</v>
      </c>
    </row>
    <row r="71802" spans="1:3" x14ac:dyDescent="0.3">
      <c r="A71802">
        <v>27977</v>
      </c>
      <c r="B71802" t="s">
        <v>421</v>
      </c>
      <c r="C71802" t="s">
        <v>583</v>
      </c>
    </row>
    <row r="71803" spans="1:3" x14ac:dyDescent="0.3">
      <c r="A71803">
        <v>27978</v>
      </c>
      <c r="B71803" t="s">
        <v>3494</v>
      </c>
      <c r="C71803" t="s">
        <v>84</v>
      </c>
    </row>
    <row r="71804" spans="1:3" x14ac:dyDescent="0.3">
      <c r="A71804">
        <v>27979</v>
      </c>
      <c r="B71804" t="s">
        <v>4371</v>
      </c>
      <c r="C71804" t="s">
        <v>583</v>
      </c>
    </row>
    <row r="71805" spans="1:3" x14ac:dyDescent="0.3">
      <c r="A71805">
        <v>27979</v>
      </c>
      <c r="B71805" t="s">
        <v>4371</v>
      </c>
      <c r="C71805" t="s">
        <v>172</v>
      </c>
    </row>
    <row r="71806" spans="1:3" x14ac:dyDescent="0.3">
      <c r="A71806">
        <v>27980</v>
      </c>
      <c r="B71806" t="s">
        <v>2807</v>
      </c>
      <c r="C71806" t="s">
        <v>1441</v>
      </c>
    </row>
    <row r="71807" spans="1:3" x14ac:dyDescent="0.3">
      <c r="A71807">
        <v>27980</v>
      </c>
      <c r="B71807" t="s">
        <v>2807</v>
      </c>
      <c r="C71807" t="s">
        <v>172</v>
      </c>
    </row>
    <row r="71808" spans="1:3" x14ac:dyDescent="0.3">
      <c r="A71808">
        <v>27981</v>
      </c>
      <c r="B71808" t="s">
        <v>1955</v>
      </c>
      <c r="C71808" t="s">
        <v>1073</v>
      </c>
    </row>
    <row r="71809" spans="1:3" x14ac:dyDescent="0.3">
      <c r="A71809">
        <v>27981</v>
      </c>
      <c r="B71809" t="s">
        <v>1955</v>
      </c>
      <c r="C71809" t="s">
        <v>2146</v>
      </c>
    </row>
    <row r="71810" spans="1:3" x14ac:dyDescent="0.3">
      <c r="A71810">
        <v>27981</v>
      </c>
      <c r="B71810" t="s">
        <v>1955</v>
      </c>
      <c r="C71810" t="s">
        <v>217</v>
      </c>
    </row>
    <row r="71811" spans="1:3" x14ac:dyDescent="0.3">
      <c r="A71811">
        <v>27982</v>
      </c>
      <c r="B71811" t="s">
        <v>2507</v>
      </c>
      <c r="C71811" t="s">
        <v>2508</v>
      </c>
    </row>
    <row r="71812" spans="1:3" x14ac:dyDescent="0.3">
      <c r="A71812">
        <v>27983</v>
      </c>
      <c r="B71812" t="s">
        <v>6707</v>
      </c>
      <c r="C71812" t="s">
        <v>1010</v>
      </c>
    </row>
    <row r="71813" spans="1:3" x14ac:dyDescent="0.3">
      <c r="A71813">
        <v>27983</v>
      </c>
      <c r="B71813" t="s">
        <v>6707</v>
      </c>
      <c r="C71813" t="s">
        <v>29</v>
      </c>
    </row>
    <row r="71814" spans="1:3" x14ac:dyDescent="0.3">
      <c r="A71814">
        <v>27984</v>
      </c>
      <c r="B71814" t="s">
        <v>3188</v>
      </c>
      <c r="C71814" t="s">
        <v>144</v>
      </c>
    </row>
    <row r="71815" spans="1:3" x14ac:dyDescent="0.3">
      <c r="A71815">
        <v>27984</v>
      </c>
      <c r="B71815" t="s">
        <v>3188</v>
      </c>
      <c r="C71815" t="s">
        <v>2927</v>
      </c>
    </row>
    <row r="71816" spans="1:3" x14ac:dyDescent="0.3">
      <c r="A71816">
        <v>27984</v>
      </c>
      <c r="B71816" t="s">
        <v>3188</v>
      </c>
      <c r="C71816" t="s">
        <v>9218</v>
      </c>
    </row>
    <row r="71817" spans="1:3" x14ac:dyDescent="0.3">
      <c r="A71817">
        <v>27985</v>
      </c>
      <c r="B71817" t="s">
        <v>4695</v>
      </c>
      <c r="C71817" t="s">
        <v>38</v>
      </c>
    </row>
    <row r="71818" spans="1:3" x14ac:dyDescent="0.3">
      <c r="A71818">
        <v>27985</v>
      </c>
      <c r="B71818" t="s">
        <v>4695</v>
      </c>
      <c r="C71818" t="s">
        <v>172</v>
      </c>
    </row>
    <row r="71819" spans="1:3" x14ac:dyDescent="0.3">
      <c r="A71819">
        <v>27985</v>
      </c>
      <c r="B71819" t="s">
        <v>4695</v>
      </c>
      <c r="C71819" t="s">
        <v>29</v>
      </c>
    </row>
    <row r="71820" spans="1:3" x14ac:dyDescent="0.3">
      <c r="A71820">
        <v>27986</v>
      </c>
      <c r="B71820" t="s">
        <v>5077</v>
      </c>
      <c r="C71820" t="s">
        <v>192</v>
      </c>
    </row>
    <row r="71821" spans="1:3" x14ac:dyDescent="0.3">
      <c r="A71821">
        <v>27986</v>
      </c>
      <c r="B71821" t="s">
        <v>5077</v>
      </c>
      <c r="C71821" t="s">
        <v>196</v>
      </c>
    </row>
    <row r="71822" spans="1:3" x14ac:dyDescent="0.3">
      <c r="A71822">
        <v>27986</v>
      </c>
      <c r="B71822" t="s">
        <v>5077</v>
      </c>
      <c r="C71822" t="s">
        <v>217</v>
      </c>
    </row>
    <row r="71823" spans="1:3" x14ac:dyDescent="0.3">
      <c r="A71823">
        <v>27986</v>
      </c>
      <c r="B71823" t="s">
        <v>5077</v>
      </c>
      <c r="C71823" t="s">
        <v>2146</v>
      </c>
    </row>
    <row r="71824" spans="1:3" x14ac:dyDescent="0.3">
      <c r="A71824">
        <v>27987</v>
      </c>
      <c r="B71824" t="s">
        <v>1263</v>
      </c>
      <c r="C71824" t="s">
        <v>1137</v>
      </c>
    </row>
    <row r="71825" spans="1:3" x14ac:dyDescent="0.3">
      <c r="A71825">
        <v>27987</v>
      </c>
      <c r="B71825" t="s">
        <v>1263</v>
      </c>
      <c r="C71825" t="s">
        <v>217</v>
      </c>
    </row>
    <row r="71826" spans="1:3" x14ac:dyDescent="0.3">
      <c r="A71826">
        <v>27988</v>
      </c>
      <c r="B71826" t="s">
        <v>4845</v>
      </c>
      <c r="C71826" t="s">
        <v>29</v>
      </c>
    </row>
    <row r="71827" spans="1:3" x14ac:dyDescent="0.3">
      <c r="A71827">
        <v>27988</v>
      </c>
      <c r="B71827" t="s">
        <v>4845</v>
      </c>
      <c r="C71827" t="s">
        <v>88</v>
      </c>
    </row>
    <row r="71828" spans="1:3" x14ac:dyDescent="0.3">
      <c r="A71828">
        <v>27988</v>
      </c>
      <c r="B71828" t="s">
        <v>4845</v>
      </c>
      <c r="C71828" t="s">
        <v>144</v>
      </c>
    </row>
    <row r="71829" spans="1:3" x14ac:dyDescent="0.3">
      <c r="A71829">
        <v>27988</v>
      </c>
      <c r="B71829" t="s">
        <v>4845</v>
      </c>
      <c r="C71829" t="s">
        <v>324</v>
      </c>
    </row>
    <row r="71830" spans="1:3" x14ac:dyDescent="0.3">
      <c r="A71830">
        <v>27989</v>
      </c>
      <c r="B71830" t="s">
        <v>4614</v>
      </c>
      <c r="C71830" t="s">
        <v>29</v>
      </c>
    </row>
    <row r="71831" spans="1:3" x14ac:dyDescent="0.3">
      <c r="A71831">
        <v>27989</v>
      </c>
      <c r="B71831" t="s">
        <v>4614</v>
      </c>
      <c r="C71831" t="s">
        <v>653</v>
      </c>
    </row>
    <row r="71832" spans="1:3" x14ac:dyDescent="0.3">
      <c r="A71832">
        <v>27989</v>
      </c>
      <c r="B71832" t="s">
        <v>4614</v>
      </c>
      <c r="C71832" t="s">
        <v>9220</v>
      </c>
    </row>
    <row r="71833" spans="1:3" x14ac:dyDescent="0.3">
      <c r="A71833">
        <v>27990</v>
      </c>
      <c r="B71833" t="s">
        <v>4797</v>
      </c>
      <c r="C71833" t="s">
        <v>97</v>
      </c>
    </row>
    <row r="71834" spans="1:3" x14ac:dyDescent="0.3">
      <c r="A71834">
        <v>27990</v>
      </c>
      <c r="B71834" t="s">
        <v>4797</v>
      </c>
      <c r="C71834" t="s">
        <v>29</v>
      </c>
    </row>
    <row r="71835" spans="1:3" x14ac:dyDescent="0.3">
      <c r="A71835">
        <v>27991</v>
      </c>
      <c r="B71835" t="s">
        <v>1176</v>
      </c>
      <c r="C71835" t="s">
        <v>223</v>
      </c>
    </row>
    <row r="71836" spans="1:3" x14ac:dyDescent="0.3">
      <c r="A71836">
        <v>27991</v>
      </c>
      <c r="B71836" t="s">
        <v>1176</v>
      </c>
      <c r="C71836" t="s">
        <v>29</v>
      </c>
    </row>
    <row r="71837" spans="1:3" x14ac:dyDescent="0.3">
      <c r="A71837">
        <v>27991</v>
      </c>
      <c r="B71837" t="s">
        <v>1176</v>
      </c>
      <c r="C71837" t="s">
        <v>301</v>
      </c>
    </row>
    <row r="71838" spans="1:3" x14ac:dyDescent="0.3">
      <c r="A71838">
        <v>27991</v>
      </c>
      <c r="B71838" t="s">
        <v>1176</v>
      </c>
      <c r="C71838" t="s">
        <v>144</v>
      </c>
    </row>
    <row r="71839" spans="1:3" x14ac:dyDescent="0.3">
      <c r="A71839">
        <v>27992</v>
      </c>
      <c r="B71839" t="s">
        <v>4792</v>
      </c>
      <c r="C71839" t="s">
        <v>192</v>
      </c>
    </row>
    <row r="71840" spans="1:3" x14ac:dyDescent="0.3">
      <c r="A71840">
        <v>27993</v>
      </c>
      <c r="B71840" t="s">
        <v>2010</v>
      </c>
      <c r="C71840" t="s">
        <v>1189</v>
      </c>
    </row>
    <row r="71841" spans="1:3" x14ac:dyDescent="0.3">
      <c r="A71841">
        <v>27993</v>
      </c>
      <c r="B71841" t="s">
        <v>2010</v>
      </c>
      <c r="C71841" t="s">
        <v>97</v>
      </c>
    </row>
    <row r="71842" spans="1:3" x14ac:dyDescent="0.3">
      <c r="A71842">
        <v>27994</v>
      </c>
      <c r="B71842" t="s">
        <v>1178</v>
      </c>
      <c r="C71842" t="s">
        <v>29</v>
      </c>
    </row>
    <row r="71843" spans="1:3" x14ac:dyDescent="0.3">
      <c r="A71843">
        <v>27994</v>
      </c>
      <c r="B71843" t="s">
        <v>1178</v>
      </c>
      <c r="C71843" t="s">
        <v>144</v>
      </c>
    </row>
    <row r="71844" spans="1:3" x14ac:dyDescent="0.3">
      <c r="A71844">
        <v>27995</v>
      </c>
      <c r="B71844" t="s">
        <v>855</v>
      </c>
      <c r="C71844" t="s">
        <v>38</v>
      </c>
    </row>
    <row r="71845" spans="1:3" x14ac:dyDescent="0.3">
      <c r="A71845">
        <v>27995</v>
      </c>
      <c r="B71845" t="s">
        <v>855</v>
      </c>
      <c r="C71845" t="s">
        <v>172</v>
      </c>
    </row>
    <row r="71846" spans="1:3" x14ac:dyDescent="0.3">
      <c r="A71846">
        <v>27995</v>
      </c>
      <c r="B71846" t="s">
        <v>855</v>
      </c>
      <c r="C71846" t="s">
        <v>192</v>
      </c>
    </row>
    <row r="71847" spans="1:3" x14ac:dyDescent="0.3">
      <c r="A71847">
        <v>27995</v>
      </c>
      <c r="B71847" t="s">
        <v>855</v>
      </c>
      <c r="C71847" t="s">
        <v>217</v>
      </c>
    </row>
    <row r="71848" spans="1:3" x14ac:dyDescent="0.3">
      <c r="A71848">
        <v>27996</v>
      </c>
      <c r="B71848" t="s">
        <v>4806</v>
      </c>
      <c r="C71848" t="s">
        <v>29</v>
      </c>
    </row>
    <row r="71849" spans="1:3" x14ac:dyDescent="0.3">
      <c r="A71849">
        <v>27996</v>
      </c>
      <c r="B71849" t="s">
        <v>4806</v>
      </c>
      <c r="C71849" t="s">
        <v>97</v>
      </c>
    </row>
    <row r="71850" spans="1:3" x14ac:dyDescent="0.3">
      <c r="A71850">
        <v>27996</v>
      </c>
      <c r="B71850" t="s">
        <v>4806</v>
      </c>
      <c r="C71850" t="s">
        <v>144</v>
      </c>
    </row>
    <row r="71851" spans="1:3" x14ac:dyDescent="0.3">
      <c r="A71851">
        <v>27997</v>
      </c>
      <c r="B71851" t="s">
        <v>5142</v>
      </c>
      <c r="C71851" t="s">
        <v>324</v>
      </c>
    </row>
    <row r="71852" spans="1:3" x14ac:dyDescent="0.3">
      <c r="A71852">
        <v>27997</v>
      </c>
      <c r="B71852" t="s">
        <v>5142</v>
      </c>
      <c r="C71852" t="s">
        <v>29</v>
      </c>
    </row>
    <row r="71853" spans="1:3" x14ac:dyDescent="0.3">
      <c r="A71853">
        <v>27997</v>
      </c>
      <c r="B71853" t="s">
        <v>5142</v>
      </c>
      <c r="C71853" t="s">
        <v>144</v>
      </c>
    </row>
    <row r="71854" spans="1:3" x14ac:dyDescent="0.3">
      <c r="A71854">
        <v>27998</v>
      </c>
      <c r="B71854" t="s">
        <v>1174</v>
      </c>
      <c r="C71854" t="s">
        <v>144</v>
      </c>
    </row>
    <row r="71855" spans="1:3" x14ac:dyDescent="0.3">
      <c r="A71855">
        <v>27999</v>
      </c>
      <c r="B71855" t="s">
        <v>3603</v>
      </c>
      <c r="C71855" t="s">
        <v>29</v>
      </c>
    </row>
    <row r="71856" spans="1:3" x14ac:dyDescent="0.3">
      <c r="A71856">
        <v>27999</v>
      </c>
      <c r="B71856" t="s">
        <v>3603</v>
      </c>
      <c r="C71856" t="s">
        <v>9218</v>
      </c>
    </row>
    <row r="71857" spans="1:3" x14ac:dyDescent="0.3">
      <c r="A71857">
        <v>27999</v>
      </c>
      <c r="B71857" t="s">
        <v>3603</v>
      </c>
      <c r="C71857" t="s">
        <v>583</v>
      </c>
    </row>
    <row r="71858" spans="1:3" x14ac:dyDescent="0.3">
      <c r="A71858">
        <v>27999</v>
      </c>
      <c r="B71858" t="s">
        <v>3603</v>
      </c>
      <c r="C71858" t="s">
        <v>172</v>
      </c>
    </row>
    <row r="71859" spans="1:3" x14ac:dyDescent="0.3">
      <c r="A71859">
        <v>28000</v>
      </c>
      <c r="B71859" t="s">
        <v>5051</v>
      </c>
      <c r="C71859" t="s">
        <v>88</v>
      </c>
    </row>
    <row r="71860" spans="1:3" x14ac:dyDescent="0.3">
      <c r="A71860">
        <v>28000</v>
      </c>
      <c r="B71860" t="s">
        <v>5051</v>
      </c>
      <c r="C71860" t="s">
        <v>29</v>
      </c>
    </row>
    <row r="71861" spans="1:3" x14ac:dyDescent="0.3">
      <c r="A71861">
        <v>28000</v>
      </c>
      <c r="B71861" t="s">
        <v>5051</v>
      </c>
      <c r="C71861" t="s">
        <v>192</v>
      </c>
    </row>
    <row r="71862" spans="1:3" x14ac:dyDescent="0.3">
      <c r="A71862">
        <v>28001</v>
      </c>
      <c r="B71862" t="s">
        <v>1269</v>
      </c>
      <c r="C71862" t="s">
        <v>311</v>
      </c>
    </row>
    <row r="71863" spans="1:3" x14ac:dyDescent="0.3">
      <c r="A71863">
        <v>28002</v>
      </c>
      <c r="B71863" t="s">
        <v>2838</v>
      </c>
      <c r="C71863" t="s">
        <v>29</v>
      </c>
    </row>
    <row r="71864" spans="1:3" x14ac:dyDescent="0.3">
      <c r="A71864">
        <v>28003</v>
      </c>
      <c r="B71864" t="s">
        <v>1179</v>
      </c>
      <c r="C71864" t="s">
        <v>1010</v>
      </c>
    </row>
    <row r="71865" spans="1:3" x14ac:dyDescent="0.3">
      <c r="A71865">
        <v>28003</v>
      </c>
      <c r="B71865" t="s">
        <v>1179</v>
      </c>
      <c r="C71865" t="s">
        <v>29</v>
      </c>
    </row>
    <row r="71866" spans="1:3" x14ac:dyDescent="0.3">
      <c r="A71866">
        <v>28003</v>
      </c>
      <c r="B71866" t="s">
        <v>1179</v>
      </c>
      <c r="C71866" t="s">
        <v>144</v>
      </c>
    </row>
    <row r="71867" spans="1:3" x14ac:dyDescent="0.3">
      <c r="A71867">
        <v>28004</v>
      </c>
      <c r="B71867" t="s">
        <v>686</v>
      </c>
      <c r="C71867" t="s">
        <v>29</v>
      </c>
    </row>
    <row r="71868" spans="1:3" x14ac:dyDescent="0.3">
      <c r="A71868">
        <v>28005</v>
      </c>
      <c r="B71868" t="s">
        <v>5351</v>
      </c>
      <c r="C71868" t="s">
        <v>9220</v>
      </c>
    </row>
    <row r="71869" spans="1:3" x14ac:dyDescent="0.3">
      <c r="A71869">
        <v>28005</v>
      </c>
      <c r="B71869" t="s">
        <v>5351</v>
      </c>
      <c r="C71869" t="s">
        <v>1137</v>
      </c>
    </row>
    <row r="71870" spans="1:3" x14ac:dyDescent="0.3">
      <c r="A71870">
        <v>28005</v>
      </c>
      <c r="B71870" t="s">
        <v>5351</v>
      </c>
      <c r="C71870" t="s">
        <v>301</v>
      </c>
    </row>
    <row r="71871" spans="1:3" x14ac:dyDescent="0.3">
      <c r="A71871">
        <v>28006</v>
      </c>
      <c r="B71871" t="s">
        <v>1809</v>
      </c>
      <c r="C71871" t="s">
        <v>192</v>
      </c>
    </row>
    <row r="71872" spans="1:3" x14ac:dyDescent="0.3">
      <c r="A71872">
        <v>28006</v>
      </c>
      <c r="B71872" t="s">
        <v>1809</v>
      </c>
      <c r="C71872" t="s">
        <v>217</v>
      </c>
    </row>
    <row r="71873" spans="1:3" x14ac:dyDescent="0.3">
      <c r="A71873">
        <v>28007</v>
      </c>
      <c r="B71873" t="s">
        <v>4818</v>
      </c>
      <c r="C71873" t="s">
        <v>97</v>
      </c>
    </row>
    <row r="71874" spans="1:3" x14ac:dyDescent="0.3">
      <c r="A71874">
        <v>28007</v>
      </c>
      <c r="B71874" t="s">
        <v>4818</v>
      </c>
      <c r="C71874" t="s">
        <v>1506</v>
      </c>
    </row>
    <row r="71875" spans="1:3" x14ac:dyDescent="0.3">
      <c r="A71875">
        <v>28007</v>
      </c>
      <c r="B71875" t="s">
        <v>4818</v>
      </c>
      <c r="C71875" t="s">
        <v>144</v>
      </c>
    </row>
    <row r="71876" spans="1:3" x14ac:dyDescent="0.3">
      <c r="A71876">
        <v>28008</v>
      </c>
      <c r="B71876" t="s">
        <v>135</v>
      </c>
      <c r="C71876" t="s">
        <v>172</v>
      </c>
    </row>
    <row r="71877" spans="1:3" x14ac:dyDescent="0.3">
      <c r="A71877">
        <v>28008</v>
      </c>
      <c r="B71877" t="s">
        <v>135</v>
      </c>
      <c r="C71877" t="s">
        <v>1073</v>
      </c>
    </row>
    <row r="71878" spans="1:3" x14ac:dyDescent="0.3">
      <c r="A71878">
        <v>28009</v>
      </c>
      <c r="B71878" t="s">
        <v>1196</v>
      </c>
      <c r="C71878" t="s">
        <v>29</v>
      </c>
    </row>
    <row r="71879" spans="1:3" x14ac:dyDescent="0.3">
      <c r="A71879">
        <v>28009</v>
      </c>
      <c r="B71879" t="s">
        <v>1196</v>
      </c>
      <c r="C71879" t="s">
        <v>88</v>
      </c>
    </row>
    <row r="71880" spans="1:3" x14ac:dyDescent="0.3">
      <c r="A71880">
        <v>28010</v>
      </c>
      <c r="B71880" t="s">
        <v>4854</v>
      </c>
      <c r="C71880" t="s">
        <v>144</v>
      </c>
    </row>
    <row r="71881" spans="1:3" x14ac:dyDescent="0.3">
      <c r="A71881">
        <v>28010</v>
      </c>
      <c r="B71881" t="s">
        <v>4854</v>
      </c>
      <c r="C71881" t="s">
        <v>9218</v>
      </c>
    </row>
    <row r="71882" spans="1:3" x14ac:dyDescent="0.3">
      <c r="A71882">
        <v>28010</v>
      </c>
      <c r="B71882" t="s">
        <v>4854</v>
      </c>
      <c r="C71882" t="s">
        <v>9230</v>
      </c>
    </row>
    <row r="71883" spans="1:3" x14ac:dyDescent="0.3">
      <c r="A71883">
        <v>28010</v>
      </c>
      <c r="B71883" t="s">
        <v>4854</v>
      </c>
      <c r="C71883" t="s">
        <v>4128</v>
      </c>
    </row>
    <row r="71884" spans="1:3" x14ac:dyDescent="0.3">
      <c r="A71884">
        <v>28011</v>
      </c>
      <c r="B71884" t="s">
        <v>4835</v>
      </c>
      <c r="C71884" t="s">
        <v>192</v>
      </c>
    </row>
    <row r="71885" spans="1:3" x14ac:dyDescent="0.3">
      <c r="A71885">
        <v>28012</v>
      </c>
      <c r="B71885" t="s">
        <v>4836</v>
      </c>
      <c r="C71885" t="s">
        <v>29</v>
      </c>
    </row>
    <row r="71886" spans="1:3" x14ac:dyDescent="0.3">
      <c r="A71886">
        <v>28012</v>
      </c>
      <c r="B71886" t="s">
        <v>4836</v>
      </c>
      <c r="C71886" t="s">
        <v>144</v>
      </c>
    </row>
    <row r="71887" spans="1:3" x14ac:dyDescent="0.3">
      <c r="A71887">
        <v>28012</v>
      </c>
      <c r="B71887" t="s">
        <v>4836</v>
      </c>
      <c r="C71887" t="s">
        <v>5616</v>
      </c>
    </row>
    <row r="71888" spans="1:3" x14ac:dyDescent="0.3">
      <c r="A71888">
        <v>28013</v>
      </c>
      <c r="B71888" t="s">
        <v>4820</v>
      </c>
      <c r="C71888" t="s">
        <v>172</v>
      </c>
    </row>
    <row r="71889" spans="1:3" x14ac:dyDescent="0.3">
      <c r="A71889">
        <v>28013</v>
      </c>
      <c r="B71889" t="s">
        <v>4820</v>
      </c>
      <c r="C71889" t="s">
        <v>2903</v>
      </c>
    </row>
    <row r="71890" spans="1:3" x14ac:dyDescent="0.3">
      <c r="A71890">
        <v>28013</v>
      </c>
      <c r="B71890" t="s">
        <v>4820</v>
      </c>
      <c r="C71890" t="s">
        <v>144</v>
      </c>
    </row>
    <row r="71891" spans="1:3" x14ac:dyDescent="0.3">
      <c r="A71891">
        <v>28014</v>
      </c>
      <c r="B71891" t="s">
        <v>1761</v>
      </c>
      <c r="C71891" t="s">
        <v>84</v>
      </c>
    </row>
    <row r="71892" spans="1:3" x14ac:dyDescent="0.3">
      <c r="A71892">
        <v>28014</v>
      </c>
      <c r="B71892" t="s">
        <v>1761</v>
      </c>
      <c r="C71892" t="s">
        <v>97</v>
      </c>
    </row>
    <row r="71893" spans="1:3" x14ac:dyDescent="0.3">
      <c r="A71893">
        <v>28014</v>
      </c>
      <c r="B71893" t="s">
        <v>1761</v>
      </c>
      <c r="C71893" t="s">
        <v>1137</v>
      </c>
    </row>
    <row r="71894" spans="1:3" x14ac:dyDescent="0.3">
      <c r="A71894">
        <v>28015</v>
      </c>
      <c r="B71894" t="s">
        <v>5053</v>
      </c>
      <c r="C71894" t="s">
        <v>2623</v>
      </c>
    </row>
    <row r="71895" spans="1:3" x14ac:dyDescent="0.3">
      <c r="A71895">
        <v>28015</v>
      </c>
      <c r="B71895" t="s">
        <v>5053</v>
      </c>
      <c r="C71895" t="s">
        <v>9227</v>
      </c>
    </row>
    <row r="71896" spans="1:3" x14ac:dyDescent="0.3">
      <c r="A71896">
        <v>28016</v>
      </c>
      <c r="B71896" t="s">
        <v>4831</v>
      </c>
      <c r="C71896" t="s">
        <v>9239</v>
      </c>
    </row>
    <row r="71897" spans="1:3" x14ac:dyDescent="0.3">
      <c r="A71897">
        <v>28016</v>
      </c>
      <c r="B71897" t="s">
        <v>4831</v>
      </c>
      <c r="C71897" t="s">
        <v>144</v>
      </c>
    </row>
    <row r="71898" spans="1:3" x14ac:dyDescent="0.3">
      <c r="A71898">
        <v>28017</v>
      </c>
      <c r="B71898" t="s">
        <v>839</v>
      </c>
      <c r="C71898" t="s">
        <v>29</v>
      </c>
    </row>
    <row r="71899" spans="1:3" x14ac:dyDescent="0.3">
      <c r="A71899">
        <v>28018</v>
      </c>
      <c r="B71899" t="s">
        <v>5082</v>
      </c>
      <c r="C71899" t="s">
        <v>217</v>
      </c>
    </row>
    <row r="71900" spans="1:3" x14ac:dyDescent="0.3">
      <c r="A71900">
        <v>28019</v>
      </c>
      <c r="B71900" t="s">
        <v>684</v>
      </c>
      <c r="C71900" t="s">
        <v>172</v>
      </c>
    </row>
    <row r="71901" spans="1:3" x14ac:dyDescent="0.3">
      <c r="A71901">
        <v>28019</v>
      </c>
      <c r="B71901" t="s">
        <v>684</v>
      </c>
      <c r="C71901" t="s">
        <v>1073</v>
      </c>
    </row>
    <row r="71902" spans="1:3" x14ac:dyDescent="0.3">
      <c r="A71902">
        <v>28020</v>
      </c>
      <c r="B71902" t="s">
        <v>1200</v>
      </c>
      <c r="C71902" t="s">
        <v>2487</v>
      </c>
    </row>
    <row r="71903" spans="1:3" x14ac:dyDescent="0.3">
      <c r="A71903">
        <v>28020</v>
      </c>
      <c r="B71903" t="s">
        <v>1200</v>
      </c>
      <c r="C71903" t="s">
        <v>583</v>
      </c>
    </row>
    <row r="71904" spans="1:3" x14ac:dyDescent="0.3">
      <c r="A71904">
        <v>28021</v>
      </c>
      <c r="B71904" t="s">
        <v>5090</v>
      </c>
      <c r="C71904" t="s">
        <v>192</v>
      </c>
    </row>
    <row r="71905" spans="1:3" x14ac:dyDescent="0.3">
      <c r="A71905">
        <v>28021</v>
      </c>
      <c r="B71905" t="s">
        <v>5090</v>
      </c>
      <c r="C71905" t="s">
        <v>196</v>
      </c>
    </row>
    <row r="71906" spans="1:3" x14ac:dyDescent="0.3">
      <c r="A71906">
        <v>28021</v>
      </c>
      <c r="B71906" t="s">
        <v>5090</v>
      </c>
      <c r="C71906" t="s">
        <v>217</v>
      </c>
    </row>
    <row r="71907" spans="1:3" x14ac:dyDescent="0.3">
      <c r="A71907">
        <v>28022</v>
      </c>
      <c r="B71907" t="s">
        <v>1970</v>
      </c>
      <c r="C71907" t="s">
        <v>29</v>
      </c>
    </row>
    <row r="71908" spans="1:3" x14ac:dyDescent="0.3">
      <c r="A71908">
        <v>28022</v>
      </c>
      <c r="B71908" t="s">
        <v>1970</v>
      </c>
      <c r="C71908" t="s">
        <v>144</v>
      </c>
    </row>
    <row r="71909" spans="1:3" x14ac:dyDescent="0.3">
      <c r="A71909">
        <v>28023</v>
      </c>
      <c r="B71909" t="s">
        <v>5127</v>
      </c>
      <c r="C71909" t="s">
        <v>737</v>
      </c>
    </row>
    <row r="71910" spans="1:3" x14ac:dyDescent="0.3">
      <c r="A71910">
        <v>28023</v>
      </c>
      <c r="B71910" t="s">
        <v>5127</v>
      </c>
      <c r="C71910" t="s">
        <v>9082</v>
      </c>
    </row>
    <row r="71911" spans="1:3" x14ac:dyDescent="0.3">
      <c r="A71911">
        <v>28023</v>
      </c>
      <c r="B71911" t="s">
        <v>5127</v>
      </c>
      <c r="C71911" t="s">
        <v>29</v>
      </c>
    </row>
    <row r="71912" spans="1:3" x14ac:dyDescent="0.3">
      <c r="A71912">
        <v>28023</v>
      </c>
      <c r="B71912" t="s">
        <v>5127</v>
      </c>
      <c r="C71912" t="s">
        <v>144</v>
      </c>
    </row>
    <row r="71913" spans="1:3" x14ac:dyDescent="0.3">
      <c r="A71913">
        <v>28023</v>
      </c>
      <c r="B71913" t="s">
        <v>5127</v>
      </c>
      <c r="C71913" t="s">
        <v>736</v>
      </c>
    </row>
    <row r="71914" spans="1:3" x14ac:dyDescent="0.3">
      <c r="A71914">
        <v>28024</v>
      </c>
      <c r="B71914" t="s">
        <v>5069</v>
      </c>
      <c r="C71914" t="s">
        <v>144</v>
      </c>
    </row>
    <row r="71915" spans="1:3" x14ac:dyDescent="0.3">
      <c r="A71915">
        <v>28024</v>
      </c>
      <c r="B71915" t="s">
        <v>5069</v>
      </c>
      <c r="C71915" t="s">
        <v>9247</v>
      </c>
    </row>
    <row r="71916" spans="1:3" x14ac:dyDescent="0.3">
      <c r="A71916">
        <v>28024</v>
      </c>
      <c r="B71916" t="s">
        <v>5069</v>
      </c>
      <c r="C71916" t="s">
        <v>2927</v>
      </c>
    </row>
    <row r="71917" spans="1:3" x14ac:dyDescent="0.3">
      <c r="A71917">
        <v>28024</v>
      </c>
      <c r="B71917" t="s">
        <v>5069</v>
      </c>
      <c r="C71917" t="s">
        <v>3375</v>
      </c>
    </row>
    <row r="71918" spans="1:3" x14ac:dyDescent="0.3">
      <c r="A71918">
        <v>28024</v>
      </c>
      <c r="B71918" t="s">
        <v>5069</v>
      </c>
      <c r="C71918" t="s">
        <v>9230</v>
      </c>
    </row>
    <row r="71919" spans="1:3" x14ac:dyDescent="0.3">
      <c r="A71919">
        <v>28024</v>
      </c>
      <c r="B71919" t="s">
        <v>5069</v>
      </c>
      <c r="C71919" t="s">
        <v>9218</v>
      </c>
    </row>
    <row r="71920" spans="1:3" x14ac:dyDescent="0.3">
      <c r="A71920">
        <v>28025</v>
      </c>
      <c r="B71920" t="s">
        <v>2362</v>
      </c>
      <c r="C71920" t="s">
        <v>4128</v>
      </c>
    </row>
    <row r="71921" spans="1:3" x14ac:dyDescent="0.3">
      <c r="A71921">
        <v>28025</v>
      </c>
      <c r="B71921" t="s">
        <v>2362</v>
      </c>
      <c r="C71921" t="s">
        <v>9218</v>
      </c>
    </row>
    <row r="71922" spans="1:3" x14ac:dyDescent="0.3">
      <c r="A71922">
        <v>28026</v>
      </c>
      <c r="B71922" t="s">
        <v>1204</v>
      </c>
      <c r="C71922" t="s">
        <v>2903</v>
      </c>
    </row>
    <row r="71923" spans="1:3" x14ac:dyDescent="0.3">
      <c r="A71923">
        <v>28026</v>
      </c>
      <c r="B71923" t="s">
        <v>1204</v>
      </c>
      <c r="C71923" t="s">
        <v>1073</v>
      </c>
    </row>
    <row r="71924" spans="1:3" x14ac:dyDescent="0.3">
      <c r="A71924">
        <v>28026</v>
      </c>
      <c r="B71924" t="s">
        <v>1204</v>
      </c>
      <c r="C71924" t="s">
        <v>172</v>
      </c>
    </row>
    <row r="71925" spans="1:3" x14ac:dyDescent="0.3">
      <c r="A71925">
        <v>28027</v>
      </c>
      <c r="B71925" t="s">
        <v>4618</v>
      </c>
      <c r="C71925" t="s">
        <v>3337</v>
      </c>
    </row>
    <row r="71926" spans="1:3" x14ac:dyDescent="0.3">
      <c r="A71926">
        <v>28027</v>
      </c>
      <c r="B71926" t="s">
        <v>4618</v>
      </c>
      <c r="C71926" t="s">
        <v>244</v>
      </c>
    </row>
    <row r="71927" spans="1:3" x14ac:dyDescent="0.3">
      <c r="A71927">
        <v>28027</v>
      </c>
      <c r="B71927" t="s">
        <v>4618</v>
      </c>
      <c r="C71927" t="s">
        <v>1506</v>
      </c>
    </row>
    <row r="71928" spans="1:3" x14ac:dyDescent="0.3">
      <c r="A71928">
        <v>28028</v>
      </c>
      <c r="B71928" t="s">
        <v>1199</v>
      </c>
      <c r="C71928" t="s">
        <v>29</v>
      </c>
    </row>
    <row r="71929" spans="1:3" x14ac:dyDescent="0.3">
      <c r="A71929">
        <v>28029</v>
      </c>
      <c r="B71929" t="s">
        <v>554</v>
      </c>
      <c r="C71929" t="s">
        <v>88</v>
      </c>
    </row>
    <row r="71930" spans="1:3" x14ac:dyDescent="0.3">
      <c r="A71930">
        <v>28029</v>
      </c>
      <c r="B71930" t="s">
        <v>554</v>
      </c>
      <c r="C71930" t="s">
        <v>172</v>
      </c>
    </row>
    <row r="71931" spans="1:3" x14ac:dyDescent="0.3">
      <c r="A71931">
        <v>28030</v>
      </c>
      <c r="B71931" t="s">
        <v>559</v>
      </c>
      <c r="C71931" t="s">
        <v>583</v>
      </c>
    </row>
    <row r="71932" spans="1:3" x14ac:dyDescent="0.3">
      <c r="A71932">
        <v>28030</v>
      </c>
      <c r="B71932" t="s">
        <v>559</v>
      </c>
      <c r="C71932" t="s">
        <v>2623</v>
      </c>
    </row>
    <row r="71933" spans="1:3" x14ac:dyDescent="0.3">
      <c r="A71933">
        <v>28031</v>
      </c>
      <c r="B71933" t="s">
        <v>1993</v>
      </c>
      <c r="C71933" t="s">
        <v>244</v>
      </c>
    </row>
    <row r="71934" spans="1:3" x14ac:dyDescent="0.3">
      <c r="A71934">
        <v>28031</v>
      </c>
      <c r="B71934" t="s">
        <v>1993</v>
      </c>
      <c r="C71934" t="s">
        <v>29</v>
      </c>
    </row>
    <row r="71935" spans="1:3" x14ac:dyDescent="0.3">
      <c r="A71935">
        <v>28031</v>
      </c>
      <c r="B71935" t="s">
        <v>1993</v>
      </c>
      <c r="C71935" t="s">
        <v>144</v>
      </c>
    </row>
    <row r="71936" spans="1:3" x14ac:dyDescent="0.3">
      <c r="A71936">
        <v>28031</v>
      </c>
      <c r="B71936" t="s">
        <v>1993</v>
      </c>
      <c r="C71936" t="s">
        <v>1189</v>
      </c>
    </row>
    <row r="71937" spans="1:3" x14ac:dyDescent="0.3">
      <c r="A71937">
        <v>28031</v>
      </c>
      <c r="B71937" t="s">
        <v>1993</v>
      </c>
      <c r="C71937" t="s">
        <v>1499</v>
      </c>
    </row>
    <row r="71938" spans="1:3" x14ac:dyDescent="0.3">
      <c r="A71938">
        <v>28031</v>
      </c>
      <c r="B71938" t="s">
        <v>1993</v>
      </c>
      <c r="C71938" t="s">
        <v>88</v>
      </c>
    </row>
    <row r="71939" spans="1:3" x14ac:dyDescent="0.3">
      <c r="A71939">
        <v>28032</v>
      </c>
      <c r="B71939" t="s">
        <v>1984</v>
      </c>
      <c r="C71939" t="s">
        <v>653</v>
      </c>
    </row>
    <row r="71940" spans="1:3" x14ac:dyDescent="0.3">
      <c r="A71940">
        <v>28032</v>
      </c>
      <c r="B71940" t="s">
        <v>1984</v>
      </c>
      <c r="C71940" t="s">
        <v>29</v>
      </c>
    </row>
    <row r="71941" spans="1:3" x14ac:dyDescent="0.3">
      <c r="A71941">
        <v>28032</v>
      </c>
      <c r="B71941" t="s">
        <v>1984</v>
      </c>
      <c r="C71941" t="s">
        <v>144</v>
      </c>
    </row>
    <row r="71942" spans="1:3" x14ac:dyDescent="0.3">
      <c r="A71942">
        <v>28033</v>
      </c>
      <c r="B71942" t="s">
        <v>1295</v>
      </c>
      <c r="C71942" t="s">
        <v>29</v>
      </c>
    </row>
    <row r="71943" spans="1:3" x14ac:dyDescent="0.3">
      <c r="A71943">
        <v>28034</v>
      </c>
      <c r="B71943" t="s">
        <v>5112</v>
      </c>
      <c r="C71943" t="s">
        <v>29</v>
      </c>
    </row>
    <row r="71944" spans="1:3" x14ac:dyDescent="0.3">
      <c r="A71944">
        <v>28035</v>
      </c>
      <c r="B71944" t="s">
        <v>3407</v>
      </c>
      <c r="C71944" t="s">
        <v>1499</v>
      </c>
    </row>
    <row r="71945" spans="1:3" x14ac:dyDescent="0.3">
      <c r="A71945">
        <v>28035</v>
      </c>
      <c r="B71945" t="s">
        <v>3407</v>
      </c>
      <c r="C71945" t="s">
        <v>1189</v>
      </c>
    </row>
    <row r="71946" spans="1:3" x14ac:dyDescent="0.3">
      <c r="A71946">
        <v>28035</v>
      </c>
      <c r="B71946" t="s">
        <v>3407</v>
      </c>
      <c r="C71946" t="s">
        <v>144</v>
      </c>
    </row>
    <row r="71947" spans="1:3" x14ac:dyDescent="0.3">
      <c r="A71947">
        <v>28036</v>
      </c>
      <c r="B71947" t="s">
        <v>5408</v>
      </c>
      <c r="C71947" t="s">
        <v>737</v>
      </c>
    </row>
    <row r="71948" spans="1:3" x14ac:dyDescent="0.3">
      <c r="A71948">
        <v>28036</v>
      </c>
      <c r="B71948" t="s">
        <v>5408</v>
      </c>
      <c r="C71948" t="s">
        <v>2903</v>
      </c>
    </row>
    <row r="71949" spans="1:3" x14ac:dyDescent="0.3">
      <c r="A71949">
        <v>28037</v>
      </c>
      <c r="B71949" t="s">
        <v>4828</v>
      </c>
      <c r="C71949" t="s">
        <v>172</v>
      </c>
    </row>
    <row r="71950" spans="1:3" x14ac:dyDescent="0.3">
      <c r="A71950">
        <v>28037</v>
      </c>
      <c r="B71950" t="s">
        <v>4828</v>
      </c>
      <c r="C71950" t="s">
        <v>29</v>
      </c>
    </row>
    <row r="71951" spans="1:3" x14ac:dyDescent="0.3">
      <c r="A71951">
        <v>28038</v>
      </c>
      <c r="B71951" t="s">
        <v>3216</v>
      </c>
      <c r="C71951" t="s">
        <v>9230</v>
      </c>
    </row>
    <row r="71952" spans="1:3" x14ac:dyDescent="0.3">
      <c r="A71952">
        <v>28038</v>
      </c>
      <c r="B71952" t="s">
        <v>3216</v>
      </c>
      <c r="C71952" t="s">
        <v>9218</v>
      </c>
    </row>
    <row r="71953" spans="1:3" x14ac:dyDescent="0.3">
      <c r="A71953">
        <v>28038</v>
      </c>
      <c r="B71953" t="s">
        <v>3216</v>
      </c>
      <c r="C71953" t="s">
        <v>144</v>
      </c>
    </row>
    <row r="71954" spans="1:3" x14ac:dyDescent="0.3">
      <c r="A71954">
        <v>28039</v>
      </c>
      <c r="B71954" t="s">
        <v>677</v>
      </c>
      <c r="C71954" t="s">
        <v>29</v>
      </c>
    </row>
    <row r="71955" spans="1:3" x14ac:dyDescent="0.3">
      <c r="A71955">
        <v>28039</v>
      </c>
      <c r="B71955" t="s">
        <v>677</v>
      </c>
      <c r="C71955" t="s">
        <v>97</v>
      </c>
    </row>
    <row r="71956" spans="1:3" x14ac:dyDescent="0.3">
      <c r="A71956">
        <v>28040</v>
      </c>
      <c r="B71956" t="s">
        <v>1689</v>
      </c>
      <c r="C71956" t="s">
        <v>1189</v>
      </c>
    </row>
    <row r="71957" spans="1:3" x14ac:dyDescent="0.3">
      <c r="A71957">
        <v>28040</v>
      </c>
      <c r="B71957" t="s">
        <v>1689</v>
      </c>
      <c r="C71957" t="s">
        <v>1499</v>
      </c>
    </row>
    <row r="71958" spans="1:3" x14ac:dyDescent="0.3">
      <c r="A71958">
        <v>28040</v>
      </c>
      <c r="B71958" t="s">
        <v>1689</v>
      </c>
      <c r="C71958" t="s">
        <v>29</v>
      </c>
    </row>
    <row r="71959" spans="1:3" x14ac:dyDescent="0.3">
      <c r="A71959">
        <v>28040</v>
      </c>
      <c r="B71959" t="s">
        <v>1689</v>
      </c>
      <c r="C71959" t="s">
        <v>144</v>
      </c>
    </row>
    <row r="71960" spans="1:3" x14ac:dyDescent="0.3">
      <c r="A71960">
        <v>28041</v>
      </c>
      <c r="B71960" t="s">
        <v>4901</v>
      </c>
      <c r="C71960" t="s">
        <v>217</v>
      </c>
    </row>
    <row r="71961" spans="1:3" x14ac:dyDescent="0.3">
      <c r="A71961">
        <v>28041</v>
      </c>
      <c r="B71961" t="s">
        <v>4901</v>
      </c>
      <c r="C71961" t="s">
        <v>192</v>
      </c>
    </row>
    <row r="71962" spans="1:3" x14ac:dyDescent="0.3">
      <c r="A71962">
        <v>28042</v>
      </c>
      <c r="B71962" t="s">
        <v>4848</v>
      </c>
      <c r="C71962" t="s">
        <v>172</v>
      </c>
    </row>
    <row r="71963" spans="1:3" x14ac:dyDescent="0.3">
      <c r="A71963">
        <v>28043</v>
      </c>
      <c r="B71963" t="s">
        <v>1220</v>
      </c>
      <c r="C71963" t="s">
        <v>29</v>
      </c>
    </row>
    <row r="71964" spans="1:3" x14ac:dyDescent="0.3">
      <c r="A71964">
        <v>28044</v>
      </c>
      <c r="B71964" t="s">
        <v>1225</v>
      </c>
      <c r="C71964" t="s">
        <v>97</v>
      </c>
    </row>
    <row r="71965" spans="1:3" x14ac:dyDescent="0.3">
      <c r="A71965">
        <v>28044</v>
      </c>
      <c r="B71965" t="s">
        <v>1225</v>
      </c>
      <c r="C71965" t="s">
        <v>88</v>
      </c>
    </row>
    <row r="71966" spans="1:3" x14ac:dyDescent="0.3">
      <c r="A71966">
        <v>28045</v>
      </c>
      <c r="B71966" t="s">
        <v>4808</v>
      </c>
      <c r="C71966" t="s">
        <v>324</v>
      </c>
    </row>
    <row r="71967" spans="1:3" x14ac:dyDescent="0.3">
      <c r="A71967">
        <v>28045</v>
      </c>
      <c r="B71967" t="s">
        <v>4808</v>
      </c>
      <c r="C71967" t="s">
        <v>2146</v>
      </c>
    </row>
    <row r="71968" spans="1:3" x14ac:dyDescent="0.3">
      <c r="A71968">
        <v>28045</v>
      </c>
      <c r="B71968" t="s">
        <v>4808</v>
      </c>
      <c r="C71968" t="s">
        <v>583</v>
      </c>
    </row>
    <row r="71969" spans="1:3" x14ac:dyDescent="0.3">
      <c r="A71969">
        <v>28045</v>
      </c>
      <c r="B71969" t="s">
        <v>4808</v>
      </c>
      <c r="C71969" t="s">
        <v>1073</v>
      </c>
    </row>
    <row r="71970" spans="1:3" x14ac:dyDescent="0.3">
      <c r="A71970">
        <v>28046</v>
      </c>
      <c r="B71970" t="s">
        <v>4833</v>
      </c>
      <c r="C71970" t="s">
        <v>29</v>
      </c>
    </row>
    <row r="71971" spans="1:3" x14ac:dyDescent="0.3">
      <c r="A71971">
        <v>28046</v>
      </c>
      <c r="B71971" t="s">
        <v>4833</v>
      </c>
      <c r="C71971" t="s">
        <v>144</v>
      </c>
    </row>
    <row r="71972" spans="1:3" x14ac:dyDescent="0.3">
      <c r="A71972">
        <v>28046</v>
      </c>
      <c r="B71972" t="s">
        <v>4833</v>
      </c>
      <c r="C71972" t="s">
        <v>1441</v>
      </c>
    </row>
    <row r="71973" spans="1:3" x14ac:dyDescent="0.3">
      <c r="A71973">
        <v>28047</v>
      </c>
      <c r="B71973" t="s">
        <v>1116</v>
      </c>
      <c r="C71973" t="s">
        <v>88</v>
      </c>
    </row>
    <row r="71974" spans="1:3" x14ac:dyDescent="0.3">
      <c r="A71974">
        <v>28048</v>
      </c>
      <c r="B71974" t="s">
        <v>5109</v>
      </c>
      <c r="C71974" t="s">
        <v>29</v>
      </c>
    </row>
    <row r="71975" spans="1:3" x14ac:dyDescent="0.3">
      <c r="A71975">
        <v>28048</v>
      </c>
      <c r="B71975" t="s">
        <v>5109</v>
      </c>
      <c r="C71975" t="s">
        <v>144</v>
      </c>
    </row>
    <row r="71976" spans="1:3" x14ac:dyDescent="0.3">
      <c r="A71976">
        <v>28049</v>
      </c>
      <c r="B71976" t="s">
        <v>377</v>
      </c>
      <c r="C71976" t="s">
        <v>84</v>
      </c>
    </row>
    <row r="71977" spans="1:3" x14ac:dyDescent="0.3">
      <c r="A71977">
        <v>28049</v>
      </c>
      <c r="B71977" t="s">
        <v>377</v>
      </c>
      <c r="C71977" t="s">
        <v>311</v>
      </c>
    </row>
    <row r="71978" spans="1:3" x14ac:dyDescent="0.3">
      <c r="A71978">
        <v>28050</v>
      </c>
      <c r="B71978" t="s">
        <v>1092</v>
      </c>
      <c r="C71978" t="s">
        <v>88</v>
      </c>
    </row>
    <row r="71979" spans="1:3" x14ac:dyDescent="0.3">
      <c r="A71979">
        <v>28050</v>
      </c>
      <c r="B71979" t="s">
        <v>1092</v>
      </c>
      <c r="C71979" t="s">
        <v>29</v>
      </c>
    </row>
    <row r="71980" spans="1:3" x14ac:dyDescent="0.3">
      <c r="A71980">
        <v>28051</v>
      </c>
      <c r="B71980" t="s">
        <v>344</v>
      </c>
      <c r="C71980" t="s">
        <v>29</v>
      </c>
    </row>
    <row r="71981" spans="1:3" x14ac:dyDescent="0.3">
      <c r="A71981">
        <v>28051</v>
      </c>
      <c r="B71981" t="s">
        <v>344</v>
      </c>
      <c r="C71981" t="s">
        <v>144</v>
      </c>
    </row>
    <row r="71982" spans="1:3" x14ac:dyDescent="0.3">
      <c r="A71982">
        <v>28051</v>
      </c>
      <c r="B71982" t="s">
        <v>344</v>
      </c>
      <c r="C71982" t="s">
        <v>1441</v>
      </c>
    </row>
    <row r="71983" spans="1:3" x14ac:dyDescent="0.3">
      <c r="A71983">
        <v>28052</v>
      </c>
      <c r="B71983" t="s">
        <v>4377</v>
      </c>
      <c r="C71983" t="s">
        <v>172</v>
      </c>
    </row>
    <row r="71984" spans="1:3" x14ac:dyDescent="0.3">
      <c r="A71984">
        <v>28053</v>
      </c>
      <c r="B71984" t="s">
        <v>1683</v>
      </c>
      <c r="C71984" t="s">
        <v>148</v>
      </c>
    </row>
    <row r="71985" spans="1:3" x14ac:dyDescent="0.3">
      <c r="A71985">
        <v>28053</v>
      </c>
      <c r="B71985" t="s">
        <v>1683</v>
      </c>
      <c r="C71985" t="s">
        <v>172</v>
      </c>
    </row>
    <row r="71986" spans="1:3" x14ac:dyDescent="0.3">
      <c r="A71986">
        <v>28054</v>
      </c>
      <c r="B71986" t="s">
        <v>1210</v>
      </c>
      <c r="C71986" t="s">
        <v>29</v>
      </c>
    </row>
    <row r="71987" spans="1:3" x14ac:dyDescent="0.3">
      <c r="A71987">
        <v>28054</v>
      </c>
      <c r="B71987" t="s">
        <v>1210</v>
      </c>
      <c r="C71987" t="s">
        <v>777</v>
      </c>
    </row>
    <row r="71988" spans="1:3" x14ac:dyDescent="0.3">
      <c r="A71988">
        <v>28054</v>
      </c>
      <c r="B71988" t="s">
        <v>1210</v>
      </c>
      <c r="C71988" t="s">
        <v>88</v>
      </c>
    </row>
    <row r="71989" spans="1:3" x14ac:dyDescent="0.3">
      <c r="A71989">
        <v>28054</v>
      </c>
      <c r="B71989" t="s">
        <v>1210</v>
      </c>
      <c r="C71989" t="s">
        <v>583</v>
      </c>
    </row>
    <row r="71990" spans="1:3" x14ac:dyDescent="0.3">
      <c r="A71990">
        <v>28055</v>
      </c>
      <c r="B71990" t="s">
        <v>3139</v>
      </c>
      <c r="C71990" t="s">
        <v>192</v>
      </c>
    </row>
    <row r="71991" spans="1:3" x14ac:dyDescent="0.3">
      <c r="A71991">
        <v>28056</v>
      </c>
      <c r="B71991" t="s">
        <v>5099</v>
      </c>
      <c r="C71991" t="s">
        <v>144</v>
      </c>
    </row>
    <row r="71992" spans="1:3" x14ac:dyDescent="0.3">
      <c r="A71992">
        <v>28057</v>
      </c>
      <c r="B71992" t="s">
        <v>4841</v>
      </c>
      <c r="C71992" t="s">
        <v>311</v>
      </c>
    </row>
    <row r="71993" spans="1:3" x14ac:dyDescent="0.3">
      <c r="A71993">
        <v>28057</v>
      </c>
      <c r="B71993" t="s">
        <v>4841</v>
      </c>
      <c r="C71993" t="s">
        <v>84</v>
      </c>
    </row>
    <row r="71994" spans="1:3" x14ac:dyDescent="0.3">
      <c r="A71994">
        <v>28057</v>
      </c>
      <c r="B71994" t="s">
        <v>4841</v>
      </c>
      <c r="C71994" t="s">
        <v>172</v>
      </c>
    </row>
    <row r="71995" spans="1:3" x14ac:dyDescent="0.3">
      <c r="A71995">
        <v>28057</v>
      </c>
      <c r="B71995" t="s">
        <v>4841</v>
      </c>
      <c r="C71995" t="s">
        <v>9220</v>
      </c>
    </row>
    <row r="71996" spans="1:3" x14ac:dyDescent="0.3">
      <c r="A71996">
        <v>28058</v>
      </c>
      <c r="B71996" t="s">
        <v>358</v>
      </c>
      <c r="C71996" t="s">
        <v>311</v>
      </c>
    </row>
    <row r="71997" spans="1:3" x14ac:dyDescent="0.3">
      <c r="A71997">
        <v>28058</v>
      </c>
      <c r="B71997" t="s">
        <v>358</v>
      </c>
      <c r="C71997" t="s">
        <v>9220</v>
      </c>
    </row>
    <row r="71998" spans="1:3" x14ac:dyDescent="0.3">
      <c r="A71998">
        <v>28059</v>
      </c>
      <c r="B71998" t="s">
        <v>104</v>
      </c>
      <c r="C71998" t="s">
        <v>84</v>
      </c>
    </row>
    <row r="71999" spans="1:3" x14ac:dyDescent="0.3">
      <c r="A71999">
        <v>28059</v>
      </c>
      <c r="B71999" t="s">
        <v>104</v>
      </c>
      <c r="C71999" t="s">
        <v>172</v>
      </c>
    </row>
    <row r="72000" spans="1:3" x14ac:dyDescent="0.3">
      <c r="A72000">
        <v>28060</v>
      </c>
      <c r="B72000" t="s">
        <v>1245</v>
      </c>
      <c r="C72000" t="s">
        <v>196</v>
      </c>
    </row>
    <row r="72001" spans="1:3" x14ac:dyDescent="0.3">
      <c r="A72001">
        <v>28061</v>
      </c>
      <c r="B72001" t="s">
        <v>1138</v>
      </c>
      <c r="C72001" t="s">
        <v>97</v>
      </c>
    </row>
    <row r="72002" spans="1:3" x14ac:dyDescent="0.3">
      <c r="A72002">
        <v>28061</v>
      </c>
      <c r="B72002" t="s">
        <v>1138</v>
      </c>
      <c r="C72002" t="s">
        <v>29</v>
      </c>
    </row>
    <row r="72003" spans="1:3" x14ac:dyDescent="0.3">
      <c r="A72003">
        <v>28061</v>
      </c>
      <c r="B72003" t="s">
        <v>1138</v>
      </c>
      <c r="C72003" t="s">
        <v>217</v>
      </c>
    </row>
    <row r="72004" spans="1:3" x14ac:dyDescent="0.3">
      <c r="A72004">
        <v>28062</v>
      </c>
      <c r="B72004" t="s">
        <v>4863</v>
      </c>
      <c r="C72004" t="s">
        <v>1137</v>
      </c>
    </row>
    <row r="72005" spans="1:3" x14ac:dyDescent="0.3">
      <c r="A72005">
        <v>28063</v>
      </c>
      <c r="B72005" t="s">
        <v>1248</v>
      </c>
      <c r="C72005" t="s">
        <v>737</v>
      </c>
    </row>
    <row r="72006" spans="1:3" x14ac:dyDescent="0.3">
      <c r="A72006">
        <v>28064</v>
      </c>
      <c r="B72006" t="s">
        <v>1243</v>
      </c>
      <c r="C72006" t="s">
        <v>311</v>
      </c>
    </row>
    <row r="72007" spans="1:3" x14ac:dyDescent="0.3">
      <c r="A72007">
        <v>28064</v>
      </c>
      <c r="B72007" t="s">
        <v>1243</v>
      </c>
      <c r="C72007" t="s">
        <v>737</v>
      </c>
    </row>
    <row r="72008" spans="1:3" x14ac:dyDescent="0.3">
      <c r="A72008">
        <v>28064</v>
      </c>
      <c r="B72008" t="s">
        <v>1243</v>
      </c>
      <c r="C72008" t="s">
        <v>144</v>
      </c>
    </row>
    <row r="72009" spans="1:3" x14ac:dyDescent="0.3">
      <c r="A72009">
        <v>28064</v>
      </c>
      <c r="B72009" t="s">
        <v>1243</v>
      </c>
      <c r="C72009" t="s">
        <v>2927</v>
      </c>
    </row>
    <row r="72010" spans="1:3" x14ac:dyDescent="0.3">
      <c r="A72010">
        <v>28064</v>
      </c>
      <c r="B72010" t="s">
        <v>1243</v>
      </c>
      <c r="C72010" t="s">
        <v>2903</v>
      </c>
    </row>
    <row r="72011" spans="1:3" x14ac:dyDescent="0.3">
      <c r="A72011">
        <v>28064</v>
      </c>
      <c r="B72011" t="s">
        <v>1243</v>
      </c>
      <c r="C72011" t="s">
        <v>324</v>
      </c>
    </row>
    <row r="72012" spans="1:3" x14ac:dyDescent="0.3">
      <c r="A72012">
        <v>28065</v>
      </c>
      <c r="B72012" t="s">
        <v>3204</v>
      </c>
      <c r="C72012" t="s">
        <v>196</v>
      </c>
    </row>
    <row r="72013" spans="1:3" x14ac:dyDescent="0.3">
      <c r="A72013">
        <v>28065</v>
      </c>
      <c r="B72013" t="s">
        <v>3204</v>
      </c>
      <c r="C72013" t="s">
        <v>192</v>
      </c>
    </row>
    <row r="72014" spans="1:3" x14ac:dyDescent="0.3">
      <c r="A72014">
        <v>28066</v>
      </c>
      <c r="B72014" t="s">
        <v>1225</v>
      </c>
      <c r="C72014" t="s">
        <v>29</v>
      </c>
    </row>
    <row r="72015" spans="1:3" x14ac:dyDescent="0.3">
      <c r="A72015">
        <v>28066</v>
      </c>
      <c r="B72015" t="s">
        <v>1225</v>
      </c>
      <c r="C72015" t="s">
        <v>97</v>
      </c>
    </row>
    <row r="72016" spans="1:3" x14ac:dyDescent="0.3">
      <c r="A72016">
        <v>28066</v>
      </c>
      <c r="B72016" t="s">
        <v>1225</v>
      </c>
      <c r="C72016" t="s">
        <v>144</v>
      </c>
    </row>
    <row r="72017" spans="1:3" x14ac:dyDescent="0.3">
      <c r="A72017">
        <v>28066</v>
      </c>
      <c r="B72017" t="s">
        <v>1225</v>
      </c>
      <c r="C72017" t="s">
        <v>88</v>
      </c>
    </row>
    <row r="72018" spans="1:3" x14ac:dyDescent="0.3">
      <c r="A72018">
        <v>28067</v>
      </c>
      <c r="B72018" t="s">
        <v>4810</v>
      </c>
      <c r="C72018" t="s">
        <v>29</v>
      </c>
    </row>
    <row r="72019" spans="1:3" x14ac:dyDescent="0.3">
      <c r="A72019">
        <v>28068</v>
      </c>
      <c r="B72019" t="s">
        <v>1240</v>
      </c>
      <c r="C72019" t="s">
        <v>2146</v>
      </c>
    </row>
    <row r="72020" spans="1:3" x14ac:dyDescent="0.3">
      <c r="A72020">
        <v>28068</v>
      </c>
      <c r="B72020" t="s">
        <v>1240</v>
      </c>
      <c r="C72020" t="s">
        <v>217</v>
      </c>
    </row>
    <row r="72021" spans="1:3" x14ac:dyDescent="0.3">
      <c r="A72021">
        <v>28069</v>
      </c>
      <c r="B72021" t="s">
        <v>4876</v>
      </c>
      <c r="C72021" t="s">
        <v>29</v>
      </c>
    </row>
    <row r="72022" spans="1:3" x14ac:dyDescent="0.3">
      <c r="A72022">
        <v>28070</v>
      </c>
      <c r="B72022" t="s">
        <v>5089</v>
      </c>
      <c r="C72022" t="s">
        <v>29</v>
      </c>
    </row>
    <row r="72023" spans="1:3" x14ac:dyDescent="0.3">
      <c r="A72023">
        <v>28070</v>
      </c>
      <c r="B72023" t="s">
        <v>5089</v>
      </c>
      <c r="C72023" t="s">
        <v>144</v>
      </c>
    </row>
    <row r="72024" spans="1:3" x14ac:dyDescent="0.3">
      <c r="A72024">
        <v>28071</v>
      </c>
      <c r="B72024" t="s">
        <v>4867</v>
      </c>
      <c r="C72024" t="s">
        <v>29</v>
      </c>
    </row>
    <row r="72025" spans="1:3" x14ac:dyDescent="0.3">
      <c r="A72025">
        <v>28072</v>
      </c>
      <c r="B72025" t="s">
        <v>5086</v>
      </c>
      <c r="C72025" t="s">
        <v>2903</v>
      </c>
    </row>
    <row r="72026" spans="1:3" x14ac:dyDescent="0.3">
      <c r="A72026">
        <v>28072</v>
      </c>
      <c r="B72026" t="s">
        <v>5086</v>
      </c>
      <c r="C72026" t="s">
        <v>7169</v>
      </c>
    </row>
    <row r="72027" spans="1:3" x14ac:dyDescent="0.3">
      <c r="A72027">
        <v>28073</v>
      </c>
      <c r="B72027" t="s">
        <v>1891</v>
      </c>
      <c r="C72027" t="s">
        <v>29</v>
      </c>
    </row>
    <row r="72028" spans="1:3" x14ac:dyDescent="0.3">
      <c r="A72028">
        <v>28073</v>
      </c>
      <c r="B72028" t="s">
        <v>1891</v>
      </c>
      <c r="C72028" t="s">
        <v>653</v>
      </c>
    </row>
    <row r="72029" spans="1:3" x14ac:dyDescent="0.3">
      <c r="A72029">
        <v>28073</v>
      </c>
      <c r="B72029" t="s">
        <v>1891</v>
      </c>
      <c r="C72029" t="s">
        <v>88</v>
      </c>
    </row>
    <row r="72030" spans="1:3" x14ac:dyDescent="0.3">
      <c r="A72030">
        <v>28074</v>
      </c>
      <c r="B72030" t="s">
        <v>1983</v>
      </c>
      <c r="C72030" t="s">
        <v>192</v>
      </c>
    </row>
    <row r="72031" spans="1:3" x14ac:dyDescent="0.3">
      <c r="A72031">
        <v>28074</v>
      </c>
      <c r="B72031" t="s">
        <v>1983</v>
      </c>
      <c r="C72031" t="s">
        <v>196</v>
      </c>
    </row>
    <row r="72032" spans="1:3" x14ac:dyDescent="0.3">
      <c r="A72032">
        <v>28075</v>
      </c>
      <c r="B72032" t="s">
        <v>1251</v>
      </c>
      <c r="C72032" t="s">
        <v>196</v>
      </c>
    </row>
    <row r="72033" spans="1:3" x14ac:dyDescent="0.3">
      <c r="A72033">
        <v>28076</v>
      </c>
      <c r="B72033" t="s">
        <v>1286</v>
      </c>
      <c r="C72033" t="s">
        <v>29</v>
      </c>
    </row>
    <row r="72034" spans="1:3" x14ac:dyDescent="0.3">
      <c r="A72034">
        <v>28076</v>
      </c>
      <c r="B72034" t="s">
        <v>1286</v>
      </c>
      <c r="C72034" t="s">
        <v>144</v>
      </c>
    </row>
    <row r="72035" spans="1:3" x14ac:dyDescent="0.3">
      <c r="A72035">
        <v>28077</v>
      </c>
      <c r="B72035" t="s">
        <v>1974</v>
      </c>
      <c r="C72035" t="s">
        <v>172</v>
      </c>
    </row>
    <row r="72036" spans="1:3" x14ac:dyDescent="0.3">
      <c r="A72036">
        <v>28077</v>
      </c>
      <c r="B72036" t="s">
        <v>1974</v>
      </c>
      <c r="C72036" t="s">
        <v>29</v>
      </c>
    </row>
    <row r="72037" spans="1:3" x14ac:dyDescent="0.3">
      <c r="A72037">
        <v>28077</v>
      </c>
      <c r="B72037" t="s">
        <v>1974</v>
      </c>
      <c r="C72037" t="s">
        <v>583</v>
      </c>
    </row>
    <row r="72038" spans="1:3" x14ac:dyDescent="0.3">
      <c r="A72038">
        <v>28078</v>
      </c>
      <c r="B72038" t="s">
        <v>4823</v>
      </c>
      <c r="C72038" t="s">
        <v>1506</v>
      </c>
    </row>
    <row r="72039" spans="1:3" x14ac:dyDescent="0.3">
      <c r="A72039">
        <v>28078</v>
      </c>
      <c r="B72039" t="s">
        <v>4823</v>
      </c>
      <c r="C72039" t="s">
        <v>144</v>
      </c>
    </row>
    <row r="72040" spans="1:3" x14ac:dyDescent="0.3">
      <c r="A72040">
        <v>28078</v>
      </c>
      <c r="B72040" t="s">
        <v>4823</v>
      </c>
      <c r="C72040" t="s">
        <v>97</v>
      </c>
    </row>
    <row r="72041" spans="1:3" x14ac:dyDescent="0.3">
      <c r="A72041">
        <v>28079</v>
      </c>
      <c r="B72041" t="s">
        <v>542</v>
      </c>
      <c r="C72041" t="s">
        <v>244</v>
      </c>
    </row>
    <row r="72042" spans="1:3" x14ac:dyDescent="0.3">
      <c r="A72042">
        <v>28079</v>
      </c>
      <c r="B72042" t="s">
        <v>542</v>
      </c>
      <c r="C72042" t="s">
        <v>29</v>
      </c>
    </row>
    <row r="72043" spans="1:3" x14ac:dyDescent="0.3">
      <c r="A72043">
        <v>28079</v>
      </c>
      <c r="B72043" t="s">
        <v>542</v>
      </c>
      <c r="C72043" t="s">
        <v>144</v>
      </c>
    </row>
    <row r="72044" spans="1:3" x14ac:dyDescent="0.3">
      <c r="A72044">
        <v>28080</v>
      </c>
      <c r="B72044" t="s">
        <v>118</v>
      </c>
      <c r="C72044" t="s">
        <v>29</v>
      </c>
    </row>
    <row r="72045" spans="1:3" x14ac:dyDescent="0.3">
      <c r="A72045">
        <v>28080</v>
      </c>
      <c r="B72045" t="s">
        <v>118</v>
      </c>
      <c r="C72045" t="s">
        <v>97</v>
      </c>
    </row>
    <row r="72046" spans="1:3" x14ac:dyDescent="0.3">
      <c r="A72046">
        <v>28081</v>
      </c>
      <c r="B72046" t="s">
        <v>1274</v>
      </c>
      <c r="C72046" t="s">
        <v>172</v>
      </c>
    </row>
    <row r="72047" spans="1:3" x14ac:dyDescent="0.3">
      <c r="A72047">
        <v>28082</v>
      </c>
      <c r="B72047" t="s">
        <v>1985</v>
      </c>
      <c r="C72047" t="s">
        <v>172</v>
      </c>
    </row>
    <row r="72048" spans="1:3" x14ac:dyDescent="0.3">
      <c r="A72048">
        <v>28083</v>
      </c>
      <c r="B72048" t="s">
        <v>480</v>
      </c>
      <c r="C72048" t="s">
        <v>29</v>
      </c>
    </row>
    <row r="72049" spans="1:3" x14ac:dyDescent="0.3">
      <c r="A72049">
        <v>28083</v>
      </c>
      <c r="B72049" t="s">
        <v>480</v>
      </c>
      <c r="C72049" t="s">
        <v>144</v>
      </c>
    </row>
    <row r="72050" spans="1:3" x14ac:dyDescent="0.3">
      <c r="A72050">
        <v>28084</v>
      </c>
      <c r="B72050" t="s">
        <v>1973</v>
      </c>
      <c r="C72050" t="s">
        <v>172</v>
      </c>
    </row>
    <row r="72051" spans="1:3" x14ac:dyDescent="0.3">
      <c r="A72051">
        <v>28084</v>
      </c>
      <c r="B72051" t="s">
        <v>1973</v>
      </c>
      <c r="C72051" t="s">
        <v>583</v>
      </c>
    </row>
    <row r="72052" spans="1:3" x14ac:dyDescent="0.3">
      <c r="A72052">
        <v>28085</v>
      </c>
      <c r="B72052" t="s">
        <v>4624</v>
      </c>
      <c r="C72052" t="s">
        <v>29</v>
      </c>
    </row>
    <row r="72053" spans="1:3" x14ac:dyDescent="0.3">
      <c r="A72053">
        <v>28085</v>
      </c>
      <c r="B72053" t="s">
        <v>4624</v>
      </c>
      <c r="C72053" t="s">
        <v>653</v>
      </c>
    </row>
    <row r="72054" spans="1:3" x14ac:dyDescent="0.3">
      <c r="A72054">
        <v>28085</v>
      </c>
      <c r="B72054" t="s">
        <v>4624</v>
      </c>
      <c r="C72054" t="s">
        <v>88</v>
      </c>
    </row>
    <row r="72055" spans="1:3" x14ac:dyDescent="0.3">
      <c r="A72055">
        <v>28086</v>
      </c>
      <c r="B72055" t="s">
        <v>4838</v>
      </c>
      <c r="C72055" t="s">
        <v>29</v>
      </c>
    </row>
    <row r="72056" spans="1:3" x14ac:dyDescent="0.3">
      <c r="A72056">
        <v>28087</v>
      </c>
      <c r="B72056" t="s">
        <v>485</v>
      </c>
      <c r="C72056" t="s">
        <v>172</v>
      </c>
    </row>
    <row r="72057" spans="1:3" x14ac:dyDescent="0.3">
      <c r="A72057">
        <v>28088</v>
      </c>
      <c r="B72057" t="s">
        <v>4665</v>
      </c>
      <c r="C72057" t="s">
        <v>38</v>
      </c>
    </row>
    <row r="72058" spans="1:3" x14ac:dyDescent="0.3">
      <c r="A72058">
        <v>28088</v>
      </c>
      <c r="B72058" t="s">
        <v>4665</v>
      </c>
      <c r="C72058" t="s">
        <v>7169</v>
      </c>
    </row>
    <row r="72059" spans="1:3" x14ac:dyDescent="0.3">
      <c r="A72059">
        <v>28088</v>
      </c>
      <c r="B72059" t="s">
        <v>4665</v>
      </c>
      <c r="C72059" t="s">
        <v>737</v>
      </c>
    </row>
    <row r="72060" spans="1:3" x14ac:dyDescent="0.3">
      <c r="A72060">
        <v>28089</v>
      </c>
      <c r="B72060" t="s">
        <v>1256</v>
      </c>
      <c r="C72060" t="s">
        <v>172</v>
      </c>
    </row>
    <row r="72061" spans="1:3" x14ac:dyDescent="0.3">
      <c r="A72061">
        <v>28090</v>
      </c>
      <c r="B72061" t="s">
        <v>5076</v>
      </c>
      <c r="C72061" t="s">
        <v>1506</v>
      </c>
    </row>
    <row r="72062" spans="1:3" x14ac:dyDescent="0.3">
      <c r="A72062">
        <v>28090</v>
      </c>
      <c r="B72062" t="s">
        <v>5076</v>
      </c>
      <c r="C72062" t="s">
        <v>97</v>
      </c>
    </row>
    <row r="72063" spans="1:3" x14ac:dyDescent="0.3">
      <c r="A72063">
        <v>28091</v>
      </c>
      <c r="B72063" t="s">
        <v>5061</v>
      </c>
      <c r="C72063" t="s">
        <v>1010</v>
      </c>
    </row>
    <row r="72064" spans="1:3" x14ac:dyDescent="0.3">
      <c r="A72064">
        <v>28092</v>
      </c>
      <c r="B72064" t="s">
        <v>4816</v>
      </c>
      <c r="C72064" t="s">
        <v>29</v>
      </c>
    </row>
    <row r="72065" spans="1:3" x14ac:dyDescent="0.3">
      <c r="A72065">
        <v>28093</v>
      </c>
      <c r="B72065" t="s">
        <v>4862</v>
      </c>
      <c r="C72065" t="s">
        <v>1010</v>
      </c>
    </row>
    <row r="72066" spans="1:3" x14ac:dyDescent="0.3">
      <c r="A72066">
        <v>28093</v>
      </c>
      <c r="B72066" t="s">
        <v>4862</v>
      </c>
      <c r="C72066" t="s">
        <v>1499</v>
      </c>
    </row>
    <row r="72067" spans="1:3" x14ac:dyDescent="0.3">
      <c r="A72067">
        <v>28094</v>
      </c>
      <c r="B72067" t="s">
        <v>5062</v>
      </c>
      <c r="C72067" t="s">
        <v>4195</v>
      </c>
    </row>
    <row r="72068" spans="1:3" x14ac:dyDescent="0.3">
      <c r="A72068">
        <v>28095</v>
      </c>
      <c r="B72068" t="s">
        <v>5118</v>
      </c>
      <c r="C72068" t="s">
        <v>29</v>
      </c>
    </row>
    <row r="72069" spans="1:3" x14ac:dyDescent="0.3">
      <c r="A72069">
        <v>28095</v>
      </c>
      <c r="B72069" t="s">
        <v>5118</v>
      </c>
      <c r="C72069" t="s">
        <v>144</v>
      </c>
    </row>
    <row r="72070" spans="1:3" x14ac:dyDescent="0.3">
      <c r="A72070">
        <v>28096</v>
      </c>
      <c r="B72070" t="s">
        <v>4843</v>
      </c>
      <c r="C72070" t="s">
        <v>244</v>
      </c>
    </row>
    <row r="72071" spans="1:3" x14ac:dyDescent="0.3">
      <c r="A72071">
        <v>28096</v>
      </c>
      <c r="B72071" t="s">
        <v>4843</v>
      </c>
      <c r="C72071" t="s">
        <v>29</v>
      </c>
    </row>
    <row r="72072" spans="1:3" x14ac:dyDescent="0.3">
      <c r="A72072">
        <v>28096</v>
      </c>
      <c r="B72072" t="s">
        <v>4843</v>
      </c>
      <c r="C72072" t="s">
        <v>144</v>
      </c>
    </row>
    <row r="72073" spans="1:3" x14ac:dyDescent="0.3">
      <c r="A72073">
        <v>28097</v>
      </c>
      <c r="B72073" t="s">
        <v>1261</v>
      </c>
      <c r="C72073" t="s">
        <v>5307</v>
      </c>
    </row>
    <row r="72074" spans="1:3" x14ac:dyDescent="0.3">
      <c r="A72074">
        <v>28097</v>
      </c>
      <c r="B72074" t="s">
        <v>1261</v>
      </c>
      <c r="C72074" t="s">
        <v>29</v>
      </c>
    </row>
    <row r="72075" spans="1:3" x14ac:dyDescent="0.3">
      <c r="A72075">
        <v>28098</v>
      </c>
      <c r="B72075" t="s">
        <v>1270</v>
      </c>
      <c r="C72075" t="s">
        <v>217</v>
      </c>
    </row>
    <row r="72076" spans="1:3" x14ac:dyDescent="0.3">
      <c r="A72076">
        <v>28099</v>
      </c>
      <c r="B72076" t="s">
        <v>3233</v>
      </c>
      <c r="C72076" t="s">
        <v>29</v>
      </c>
    </row>
    <row r="72077" spans="1:3" x14ac:dyDescent="0.3">
      <c r="A72077">
        <v>28099</v>
      </c>
      <c r="B72077" t="s">
        <v>3233</v>
      </c>
      <c r="C72077" t="s">
        <v>97</v>
      </c>
    </row>
    <row r="72078" spans="1:3" x14ac:dyDescent="0.3">
      <c r="A72078">
        <v>28099</v>
      </c>
      <c r="B72078" t="s">
        <v>3233</v>
      </c>
      <c r="C72078" t="s">
        <v>948</v>
      </c>
    </row>
    <row r="72079" spans="1:3" x14ac:dyDescent="0.3">
      <c r="A72079">
        <v>28100</v>
      </c>
      <c r="B72079" t="s">
        <v>1281</v>
      </c>
      <c r="C72079" t="s">
        <v>1010</v>
      </c>
    </row>
    <row r="72080" spans="1:3" x14ac:dyDescent="0.3">
      <c r="A72080">
        <v>28100</v>
      </c>
      <c r="B72080" t="s">
        <v>1281</v>
      </c>
      <c r="C72080" t="s">
        <v>144</v>
      </c>
    </row>
    <row r="72081" spans="1:3" x14ac:dyDescent="0.3">
      <c r="A72081">
        <v>28100</v>
      </c>
      <c r="B72081" t="s">
        <v>1281</v>
      </c>
      <c r="C72081" t="s">
        <v>583</v>
      </c>
    </row>
    <row r="72082" spans="1:3" x14ac:dyDescent="0.3">
      <c r="A72082">
        <v>28101</v>
      </c>
      <c r="B72082" t="s">
        <v>2038</v>
      </c>
      <c r="C72082" t="s">
        <v>948</v>
      </c>
    </row>
    <row r="72083" spans="1:3" x14ac:dyDescent="0.3">
      <c r="A72083">
        <v>28101</v>
      </c>
      <c r="B72083" t="s">
        <v>2038</v>
      </c>
      <c r="C72083" t="s">
        <v>172</v>
      </c>
    </row>
    <row r="72084" spans="1:3" x14ac:dyDescent="0.3">
      <c r="A72084">
        <v>28101</v>
      </c>
      <c r="B72084" t="s">
        <v>2038</v>
      </c>
      <c r="C72084" t="s">
        <v>301</v>
      </c>
    </row>
    <row r="72085" spans="1:3" x14ac:dyDescent="0.3">
      <c r="A72085">
        <v>28101</v>
      </c>
      <c r="B72085" t="s">
        <v>2038</v>
      </c>
      <c r="C72085" t="s">
        <v>2146</v>
      </c>
    </row>
    <row r="72086" spans="1:3" x14ac:dyDescent="0.3">
      <c r="A72086">
        <v>28102</v>
      </c>
      <c r="B72086" t="s">
        <v>4869</v>
      </c>
      <c r="C72086" t="s">
        <v>3375</v>
      </c>
    </row>
    <row r="72087" spans="1:3" x14ac:dyDescent="0.3">
      <c r="A72087">
        <v>28103</v>
      </c>
      <c r="B72087" t="s">
        <v>5107</v>
      </c>
      <c r="C72087" t="s">
        <v>29</v>
      </c>
    </row>
    <row r="72088" spans="1:3" x14ac:dyDescent="0.3">
      <c r="A72088">
        <v>28103</v>
      </c>
      <c r="B72088" t="s">
        <v>5107</v>
      </c>
      <c r="C72088" t="s">
        <v>777</v>
      </c>
    </row>
    <row r="72089" spans="1:3" x14ac:dyDescent="0.3">
      <c r="A72089">
        <v>28104</v>
      </c>
      <c r="B72089" t="s">
        <v>5202</v>
      </c>
      <c r="C72089" t="s">
        <v>1073</v>
      </c>
    </row>
    <row r="72090" spans="1:3" x14ac:dyDescent="0.3">
      <c r="A72090">
        <v>28104</v>
      </c>
      <c r="B72090" t="s">
        <v>5202</v>
      </c>
      <c r="C72090" t="s">
        <v>217</v>
      </c>
    </row>
    <row r="72091" spans="1:3" x14ac:dyDescent="0.3">
      <c r="A72091">
        <v>28104</v>
      </c>
      <c r="B72091" t="s">
        <v>5202</v>
      </c>
      <c r="C72091" t="s">
        <v>583</v>
      </c>
    </row>
    <row r="72092" spans="1:3" x14ac:dyDescent="0.3">
      <c r="A72092">
        <v>28105</v>
      </c>
      <c r="B72092" t="s">
        <v>2744</v>
      </c>
      <c r="C72092" t="s">
        <v>29</v>
      </c>
    </row>
    <row r="72093" spans="1:3" x14ac:dyDescent="0.3">
      <c r="A72093">
        <v>28105</v>
      </c>
      <c r="B72093" t="s">
        <v>2744</v>
      </c>
      <c r="C72093" t="s">
        <v>653</v>
      </c>
    </row>
    <row r="72094" spans="1:3" x14ac:dyDescent="0.3">
      <c r="A72094">
        <v>28105</v>
      </c>
      <c r="B72094" t="s">
        <v>2744</v>
      </c>
      <c r="C72094" t="s">
        <v>88</v>
      </c>
    </row>
    <row r="72095" spans="1:3" x14ac:dyDescent="0.3">
      <c r="A72095">
        <v>28106</v>
      </c>
      <c r="B72095" t="s">
        <v>5075</v>
      </c>
      <c r="C72095" t="s">
        <v>1010</v>
      </c>
    </row>
    <row r="72096" spans="1:3" x14ac:dyDescent="0.3">
      <c r="A72096">
        <v>28106</v>
      </c>
      <c r="B72096" t="s">
        <v>5075</v>
      </c>
      <c r="C72096" t="s">
        <v>29</v>
      </c>
    </row>
    <row r="72097" spans="1:3" x14ac:dyDescent="0.3">
      <c r="A72097">
        <v>28107</v>
      </c>
      <c r="B72097" t="s">
        <v>1952</v>
      </c>
      <c r="C72097" t="s">
        <v>148</v>
      </c>
    </row>
    <row r="72098" spans="1:3" x14ac:dyDescent="0.3">
      <c r="A72098">
        <v>28107</v>
      </c>
      <c r="B72098" t="s">
        <v>1952</v>
      </c>
      <c r="C72098" t="s">
        <v>192</v>
      </c>
    </row>
    <row r="72099" spans="1:3" x14ac:dyDescent="0.3">
      <c r="A72099">
        <v>28108</v>
      </c>
      <c r="B72099" t="s">
        <v>4859</v>
      </c>
      <c r="C72099" t="s">
        <v>1506</v>
      </c>
    </row>
    <row r="72100" spans="1:3" x14ac:dyDescent="0.3">
      <c r="A72100">
        <v>28108</v>
      </c>
      <c r="B72100" t="s">
        <v>4859</v>
      </c>
      <c r="C72100" t="s">
        <v>97</v>
      </c>
    </row>
    <row r="72101" spans="1:3" x14ac:dyDescent="0.3">
      <c r="A72101">
        <v>28109</v>
      </c>
      <c r="B72101" t="s">
        <v>1960</v>
      </c>
      <c r="C72101" t="s">
        <v>148</v>
      </c>
    </row>
    <row r="72102" spans="1:3" x14ac:dyDescent="0.3">
      <c r="A72102">
        <v>28109</v>
      </c>
      <c r="B72102" t="s">
        <v>1960</v>
      </c>
      <c r="C72102" t="s">
        <v>172</v>
      </c>
    </row>
    <row r="72103" spans="1:3" x14ac:dyDescent="0.3">
      <c r="A72103">
        <v>28109</v>
      </c>
      <c r="B72103" t="s">
        <v>1960</v>
      </c>
      <c r="C72103" t="s">
        <v>192</v>
      </c>
    </row>
    <row r="72104" spans="1:3" x14ac:dyDescent="0.3">
      <c r="A72104">
        <v>28109</v>
      </c>
      <c r="B72104" t="s">
        <v>1960</v>
      </c>
      <c r="C72104" t="s">
        <v>217</v>
      </c>
    </row>
    <row r="72105" spans="1:3" x14ac:dyDescent="0.3">
      <c r="A72105">
        <v>28110</v>
      </c>
      <c r="B72105" t="s">
        <v>3426</v>
      </c>
      <c r="C72105" t="s">
        <v>244</v>
      </c>
    </row>
    <row r="72106" spans="1:3" x14ac:dyDescent="0.3">
      <c r="A72106">
        <v>28111</v>
      </c>
      <c r="B72106" t="s">
        <v>1287</v>
      </c>
      <c r="C72106" t="s">
        <v>1634</v>
      </c>
    </row>
    <row r="72107" spans="1:3" x14ac:dyDescent="0.3">
      <c r="A72107">
        <v>28111</v>
      </c>
      <c r="B72107" t="s">
        <v>1287</v>
      </c>
      <c r="C72107" t="s">
        <v>9232</v>
      </c>
    </row>
    <row r="72108" spans="1:3" x14ac:dyDescent="0.3">
      <c r="A72108">
        <v>28112</v>
      </c>
      <c r="B72108" t="s">
        <v>4888</v>
      </c>
      <c r="C72108" t="s">
        <v>148</v>
      </c>
    </row>
    <row r="72109" spans="1:3" x14ac:dyDescent="0.3">
      <c r="A72109">
        <v>28112</v>
      </c>
      <c r="B72109" t="s">
        <v>4888</v>
      </c>
      <c r="C72109" t="s">
        <v>172</v>
      </c>
    </row>
    <row r="72110" spans="1:3" x14ac:dyDescent="0.3">
      <c r="A72110">
        <v>28112</v>
      </c>
      <c r="B72110" t="s">
        <v>4888</v>
      </c>
      <c r="C72110" t="s">
        <v>217</v>
      </c>
    </row>
    <row r="72111" spans="1:3" x14ac:dyDescent="0.3">
      <c r="A72111">
        <v>28113</v>
      </c>
      <c r="B72111" t="s">
        <v>5104</v>
      </c>
      <c r="C72111" t="s">
        <v>736</v>
      </c>
    </row>
    <row r="72112" spans="1:3" x14ac:dyDescent="0.3">
      <c r="A72112">
        <v>28113</v>
      </c>
      <c r="B72112" t="s">
        <v>5104</v>
      </c>
      <c r="C72112" t="s">
        <v>3375</v>
      </c>
    </row>
    <row r="72113" spans="1:3" x14ac:dyDescent="0.3">
      <c r="A72113">
        <v>28113</v>
      </c>
      <c r="B72113" t="s">
        <v>5104</v>
      </c>
      <c r="C72113" t="s">
        <v>7169</v>
      </c>
    </row>
    <row r="72114" spans="1:3" x14ac:dyDescent="0.3">
      <c r="A72114">
        <v>28113</v>
      </c>
      <c r="B72114" t="s">
        <v>5104</v>
      </c>
      <c r="C72114" t="s">
        <v>311</v>
      </c>
    </row>
    <row r="72115" spans="1:3" x14ac:dyDescent="0.3">
      <c r="A72115">
        <v>28114</v>
      </c>
      <c r="B72115" t="s">
        <v>2288</v>
      </c>
      <c r="C72115" t="s">
        <v>38</v>
      </c>
    </row>
    <row r="72116" spans="1:3" x14ac:dyDescent="0.3">
      <c r="A72116">
        <v>28114</v>
      </c>
      <c r="B72116" t="s">
        <v>2288</v>
      </c>
      <c r="C72116" t="s">
        <v>1073</v>
      </c>
    </row>
    <row r="72117" spans="1:3" x14ac:dyDescent="0.3">
      <c r="A72117">
        <v>28114</v>
      </c>
      <c r="B72117" t="s">
        <v>2288</v>
      </c>
      <c r="C72117" t="s">
        <v>311</v>
      </c>
    </row>
    <row r="72118" spans="1:3" x14ac:dyDescent="0.3">
      <c r="A72118">
        <v>28114</v>
      </c>
      <c r="B72118" t="s">
        <v>2288</v>
      </c>
      <c r="C72118" t="s">
        <v>9220</v>
      </c>
    </row>
    <row r="72119" spans="1:3" x14ac:dyDescent="0.3">
      <c r="A72119">
        <v>28115</v>
      </c>
      <c r="B72119" t="s">
        <v>60</v>
      </c>
      <c r="C72119" t="s">
        <v>38</v>
      </c>
    </row>
    <row r="72120" spans="1:3" x14ac:dyDescent="0.3">
      <c r="A72120">
        <v>28115</v>
      </c>
      <c r="B72120" t="s">
        <v>60</v>
      </c>
      <c r="C72120" t="s">
        <v>172</v>
      </c>
    </row>
    <row r="72121" spans="1:3" x14ac:dyDescent="0.3">
      <c r="A72121">
        <v>28116</v>
      </c>
      <c r="B72121" t="s">
        <v>5324</v>
      </c>
      <c r="C72121" t="s">
        <v>324</v>
      </c>
    </row>
    <row r="72122" spans="1:3" x14ac:dyDescent="0.3">
      <c r="A72122">
        <v>28116</v>
      </c>
      <c r="B72122" t="s">
        <v>5324</v>
      </c>
      <c r="C72122" t="s">
        <v>172</v>
      </c>
    </row>
    <row r="72123" spans="1:3" x14ac:dyDescent="0.3">
      <c r="A72123">
        <v>28117</v>
      </c>
      <c r="B72123" t="s">
        <v>5373</v>
      </c>
      <c r="C72123" t="s">
        <v>29</v>
      </c>
    </row>
    <row r="72124" spans="1:3" x14ac:dyDescent="0.3">
      <c r="A72124">
        <v>28118</v>
      </c>
      <c r="B72124" t="s">
        <v>4482</v>
      </c>
      <c r="C72124" t="s">
        <v>148</v>
      </c>
    </row>
    <row r="72125" spans="1:3" x14ac:dyDescent="0.3">
      <c r="A72125">
        <v>28118</v>
      </c>
      <c r="B72125" t="s">
        <v>4482</v>
      </c>
      <c r="C72125" t="s">
        <v>192</v>
      </c>
    </row>
    <row r="72126" spans="1:3" x14ac:dyDescent="0.3">
      <c r="A72126">
        <v>28119</v>
      </c>
      <c r="B72126" t="s">
        <v>1294</v>
      </c>
      <c r="C72126" t="s">
        <v>29</v>
      </c>
    </row>
    <row r="72127" spans="1:3" x14ac:dyDescent="0.3">
      <c r="A72127">
        <v>28119</v>
      </c>
      <c r="B72127" t="s">
        <v>1294</v>
      </c>
      <c r="C72127" t="s">
        <v>88</v>
      </c>
    </row>
    <row r="72128" spans="1:3" x14ac:dyDescent="0.3">
      <c r="A72128">
        <v>28120</v>
      </c>
      <c r="B72128" t="s">
        <v>1299</v>
      </c>
      <c r="C72128" t="s">
        <v>324</v>
      </c>
    </row>
    <row r="72129" spans="1:3" x14ac:dyDescent="0.3">
      <c r="A72129">
        <v>28121</v>
      </c>
      <c r="B72129" t="s">
        <v>4673</v>
      </c>
      <c r="C72129" t="s">
        <v>38</v>
      </c>
    </row>
    <row r="72130" spans="1:3" x14ac:dyDescent="0.3">
      <c r="A72130">
        <v>28121</v>
      </c>
      <c r="B72130" t="s">
        <v>4673</v>
      </c>
      <c r="C72130" t="s">
        <v>737</v>
      </c>
    </row>
    <row r="72131" spans="1:3" x14ac:dyDescent="0.3">
      <c r="A72131">
        <v>28121</v>
      </c>
      <c r="B72131" t="s">
        <v>4673</v>
      </c>
      <c r="C72131" t="s">
        <v>217</v>
      </c>
    </row>
    <row r="72132" spans="1:3" x14ac:dyDescent="0.3">
      <c r="A72132">
        <v>28122</v>
      </c>
      <c r="B72132" t="s">
        <v>4824</v>
      </c>
      <c r="C72132" t="s">
        <v>1506</v>
      </c>
    </row>
    <row r="72133" spans="1:3" x14ac:dyDescent="0.3">
      <c r="A72133">
        <v>28122</v>
      </c>
      <c r="B72133" t="s">
        <v>4824</v>
      </c>
      <c r="C72133" t="s">
        <v>144</v>
      </c>
    </row>
    <row r="72134" spans="1:3" x14ac:dyDescent="0.3">
      <c r="A72134">
        <v>28122</v>
      </c>
      <c r="B72134" t="s">
        <v>4824</v>
      </c>
      <c r="C72134" t="s">
        <v>1499</v>
      </c>
    </row>
    <row r="72135" spans="1:3" x14ac:dyDescent="0.3">
      <c r="A72135">
        <v>28122</v>
      </c>
      <c r="B72135" t="s">
        <v>4824</v>
      </c>
      <c r="C72135" t="s">
        <v>29</v>
      </c>
    </row>
    <row r="72136" spans="1:3" x14ac:dyDescent="0.3">
      <c r="A72136">
        <v>28123</v>
      </c>
      <c r="B72136" t="s">
        <v>2363</v>
      </c>
      <c r="C72136" t="s">
        <v>172</v>
      </c>
    </row>
    <row r="72137" spans="1:3" x14ac:dyDescent="0.3">
      <c r="A72137">
        <v>28124</v>
      </c>
      <c r="B72137" t="s">
        <v>1273</v>
      </c>
      <c r="C72137" t="s">
        <v>97</v>
      </c>
    </row>
    <row r="72138" spans="1:3" x14ac:dyDescent="0.3">
      <c r="A72138">
        <v>28125</v>
      </c>
      <c r="B72138" t="s">
        <v>1991</v>
      </c>
      <c r="C72138" t="s">
        <v>144</v>
      </c>
    </row>
    <row r="72139" spans="1:3" x14ac:dyDescent="0.3">
      <c r="A72139">
        <v>28125</v>
      </c>
      <c r="B72139" t="s">
        <v>1991</v>
      </c>
      <c r="C72139" t="s">
        <v>29</v>
      </c>
    </row>
    <row r="72140" spans="1:3" x14ac:dyDescent="0.3">
      <c r="A72140">
        <v>28125</v>
      </c>
      <c r="B72140" t="s">
        <v>1991</v>
      </c>
      <c r="C72140" t="s">
        <v>324</v>
      </c>
    </row>
    <row r="72141" spans="1:3" x14ac:dyDescent="0.3">
      <c r="A72141">
        <v>28126</v>
      </c>
      <c r="B72141" t="s">
        <v>3281</v>
      </c>
      <c r="C72141" t="s">
        <v>3375</v>
      </c>
    </row>
    <row r="72142" spans="1:3" x14ac:dyDescent="0.3">
      <c r="A72142">
        <v>28126</v>
      </c>
      <c r="B72142" t="s">
        <v>3281</v>
      </c>
      <c r="C72142" t="s">
        <v>144</v>
      </c>
    </row>
    <row r="72143" spans="1:3" x14ac:dyDescent="0.3">
      <c r="A72143">
        <v>28126</v>
      </c>
      <c r="B72143" t="s">
        <v>3281</v>
      </c>
      <c r="C72143" t="s">
        <v>9218</v>
      </c>
    </row>
    <row r="72144" spans="1:3" x14ac:dyDescent="0.3">
      <c r="A72144">
        <v>28126</v>
      </c>
      <c r="B72144" t="s">
        <v>3281</v>
      </c>
      <c r="C72144" t="s">
        <v>172</v>
      </c>
    </row>
    <row r="72145" spans="1:3" x14ac:dyDescent="0.3">
      <c r="A72145">
        <v>28126</v>
      </c>
      <c r="B72145" t="s">
        <v>3281</v>
      </c>
      <c r="C72145" t="s">
        <v>9221</v>
      </c>
    </row>
    <row r="72146" spans="1:3" x14ac:dyDescent="0.3">
      <c r="A72146">
        <v>28126</v>
      </c>
      <c r="B72146" t="s">
        <v>3281</v>
      </c>
      <c r="C72146" t="s">
        <v>5389</v>
      </c>
    </row>
    <row r="72147" spans="1:3" x14ac:dyDescent="0.3">
      <c r="A72147">
        <v>28127</v>
      </c>
      <c r="B72147" t="s">
        <v>2607</v>
      </c>
      <c r="C72147" t="s">
        <v>196</v>
      </c>
    </row>
    <row r="72148" spans="1:3" x14ac:dyDescent="0.3">
      <c r="A72148">
        <v>28128</v>
      </c>
      <c r="B72148" t="s">
        <v>4871</v>
      </c>
      <c r="C72148" t="s">
        <v>29</v>
      </c>
    </row>
    <row r="72149" spans="1:3" x14ac:dyDescent="0.3">
      <c r="A72149">
        <v>28129</v>
      </c>
      <c r="B72149" t="s">
        <v>459</v>
      </c>
      <c r="C72149" t="s">
        <v>29</v>
      </c>
    </row>
    <row r="72150" spans="1:3" x14ac:dyDescent="0.3">
      <c r="A72150">
        <v>28129</v>
      </c>
      <c r="B72150" t="s">
        <v>459</v>
      </c>
      <c r="C72150" t="s">
        <v>144</v>
      </c>
    </row>
    <row r="72151" spans="1:3" x14ac:dyDescent="0.3">
      <c r="A72151">
        <v>28130</v>
      </c>
      <c r="B72151" t="s">
        <v>178</v>
      </c>
      <c r="C72151" t="s">
        <v>217</v>
      </c>
    </row>
    <row r="72152" spans="1:3" x14ac:dyDescent="0.3">
      <c r="A72152">
        <v>28130</v>
      </c>
      <c r="B72152" t="s">
        <v>178</v>
      </c>
      <c r="C72152" t="s">
        <v>192</v>
      </c>
    </row>
    <row r="72153" spans="1:3" x14ac:dyDescent="0.3">
      <c r="A72153">
        <v>28130</v>
      </c>
      <c r="B72153" t="s">
        <v>178</v>
      </c>
      <c r="C72153" t="s">
        <v>196</v>
      </c>
    </row>
    <row r="72154" spans="1:3" x14ac:dyDescent="0.3">
      <c r="A72154">
        <v>28131</v>
      </c>
      <c r="B72154" t="s">
        <v>1297</v>
      </c>
      <c r="C72154" t="s">
        <v>29</v>
      </c>
    </row>
    <row r="72155" spans="1:3" x14ac:dyDescent="0.3">
      <c r="A72155">
        <v>28131</v>
      </c>
      <c r="B72155" t="s">
        <v>1297</v>
      </c>
      <c r="C72155" t="s">
        <v>301</v>
      </c>
    </row>
    <row r="72156" spans="1:3" x14ac:dyDescent="0.3">
      <c r="A72156">
        <v>28131</v>
      </c>
      <c r="B72156" t="s">
        <v>1297</v>
      </c>
      <c r="C72156" t="s">
        <v>223</v>
      </c>
    </row>
    <row r="72157" spans="1:3" x14ac:dyDescent="0.3">
      <c r="A72157">
        <v>28132</v>
      </c>
      <c r="B72157" t="s">
        <v>501</v>
      </c>
      <c r="C72157" t="s">
        <v>38</v>
      </c>
    </row>
    <row r="72158" spans="1:3" x14ac:dyDescent="0.3">
      <c r="A72158">
        <v>28132</v>
      </c>
      <c r="B72158" t="s">
        <v>501</v>
      </c>
      <c r="C72158" t="s">
        <v>737</v>
      </c>
    </row>
    <row r="72159" spans="1:3" x14ac:dyDescent="0.3">
      <c r="A72159">
        <v>28132</v>
      </c>
      <c r="B72159" t="s">
        <v>501</v>
      </c>
      <c r="C72159" t="s">
        <v>172</v>
      </c>
    </row>
    <row r="72160" spans="1:3" x14ac:dyDescent="0.3">
      <c r="A72160">
        <v>28133</v>
      </c>
      <c r="B72160" t="s">
        <v>5095</v>
      </c>
      <c r="C72160" t="s">
        <v>29</v>
      </c>
    </row>
    <row r="72161" spans="1:3" x14ac:dyDescent="0.3">
      <c r="A72161">
        <v>28133</v>
      </c>
      <c r="B72161" t="s">
        <v>5095</v>
      </c>
      <c r="C72161" t="s">
        <v>653</v>
      </c>
    </row>
    <row r="72162" spans="1:3" x14ac:dyDescent="0.3">
      <c r="A72162">
        <v>28134</v>
      </c>
      <c r="B72162" t="s">
        <v>4866</v>
      </c>
      <c r="C72162" t="s">
        <v>29</v>
      </c>
    </row>
    <row r="72163" spans="1:3" x14ac:dyDescent="0.3">
      <c r="A72163">
        <v>28135</v>
      </c>
      <c r="B72163" t="s">
        <v>1246</v>
      </c>
      <c r="C72163" t="s">
        <v>29</v>
      </c>
    </row>
    <row r="72164" spans="1:3" x14ac:dyDescent="0.3">
      <c r="A72164">
        <v>28136</v>
      </c>
      <c r="B72164" t="s">
        <v>5097</v>
      </c>
      <c r="C72164" t="s">
        <v>1506</v>
      </c>
    </row>
    <row r="72165" spans="1:3" x14ac:dyDescent="0.3">
      <c r="A72165">
        <v>28136</v>
      </c>
      <c r="B72165" t="s">
        <v>5097</v>
      </c>
      <c r="C72165" t="s">
        <v>97</v>
      </c>
    </row>
    <row r="72166" spans="1:3" x14ac:dyDescent="0.3">
      <c r="A72166">
        <v>28137</v>
      </c>
      <c r="B72166" t="s">
        <v>1350</v>
      </c>
      <c r="C72166" t="s">
        <v>1129</v>
      </c>
    </row>
    <row r="72167" spans="1:3" x14ac:dyDescent="0.3">
      <c r="A72167">
        <v>28137</v>
      </c>
      <c r="B72167" t="s">
        <v>1350</v>
      </c>
      <c r="C72167" t="s">
        <v>29</v>
      </c>
    </row>
    <row r="72168" spans="1:3" x14ac:dyDescent="0.3">
      <c r="A72168">
        <v>28138</v>
      </c>
      <c r="B72168" t="s">
        <v>1301</v>
      </c>
      <c r="C72168" t="s">
        <v>192</v>
      </c>
    </row>
    <row r="72169" spans="1:3" x14ac:dyDescent="0.3">
      <c r="A72169">
        <v>28138</v>
      </c>
      <c r="B72169" t="s">
        <v>1301</v>
      </c>
      <c r="C72169" t="s">
        <v>217</v>
      </c>
    </row>
    <row r="72170" spans="1:3" x14ac:dyDescent="0.3">
      <c r="A72170">
        <v>28139</v>
      </c>
      <c r="B72170" t="s">
        <v>689</v>
      </c>
      <c r="C72170" t="s">
        <v>97</v>
      </c>
    </row>
    <row r="72171" spans="1:3" x14ac:dyDescent="0.3">
      <c r="A72171">
        <v>28139</v>
      </c>
      <c r="B72171" t="s">
        <v>689</v>
      </c>
      <c r="C72171" t="s">
        <v>29</v>
      </c>
    </row>
    <row r="72172" spans="1:3" x14ac:dyDescent="0.3">
      <c r="A72172">
        <v>28139</v>
      </c>
      <c r="B72172" t="s">
        <v>689</v>
      </c>
      <c r="C72172" t="s">
        <v>144</v>
      </c>
    </row>
    <row r="72173" spans="1:3" x14ac:dyDescent="0.3">
      <c r="A72173">
        <v>28139</v>
      </c>
      <c r="B72173" t="s">
        <v>689</v>
      </c>
      <c r="C72173" t="s">
        <v>301</v>
      </c>
    </row>
    <row r="72174" spans="1:3" x14ac:dyDescent="0.3">
      <c r="A72174">
        <v>28140</v>
      </c>
      <c r="B72174" t="s">
        <v>596</v>
      </c>
      <c r="C72174" t="s">
        <v>144</v>
      </c>
    </row>
    <row r="72175" spans="1:3" x14ac:dyDescent="0.3">
      <c r="A72175">
        <v>28141</v>
      </c>
      <c r="B72175" t="s">
        <v>644</v>
      </c>
      <c r="C72175" t="s">
        <v>196</v>
      </c>
    </row>
    <row r="72176" spans="1:3" x14ac:dyDescent="0.3">
      <c r="A72176">
        <v>28141</v>
      </c>
      <c r="B72176" t="s">
        <v>644</v>
      </c>
      <c r="C72176" t="s">
        <v>192</v>
      </c>
    </row>
    <row r="72177" spans="1:3" x14ac:dyDescent="0.3">
      <c r="A72177">
        <v>28142</v>
      </c>
      <c r="B72177" t="s">
        <v>656</v>
      </c>
      <c r="C72177" t="s">
        <v>172</v>
      </c>
    </row>
    <row r="72178" spans="1:3" x14ac:dyDescent="0.3">
      <c r="A72178">
        <v>28142</v>
      </c>
      <c r="B72178" t="s">
        <v>656</v>
      </c>
      <c r="C72178" t="s">
        <v>2146</v>
      </c>
    </row>
    <row r="72179" spans="1:3" x14ac:dyDescent="0.3">
      <c r="A72179">
        <v>28143</v>
      </c>
      <c r="B72179" t="s">
        <v>3067</v>
      </c>
      <c r="C72179" t="s">
        <v>38</v>
      </c>
    </row>
    <row r="72180" spans="1:3" x14ac:dyDescent="0.3">
      <c r="A72180">
        <v>28143</v>
      </c>
      <c r="B72180" t="s">
        <v>3067</v>
      </c>
      <c r="C72180" t="s">
        <v>1137</v>
      </c>
    </row>
    <row r="72181" spans="1:3" x14ac:dyDescent="0.3">
      <c r="A72181">
        <v>28143</v>
      </c>
      <c r="B72181" t="s">
        <v>3067</v>
      </c>
      <c r="C72181" t="s">
        <v>9220</v>
      </c>
    </row>
    <row r="72182" spans="1:3" x14ac:dyDescent="0.3">
      <c r="A72182">
        <v>28143</v>
      </c>
      <c r="B72182" t="s">
        <v>3067</v>
      </c>
      <c r="C72182" t="s">
        <v>217</v>
      </c>
    </row>
    <row r="72183" spans="1:3" x14ac:dyDescent="0.3">
      <c r="A72183">
        <v>28143</v>
      </c>
      <c r="B72183" t="s">
        <v>3067</v>
      </c>
      <c r="C72183" t="s">
        <v>192</v>
      </c>
    </row>
    <row r="72184" spans="1:3" x14ac:dyDescent="0.3">
      <c r="A72184">
        <v>28144</v>
      </c>
      <c r="B72184" t="s">
        <v>1896</v>
      </c>
      <c r="C72184" t="s">
        <v>1137</v>
      </c>
    </row>
    <row r="72185" spans="1:3" x14ac:dyDescent="0.3">
      <c r="A72185">
        <v>28144</v>
      </c>
      <c r="B72185" t="s">
        <v>1896</v>
      </c>
      <c r="C72185" t="s">
        <v>38</v>
      </c>
    </row>
    <row r="72186" spans="1:3" x14ac:dyDescent="0.3">
      <c r="A72186">
        <v>28144</v>
      </c>
      <c r="B72186" t="s">
        <v>1896</v>
      </c>
      <c r="C72186" t="s">
        <v>217</v>
      </c>
    </row>
    <row r="72187" spans="1:3" x14ac:dyDescent="0.3">
      <c r="A72187">
        <v>28145</v>
      </c>
      <c r="B72187" t="s">
        <v>1982</v>
      </c>
      <c r="C72187" t="s">
        <v>88</v>
      </c>
    </row>
    <row r="72188" spans="1:3" x14ac:dyDescent="0.3">
      <c r="A72188">
        <v>28145</v>
      </c>
      <c r="B72188" t="s">
        <v>1982</v>
      </c>
      <c r="C72188" t="s">
        <v>97</v>
      </c>
    </row>
    <row r="72189" spans="1:3" x14ac:dyDescent="0.3">
      <c r="A72189">
        <v>28146</v>
      </c>
      <c r="B72189" t="s">
        <v>4934</v>
      </c>
      <c r="C72189" t="s">
        <v>148</v>
      </c>
    </row>
    <row r="72190" spans="1:3" x14ac:dyDescent="0.3">
      <c r="A72190">
        <v>28146</v>
      </c>
      <c r="B72190" t="s">
        <v>4934</v>
      </c>
      <c r="C72190" t="s">
        <v>192</v>
      </c>
    </row>
    <row r="72191" spans="1:3" x14ac:dyDescent="0.3">
      <c r="A72191">
        <v>28147</v>
      </c>
      <c r="B72191" t="s">
        <v>4874</v>
      </c>
      <c r="C72191" t="s">
        <v>737</v>
      </c>
    </row>
    <row r="72192" spans="1:3" x14ac:dyDescent="0.3">
      <c r="A72192">
        <v>28147</v>
      </c>
      <c r="B72192" t="s">
        <v>4874</v>
      </c>
      <c r="C72192" t="s">
        <v>9223</v>
      </c>
    </row>
    <row r="72193" spans="1:3" x14ac:dyDescent="0.3">
      <c r="A72193">
        <v>28147</v>
      </c>
      <c r="B72193" t="s">
        <v>4874</v>
      </c>
      <c r="C72193" t="s">
        <v>144</v>
      </c>
    </row>
    <row r="72194" spans="1:3" x14ac:dyDescent="0.3">
      <c r="A72194">
        <v>28147</v>
      </c>
      <c r="B72194" t="s">
        <v>4874</v>
      </c>
      <c r="C72194" t="s">
        <v>9220</v>
      </c>
    </row>
    <row r="72195" spans="1:3" x14ac:dyDescent="0.3">
      <c r="A72195">
        <v>28147</v>
      </c>
      <c r="B72195" t="s">
        <v>4874</v>
      </c>
      <c r="C72195" t="s">
        <v>192</v>
      </c>
    </row>
    <row r="72196" spans="1:3" x14ac:dyDescent="0.3">
      <c r="A72196">
        <v>28147</v>
      </c>
      <c r="B72196" t="s">
        <v>4874</v>
      </c>
      <c r="C72196" t="s">
        <v>1499</v>
      </c>
    </row>
    <row r="72197" spans="1:3" x14ac:dyDescent="0.3">
      <c r="A72197">
        <v>28147</v>
      </c>
      <c r="B72197" t="s">
        <v>4874</v>
      </c>
      <c r="C72197" t="s">
        <v>311</v>
      </c>
    </row>
    <row r="72198" spans="1:3" x14ac:dyDescent="0.3">
      <c r="A72198">
        <v>28148</v>
      </c>
      <c r="B72198" t="s">
        <v>4851</v>
      </c>
      <c r="C72198" t="s">
        <v>38</v>
      </c>
    </row>
    <row r="72199" spans="1:3" x14ac:dyDescent="0.3">
      <c r="A72199">
        <v>28148</v>
      </c>
      <c r="B72199" t="s">
        <v>4851</v>
      </c>
      <c r="C72199" t="s">
        <v>9237</v>
      </c>
    </row>
    <row r="72200" spans="1:3" x14ac:dyDescent="0.3">
      <c r="A72200">
        <v>28149</v>
      </c>
      <c r="B72200" t="s">
        <v>635</v>
      </c>
      <c r="C72200" t="s">
        <v>172</v>
      </c>
    </row>
    <row r="72201" spans="1:3" x14ac:dyDescent="0.3">
      <c r="A72201">
        <v>28149</v>
      </c>
      <c r="B72201" t="s">
        <v>635</v>
      </c>
      <c r="C72201" t="s">
        <v>1073</v>
      </c>
    </row>
    <row r="72202" spans="1:3" x14ac:dyDescent="0.3">
      <c r="A72202">
        <v>28150</v>
      </c>
      <c r="B72202" t="s">
        <v>4621</v>
      </c>
      <c r="C72202" t="s">
        <v>29</v>
      </c>
    </row>
    <row r="72203" spans="1:3" x14ac:dyDescent="0.3">
      <c r="A72203">
        <v>28151</v>
      </c>
      <c r="B72203" t="s">
        <v>1291</v>
      </c>
      <c r="C72203" t="s">
        <v>38</v>
      </c>
    </row>
    <row r="72204" spans="1:3" x14ac:dyDescent="0.3">
      <c r="A72204">
        <v>28152</v>
      </c>
      <c r="B72204" t="s">
        <v>4815</v>
      </c>
      <c r="C72204" t="s">
        <v>97</v>
      </c>
    </row>
    <row r="72205" spans="1:3" x14ac:dyDescent="0.3">
      <c r="A72205">
        <v>28153</v>
      </c>
      <c r="B72205" t="s">
        <v>1314</v>
      </c>
      <c r="C72205" t="s">
        <v>1137</v>
      </c>
    </row>
    <row r="72206" spans="1:3" x14ac:dyDescent="0.3">
      <c r="A72206">
        <v>28153</v>
      </c>
      <c r="B72206" t="s">
        <v>1314</v>
      </c>
      <c r="C72206" t="s">
        <v>621</v>
      </c>
    </row>
    <row r="72207" spans="1:3" x14ac:dyDescent="0.3">
      <c r="A72207">
        <v>28154</v>
      </c>
      <c r="B72207" t="s">
        <v>1606</v>
      </c>
      <c r="C72207" t="s">
        <v>29</v>
      </c>
    </row>
    <row r="72208" spans="1:3" x14ac:dyDescent="0.3">
      <c r="A72208">
        <v>28154</v>
      </c>
      <c r="B72208" t="s">
        <v>1606</v>
      </c>
      <c r="C72208" t="s">
        <v>653</v>
      </c>
    </row>
    <row r="72209" spans="1:3" x14ac:dyDescent="0.3">
      <c r="A72209">
        <v>28154</v>
      </c>
      <c r="B72209" t="s">
        <v>1606</v>
      </c>
      <c r="C72209" t="s">
        <v>144</v>
      </c>
    </row>
    <row r="72210" spans="1:3" x14ac:dyDescent="0.3">
      <c r="A72210">
        <v>28154</v>
      </c>
      <c r="B72210" t="s">
        <v>1606</v>
      </c>
      <c r="C72210" t="s">
        <v>583</v>
      </c>
    </row>
    <row r="72211" spans="1:3" x14ac:dyDescent="0.3">
      <c r="A72211">
        <v>28155</v>
      </c>
      <c r="B72211" t="s">
        <v>1989</v>
      </c>
      <c r="C72211" t="s">
        <v>311</v>
      </c>
    </row>
    <row r="72212" spans="1:3" x14ac:dyDescent="0.3">
      <c r="A72212">
        <v>28155</v>
      </c>
      <c r="B72212" t="s">
        <v>1989</v>
      </c>
      <c r="C72212" t="s">
        <v>2903</v>
      </c>
    </row>
    <row r="72213" spans="1:3" x14ac:dyDescent="0.3">
      <c r="A72213">
        <v>28155</v>
      </c>
      <c r="B72213" t="s">
        <v>1989</v>
      </c>
      <c r="C72213" t="s">
        <v>172</v>
      </c>
    </row>
    <row r="72214" spans="1:3" x14ac:dyDescent="0.3">
      <c r="A72214">
        <v>28155</v>
      </c>
      <c r="B72214" t="s">
        <v>1989</v>
      </c>
      <c r="C72214" t="s">
        <v>9236</v>
      </c>
    </row>
    <row r="72215" spans="1:3" x14ac:dyDescent="0.3">
      <c r="A72215">
        <v>28155</v>
      </c>
      <c r="B72215" t="s">
        <v>1989</v>
      </c>
      <c r="C72215" t="s">
        <v>583</v>
      </c>
    </row>
    <row r="72216" spans="1:3" x14ac:dyDescent="0.3">
      <c r="A72216">
        <v>28155</v>
      </c>
      <c r="B72216" t="s">
        <v>1989</v>
      </c>
      <c r="C72216" t="s">
        <v>9220</v>
      </c>
    </row>
    <row r="72217" spans="1:3" x14ac:dyDescent="0.3">
      <c r="A72217">
        <v>28156</v>
      </c>
      <c r="B72217" t="s">
        <v>1886</v>
      </c>
      <c r="C72217" t="s">
        <v>737</v>
      </c>
    </row>
    <row r="72218" spans="1:3" x14ac:dyDescent="0.3">
      <c r="A72218">
        <v>28156</v>
      </c>
      <c r="B72218" t="s">
        <v>1886</v>
      </c>
      <c r="C72218" t="s">
        <v>144</v>
      </c>
    </row>
    <row r="72219" spans="1:3" x14ac:dyDescent="0.3">
      <c r="A72219">
        <v>28156</v>
      </c>
      <c r="B72219" t="s">
        <v>1886</v>
      </c>
      <c r="C72219" t="s">
        <v>29</v>
      </c>
    </row>
    <row r="72220" spans="1:3" x14ac:dyDescent="0.3">
      <c r="A72220">
        <v>28156</v>
      </c>
      <c r="B72220" t="s">
        <v>1886</v>
      </c>
      <c r="C72220" t="s">
        <v>97</v>
      </c>
    </row>
    <row r="72221" spans="1:3" x14ac:dyDescent="0.3">
      <c r="A72221">
        <v>28157</v>
      </c>
      <c r="B72221" t="s">
        <v>3458</v>
      </c>
      <c r="C72221" t="s">
        <v>1499</v>
      </c>
    </row>
    <row r="72222" spans="1:3" x14ac:dyDescent="0.3">
      <c r="A72222">
        <v>28157</v>
      </c>
      <c r="B72222" t="s">
        <v>3458</v>
      </c>
      <c r="C72222" t="s">
        <v>1189</v>
      </c>
    </row>
    <row r="72223" spans="1:3" x14ac:dyDescent="0.3">
      <c r="A72223">
        <v>28157</v>
      </c>
      <c r="B72223" t="s">
        <v>3458</v>
      </c>
      <c r="C72223" t="s">
        <v>29</v>
      </c>
    </row>
    <row r="72224" spans="1:3" x14ac:dyDescent="0.3">
      <c r="A72224">
        <v>28157</v>
      </c>
      <c r="B72224" t="s">
        <v>3458</v>
      </c>
      <c r="C72224" t="s">
        <v>144</v>
      </c>
    </row>
    <row r="72225" spans="1:3" x14ac:dyDescent="0.3">
      <c r="A72225">
        <v>28158</v>
      </c>
      <c r="B72225" t="s">
        <v>1452</v>
      </c>
      <c r="C72225" t="s">
        <v>29</v>
      </c>
    </row>
    <row r="72226" spans="1:3" x14ac:dyDescent="0.3">
      <c r="A72226">
        <v>28159</v>
      </c>
      <c r="B72226" t="s">
        <v>864</v>
      </c>
      <c r="C72226" t="s">
        <v>192</v>
      </c>
    </row>
    <row r="72227" spans="1:3" x14ac:dyDescent="0.3">
      <c r="A72227">
        <v>28159</v>
      </c>
      <c r="B72227" t="s">
        <v>864</v>
      </c>
      <c r="C72227" t="s">
        <v>217</v>
      </c>
    </row>
    <row r="72228" spans="1:3" x14ac:dyDescent="0.3">
      <c r="A72228">
        <v>28160</v>
      </c>
      <c r="B72228" t="s">
        <v>5159</v>
      </c>
      <c r="C72228" t="s">
        <v>653</v>
      </c>
    </row>
    <row r="72229" spans="1:3" x14ac:dyDescent="0.3">
      <c r="A72229">
        <v>28160</v>
      </c>
      <c r="B72229" t="s">
        <v>5159</v>
      </c>
      <c r="C72229" t="s">
        <v>29</v>
      </c>
    </row>
    <row r="72230" spans="1:3" x14ac:dyDescent="0.3">
      <c r="A72230">
        <v>28160</v>
      </c>
      <c r="B72230" t="s">
        <v>5159</v>
      </c>
      <c r="C72230" t="s">
        <v>2487</v>
      </c>
    </row>
    <row r="72231" spans="1:3" x14ac:dyDescent="0.3">
      <c r="A72231">
        <v>28160</v>
      </c>
      <c r="B72231" t="s">
        <v>5159</v>
      </c>
      <c r="C72231" t="s">
        <v>9238</v>
      </c>
    </row>
    <row r="72232" spans="1:3" x14ac:dyDescent="0.3">
      <c r="A72232">
        <v>28161</v>
      </c>
      <c r="B72232" t="s">
        <v>4860</v>
      </c>
      <c r="C72232" t="s">
        <v>29</v>
      </c>
    </row>
    <row r="72233" spans="1:3" x14ac:dyDescent="0.3">
      <c r="A72233">
        <v>28161</v>
      </c>
      <c r="B72233" t="s">
        <v>4860</v>
      </c>
      <c r="C72233" t="s">
        <v>144</v>
      </c>
    </row>
    <row r="72234" spans="1:3" x14ac:dyDescent="0.3">
      <c r="A72234">
        <v>28161</v>
      </c>
      <c r="B72234" t="s">
        <v>4860</v>
      </c>
      <c r="C72234" t="s">
        <v>97</v>
      </c>
    </row>
    <row r="72235" spans="1:3" x14ac:dyDescent="0.3">
      <c r="A72235">
        <v>28161</v>
      </c>
      <c r="B72235" t="s">
        <v>4860</v>
      </c>
      <c r="C72235" t="s">
        <v>737</v>
      </c>
    </row>
    <row r="72236" spans="1:3" x14ac:dyDescent="0.3">
      <c r="A72236">
        <v>28162</v>
      </c>
      <c r="B72236" t="s">
        <v>1311</v>
      </c>
      <c r="C72236" t="s">
        <v>38</v>
      </c>
    </row>
    <row r="72237" spans="1:3" x14ac:dyDescent="0.3">
      <c r="A72237">
        <v>28162</v>
      </c>
      <c r="B72237" t="s">
        <v>1311</v>
      </c>
      <c r="C72237" t="s">
        <v>148</v>
      </c>
    </row>
    <row r="72238" spans="1:3" x14ac:dyDescent="0.3">
      <c r="A72238">
        <v>28163</v>
      </c>
      <c r="B72238" t="s">
        <v>5119</v>
      </c>
      <c r="C72238" t="s">
        <v>3314</v>
      </c>
    </row>
    <row r="72239" spans="1:3" x14ac:dyDescent="0.3">
      <c r="A72239">
        <v>28163</v>
      </c>
      <c r="B72239" t="s">
        <v>5119</v>
      </c>
      <c r="C72239" t="s">
        <v>144</v>
      </c>
    </row>
    <row r="72240" spans="1:3" x14ac:dyDescent="0.3">
      <c r="A72240">
        <v>28164</v>
      </c>
      <c r="B72240" t="s">
        <v>5071</v>
      </c>
      <c r="C72240" t="s">
        <v>1506</v>
      </c>
    </row>
    <row r="72241" spans="1:3" x14ac:dyDescent="0.3">
      <c r="A72241">
        <v>28164</v>
      </c>
      <c r="B72241" t="s">
        <v>5071</v>
      </c>
      <c r="C72241" t="s">
        <v>1499</v>
      </c>
    </row>
    <row r="72242" spans="1:3" x14ac:dyDescent="0.3">
      <c r="A72242">
        <v>28165</v>
      </c>
      <c r="B72242" t="s">
        <v>4917</v>
      </c>
      <c r="C72242" t="s">
        <v>29</v>
      </c>
    </row>
    <row r="72243" spans="1:3" x14ac:dyDescent="0.3">
      <c r="A72243">
        <v>28165</v>
      </c>
      <c r="B72243" t="s">
        <v>4917</v>
      </c>
      <c r="C72243" t="s">
        <v>97</v>
      </c>
    </row>
    <row r="72244" spans="1:3" x14ac:dyDescent="0.3">
      <c r="A72244">
        <v>28165</v>
      </c>
      <c r="B72244" t="s">
        <v>4917</v>
      </c>
      <c r="C72244" t="s">
        <v>144</v>
      </c>
    </row>
    <row r="72245" spans="1:3" x14ac:dyDescent="0.3">
      <c r="A72245">
        <v>28165</v>
      </c>
      <c r="B72245" t="s">
        <v>4917</v>
      </c>
      <c r="C72245" t="s">
        <v>172</v>
      </c>
    </row>
    <row r="72246" spans="1:3" x14ac:dyDescent="0.3">
      <c r="A72246">
        <v>28166</v>
      </c>
      <c r="B72246" t="s">
        <v>1206</v>
      </c>
      <c r="C72246" t="s">
        <v>29</v>
      </c>
    </row>
    <row r="72247" spans="1:3" x14ac:dyDescent="0.3">
      <c r="A72247">
        <v>28166</v>
      </c>
      <c r="B72247" t="s">
        <v>1206</v>
      </c>
      <c r="C72247" t="s">
        <v>144</v>
      </c>
    </row>
    <row r="72248" spans="1:3" x14ac:dyDescent="0.3">
      <c r="A72248">
        <v>28167</v>
      </c>
      <c r="B72248" t="s">
        <v>625</v>
      </c>
      <c r="C72248" t="s">
        <v>217</v>
      </c>
    </row>
    <row r="72249" spans="1:3" x14ac:dyDescent="0.3">
      <c r="A72249">
        <v>28167</v>
      </c>
      <c r="B72249" t="s">
        <v>625</v>
      </c>
      <c r="C72249" t="s">
        <v>192</v>
      </c>
    </row>
    <row r="72250" spans="1:3" x14ac:dyDescent="0.3">
      <c r="A72250">
        <v>28167</v>
      </c>
      <c r="B72250" t="s">
        <v>625</v>
      </c>
      <c r="C72250" t="s">
        <v>621</v>
      </c>
    </row>
    <row r="72251" spans="1:3" x14ac:dyDescent="0.3">
      <c r="A72251">
        <v>28168</v>
      </c>
      <c r="B72251" t="s">
        <v>379</v>
      </c>
      <c r="C72251" t="s">
        <v>38</v>
      </c>
    </row>
    <row r="72252" spans="1:3" x14ac:dyDescent="0.3">
      <c r="A72252">
        <v>28168</v>
      </c>
      <c r="B72252" t="s">
        <v>379</v>
      </c>
      <c r="C72252" t="s">
        <v>1073</v>
      </c>
    </row>
    <row r="72253" spans="1:3" x14ac:dyDescent="0.3">
      <c r="A72253">
        <v>28168</v>
      </c>
      <c r="B72253" t="s">
        <v>379</v>
      </c>
      <c r="C72253" t="s">
        <v>172</v>
      </c>
    </row>
    <row r="72254" spans="1:3" x14ac:dyDescent="0.3">
      <c r="A72254">
        <v>28169</v>
      </c>
      <c r="B72254" t="s">
        <v>4897</v>
      </c>
      <c r="C72254" t="s">
        <v>9220</v>
      </c>
    </row>
    <row r="72255" spans="1:3" x14ac:dyDescent="0.3">
      <c r="A72255">
        <v>28169</v>
      </c>
      <c r="B72255" t="s">
        <v>4897</v>
      </c>
      <c r="C72255" t="s">
        <v>88</v>
      </c>
    </row>
    <row r="72256" spans="1:3" x14ac:dyDescent="0.3">
      <c r="A72256">
        <v>28169</v>
      </c>
      <c r="B72256" t="s">
        <v>4897</v>
      </c>
      <c r="C72256" t="s">
        <v>144</v>
      </c>
    </row>
    <row r="72257" spans="1:3" x14ac:dyDescent="0.3">
      <c r="A72257">
        <v>28169</v>
      </c>
      <c r="B72257" t="s">
        <v>4897</v>
      </c>
      <c r="C72257" t="s">
        <v>29</v>
      </c>
    </row>
    <row r="72258" spans="1:3" x14ac:dyDescent="0.3">
      <c r="A72258">
        <v>28169</v>
      </c>
      <c r="B72258" t="s">
        <v>4897</v>
      </c>
      <c r="C72258" t="s">
        <v>1506</v>
      </c>
    </row>
    <row r="72259" spans="1:3" x14ac:dyDescent="0.3">
      <c r="A72259">
        <v>28169</v>
      </c>
      <c r="B72259" t="s">
        <v>4897</v>
      </c>
      <c r="C72259" t="s">
        <v>192</v>
      </c>
    </row>
    <row r="72260" spans="1:3" x14ac:dyDescent="0.3">
      <c r="A72260">
        <v>28169</v>
      </c>
      <c r="B72260" t="s">
        <v>4897</v>
      </c>
      <c r="C72260" t="s">
        <v>1499</v>
      </c>
    </row>
    <row r="72261" spans="1:3" x14ac:dyDescent="0.3">
      <c r="A72261">
        <v>28169</v>
      </c>
      <c r="B72261" t="s">
        <v>4897</v>
      </c>
      <c r="C72261" t="s">
        <v>97</v>
      </c>
    </row>
    <row r="72262" spans="1:3" x14ac:dyDescent="0.3">
      <c r="A72262">
        <v>28170</v>
      </c>
      <c r="B72262" t="s">
        <v>1368</v>
      </c>
      <c r="C72262" t="s">
        <v>29</v>
      </c>
    </row>
    <row r="72263" spans="1:3" x14ac:dyDescent="0.3">
      <c r="A72263">
        <v>28170</v>
      </c>
      <c r="B72263" t="s">
        <v>1368</v>
      </c>
      <c r="C72263" t="s">
        <v>144</v>
      </c>
    </row>
    <row r="72264" spans="1:3" x14ac:dyDescent="0.3">
      <c r="A72264">
        <v>28171</v>
      </c>
      <c r="B72264" t="s">
        <v>1899</v>
      </c>
      <c r="C72264" t="s">
        <v>38</v>
      </c>
    </row>
    <row r="72265" spans="1:3" x14ac:dyDescent="0.3">
      <c r="A72265">
        <v>28171</v>
      </c>
      <c r="B72265" t="s">
        <v>1899</v>
      </c>
      <c r="C72265" t="s">
        <v>172</v>
      </c>
    </row>
    <row r="72266" spans="1:3" x14ac:dyDescent="0.3">
      <c r="A72266">
        <v>28171</v>
      </c>
      <c r="B72266" t="s">
        <v>1899</v>
      </c>
      <c r="C72266" t="s">
        <v>217</v>
      </c>
    </row>
    <row r="72267" spans="1:3" x14ac:dyDescent="0.3">
      <c r="A72267">
        <v>28172</v>
      </c>
      <c r="B72267" t="s">
        <v>1329</v>
      </c>
      <c r="C72267" t="s">
        <v>196</v>
      </c>
    </row>
    <row r="72268" spans="1:3" x14ac:dyDescent="0.3">
      <c r="A72268">
        <v>28172</v>
      </c>
      <c r="B72268" t="s">
        <v>1329</v>
      </c>
      <c r="C72268" t="s">
        <v>192</v>
      </c>
    </row>
    <row r="72269" spans="1:3" x14ac:dyDescent="0.3">
      <c r="A72269">
        <v>28173</v>
      </c>
      <c r="B72269" t="s">
        <v>1988</v>
      </c>
      <c r="C72269" t="s">
        <v>192</v>
      </c>
    </row>
    <row r="72270" spans="1:3" x14ac:dyDescent="0.3">
      <c r="A72270">
        <v>28173</v>
      </c>
      <c r="B72270" t="s">
        <v>1988</v>
      </c>
      <c r="C72270" t="s">
        <v>217</v>
      </c>
    </row>
    <row r="72271" spans="1:3" x14ac:dyDescent="0.3">
      <c r="A72271">
        <v>28174</v>
      </c>
      <c r="B72271" t="s">
        <v>4610</v>
      </c>
      <c r="C72271" t="s">
        <v>29</v>
      </c>
    </row>
    <row r="72272" spans="1:3" x14ac:dyDescent="0.3">
      <c r="A72272">
        <v>28174</v>
      </c>
      <c r="B72272" t="s">
        <v>4610</v>
      </c>
      <c r="C72272" t="s">
        <v>144</v>
      </c>
    </row>
    <row r="72273" spans="1:3" x14ac:dyDescent="0.3">
      <c r="A72273">
        <v>28174</v>
      </c>
      <c r="B72273" t="s">
        <v>4610</v>
      </c>
      <c r="C72273" t="s">
        <v>737</v>
      </c>
    </row>
    <row r="72274" spans="1:3" x14ac:dyDescent="0.3">
      <c r="A72274">
        <v>28174</v>
      </c>
      <c r="B72274" t="s">
        <v>4610</v>
      </c>
      <c r="C72274" t="s">
        <v>2927</v>
      </c>
    </row>
    <row r="72275" spans="1:3" x14ac:dyDescent="0.3">
      <c r="A72275">
        <v>28174</v>
      </c>
      <c r="B72275" t="s">
        <v>4610</v>
      </c>
      <c r="C72275" t="s">
        <v>9220</v>
      </c>
    </row>
    <row r="72276" spans="1:3" x14ac:dyDescent="0.3">
      <c r="A72276">
        <v>28175</v>
      </c>
      <c r="B72276" t="s">
        <v>1962</v>
      </c>
      <c r="C72276" t="s">
        <v>29</v>
      </c>
    </row>
    <row r="72277" spans="1:3" x14ac:dyDescent="0.3">
      <c r="A72277">
        <v>28175</v>
      </c>
      <c r="B72277" t="s">
        <v>1962</v>
      </c>
      <c r="C72277" t="s">
        <v>88</v>
      </c>
    </row>
    <row r="72278" spans="1:3" x14ac:dyDescent="0.3">
      <c r="A72278">
        <v>28176</v>
      </c>
      <c r="B72278" t="s">
        <v>2458</v>
      </c>
      <c r="C72278" t="s">
        <v>1506</v>
      </c>
    </row>
    <row r="72279" spans="1:3" x14ac:dyDescent="0.3">
      <c r="A72279">
        <v>28176</v>
      </c>
      <c r="B72279" t="s">
        <v>2458</v>
      </c>
      <c r="C72279" t="s">
        <v>144</v>
      </c>
    </row>
    <row r="72280" spans="1:3" x14ac:dyDescent="0.3">
      <c r="A72280">
        <v>28176</v>
      </c>
      <c r="B72280" t="s">
        <v>2458</v>
      </c>
      <c r="C72280" t="s">
        <v>29</v>
      </c>
    </row>
    <row r="72281" spans="1:3" x14ac:dyDescent="0.3">
      <c r="A72281">
        <v>28177</v>
      </c>
      <c r="B72281" t="s">
        <v>5355</v>
      </c>
      <c r="C72281" t="s">
        <v>1073</v>
      </c>
    </row>
    <row r="72282" spans="1:3" x14ac:dyDescent="0.3">
      <c r="A72282">
        <v>28177</v>
      </c>
      <c r="B72282" t="s">
        <v>5355</v>
      </c>
      <c r="C72282" t="s">
        <v>172</v>
      </c>
    </row>
    <row r="72283" spans="1:3" x14ac:dyDescent="0.3">
      <c r="A72283">
        <v>28177</v>
      </c>
      <c r="B72283" t="s">
        <v>5355</v>
      </c>
      <c r="C72283" t="s">
        <v>217</v>
      </c>
    </row>
    <row r="72284" spans="1:3" x14ac:dyDescent="0.3">
      <c r="A72284">
        <v>28178</v>
      </c>
      <c r="B72284" t="s">
        <v>1337</v>
      </c>
      <c r="C72284" t="s">
        <v>29</v>
      </c>
    </row>
    <row r="72285" spans="1:3" x14ac:dyDescent="0.3">
      <c r="A72285">
        <v>28178</v>
      </c>
      <c r="B72285" t="s">
        <v>1337</v>
      </c>
      <c r="C72285" t="s">
        <v>97</v>
      </c>
    </row>
    <row r="72286" spans="1:3" x14ac:dyDescent="0.3">
      <c r="A72286">
        <v>28179</v>
      </c>
      <c r="B72286" t="s">
        <v>5063</v>
      </c>
      <c r="C72286" t="s">
        <v>29</v>
      </c>
    </row>
    <row r="72287" spans="1:3" x14ac:dyDescent="0.3">
      <c r="A72287">
        <v>28179</v>
      </c>
      <c r="B72287" t="s">
        <v>5063</v>
      </c>
      <c r="C72287" t="s">
        <v>144</v>
      </c>
    </row>
    <row r="72288" spans="1:3" x14ac:dyDescent="0.3">
      <c r="A72288">
        <v>28180</v>
      </c>
      <c r="B72288" t="s">
        <v>545</v>
      </c>
      <c r="C72288" t="s">
        <v>172</v>
      </c>
    </row>
    <row r="72289" spans="1:3" x14ac:dyDescent="0.3">
      <c r="A72289">
        <v>28180</v>
      </c>
      <c r="B72289" t="s">
        <v>545</v>
      </c>
      <c r="C72289" t="s">
        <v>192</v>
      </c>
    </row>
    <row r="72290" spans="1:3" x14ac:dyDescent="0.3">
      <c r="A72290">
        <v>28180</v>
      </c>
      <c r="B72290" t="s">
        <v>545</v>
      </c>
      <c r="C72290" t="s">
        <v>217</v>
      </c>
    </row>
    <row r="72291" spans="1:3" x14ac:dyDescent="0.3">
      <c r="A72291">
        <v>28181</v>
      </c>
      <c r="B72291" t="s">
        <v>4751</v>
      </c>
      <c r="C72291" t="s">
        <v>172</v>
      </c>
    </row>
    <row r="72292" spans="1:3" x14ac:dyDescent="0.3">
      <c r="A72292">
        <v>28182</v>
      </c>
      <c r="B72292" t="s">
        <v>567</v>
      </c>
      <c r="C72292" t="s">
        <v>737</v>
      </c>
    </row>
    <row r="72293" spans="1:3" x14ac:dyDescent="0.3">
      <c r="A72293">
        <v>28182</v>
      </c>
      <c r="B72293" t="s">
        <v>567</v>
      </c>
      <c r="C72293" t="s">
        <v>736</v>
      </c>
    </row>
    <row r="72294" spans="1:3" x14ac:dyDescent="0.3">
      <c r="A72294">
        <v>28182</v>
      </c>
      <c r="B72294" t="s">
        <v>567</v>
      </c>
      <c r="C72294" t="s">
        <v>1499</v>
      </c>
    </row>
    <row r="72295" spans="1:3" x14ac:dyDescent="0.3">
      <c r="A72295">
        <v>28182</v>
      </c>
      <c r="B72295" t="s">
        <v>567</v>
      </c>
      <c r="C72295" t="s">
        <v>84</v>
      </c>
    </row>
    <row r="72296" spans="1:3" x14ac:dyDescent="0.3">
      <c r="A72296">
        <v>28183</v>
      </c>
      <c r="B72296" t="s">
        <v>4906</v>
      </c>
      <c r="C72296" t="s">
        <v>29</v>
      </c>
    </row>
    <row r="72297" spans="1:3" x14ac:dyDescent="0.3">
      <c r="A72297">
        <v>28184</v>
      </c>
      <c r="B72297" t="s">
        <v>4978</v>
      </c>
      <c r="C72297" t="s">
        <v>148</v>
      </c>
    </row>
    <row r="72298" spans="1:3" x14ac:dyDescent="0.3">
      <c r="A72298">
        <v>28185</v>
      </c>
      <c r="B72298" t="s">
        <v>5201</v>
      </c>
      <c r="C72298" t="s">
        <v>29</v>
      </c>
    </row>
    <row r="72299" spans="1:3" x14ac:dyDescent="0.3">
      <c r="A72299">
        <v>28185</v>
      </c>
      <c r="B72299" t="s">
        <v>5201</v>
      </c>
      <c r="C72299" t="s">
        <v>144</v>
      </c>
    </row>
    <row r="72300" spans="1:3" x14ac:dyDescent="0.3">
      <c r="A72300">
        <v>28185</v>
      </c>
      <c r="B72300" t="s">
        <v>5201</v>
      </c>
      <c r="C72300" t="s">
        <v>653</v>
      </c>
    </row>
    <row r="72301" spans="1:3" x14ac:dyDescent="0.3">
      <c r="A72301">
        <v>28186</v>
      </c>
      <c r="B72301" t="s">
        <v>1347</v>
      </c>
      <c r="C72301" t="s">
        <v>29</v>
      </c>
    </row>
    <row r="72302" spans="1:3" x14ac:dyDescent="0.3">
      <c r="A72302">
        <v>28187</v>
      </c>
      <c r="B72302" t="s">
        <v>1214</v>
      </c>
      <c r="C72302" t="s">
        <v>148</v>
      </c>
    </row>
    <row r="72303" spans="1:3" x14ac:dyDescent="0.3">
      <c r="A72303">
        <v>28187</v>
      </c>
      <c r="B72303" t="s">
        <v>1214</v>
      </c>
      <c r="C72303" t="s">
        <v>192</v>
      </c>
    </row>
    <row r="72304" spans="1:3" x14ac:dyDescent="0.3">
      <c r="A72304">
        <v>28187</v>
      </c>
      <c r="B72304" t="s">
        <v>1214</v>
      </c>
      <c r="C72304" t="s">
        <v>217</v>
      </c>
    </row>
    <row r="72305" spans="1:3" x14ac:dyDescent="0.3">
      <c r="A72305">
        <v>28188</v>
      </c>
      <c r="B72305" t="s">
        <v>3468</v>
      </c>
      <c r="C72305" t="s">
        <v>1189</v>
      </c>
    </row>
    <row r="72306" spans="1:3" x14ac:dyDescent="0.3">
      <c r="A72306">
        <v>28188</v>
      </c>
      <c r="B72306" t="s">
        <v>3468</v>
      </c>
      <c r="C72306" t="s">
        <v>1499</v>
      </c>
    </row>
    <row r="72307" spans="1:3" x14ac:dyDescent="0.3">
      <c r="A72307">
        <v>28188</v>
      </c>
      <c r="B72307" t="s">
        <v>3468</v>
      </c>
      <c r="C72307" t="s">
        <v>144</v>
      </c>
    </row>
    <row r="72308" spans="1:3" x14ac:dyDescent="0.3">
      <c r="A72308">
        <v>28188</v>
      </c>
      <c r="B72308" t="s">
        <v>3468</v>
      </c>
      <c r="C72308" t="s">
        <v>29</v>
      </c>
    </row>
    <row r="72309" spans="1:3" x14ac:dyDescent="0.3">
      <c r="A72309">
        <v>28189</v>
      </c>
      <c r="B72309" t="s">
        <v>4667</v>
      </c>
      <c r="C72309" t="s">
        <v>38</v>
      </c>
    </row>
    <row r="72310" spans="1:3" x14ac:dyDescent="0.3">
      <c r="A72310">
        <v>28189</v>
      </c>
      <c r="B72310" t="s">
        <v>4667</v>
      </c>
      <c r="C72310" t="s">
        <v>737</v>
      </c>
    </row>
    <row r="72311" spans="1:3" x14ac:dyDescent="0.3">
      <c r="A72311">
        <v>28189</v>
      </c>
      <c r="B72311" t="s">
        <v>4667</v>
      </c>
      <c r="C72311" t="s">
        <v>217</v>
      </c>
    </row>
    <row r="72312" spans="1:3" x14ac:dyDescent="0.3">
      <c r="A72312">
        <v>28190</v>
      </c>
      <c r="B72312" t="s">
        <v>5096</v>
      </c>
      <c r="C72312" t="s">
        <v>1499</v>
      </c>
    </row>
    <row r="72313" spans="1:3" x14ac:dyDescent="0.3">
      <c r="A72313">
        <v>28190</v>
      </c>
      <c r="B72313" t="s">
        <v>5096</v>
      </c>
      <c r="C72313" t="s">
        <v>1189</v>
      </c>
    </row>
    <row r="72314" spans="1:3" x14ac:dyDescent="0.3">
      <c r="A72314">
        <v>28191</v>
      </c>
      <c r="B72314" t="s">
        <v>4883</v>
      </c>
      <c r="C72314" t="s">
        <v>29</v>
      </c>
    </row>
    <row r="72315" spans="1:3" x14ac:dyDescent="0.3">
      <c r="A72315">
        <v>28191</v>
      </c>
      <c r="B72315" t="s">
        <v>4883</v>
      </c>
      <c r="C72315" t="s">
        <v>144</v>
      </c>
    </row>
    <row r="72316" spans="1:3" x14ac:dyDescent="0.3">
      <c r="A72316">
        <v>28192</v>
      </c>
      <c r="B72316" t="s">
        <v>1331</v>
      </c>
      <c r="C72316" t="s">
        <v>217</v>
      </c>
    </row>
    <row r="72317" spans="1:3" x14ac:dyDescent="0.3">
      <c r="A72317">
        <v>28192</v>
      </c>
      <c r="B72317" t="s">
        <v>1331</v>
      </c>
      <c r="C72317" t="s">
        <v>172</v>
      </c>
    </row>
    <row r="72318" spans="1:3" x14ac:dyDescent="0.3">
      <c r="A72318">
        <v>28193</v>
      </c>
      <c r="B72318" t="s">
        <v>1339</v>
      </c>
      <c r="C72318" t="s">
        <v>144</v>
      </c>
    </row>
    <row r="72319" spans="1:3" x14ac:dyDescent="0.3">
      <c r="A72319">
        <v>28193</v>
      </c>
      <c r="B72319" t="s">
        <v>1339</v>
      </c>
      <c r="C72319" t="s">
        <v>583</v>
      </c>
    </row>
    <row r="72320" spans="1:3" x14ac:dyDescent="0.3">
      <c r="A72320">
        <v>28193</v>
      </c>
      <c r="B72320" t="s">
        <v>1339</v>
      </c>
      <c r="C72320" t="s">
        <v>29</v>
      </c>
    </row>
    <row r="72321" spans="1:3" x14ac:dyDescent="0.3">
      <c r="A72321">
        <v>28194</v>
      </c>
      <c r="B72321" t="s">
        <v>1352</v>
      </c>
      <c r="C72321" t="s">
        <v>29</v>
      </c>
    </row>
    <row r="72322" spans="1:3" x14ac:dyDescent="0.3">
      <c r="A72322">
        <v>28194</v>
      </c>
      <c r="B72322" t="s">
        <v>1352</v>
      </c>
      <c r="C72322" t="s">
        <v>144</v>
      </c>
    </row>
    <row r="72323" spans="1:3" x14ac:dyDescent="0.3">
      <c r="A72323">
        <v>28195</v>
      </c>
      <c r="B72323" t="s">
        <v>5528</v>
      </c>
      <c r="C72323" t="s">
        <v>217</v>
      </c>
    </row>
    <row r="72324" spans="1:3" x14ac:dyDescent="0.3">
      <c r="A72324">
        <v>28195</v>
      </c>
      <c r="B72324" t="s">
        <v>5528</v>
      </c>
      <c r="C72324" t="s">
        <v>192</v>
      </c>
    </row>
    <row r="72325" spans="1:3" x14ac:dyDescent="0.3">
      <c r="A72325">
        <v>28196</v>
      </c>
      <c r="B72325" t="s">
        <v>3295</v>
      </c>
      <c r="C72325" t="s">
        <v>29</v>
      </c>
    </row>
    <row r="72326" spans="1:3" x14ac:dyDescent="0.3">
      <c r="A72326">
        <v>28196</v>
      </c>
      <c r="B72326" t="s">
        <v>3295</v>
      </c>
      <c r="C72326" t="s">
        <v>97</v>
      </c>
    </row>
    <row r="72327" spans="1:3" x14ac:dyDescent="0.3">
      <c r="A72327">
        <v>28196</v>
      </c>
      <c r="B72327" t="s">
        <v>3295</v>
      </c>
      <c r="C72327" t="s">
        <v>324</v>
      </c>
    </row>
    <row r="72328" spans="1:3" x14ac:dyDescent="0.3">
      <c r="A72328">
        <v>28197</v>
      </c>
      <c r="B72328" t="s">
        <v>4922</v>
      </c>
      <c r="C72328" t="s">
        <v>29</v>
      </c>
    </row>
    <row r="72329" spans="1:3" x14ac:dyDescent="0.3">
      <c r="A72329">
        <v>28197</v>
      </c>
      <c r="B72329" t="s">
        <v>4922</v>
      </c>
      <c r="C72329" t="s">
        <v>144</v>
      </c>
    </row>
    <row r="72330" spans="1:3" x14ac:dyDescent="0.3">
      <c r="A72330">
        <v>28197</v>
      </c>
      <c r="B72330" t="s">
        <v>4922</v>
      </c>
      <c r="C72330" t="s">
        <v>172</v>
      </c>
    </row>
    <row r="72331" spans="1:3" x14ac:dyDescent="0.3">
      <c r="A72331">
        <v>28198</v>
      </c>
      <c r="B72331" t="s">
        <v>2009</v>
      </c>
      <c r="C72331" t="s">
        <v>29</v>
      </c>
    </row>
    <row r="72332" spans="1:3" x14ac:dyDescent="0.3">
      <c r="A72332">
        <v>28198</v>
      </c>
      <c r="B72332" t="s">
        <v>2009</v>
      </c>
      <c r="C72332" t="s">
        <v>144</v>
      </c>
    </row>
    <row r="72333" spans="1:3" x14ac:dyDescent="0.3">
      <c r="A72333">
        <v>28199</v>
      </c>
      <c r="B72333" t="s">
        <v>1976</v>
      </c>
      <c r="C72333" t="s">
        <v>217</v>
      </c>
    </row>
    <row r="72334" spans="1:3" x14ac:dyDescent="0.3">
      <c r="A72334">
        <v>28199</v>
      </c>
      <c r="B72334" t="s">
        <v>1976</v>
      </c>
      <c r="C72334" t="s">
        <v>301</v>
      </c>
    </row>
    <row r="72335" spans="1:3" x14ac:dyDescent="0.3">
      <c r="A72335">
        <v>28200</v>
      </c>
      <c r="B72335" t="s">
        <v>3511</v>
      </c>
      <c r="C72335" t="s">
        <v>172</v>
      </c>
    </row>
    <row r="72336" spans="1:3" x14ac:dyDescent="0.3">
      <c r="A72336">
        <v>28200</v>
      </c>
      <c r="B72336" t="s">
        <v>3511</v>
      </c>
      <c r="C72336" t="s">
        <v>1499</v>
      </c>
    </row>
    <row r="72337" spans="1:3" x14ac:dyDescent="0.3">
      <c r="A72337">
        <v>28201</v>
      </c>
      <c r="B72337" t="s">
        <v>7767</v>
      </c>
      <c r="C72337" t="s">
        <v>737</v>
      </c>
    </row>
    <row r="72338" spans="1:3" x14ac:dyDescent="0.3">
      <c r="A72338">
        <v>28202</v>
      </c>
      <c r="B72338" t="s">
        <v>2054</v>
      </c>
      <c r="C72338" t="s">
        <v>29</v>
      </c>
    </row>
    <row r="72339" spans="1:3" x14ac:dyDescent="0.3">
      <c r="A72339">
        <v>28203</v>
      </c>
      <c r="B72339" t="s">
        <v>1343</v>
      </c>
      <c r="C72339" t="s">
        <v>4128</v>
      </c>
    </row>
    <row r="72340" spans="1:3" x14ac:dyDescent="0.3">
      <c r="A72340">
        <v>28203</v>
      </c>
      <c r="B72340" t="s">
        <v>1343</v>
      </c>
      <c r="C72340" t="s">
        <v>9218</v>
      </c>
    </row>
    <row r="72341" spans="1:3" x14ac:dyDescent="0.3">
      <c r="A72341">
        <v>28204</v>
      </c>
      <c r="B72341" t="s">
        <v>415</v>
      </c>
      <c r="C72341" t="s">
        <v>97</v>
      </c>
    </row>
    <row r="72342" spans="1:3" x14ac:dyDescent="0.3">
      <c r="A72342">
        <v>28204</v>
      </c>
      <c r="B72342" t="s">
        <v>415</v>
      </c>
      <c r="C72342" t="s">
        <v>217</v>
      </c>
    </row>
    <row r="72343" spans="1:3" x14ac:dyDescent="0.3">
      <c r="A72343">
        <v>28205</v>
      </c>
      <c r="B72343" t="s">
        <v>4996</v>
      </c>
      <c r="C72343" t="s">
        <v>1129</v>
      </c>
    </row>
    <row r="72344" spans="1:3" x14ac:dyDescent="0.3">
      <c r="A72344">
        <v>28205</v>
      </c>
      <c r="B72344" t="s">
        <v>4996</v>
      </c>
      <c r="C72344" t="s">
        <v>29</v>
      </c>
    </row>
    <row r="72345" spans="1:3" x14ac:dyDescent="0.3">
      <c r="A72345">
        <v>28205</v>
      </c>
      <c r="B72345" t="s">
        <v>4996</v>
      </c>
      <c r="C72345" t="s">
        <v>301</v>
      </c>
    </row>
    <row r="72346" spans="1:3" x14ac:dyDescent="0.3">
      <c r="A72346">
        <v>28206</v>
      </c>
      <c r="B72346" t="s">
        <v>4864</v>
      </c>
      <c r="C72346" t="s">
        <v>144</v>
      </c>
    </row>
    <row r="72347" spans="1:3" x14ac:dyDescent="0.3">
      <c r="A72347">
        <v>28207</v>
      </c>
      <c r="B72347" t="s">
        <v>3163</v>
      </c>
      <c r="C72347" t="s">
        <v>172</v>
      </c>
    </row>
    <row r="72348" spans="1:3" x14ac:dyDescent="0.3">
      <c r="A72348">
        <v>28207</v>
      </c>
      <c r="B72348" t="s">
        <v>3163</v>
      </c>
      <c r="C72348" t="s">
        <v>88</v>
      </c>
    </row>
    <row r="72349" spans="1:3" x14ac:dyDescent="0.3">
      <c r="A72349">
        <v>28207</v>
      </c>
      <c r="B72349" t="s">
        <v>3163</v>
      </c>
      <c r="C72349" t="s">
        <v>583</v>
      </c>
    </row>
    <row r="72350" spans="1:3" x14ac:dyDescent="0.3">
      <c r="A72350">
        <v>28208</v>
      </c>
      <c r="B72350" t="s">
        <v>550</v>
      </c>
      <c r="C72350" t="s">
        <v>217</v>
      </c>
    </row>
    <row r="72351" spans="1:3" x14ac:dyDescent="0.3">
      <c r="A72351">
        <v>28208</v>
      </c>
      <c r="B72351" t="s">
        <v>550</v>
      </c>
      <c r="C72351" t="s">
        <v>172</v>
      </c>
    </row>
    <row r="72352" spans="1:3" x14ac:dyDescent="0.3">
      <c r="A72352">
        <v>28209</v>
      </c>
      <c r="B72352" t="s">
        <v>1372</v>
      </c>
      <c r="C72352" t="s">
        <v>192</v>
      </c>
    </row>
    <row r="72353" spans="1:3" x14ac:dyDescent="0.3">
      <c r="A72353">
        <v>28210</v>
      </c>
      <c r="B72353" t="s">
        <v>1305</v>
      </c>
      <c r="C72353" t="s">
        <v>217</v>
      </c>
    </row>
    <row r="72354" spans="1:3" x14ac:dyDescent="0.3">
      <c r="A72354">
        <v>28210</v>
      </c>
      <c r="B72354" t="s">
        <v>1305</v>
      </c>
      <c r="C72354" t="s">
        <v>172</v>
      </c>
    </row>
    <row r="72355" spans="1:3" x14ac:dyDescent="0.3">
      <c r="A72355">
        <v>28211</v>
      </c>
      <c r="B72355" t="s">
        <v>4692</v>
      </c>
      <c r="C72355" t="s">
        <v>172</v>
      </c>
    </row>
    <row r="72356" spans="1:3" x14ac:dyDescent="0.3">
      <c r="A72356">
        <v>28211</v>
      </c>
      <c r="B72356" t="s">
        <v>4692</v>
      </c>
      <c r="C72356" t="s">
        <v>1073</v>
      </c>
    </row>
    <row r="72357" spans="1:3" x14ac:dyDescent="0.3">
      <c r="A72357">
        <v>28211</v>
      </c>
      <c r="B72357" t="s">
        <v>4692</v>
      </c>
      <c r="C72357" t="s">
        <v>192</v>
      </c>
    </row>
    <row r="72358" spans="1:3" x14ac:dyDescent="0.3">
      <c r="A72358">
        <v>28211</v>
      </c>
      <c r="B72358" t="s">
        <v>4692</v>
      </c>
      <c r="C72358" t="s">
        <v>38</v>
      </c>
    </row>
    <row r="72359" spans="1:3" x14ac:dyDescent="0.3">
      <c r="A72359">
        <v>28212</v>
      </c>
      <c r="B72359" t="s">
        <v>2002</v>
      </c>
      <c r="C72359" t="s">
        <v>144</v>
      </c>
    </row>
    <row r="72360" spans="1:3" x14ac:dyDescent="0.3">
      <c r="A72360">
        <v>28212</v>
      </c>
      <c r="B72360" t="s">
        <v>2002</v>
      </c>
      <c r="C72360" t="s">
        <v>2927</v>
      </c>
    </row>
    <row r="72361" spans="1:3" x14ac:dyDescent="0.3">
      <c r="A72361">
        <v>28212</v>
      </c>
      <c r="B72361" t="s">
        <v>2002</v>
      </c>
      <c r="C72361" t="s">
        <v>9218</v>
      </c>
    </row>
    <row r="72362" spans="1:3" x14ac:dyDescent="0.3">
      <c r="A72362">
        <v>28213</v>
      </c>
      <c r="B72362" t="s">
        <v>5197</v>
      </c>
      <c r="C72362" t="s">
        <v>172</v>
      </c>
    </row>
    <row r="72363" spans="1:3" x14ac:dyDescent="0.3">
      <c r="A72363">
        <v>28213</v>
      </c>
      <c r="B72363" t="s">
        <v>5197</v>
      </c>
      <c r="C72363" t="s">
        <v>311</v>
      </c>
    </row>
    <row r="72364" spans="1:3" x14ac:dyDescent="0.3">
      <c r="A72364">
        <v>28214</v>
      </c>
      <c r="B72364" t="s">
        <v>4993</v>
      </c>
      <c r="C72364" t="s">
        <v>192</v>
      </c>
    </row>
    <row r="72365" spans="1:3" x14ac:dyDescent="0.3">
      <c r="A72365">
        <v>28214</v>
      </c>
      <c r="B72365" t="s">
        <v>4993</v>
      </c>
      <c r="C72365" t="s">
        <v>196</v>
      </c>
    </row>
    <row r="72366" spans="1:3" x14ac:dyDescent="0.3">
      <c r="A72366">
        <v>28215</v>
      </c>
      <c r="B72366" t="s">
        <v>4896</v>
      </c>
      <c r="C72366" t="s">
        <v>29</v>
      </c>
    </row>
    <row r="72367" spans="1:3" x14ac:dyDescent="0.3">
      <c r="A72367">
        <v>28215</v>
      </c>
      <c r="B72367" t="s">
        <v>4896</v>
      </c>
      <c r="C72367" t="s">
        <v>172</v>
      </c>
    </row>
    <row r="72368" spans="1:3" x14ac:dyDescent="0.3">
      <c r="A72368">
        <v>28216</v>
      </c>
      <c r="B72368" t="s">
        <v>600</v>
      </c>
      <c r="C72368" t="s">
        <v>301</v>
      </c>
    </row>
    <row r="72369" spans="1:3" x14ac:dyDescent="0.3">
      <c r="A72369">
        <v>28217</v>
      </c>
      <c r="B72369" t="s">
        <v>4865</v>
      </c>
      <c r="C72369" t="s">
        <v>217</v>
      </c>
    </row>
    <row r="72370" spans="1:3" x14ac:dyDescent="0.3">
      <c r="A72370">
        <v>28217</v>
      </c>
      <c r="B72370" t="s">
        <v>4865</v>
      </c>
      <c r="C72370" t="s">
        <v>1998</v>
      </c>
    </row>
    <row r="72371" spans="1:3" x14ac:dyDescent="0.3">
      <c r="A72371">
        <v>28218</v>
      </c>
      <c r="B72371" t="s">
        <v>1376</v>
      </c>
      <c r="C72371" t="s">
        <v>217</v>
      </c>
    </row>
    <row r="72372" spans="1:3" x14ac:dyDescent="0.3">
      <c r="A72372">
        <v>28218</v>
      </c>
      <c r="B72372" t="s">
        <v>1376</v>
      </c>
      <c r="C72372" t="s">
        <v>172</v>
      </c>
    </row>
    <row r="72373" spans="1:3" x14ac:dyDescent="0.3">
      <c r="A72373">
        <v>28219</v>
      </c>
      <c r="B72373" t="s">
        <v>4718</v>
      </c>
      <c r="C72373" t="s">
        <v>97</v>
      </c>
    </row>
    <row r="72374" spans="1:3" x14ac:dyDescent="0.3">
      <c r="A72374">
        <v>28219</v>
      </c>
      <c r="B72374" t="s">
        <v>4718</v>
      </c>
      <c r="C72374" t="s">
        <v>29</v>
      </c>
    </row>
    <row r="72375" spans="1:3" x14ac:dyDescent="0.3">
      <c r="A72375">
        <v>28219</v>
      </c>
      <c r="B72375" t="s">
        <v>4718</v>
      </c>
      <c r="C72375" t="s">
        <v>172</v>
      </c>
    </row>
    <row r="72376" spans="1:3" x14ac:dyDescent="0.3">
      <c r="A72376">
        <v>28220</v>
      </c>
      <c r="B72376" t="s">
        <v>3521</v>
      </c>
      <c r="C72376" t="s">
        <v>144</v>
      </c>
    </row>
    <row r="72377" spans="1:3" x14ac:dyDescent="0.3">
      <c r="A72377">
        <v>28221</v>
      </c>
      <c r="B72377" t="s">
        <v>4861</v>
      </c>
      <c r="C72377" t="s">
        <v>29</v>
      </c>
    </row>
    <row r="72378" spans="1:3" x14ac:dyDescent="0.3">
      <c r="A72378">
        <v>28221</v>
      </c>
      <c r="B72378" t="s">
        <v>4861</v>
      </c>
      <c r="C72378" t="s">
        <v>653</v>
      </c>
    </row>
    <row r="72379" spans="1:3" x14ac:dyDescent="0.3">
      <c r="A72379">
        <v>28221</v>
      </c>
      <c r="B72379" t="s">
        <v>4861</v>
      </c>
      <c r="C72379" t="s">
        <v>88</v>
      </c>
    </row>
    <row r="72380" spans="1:3" x14ac:dyDescent="0.3">
      <c r="A72380">
        <v>28222</v>
      </c>
      <c r="B72380" t="s">
        <v>591</v>
      </c>
      <c r="C72380" t="s">
        <v>223</v>
      </c>
    </row>
    <row r="72381" spans="1:3" x14ac:dyDescent="0.3">
      <c r="A72381">
        <v>28223</v>
      </c>
      <c r="B72381" t="s">
        <v>5125</v>
      </c>
      <c r="C72381" t="s">
        <v>29</v>
      </c>
    </row>
    <row r="72382" spans="1:3" x14ac:dyDescent="0.3">
      <c r="A72382">
        <v>28223</v>
      </c>
      <c r="B72382" t="s">
        <v>5125</v>
      </c>
      <c r="C72382" t="s">
        <v>88</v>
      </c>
    </row>
    <row r="72383" spans="1:3" x14ac:dyDescent="0.3">
      <c r="A72383">
        <v>28223</v>
      </c>
      <c r="B72383" t="s">
        <v>5125</v>
      </c>
      <c r="C72383" t="s">
        <v>144</v>
      </c>
    </row>
    <row r="72384" spans="1:3" x14ac:dyDescent="0.3">
      <c r="A72384">
        <v>28224</v>
      </c>
      <c r="B72384" t="s">
        <v>1510</v>
      </c>
      <c r="C72384" t="s">
        <v>621</v>
      </c>
    </row>
    <row r="72385" spans="1:3" x14ac:dyDescent="0.3">
      <c r="A72385">
        <v>28224</v>
      </c>
      <c r="B72385" t="s">
        <v>1510</v>
      </c>
      <c r="C72385" t="s">
        <v>172</v>
      </c>
    </row>
    <row r="72386" spans="1:3" x14ac:dyDescent="0.3">
      <c r="A72386">
        <v>28225</v>
      </c>
      <c r="B72386" t="s">
        <v>1271</v>
      </c>
      <c r="C72386" t="s">
        <v>737</v>
      </c>
    </row>
    <row r="72387" spans="1:3" x14ac:dyDescent="0.3">
      <c r="A72387">
        <v>28225</v>
      </c>
      <c r="B72387" t="s">
        <v>1271</v>
      </c>
      <c r="C72387" t="s">
        <v>29</v>
      </c>
    </row>
    <row r="72388" spans="1:3" x14ac:dyDescent="0.3">
      <c r="A72388">
        <v>28225</v>
      </c>
      <c r="B72388" t="s">
        <v>1271</v>
      </c>
      <c r="C72388" t="s">
        <v>192</v>
      </c>
    </row>
    <row r="72389" spans="1:3" x14ac:dyDescent="0.3">
      <c r="A72389">
        <v>28225</v>
      </c>
      <c r="B72389" t="s">
        <v>1271</v>
      </c>
      <c r="C72389" t="s">
        <v>217</v>
      </c>
    </row>
    <row r="72390" spans="1:3" x14ac:dyDescent="0.3">
      <c r="A72390">
        <v>28226</v>
      </c>
      <c r="B72390" t="s">
        <v>5117</v>
      </c>
      <c r="C72390" t="s">
        <v>144</v>
      </c>
    </row>
    <row r="72391" spans="1:3" x14ac:dyDescent="0.3">
      <c r="A72391">
        <v>28227</v>
      </c>
      <c r="B72391" t="s">
        <v>1371</v>
      </c>
      <c r="C72391" t="s">
        <v>29</v>
      </c>
    </row>
    <row r="72392" spans="1:3" x14ac:dyDescent="0.3">
      <c r="A72392">
        <v>28227</v>
      </c>
      <c r="B72392" t="s">
        <v>1371</v>
      </c>
      <c r="C72392" t="s">
        <v>144</v>
      </c>
    </row>
    <row r="72393" spans="1:3" x14ac:dyDescent="0.3">
      <c r="A72393">
        <v>28228</v>
      </c>
      <c r="B72393" t="s">
        <v>5189</v>
      </c>
      <c r="C72393" t="s">
        <v>144</v>
      </c>
    </row>
    <row r="72394" spans="1:3" x14ac:dyDescent="0.3">
      <c r="A72394">
        <v>28228</v>
      </c>
      <c r="B72394" t="s">
        <v>5189</v>
      </c>
      <c r="C72394" t="s">
        <v>737</v>
      </c>
    </row>
    <row r="72395" spans="1:3" x14ac:dyDescent="0.3">
      <c r="A72395">
        <v>28228</v>
      </c>
      <c r="B72395" t="s">
        <v>5189</v>
      </c>
      <c r="C72395" t="s">
        <v>29</v>
      </c>
    </row>
    <row r="72396" spans="1:3" x14ac:dyDescent="0.3">
      <c r="A72396">
        <v>28228</v>
      </c>
      <c r="B72396" t="s">
        <v>5189</v>
      </c>
      <c r="C72396" t="s">
        <v>1073</v>
      </c>
    </row>
    <row r="72397" spans="1:3" x14ac:dyDescent="0.3">
      <c r="A72397">
        <v>28228</v>
      </c>
      <c r="B72397" t="s">
        <v>5189</v>
      </c>
      <c r="C72397" t="s">
        <v>84</v>
      </c>
    </row>
    <row r="72398" spans="1:3" x14ac:dyDescent="0.3">
      <c r="A72398">
        <v>28228</v>
      </c>
      <c r="B72398" t="s">
        <v>5189</v>
      </c>
      <c r="C72398" t="s">
        <v>1499</v>
      </c>
    </row>
    <row r="72399" spans="1:3" x14ac:dyDescent="0.3">
      <c r="A72399">
        <v>28229</v>
      </c>
      <c r="B72399" t="s">
        <v>613</v>
      </c>
      <c r="C72399" t="s">
        <v>4128</v>
      </c>
    </row>
    <row r="72400" spans="1:3" x14ac:dyDescent="0.3">
      <c r="A72400">
        <v>28229</v>
      </c>
      <c r="B72400" t="s">
        <v>613</v>
      </c>
      <c r="C72400" t="s">
        <v>9218</v>
      </c>
    </row>
    <row r="72401" spans="1:3" x14ac:dyDescent="0.3">
      <c r="A72401">
        <v>28230</v>
      </c>
      <c r="B72401" t="s">
        <v>4912</v>
      </c>
      <c r="C72401" t="s">
        <v>9237</v>
      </c>
    </row>
    <row r="72402" spans="1:3" x14ac:dyDescent="0.3">
      <c r="A72402">
        <v>28230</v>
      </c>
      <c r="B72402" t="s">
        <v>4912</v>
      </c>
      <c r="C72402" t="s">
        <v>172</v>
      </c>
    </row>
    <row r="72403" spans="1:3" x14ac:dyDescent="0.3">
      <c r="A72403">
        <v>28230</v>
      </c>
      <c r="B72403" t="s">
        <v>4912</v>
      </c>
      <c r="C72403" t="s">
        <v>144</v>
      </c>
    </row>
    <row r="72404" spans="1:3" x14ac:dyDescent="0.3">
      <c r="A72404">
        <v>28230</v>
      </c>
      <c r="B72404" t="s">
        <v>4912</v>
      </c>
      <c r="C72404" t="s">
        <v>217</v>
      </c>
    </row>
    <row r="72405" spans="1:3" x14ac:dyDescent="0.3">
      <c r="A72405">
        <v>28231</v>
      </c>
      <c r="B72405" t="s">
        <v>1510</v>
      </c>
      <c r="C72405" t="s">
        <v>621</v>
      </c>
    </row>
    <row r="72406" spans="1:3" x14ac:dyDescent="0.3">
      <c r="A72406">
        <v>28231</v>
      </c>
      <c r="B72406" t="s">
        <v>1510</v>
      </c>
      <c r="C72406" t="s">
        <v>172</v>
      </c>
    </row>
    <row r="72407" spans="1:3" x14ac:dyDescent="0.3">
      <c r="A72407">
        <v>28231</v>
      </c>
      <c r="B72407" t="s">
        <v>1510</v>
      </c>
      <c r="C72407" t="s">
        <v>97</v>
      </c>
    </row>
    <row r="72408" spans="1:3" x14ac:dyDescent="0.3">
      <c r="A72408">
        <v>28231</v>
      </c>
      <c r="B72408" t="s">
        <v>1510</v>
      </c>
      <c r="C72408" t="s">
        <v>144</v>
      </c>
    </row>
    <row r="72409" spans="1:3" x14ac:dyDescent="0.3">
      <c r="A72409">
        <v>28232</v>
      </c>
      <c r="B72409" t="s">
        <v>445</v>
      </c>
      <c r="C72409" t="s">
        <v>97</v>
      </c>
    </row>
    <row r="72410" spans="1:3" x14ac:dyDescent="0.3">
      <c r="A72410">
        <v>28233</v>
      </c>
      <c r="B72410" t="s">
        <v>2782</v>
      </c>
      <c r="C72410" t="s">
        <v>88</v>
      </c>
    </row>
    <row r="72411" spans="1:3" x14ac:dyDescent="0.3">
      <c r="A72411">
        <v>28233</v>
      </c>
      <c r="B72411" t="s">
        <v>2782</v>
      </c>
      <c r="C72411" t="s">
        <v>29</v>
      </c>
    </row>
    <row r="72412" spans="1:3" x14ac:dyDescent="0.3">
      <c r="A72412">
        <v>28233</v>
      </c>
      <c r="B72412" t="s">
        <v>2782</v>
      </c>
      <c r="C72412" t="s">
        <v>777</v>
      </c>
    </row>
    <row r="72413" spans="1:3" x14ac:dyDescent="0.3">
      <c r="A72413">
        <v>28234</v>
      </c>
      <c r="B72413" t="s">
        <v>425</v>
      </c>
      <c r="C72413" t="s">
        <v>192</v>
      </c>
    </row>
    <row r="72414" spans="1:3" x14ac:dyDescent="0.3">
      <c r="A72414">
        <v>28235</v>
      </c>
      <c r="B72414" t="s">
        <v>1358</v>
      </c>
      <c r="C72414" t="s">
        <v>217</v>
      </c>
    </row>
    <row r="72415" spans="1:3" x14ac:dyDescent="0.3">
      <c r="A72415">
        <v>28236</v>
      </c>
      <c r="B72415" t="s">
        <v>2468</v>
      </c>
      <c r="C72415" t="s">
        <v>29</v>
      </c>
    </row>
    <row r="72416" spans="1:3" x14ac:dyDescent="0.3">
      <c r="A72416">
        <v>28236</v>
      </c>
      <c r="B72416" t="s">
        <v>2468</v>
      </c>
      <c r="C72416" t="s">
        <v>737</v>
      </c>
    </row>
    <row r="72417" spans="1:3" x14ac:dyDescent="0.3">
      <c r="A72417">
        <v>28237</v>
      </c>
      <c r="B72417" t="s">
        <v>5163</v>
      </c>
      <c r="C72417" t="s">
        <v>9082</v>
      </c>
    </row>
    <row r="72418" spans="1:3" x14ac:dyDescent="0.3">
      <c r="A72418">
        <v>28237</v>
      </c>
      <c r="B72418" t="s">
        <v>5163</v>
      </c>
      <c r="C72418" t="s">
        <v>84</v>
      </c>
    </row>
    <row r="72419" spans="1:3" x14ac:dyDescent="0.3">
      <c r="A72419">
        <v>28237</v>
      </c>
      <c r="B72419" t="s">
        <v>5163</v>
      </c>
      <c r="C72419" t="s">
        <v>311</v>
      </c>
    </row>
    <row r="72420" spans="1:3" x14ac:dyDescent="0.3">
      <c r="A72420">
        <v>28237</v>
      </c>
      <c r="B72420" t="s">
        <v>5163</v>
      </c>
      <c r="C72420" t="s">
        <v>217</v>
      </c>
    </row>
    <row r="72421" spans="1:3" x14ac:dyDescent="0.3">
      <c r="A72421">
        <v>28238</v>
      </c>
      <c r="B72421" t="s">
        <v>6494</v>
      </c>
      <c r="C72421" t="s">
        <v>144</v>
      </c>
    </row>
    <row r="72422" spans="1:3" x14ac:dyDescent="0.3">
      <c r="A72422">
        <v>28238</v>
      </c>
      <c r="B72422" t="s">
        <v>6494</v>
      </c>
      <c r="C72422" t="s">
        <v>2927</v>
      </c>
    </row>
    <row r="72423" spans="1:3" x14ac:dyDescent="0.3">
      <c r="A72423">
        <v>28238</v>
      </c>
      <c r="B72423" t="s">
        <v>6494</v>
      </c>
      <c r="C72423" t="s">
        <v>9218</v>
      </c>
    </row>
    <row r="72424" spans="1:3" x14ac:dyDescent="0.3">
      <c r="A72424">
        <v>28239</v>
      </c>
      <c r="B72424" t="s">
        <v>5009</v>
      </c>
      <c r="C72424" t="s">
        <v>29</v>
      </c>
    </row>
    <row r="72425" spans="1:3" x14ac:dyDescent="0.3">
      <c r="A72425">
        <v>28239</v>
      </c>
      <c r="B72425" t="s">
        <v>5009</v>
      </c>
      <c r="C72425" t="s">
        <v>324</v>
      </c>
    </row>
    <row r="72426" spans="1:3" x14ac:dyDescent="0.3">
      <c r="A72426">
        <v>28239</v>
      </c>
      <c r="B72426" t="s">
        <v>5009</v>
      </c>
      <c r="C72426" t="s">
        <v>144</v>
      </c>
    </row>
    <row r="72427" spans="1:3" x14ac:dyDescent="0.3">
      <c r="A72427">
        <v>28240</v>
      </c>
      <c r="B72427" t="s">
        <v>1416</v>
      </c>
      <c r="C72427" t="s">
        <v>29</v>
      </c>
    </row>
    <row r="72428" spans="1:3" x14ac:dyDescent="0.3">
      <c r="A72428">
        <v>28240</v>
      </c>
      <c r="B72428" t="s">
        <v>1416</v>
      </c>
      <c r="C72428" t="s">
        <v>97</v>
      </c>
    </row>
    <row r="72429" spans="1:3" x14ac:dyDescent="0.3">
      <c r="A72429">
        <v>28240</v>
      </c>
      <c r="B72429" t="s">
        <v>1416</v>
      </c>
      <c r="C72429" t="s">
        <v>144</v>
      </c>
    </row>
    <row r="72430" spans="1:3" x14ac:dyDescent="0.3">
      <c r="A72430">
        <v>28240</v>
      </c>
      <c r="B72430" t="s">
        <v>1416</v>
      </c>
      <c r="C72430" t="s">
        <v>172</v>
      </c>
    </row>
    <row r="72431" spans="1:3" x14ac:dyDescent="0.3">
      <c r="A72431">
        <v>28241</v>
      </c>
      <c r="B72431" t="s">
        <v>4884</v>
      </c>
      <c r="C72431" t="s">
        <v>88</v>
      </c>
    </row>
    <row r="72432" spans="1:3" x14ac:dyDescent="0.3">
      <c r="A72432">
        <v>28241</v>
      </c>
      <c r="B72432" t="s">
        <v>4884</v>
      </c>
      <c r="C72432" t="s">
        <v>5307</v>
      </c>
    </row>
    <row r="72433" spans="1:3" x14ac:dyDescent="0.3">
      <c r="A72433">
        <v>28241</v>
      </c>
      <c r="B72433" t="s">
        <v>4884</v>
      </c>
      <c r="C72433" t="s">
        <v>777</v>
      </c>
    </row>
    <row r="72434" spans="1:3" x14ac:dyDescent="0.3">
      <c r="A72434">
        <v>28242</v>
      </c>
      <c r="B72434" t="s">
        <v>1394</v>
      </c>
      <c r="C72434" t="s">
        <v>29</v>
      </c>
    </row>
    <row r="72435" spans="1:3" x14ac:dyDescent="0.3">
      <c r="A72435">
        <v>28242</v>
      </c>
      <c r="B72435" t="s">
        <v>1394</v>
      </c>
      <c r="C72435" t="s">
        <v>97</v>
      </c>
    </row>
    <row r="72436" spans="1:3" x14ac:dyDescent="0.3">
      <c r="A72436">
        <v>28243</v>
      </c>
      <c r="B72436" t="s">
        <v>4651</v>
      </c>
      <c r="C72436" t="s">
        <v>38</v>
      </c>
    </row>
    <row r="72437" spans="1:3" x14ac:dyDescent="0.3">
      <c r="A72437">
        <v>28243</v>
      </c>
      <c r="B72437" t="s">
        <v>4651</v>
      </c>
      <c r="C72437" t="s">
        <v>1137</v>
      </c>
    </row>
    <row r="72438" spans="1:3" x14ac:dyDescent="0.3">
      <c r="A72438">
        <v>28243</v>
      </c>
      <c r="B72438" t="s">
        <v>4651</v>
      </c>
      <c r="C72438" t="s">
        <v>9220</v>
      </c>
    </row>
    <row r="72439" spans="1:3" x14ac:dyDescent="0.3">
      <c r="A72439">
        <v>28243</v>
      </c>
      <c r="B72439" t="s">
        <v>4651</v>
      </c>
      <c r="C72439" t="s">
        <v>217</v>
      </c>
    </row>
    <row r="72440" spans="1:3" x14ac:dyDescent="0.3">
      <c r="A72440">
        <v>28244</v>
      </c>
      <c r="B72440" t="s">
        <v>1389</v>
      </c>
      <c r="C72440" t="s">
        <v>29</v>
      </c>
    </row>
    <row r="72441" spans="1:3" x14ac:dyDescent="0.3">
      <c r="A72441">
        <v>28244</v>
      </c>
      <c r="B72441" t="s">
        <v>1389</v>
      </c>
      <c r="C72441" t="s">
        <v>144</v>
      </c>
    </row>
    <row r="72442" spans="1:3" x14ac:dyDescent="0.3">
      <c r="A72442">
        <v>28244</v>
      </c>
      <c r="B72442" t="s">
        <v>1389</v>
      </c>
      <c r="C72442" t="s">
        <v>583</v>
      </c>
    </row>
    <row r="72443" spans="1:3" x14ac:dyDescent="0.3">
      <c r="A72443">
        <v>28244</v>
      </c>
      <c r="B72443" t="s">
        <v>1389</v>
      </c>
      <c r="C72443" t="s">
        <v>172</v>
      </c>
    </row>
    <row r="72444" spans="1:3" x14ac:dyDescent="0.3">
      <c r="A72444">
        <v>28245</v>
      </c>
      <c r="B72444" t="s">
        <v>5181</v>
      </c>
      <c r="C72444" t="s">
        <v>144</v>
      </c>
    </row>
    <row r="72445" spans="1:3" x14ac:dyDescent="0.3">
      <c r="A72445">
        <v>28245</v>
      </c>
      <c r="B72445" t="s">
        <v>5181</v>
      </c>
      <c r="C72445" t="s">
        <v>2927</v>
      </c>
    </row>
    <row r="72446" spans="1:3" x14ac:dyDescent="0.3">
      <c r="A72446">
        <v>28245</v>
      </c>
      <c r="B72446" t="s">
        <v>5181</v>
      </c>
      <c r="C72446" t="s">
        <v>3375</v>
      </c>
    </row>
    <row r="72447" spans="1:3" x14ac:dyDescent="0.3">
      <c r="A72447">
        <v>28246</v>
      </c>
      <c r="B72447" t="s">
        <v>2773</v>
      </c>
      <c r="C72447" t="s">
        <v>217</v>
      </c>
    </row>
    <row r="72448" spans="1:3" x14ac:dyDescent="0.3">
      <c r="A72448">
        <v>28246</v>
      </c>
      <c r="B72448" t="s">
        <v>2773</v>
      </c>
      <c r="C72448" t="s">
        <v>2146</v>
      </c>
    </row>
    <row r="72449" spans="1:3" x14ac:dyDescent="0.3">
      <c r="A72449">
        <v>28247</v>
      </c>
      <c r="B72449" t="s">
        <v>5108</v>
      </c>
      <c r="C72449" t="s">
        <v>88</v>
      </c>
    </row>
    <row r="72450" spans="1:3" x14ac:dyDescent="0.3">
      <c r="A72450">
        <v>28247</v>
      </c>
      <c r="B72450" t="s">
        <v>5108</v>
      </c>
      <c r="C72450" t="s">
        <v>653</v>
      </c>
    </row>
    <row r="72451" spans="1:3" x14ac:dyDescent="0.3">
      <c r="A72451">
        <v>28248</v>
      </c>
      <c r="B72451" t="s">
        <v>5134</v>
      </c>
      <c r="C72451" t="s">
        <v>144</v>
      </c>
    </row>
    <row r="72452" spans="1:3" x14ac:dyDescent="0.3">
      <c r="A72452">
        <v>28248</v>
      </c>
      <c r="B72452" t="s">
        <v>5134</v>
      </c>
      <c r="C72452" t="s">
        <v>2927</v>
      </c>
    </row>
    <row r="72453" spans="1:3" x14ac:dyDescent="0.3">
      <c r="A72453">
        <v>28248</v>
      </c>
      <c r="B72453" t="s">
        <v>5134</v>
      </c>
      <c r="C72453" t="s">
        <v>3375</v>
      </c>
    </row>
    <row r="72454" spans="1:3" x14ac:dyDescent="0.3">
      <c r="A72454">
        <v>28248</v>
      </c>
      <c r="B72454" t="s">
        <v>5134</v>
      </c>
      <c r="C72454" t="s">
        <v>9241</v>
      </c>
    </row>
    <row r="72455" spans="1:3" x14ac:dyDescent="0.3">
      <c r="A72455">
        <v>28248</v>
      </c>
      <c r="B72455" t="s">
        <v>5134</v>
      </c>
      <c r="C72455" t="s">
        <v>353</v>
      </c>
    </row>
    <row r="72456" spans="1:3" x14ac:dyDescent="0.3">
      <c r="A72456">
        <v>28248</v>
      </c>
      <c r="B72456" t="s">
        <v>5134</v>
      </c>
      <c r="C72456" t="s">
        <v>9254</v>
      </c>
    </row>
    <row r="72457" spans="1:3" x14ac:dyDescent="0.3">
      <c r="A72457">
        <v>28248</v>
      </c>
      <c r="B72457" t="s">
        <v>5134</v>
      </c>
      <c r="C72457" t="s">
        <v>3279</v>
      </c>
    </row>
    <row r="72458" spans="1:3" x14ac:dyDescent="0.3">
      <c r="A72458">
        <v>28249</v>
      </c>
      <c r="B72458" t="s">
        <v>1385</v>
      </c>
      <c r="C72458" t="s">
        <v>97</v>
      </c>
    </row>
    <row r="72459" spans="1:3" x14ac:dyDescent="0.3">
      <c r="A72459">
        <v>28250</v>
      </c>
      <c r="B72459" t="s">
        <v>4940</v>
      </c>
      <c r="C72459" t="s">
        <v>144</v>
      </c>
    </row>
    <row r="72460" spans="1:3" x14ac:dyDescent="0.3">
      <c r="A72460">
        <v>28250</v>
      </c>
      <c r="B72460" t="s">
        <v>4940</v>
      </c>
      <c r="C72460" t="s">
        <v>9218</v>
      </c>
    </row>
    <row r="72461" spans="1:3" x14ac:dyDescent="0.3">
      <c r="A72461">
        <v>28251</v>
      </c>
      <c r="B72461" t="s">
        <v>1386</v>
      </c>
      <c r="C72461" t="s">
        <v>653</v>
      </c>
    </row>
    <row r="72462" spans="1:3" x14ac:dyDescent="0.3">
      <c r="A72462">
        <v>28251</v>
      </c>
      <c r="B72462" t="s">
        <v>1386</v>
      </c>
      <c r="C72462" t="s">
        <v>324</v>
      </c>
    </row>
    <row r="72463" spans="1:3" x14ac:dyDescent="0.3">
      <c r="A72463">
        <v>28251</v>
      </c>
      <c r="B72463" t="s">
        <v>1386</v>
      </c>
      <c r="C72463" t="s">
        <v>1441</v>
      </c>
    </row>
    <row r="72464" spans="1:3" x14ac:dyDescent="0.3">
      <c r="A72464">
        <v>28252</v>
      </c>
      <c r="B72464" t="s">
        <v>3350</v>
      </c>
      <c r="C72464" t="s">
        <v>144</v>
      </c>
    </row>
    <row r="72465" spans="1:3" x14ac:dyDescent="0.3">
      <c r="A72465">
        <v>28252</v>
      </c>
      <c r="B72465" t="s">
        <v>3350</v>
      </c>
      <c r="C72465" t="s">
        <v>9230</v>
      </c>
    </row>
    <row r="72466" spans="1:3" x14ac:dyDescent="0.3">
      <c r="A72466">
        <v>28252</v>
      </c>
      <c r="B72466" t="s">
        <v>3350</v>
      </c>
      <c r="C72466" t="s">
        <v>4128</v>
      </c>
    </row>
    <row r="72467" spans="1:3" x14ac:dyDescent="0.3">
      <c r="A72467">
        <v>28252</v>
      </c>
      <c r="B72467" t="s">
        <v>3350</v>
      </c>
      <c r="C72467" t="s">
        <v>9218</v>
      </c>
    </row>
    <row r="72468" spans="1:3" x14ac:dyDescent="0.3">
      <c r="A72468">
        <v>28253</v>
      </c>
      <c r="B72468" t="s">
        <v>4294</v>
      </c>
      <c r="C72468" t="s">
        <v>172</v>
      </c>
    </row>
    <row r="72469" spans="1:3" x14ac:dyDescent="0.3">
      <c r="A72469">
        <v>28253</v>
      </c>
      <c r="B72469" t="s">
        <v>4294</v>
      </c>
      <c r="C72469" t="s">
        <v>583</v>
      </c>
    </row>
    <row r="72470" spans="1:3" x14ac:dyDescent="0.3">
      <c r="A72470">
        <v>28254</v>
      </c>
      <c r="B72470" t="s">
        <v>2093</v>
      </c>
      <c r="C72470" t="s">
        <v>29</v>
      </c>
    </row>
    <row r="72471" spans="1:3" x14ac:dyDescent="0.3">
      <c r="A72471">
        <v>28254</v>
      </c>
      <c r="B72471" t="s">
        <v>2093</v>
      </c>
      <c r="C72471" t="s">
        <v>144</v>
      </c>
    </row>
    <row r="72472" spans="1:3" x14ac:dyDescent="0.3">
      <c r="A72472">
        <v>28255</v>
      </c>
      <c r="B72472" t="s">
        <v>880</v>
      </c>
      <c r="C72472" t="s">
        <v>38</v>
      </c>
    </row>
    <row r="72473" spans="1:3" x14ac:dyDescent="0.3">
      <c r="A72473">
        <v>28255</v>
      </c>
      <c r="B72473" t="s">
        <v>880</v>
      </c>
      <c r="C72473" t="s">
        <v>737</v>
      </c>
    </row>
    <row r="72474" spans="1:3" x14ac:dyDescent="0.3">
      <c r="A72474">
        <v>28255</v>
      </c>
      <c r="B72474" t="s">
        <v>880</v>
      </c>
      <c r="C72474" t="s">
        <v>1073</v>
      </c>
    </row>
    <row r="72475" spans="1:3" x14ac:dyDescent="0.3">
      <c r="A72475">
        <v>28256</v>
      </c>
      <c r="B72475" t="s">
        <v>1384</v>
      </c>
      <c r="C72475" t="s">
        <v>29</v>
      </c>
    </row>
    <row r="72476" spans="1:3" x14ac:dyDescent="0.3">
      <c r="A72476">
        <v>28256</v>
      </c>
      <c r="B72476" t="s">
        <v>1384</v>
      </c>
      <c r="C72476" t="s">
        <v>301</v>
      </c>
    </row>
    <row r="72477" spans="1:3" x14ac:dyDescent="0.3">
      <c r="A72477">
        <v>28257</v>
      </c>
      <c r="B72477" t="s">
        <v>5176</v>
      </c>
      <c r="C72477" t="s">
        <v>737</v>
      </c>
    </row>
    <row r="72478" spans="1:3" x14ac:dyDescent="0.3">
      <c r="A72478">
        <v>28257</v>
      </c>
      <c r="B72478" t="s">
        <v>5176</v>
      </c>
      <c r="C72478" t="s">
        <v>736</v>
      </c>
    </row>
    <row r="72479" spans="1:3" x14ac:dyDescent="0.3">
      <c r="A72479">
        <v>28257</v>
      </c>
      <c r="B72479" t="s">
        <v>5176</v>
      </c>
      <c r="C72479" t="s">
        <v>29</v>
      </c>
    </row>
    <row r="72480" spans="1:3" x14ac:dyDescent="0.3">
      <c r="A72480">
        <v>28257</v>
      </c>
      <c r="B72480" t="s">
        <v>5176</v>
      </c>
      <c r="C72480" t="s">
        <v>144</v>
      </c>
    </row>
    <row r="72481" spans="1:3" x14ac:dyDescent="0.3">
      <c r="A72481">
        <v>28258</v>
      </c>
      <c r="B72481" t="s">
        <v>1318</v>
      </c>
      <c r="C72481" t="s">
        <v>29</v>
      </c>
    </row>
    <row r="72482" spans="1:3" x14ac:dyDescent="0.3">
      <c r="A72482">
        <v>28258</v>
      </c>
      <c r="B72482" t="s">
        <v>1318</v>
      </c>
      <c r="C72482" t="s">
        <v>1441</v>
      </c>
    </row>
    <row r="72483" spans="1:3" x14ac:dyDescent="0.3">
      <c r="A72483">
        <v>28259</v>
      </c>
      <c r="B72483" t="s">
        <v>943</v>
      </c>
      <c r="C72483" t="s">
        <v>29</v>
      </c>
    </row>
    <row r="72484" spans="1:3" x14ac:dyDescent="0.3">
      <c r="A72484">
        <v>28259</v>
      </c>
      <c r="B72484" t="s">
        <v>943</v>
      </c>
      <c r="C72484" t="s">
        <v>2508</v>
      </c>
    </row>
    <row r="72485" spans="1:3" x14ac:dyDescent="0.3">
      <c r="A72485">
        <v>28260</v>
      </c>
      <c r="B72485" t="s">
        <v>4943</v>
      </c>
      <c r="C72485" t="s">
        <v>29</v>
      </c>
    </row>
    <row r="72486" spans="1:3" x14ac:dyDescent="0.3">
      <c r="A72486">
        <v>28260</v>
      </c>
      <c r="B72486" t="s">
        <v>4943</v>
      </c>
      <c r="C72486" t="s">
        <v>144</v>
      </c>
    </row>
    <row r="72487" spans="1:3" x14ac:dyDescent="0.3">
      <c r="A72487">
        <v>28261</v>
      </c>
      <c r="B72487" t="s">
        <v>2030</v>
      </c>
      <c r="C72487" t="s">
        <v>29</v>
      </c>
    </row>
    <row r="72488" spans="1:3" x14ac:dyDescent="0.3">
      <c r="A72488">
        <v>28261</v>
      </c>
      <c r="B72488" t="s">
        <v>2030</v>
      </c>
      <c r="C72488" t="s">
        <v>144</v>
      </c>
    </row>
    <row r="72489" spans="1:3" x14ac:dyDescent="0.3">
      <c r="A72489">
        <v>28261</v>
      </c>
      <c r="B72489" t="s">
        <v>2030</v>
      </c>
      <c r="C72489" t="s">
        <v>172</v>
      </c>
    </row>
    <row r="72490" spans="1:3" x14ac:dyDescent="0.3">
      <c r="A72490">
        <v>28261</v>
      </c>
      <c r="B72490" t="s">
        <v>2030</v>
      </c>
      <c r="C72490" t="s">
        <v>583</v>
      </c>
    </row>
    <row r="72491" spans="1:3" x14ac:dyDescent="0.3">
      <c r="A72491">
        <v>28261</v>
      </c>
      <c r="B72491" t="s">
        <v>2030</v>
      </c>
      <c r="C72491" t="s">
        <v>217</v>
      </c>
    </row>
    <row r="72492" spans="1:3" x14ac:dyDescent="0.3">
      <c r="A72492">
        <v>28262</v>
      </c>
      <c r="B72492" t="s">
        <v>4927</v>
      </c>
      <c r="C72492" t="s">
        <v>148</v>
      </c>
    </row>
    <row r="72493" spans="1:3" x14ac:dyDescent="0.3">
      <c r="A72493">
        <v>28262</v>
      </c>
      <c r="B72493" t="s">
        <v>4927</v>
      </c>
      <c r="C72493" t="s">
        <v>192</v>
      </c>
    </row>
    <row r="72494" spans="1:3" x14ac:dyDescent="0.3">
      <c r="A72494">
        <v>28263</v>
      </c>
      <c r="B72494" t="s">
        <v>5123</v>
      </c>
      <c r="C72494" t="s">
        <v>88</v>
      </c>
    </row>
    <row r="72495" spans="1:3" x14ac:dyDescent="0.3">
      <c r="A72495">
        <v>28263</v>
      </c>
      <c r="B72495" t="s">
        <v>5123</v>
      </c>
      <c r="C72495" t="s">
        <v>29</v>
      </c>
    </row>
    <row r="72496" spans="1:3" x14ac:dyDescent="0.3">
      <c r="A72496">
        <v>28263</v>
      </c>
      <c r="B72496" t="s">
        <v>5123</v>
      </c>
      <c r="C72496" t="s">
        <v>144</v>
      </c>
    </row>
    <row r="72497" spans="1:3" x14ac:dyDescent="0.3">
      <c r="A72497">
        <v>28263</v>
      </c>
      <c r="B72497" t="s">
        <v>5123</v>
      </c>
      <c r="C72497" t="s">
        <v>244</v>
      </c>
    </row>
    <row r="72498" spans="1:3" x14ac:dyDescent="0.3">
      <c r="A72498">
        <v>28264</v>
      </c>
      <c r="B72498" t="s">
        <v>3991</v>
      </c>
      <c r="C72498" t="s">
        <v>172</v>
      </c>
    </row>
    <row r="72499" spans="1:3" x14ac:dyDescent="0.3">
      <c r="A72499">
        <v>28265</v>
      </c>
      <c r="B72499" t="s">
        <v>5152</v>
      </c>
      <c r="C72499" t="s">
        <v>29</v>
      </c>
    </row>
    <row r="72500" spans="1:3" x14ac:dyDescent="0.3">
      <c r="A72500">
        <v>28265</v>
      </c>
      <c r="B72500" t="s">
        <v>5152</v>
      </c>
      <c r="C72500" t="s">
        <v>144</v>
      </c>
    </row>
    <row r="72501" spans="1:3" x14ac:dyDescent="0.3">
      <c r="A72501">
        <v>28266</v>
      </c>
      <c r="B72501" t="s">
        <v>4916</v>
      </c>
      <c r="C72501" t="s">
        <v>97</v>
      </c>
    </row>
    <row r="72502" spans="1:3" x14ac:dyDescent="0.3">
      <c r="A72502">
        <v>28266</v>
      </c>
      <c r="B72502" t="s">
        <v>4916</v>
      </c>
      <c r="C72502" t="s">
        <v>29</v>
      </c>
    </row>
    <row r="72503" spans="1:3" x14ac:dyDescent="0.3">
      <c r="A72503">
        <v>28266</v>
      </c>
      <c r="B72503" t="s">
        <v>4916</v>
      </c>
      <c r="C72503" t="s">
        <v>144</v>
      </c>
    </row>
    <row r="72504" spans="1:3" x14ac:dyDescent="0.3">
      <c r="A72504">
        <v>28267</v>
      </c>
      <c r="B72504" t="s">
        <v>4924</v>
      </c>
      <c r="C72504" t="s">
        <v>88</v>
      </c>
    </row>
    <row r="72505" spans="1:3" x14ac:dyDescent="0.3">
      <c r="A72505">
        <v>28267</v>
      </c>
      <c r="B72505" t="s">
        <v>4924</v>
      </c>
      <c r="C72505" t="s">
        <v>29</v>
      </c>
    </row>
    <row r="72506" spans="1:3" x14ac:dyDescent="0.3">
      <c r="A72506">
        <v>28268</v>
      </c>
      <c r="B72506" t="s">
        <v>2018</v>
      </c>
      <c r="C72506" t="s">
        <v>196</v>
      </c>
    </row>
    <row r="72507" spans="1:3" x14ac:dyDescent="0.3">
      <c r="A72507">
        <v>28268</v>
      </c>
      <c r="B72507" t="s">
        <v>2018</v>
      </c>
      <c r="C72507" t="s">
        <v>192</v>
      </c>
    </row>
    <row r="72508" spans="1:3" x14ac:dyDescent="0.3">
      <c r="A72508">
        <v>28269</v>
      </c>
      <c r="B72508" t="s">
        <v>5153</v>
      </c>
      <c r="C72508" t="s">
        <v>9220</v>
      </c>
    </row>
    <row r="72509" spans="1:3" x14ac:dyDescent="0.3">
      <c r="A72509">
        <v>28269</v>
      </c>
      <c r="B72509" t="s">
        <v>5153</v>
      </c>
      <c r="C72509" t="s">
        <v>311</v>
      </c>
    </row>
    <row r="72510" spans="1:3" x14ac:dyDescent="0.3">
      <c r="A72510">
        <v>28269</v>
      </c>
      <c r="B72510" t="s">
        <v>5153</v>
      </c>
      <c r="C72510" t="s">
        <v>192</v>
      </c>
    </row>
    <row r="72511" spans="1:3" x14ac:dyDescent="0.3">
      <c r="A72511">
        <v>28269</v>
      </c>
      <c r="B72511" t="s">
        <v>5153</v>
      </c>
      <c r="C72511" t="s">
        <v>84</v>
      </c>
    </row>
    <row r="72512" spans="1:3" x14ac:dyDescent="0.3">
      <c r="A72512">
        <v>28270</v>
      </c>
      <c r="B72512" t="s">
        <v>2001</v>
      </c>
      <c r="C72512" t="s">
        <v>29</v>
      </c>
    </row>
    <row r="72513" spans="1:3" x14ac:dyDescent="0.3">
      <c r="A72513">
        <v>28270</v>
      </c>
      <c r="B72513" t="s">
        <v>2001</v>
      </c>
      <c r="C72513" t="s">
        <v>144</v>
      </c>
    </row>
    <row r="72514" spans="1:3" x14ac:dyDescent="0.3">
      <c r="A72514">
        <v>28270</v>
      </c>
      <c r="B72514" t="s">
        <v>2001</v>
      </c>
      <c r="C72514" t="s">
        <v>88</v>
      </c>
    </row>
    <row r="72515" spans="1:3" x14ac:dyDescent="0.3">
      <c r="A72515">
        <v>28271</v>
      </c>
      <c r="B72515" t="s">
        <v>3939</v>
      </c>
      <c r="C72515" t="s">
        <v>38</v>
      </c>
    </row>
    <row r="72516" spans="1:3" x14ac:dyDescent="0.3">
      <c r="A72516">
        <v>28271</v>
      </c>
      <c r="B72516" t="s">
        <v>3939</v>
      </c>
      <c r="C72516" t="s">
        <v>1998</v>
      </c>
    </row>
    <row r="72517" spans="1:3" x14ac:dyDescent="0.3">
      <c r="A72517">
        <v>28271</v>
      </c>
      <c r="B72517" t="s">
        <v>3939</v>
      </c>
      <c r="C72517" t="s">
        <v>301</v>
      </c>
    </row>
    <row r="72518" spans="1:3" x14ac:dyDescent="0.3">
      <c r="A72518">
        <v>28272</v>
      </c>
      <c r="B72518" t="s">
        <v>4881</v>
      </c>
      <c r="C72518" t="s">
        <v>172</v>
      </c>
    </row>
    <row r="72519" spans="1:3" x14ac:dyDescent="0.3">
      <c r="A72519">
        <v>28272</v>
      </c>
      <c r="B72519" t="s">
        <v>4881</v>
      </c>
      <c r="C72519" t="s">
        <v>29</v>
      </c>
    </row>
    <row r="72520" spans="1:3" x14ac:dyDescent="0.3">
      <c r="A72520">
        <v>28273</v>
      </c>
      <c r="B72520" t="s">
        <v>2800</v>
      </c>
      <c r="C72520" t="s">
        <v>29</v>
      </c>
    </row>
    <row r="72521" spans="1:3" x14ac:dyDescent="0.3">
      <c r="A72521">
        <v>28273</v>
      </c>
      <c r="B72521" t="s">
        <v>2800</v>
      </c>
      <c r="C72521" t="s">
        <v>88</v>
      </c>
    </row>
    <row r="72522" spans="1:3" x14ac:dyDescent="0.3">
      <c r="A72522">
        <v>28274</v>
      </c>
      <c r="B72522" t="s">
        <v>4918</v>
      </c>
      <c r="C72522" t="s">
        <v>88</v>
      </c>
    </row>
    <row r="72523" spans="1:3" x14ac:dyDescent="0.3">
      <c r="A72523">
        <v>28275</v>
      </c>
      <c r="B72523" t="s">
        <v>4910</v>
      </c>
      <c r="C72523" t="s">
        <v>88</v>
      </c>
    </row>
    <row r="72524" spans="1:3" x14ac:dyDescent="0.3">
      <c r="A72524">
        <v>28275</v>
      </c>
      <c r="B72524" t="s">
        <v>4910</v>
      </c>
      <c r="C72524" t="s">
        <v>97</v>
      </c>
    </row>
    <row r="72525" spans="1:3" x14ac:dyDescent="0.3">
      <c r="A72525">
        <v>28276</v>
      </c>
      <c r="B72525" t="s">
        <v>5231</v>
      </c>
      <c r="C72525" t="s">
        <v>29</v>
      </c>
    </row>
    <row r="72526" spans="1:3" x14ac:dyDescent="0.3">
      <c r="A72526">
        <v>28276</v>
      </c>
      <c r="B72526" t="s">
        <v>5231</v>
      </c>
      <c r="C72526" t="s">
        <v>144</v>
      </c>
    </row>
    <row r="72527" spans="1:3" x14ac:dyDescent="0.3">
      <c r="A72527">
        <v>28277</v>
      </c>
      <c r="B72527" t="s">
        <v>1469</v>
      </c>
      <c r="C72527" t="s">
        <v>737</v>
      </c>
    </row>
    <row r="72528" spans="1:3" x14ac:dyDescent="0.3">
      <c r="A72528">
        <v>28277</v>
      </c>
      <c r="B72528" t="s">
        <v>1469</v>
      </c>
      <c r="C72528" t="s">
        <v>144</v>
      </c>
    </row>
    <row r="72529" spans="1:3" x14ac:dyDescent="0.3">
      <c r="A72529">
        <v>28277</v>
      </c>
      <c r="B72529" t="s">
        <v>1469</v>
      </c>
      <c r="C72529" t="s">
        <v>2927</v>
      </c>
    </row>
    <row r="72530" spans="1:3" x14ac:dyDescent="0.3">
      <c r="A72530">
        <v>28277</v>
      </c>
      <c r="B72530" t="s">
        <v>1469</v>
      </c>
      <c r="C72530" t="s">
        <v>311</v>
      </c>
    </row>
    <row r="72531" spans="1:3" x14ac:dyDescent="0.3">
      <c r="A72531">
        <v>28277</v>
      </c>
      <c r="B72531" t="s">
        <v>1469</v>
      </c>
      <c r="C72531" t="s">
        <v>1441</v>
      </c>
    </row>
    <row r="72532" spans="1:3" x14ac:dyDescent="0.3">
      <c r="A72532">
        <v>28277</v>
      </c>
      <c r="B72532" t="s">
        <v>1469</v>
      </c>
      <c r="C72532" t="s">
        <v>9223</v>
      </c>
    </row>
    <row r="72533" spans="1:3" x14ac:dyDescent="0.3">
      <c r="A72533">
        <v>28278</v>
      </c>
      <c r="B72533" t="s">
        <v>2037</v>
      </c>
      <c r="C72533" t="s">
        <v>97</v>
      </c>
    </row>
    <row r="72534" spans="1:3" x14ac:dyDescent="0.3">
      <c r="A72534">
        <v>28278</v>
      </c>
      <c r="B72534" t="s">
        <v>2037</v>
      </c>
      <c r="C72534" t="s">
        <v>29</v>
      </c>
    </row>
    <row r="72535" spans="1:3" x14ac:dyDescent="0.3">
      <c r="A72535">
        <v>28278</v>
      </c>
      <c r="B72535" t="s">
        <v>2037</v>
      </c>
      <c r="C72535" t="s">
        <v>144</v>
      </c>
    </row>
    <row r="72536" spans="1:3" x14ac:dyDescent="0.3">
      <c r="A72536">
        <v>28279</v>
      </c>
      <c r="B72536" t="s">
        <v>4909</v>
      </c>
      <c r="C72536" t="s">
        <v>97</v>
      </c>
    </row>
    <row r="72537" spans="1:3" x14ac:dyDescent="0.3">
      <c r="A72537">
        <v>28280</v>
      </c>
      <c r="B72537" t="s">
        <v>681</v>
      </c>
      <c r="C72537" t="s">
        <v>29</v>
      </c>
    </row>
    <row r="72538" spans="1:3" x14ac:dyDescent="0.3">
      <c r="A72538">
        <v>28281</v>
      </c>
      <c r="B72538" t="s">
        <v>4442</v>
      </c>
      <c r="C72538" t="s">
        <v>301</v>
      </c>
    </row>
    <row r="72539" spans="1:3" x14ac:dyDescent="0.3">
      <c r="A72539">
        <v>28282</v>
      </c>
      <c r="B72539" t="s">
        <v>4942</v>
      </c>
      <c r="C72539" t="s">
        <v>1506</v>
      </c>
    </row>
    <row r="72540" spans="1:3" x14ac:dyDescent="0.3">
      <c r="A72540">
        <v>28282</v>
      </c>
      <c r="B72540" t="s">
        <v>4942</v>
      </c>
      <c r="C72540" t="s">
        <v>144</v>
      </c>
    </row>
    <row r="72541" spans="1:3" x14ac:dyDescent="0.3">
      <c r="A72541">
        <v>28283</v>
      </c>
      <c r="B72541" t="s">
        <v>2993</v>
      </c>
      <c r="C72541" t="s">
        <v>29</v>
      </c>
    </row>
    <row r="72542" spans="1:3" x14ac:dyDescent="0.3">
      <c r="A72542">
        <v>28283</v>
      </c>
      <c r="B72542" t="s">
        <v>2993</v>
      </c>
      <c r="C72542" t="s">
        <v>144</v>
      </c>
    </row>
    <row r="72543" spans="1:3" x14ac:dyDescent="0.3">
      <c r="A72543">
        <v>28283</v>
      </c>
      <c r="B72543" t="s">
        <v>2993</v>
      </c>
      <c r="C72543" t="s">
        <v>1499</v>
      </c>
    </row>
    <row r="72544" spans="1:3" x14ac:dyDescent="0.3">
      <c r="A72544">
        <v>28284</v>
      </c>
      <c r="B72544" t="s">
        <v>370</v>
      </c>
      <c r="C72544" t="s">
        <v>29</v>
      </c>
    </row>
    <row r="72545" spans="1:3" x14ac:dyDescent="0.3">
      <c r="A72545">
        <v>28284</v>
      </c>
      <c r="B72545" t="s">
        <v>370</v>
      </c>
      <c r="C72545" t="s">
        <v>653</v>
      </c>
    </row>
    <row r="72546" spans="1:3" x14ac:dyDescent="0.3">
      <c r="A72546">
        <v>28284</v>
      </c>
      <c r="B72546" t="s">
        <v>370</v>
      </c>
      <c r="C72546" t="s">
        <v>144</v>
      </c>
    </row>
    <row r="72547" spans="1:3" x14ac:dyDescent="0.3">
      <c r="A72547">
        <v>28284</v>
      </c>
      <c r="B72547" t="s">
        <v>370</v>
      </c>
      <c r="C72547" t="s">
        <v>97</v>
      </c>
    </row>
    <row r="72548" spans="1:3" x14ac:dyDescent="0.3">
      <c r="A72548">
        <v>28284</v>
      </c>
      <c r="B72548" t="s">
        <v>370</v>
      </c>
      <c r="C72548" t="s">
        <v>1189</v>
      </c>
    </row>
    <row r="72549" spans="1:3" x14ac:dyDescent="0.3">
      <c r="A72549">
        <v>28285</v>
      </c>
      <c r="B72549" t="s">
        <v>696</v>
      </c>
      <c r="C72549" t="s">
        <v>29</v>
      </c>
    </row>
    <row r="72550" spans="1:3" x14ac:dyDescent="0.3">
      <c r="A72550">
        <v>28285</v>
      </c>
      <c r="B72550" t="s">
        <v>696</v>
      </c>
      <c r="C72550" t="s">
        <v>737</v>
      </c>
    </row>
    <row r="72551" spans="1:3" x14ac:dyDescent="0.3">
      <c r="A72551">
        <v>28285</v>
      </c>
      <c r="B72551" t="s">
        <v>696</v>
      </c>
      <c r="C72551" t="s">
        <v>736</v>
      </c>
    </row>
    <row r="72552" spans="1:3" x14ac:dyDescent="0.3">
      <c r="A72552">
        <v>28285</v>
      </c>
      <c r="B72552" t="s">
        <v>696</v>
      </c>
      <c r="C72552" t="s">
        <v>2903</v>
      </c>
    </row>
    <row r="72553" spans="1:3" x14ac:dyDescent="0.3">
      <c r="A72553">
        <v>28285</v>
      </c>
      <c r="B72553" t="s">
        <v>696</v>
      </c>
      <c r="C72553" t="s">
        <v>3375</v>
      </c>
    </row>
    <row r="72554" spans="1:3" x14ac:dyDescent="0.3">
      <c r="A72554">
        <v>28286</v>
      </c>
      <c r="B72554" t="s">
        <v>1997</v>
      </c>
      <c r="C72554" t="s">
        <v>217</v>
      </c>
    </row>
    <row r="72555" spans="1:3" x14ac:dyDescent="0.3">
      <c r="A72555">
        <v>28286</v>
      </c>
      <c r="B72555" t="s">
        <v>1997</v>
      </c>
      <c r="C72555" t="s">
        <v>172</v>
      </c>
    </row>
    <row r="72556" spans="1:3" x14ac:dyDescent="0.3">
      <c r="A72556">
        <v>28287</v>
      </c>
      <c r="B72556" t="s">
        <v>1405</v>
      </c>
      <c r="C72556" t="s">
        <v>38</v>
      </c>
    </row>
    <row r="72557" spans="1:3" x14ac:dyDescent="0.3">
      <c r="A72557">
        <v>28287</v>
      </c>
      <c r="B72557" t="s">
        <v>1405</v>
      </c>
      <c r="C72557" t="s">
        <v>311</v>
      </c>
    </row>
    <row r="72558" spans="1:3" x14ac:dyDescent="0.3">
      <c r="A72558">
        <v>28287</v>
      </c>
      <c r="B72558" t="s">
        <v>1405</v>
      </c>
      <c r="C72558" t="s">
        <v>1634</v>
      </c>
    </row>
    <row r="72559" spans="1:3" x14ac:dyDescent="0.3">
      <c r="A72559">
        <v>28287</v>
      </c>
      <c r="B72559" t="s">
        <v>1405</v>
      </c>
      <c r="C72559" t="s">
        <v>144</v>
      </c>
    </row>
    <row r="72560" spans="1:3" x14ac:dyDescent="0.3">
      <c r="A72560">
        <v>28288</v>
      </c>
      <c r="B72560" t="s">
        <v>317</v>
      </c>
      <c r="C72560" t="s">
        <v>88</v>
      </c>
    </row>
    <row r="72561" spans="1:3" x14ac:dyDescent="0.3">
      <c r="A72561">
        <v>28288</v>
      </c>
      <c r="B72561" t="s">
        <v>317</v>
      </c>
      <c r="C72561" t="s">
        <v>244</v>
      </c>
    </row>
    <row r="72562" spans="1:3" x14ac:dyDescent="0.3">
      <c r="A72562">
        <v>28288</v>
      </c>
      <c r="B72562" t="s">
        <v>317</v>
      </c>
      <c r="C72562" t="s">
        <v>777</v>
      </c>
    </row>
    <row r="72563" spans="1:3" x14ac:dyDescent="0.3">
      <c r="A72563">
        <v>28289</v>
      </c>
      <c r="B72563" t="s">
        <v>2561</v>
      </c>
      <c r="C72563" t="s">
        <v>148</v>
      </c>
    </row>
    <row r="72564" spans="1:3" x14ac:dyDescent="0.3">
      <c r="A72564">
        <v>28289</v>
      </c>
      <c r="B72564" t="s">
        <v>2561</v>
      </c>
      <c r="C72564" t="s">
        <v>192</v>
      </c>
    </row>
    <row r="72565" spans="1:3" x14ac:dyDescent="0.3">
      <c r="A72565">
        <v>28290</v>
      </c>
      <c r="B72565" t="s">
        <v>5341</v>
      </c>
      <c r="C72565" t="s">
        <v>88</v>
      </c>
    </row>
    <row r="72566" spans="1:3" x14ac:dyDescent="0.3">
      <c r="A72566">
        <v>28290</v>
      </c>
      <c r="B72566" t="s">
        <v>5341</v>
      </c>
      <c r="C72566" t="s">
        <v>29</v>
      </c>
    </row>
    <row r="72567" spans="1:3" x14ac:dyDescent="0.3">
      <c r="A72567">
        <v>28291</v>
      </c>
      <c r="B72567" t="s">
        <v>4941</v>
      </c>
      <c r="C72567" t="s">
        <v>223</v>
      </c>
    </row>
    <row r="72568" spans="1:3" x14ac:dyDescent="0.3">
      <c r="A72568">
        <v>28291</v>
      </c>
      <c r="B72568" t="s">
        <v>4941</v>
      </c>
      <c r="C72568" t="s">
        <v>301</v>
      </c>
    </row>
    <row r="72569" spans="1:3" x14ac:dyDescent="0.3">
      <c r="A72569">
        <v>28292</v>
      </c>
      <c r="B72569" t="s">
        <v>504</v>
      </c>
      <c r="C72569" t="s">
        <v>97</v>
      </c>
    </row>
    <row r="72570" spans="1:3" x14ac:dyDescent="0.3">
      <c r="A72570">
        <v>28293</v>
      </c>
      <c r="B72570" t="s">
        <v>1413</v>
      </c>
      <c r="C72570" t="s">
        <v>217</v>
      </c>
    </row>
    <row r="72571" spans="1:3" x14ac:dyDescent="0.3">
      <c r="A72571">
        <v>28294</v>
      </c>
      <c r="B72571" t="s">
        <v>1403</v>
      </c>
      <c r="C72571" t="s">
        <v>217</v>
      </c>
    </row>
    <row r="72572" spans="1:3" x14ac:dyDescent="0.3">
      <c r="A72572">
        <v>28294</v>
      </c>
      <c r="B72572" t="s">
        <v>1403</v>
      </c>
      <c r="C72572" t="s">
        <v>172</v>
      </c>
    </row>
    <row r="72573" spans="1:3" x14ac:dyDescent="0.3">
      <c r="A72573">
        <v>28295</v>
      </c>
      <c r="B72573" t="s">
        <v>4903</v>
      </c>
      <c r="C72573" t="s">
        <v>29</v>
      </c>
    </row>
    <row r="72574" spans="1:3" x14ac:dyDescent="0.3">
      <c r="A72574">
        <v>28296</v>
      </c>
      <c r="B72574" t="s">
        <v>4676</v>
      </c>
      <c r="C72574" t="s">
        <v>38</v>
      </c>
    </row>
    <row r="72575" spans="1:3" x14ac:dyDescent="0.3">
      <c r="A72575">
        <v>28296</v>
      </c>
      <c r="B72575" t="s">
        <v>4676</v>
      </c>
      <c r="C72575" t="s">
        <v>2903</v>
      </c>
    </row>
    <row r="72576" spans="1:3" x14ac:dyDescent="0.3">
      <c r="A72576">
        <v>28296</v>
      </c>
      <c r="B72576" t="s">
        <v>4676</v>
      </c>
      <c r="C72576" t="s">
        <v>737</v>
      </c>
    </row>
    <row r="72577" spans="1:3" x14ac:dyDescent="0.3">
      <c r="A72577">
        <v>28296</v>
      </c>
      <c r="B72577" t="s">
        <v>4676</v>
      </c>
      <c r="C72577" t="s">
        <v>311</v>
      </c>
    </row>
    <row r="72578" spans="1:3" x14ac:dyDescent="0.3">
      <c r="A72578">
        <v>28297</v>
      </c>
      <c r="B72578" t="s">
        <v>4641</v>
      </c>
      <c r="C72578" t="s">
        <v>29</v>
      </c>
    </row>
    <row r="72579" spans="1:3" x14ac:dyDescent="0.3">
      <c r="A72579">
        <v>28297</v>
      </c>
      <c r="B72579" t="s">
        <v>4641</v>
      </c>
      <c r="C72579" t="s">
        <v>144</v>
      </c>
    </row>
    <row r="72580" spans="1:3" x14ac:dyDescent="0.3">
      <c r="A72580">
        <v>28297</v>
      </c>
      <c r="B72580" t="s">
        <v>4641</v>
      </c>
      <c r="C72580" t="s">
        <v>217</v>
      </c>
    </row>
    <row r="72581" spans="1:3" x14ac:dyDescent="0.3">
      <c r="A72581">
        <v>28298</v>
      </c>
      <c r="B72581" t="s">
        <v>5161</v>
      </c>
      <c r="C72581" t="s">
        <v>88</v>
      </c>
    </row>
    <row r="72582" spans="1:3" x14ac:dyDescent="0.3">
      <c r="A72582">
        <v>28298</v>
      </c>
      <c r="B72582" t="s">
        <v>5161</v>
      </c>
      <c r="C72582" t="s">
        <v>653</v>
      </c>
    </row>
    <row r="72583" spans="1:3" x14ac:dyDescent="0.3">
      <c r="A72583">
        <v>28298</v>
      </c>
      <c r="B72583" t="s">
        <v>5161</v>
      </c>
      <c r="C72583" t="s">
        <v>144</v>
      </c>
    </row>
    <row r="72584" spans="1:3" x14ac:dyDescent="0.3">
      <c r="A72584">
        <v>28299</v>
      </c>
      <c r="B72584" t="s">
        <v>4955</v>
      </c>
      <c r="C72584" t="s">
        <v>324</v>
      </c>
    </row>
    <row r="72585" spans="1:3" x14ac:dyDescent="0.3">
      <c r="A72585">
        <v>28299</v>
      </c>
      <c r="B72585" t="s">
        <v>4955</v>
      </c>
      <c r="C72585" t="s">
        <v>29</v>
      </c>
    </row>
    <row r="72586" spans="1:3" x14ac:dyDescent="0.3">
      <c r="A72586">
        <v>28300</v>
      </c>
      <c r="B72586" t="s">
        <v>2727</v>
      </c>
      <c r="C72586" t="s">
        <v>244</v>
      </c>
    </row>
    <row r="72587" spans="1:3" x14ac:dyDescent="0.3">
      <c r="A72587">
        <v>28300</v>
      </c>
      <c r="B72587" t="s">
        <v>2727</v>
      </c>
      <c r="C72587" t="s">
        <v>97</v>
      </c>
    </row>
    <row r="72588" spans="1:3" x14ac:dyDescent="0.3">
      <c r="A72588">
        <v>28300</v>
      </c>
      <c r="B72588" t="s">
        <v>2727</v>
      </c>
      <c r="C72588" t="s">
        <v>29</v>
      </c>
    </row>
    <row r="72589" spans="1:3" x14ac:dyDescent="0.3">
      <c r="A72589">
        <v>28300</v>
      </c>
      <c r="B72589" t="s">
        <v>2727</v>
      </c>
      <c r="C72589" t="s">
        <v>88</v>
      </c>
    </row>
    <row r="72590" spans="1:3" x14ac:dyDescent="0.3">
      <c r="A72590">
        <v>28301</v>
      </c>
      <c r="B72590" t="s">
        <v>5193</v>
      </c>
      <c r="C72590" t="s">
        <v>29</v>
      </c>
    </row>
    <row r="72591" spans="1:3" x14ac:dyDescent="0.3">
      <c r="A72591">
        <v>28301</v>
      </c>
      <c r="B72591" t="s">
        <v>5193</v>
      </c>
      <c r="C72591" t="s">
        <v>144</v>
      </c>
    </row>
    <row r="72592" spans="1:3" x14ac:dyDescent="0.3">
      <c r="A72592">
        <v>28302</v>
      </c>
      <c r="B72592" t="s">
        <v>4973</v>
      </c>
      <c r="C72592" t="s">
        <v>192</v>
      </c>
    </row>
    <row r="72593" spans="1:3" x14ac:dyDescent="0.3">
      <c r="A72593">
        <v>28303</v>
      </c>
      <c r="B72593" t="s">
        <v>4923</v>
      </c>
      <c r="C72593" t="s">
        <v>621</v>
      </c>
    </row>
    <row r="72594" spans="1:3" x14ac:dyDescent="0.3">
      <c r="A72594">
        <v>28303</v>
      </c>
      <c r="B72594" t="s">
        <v>4923</v>
      </c>
      <c r="C72594" t="s">
        <v>217</v>
      </c>
    </row>
    <row r="72595" spans="1:3" x14ac:dyDescent="0.3">
      <c r="A72595">
        <v>28304</v>
      </c>
      <c r="B72595" t="s">
        <v>3330</v>
      </c>
      <c r="C72595" t="s">
        <v>217</v>
      </c>
    </row>
    <row r="72596" spans="1:3" x14ac:dyDescent="0.3">
      <c r="A72596">
        <v>28305</v>
      </c>
      <c r="B72596" t="s">
        <v>363</v>
      </c>
      <c r="C72596" t="s">
        <v>244</v>
      </c>
    </row>
    <row r="72597" spans="1:3" x14ac:dyDescent="0.3">
      <c r="A72597">
        <v>28305</v>
      </c>
      <c r="B72597" t="s">
        <v>363</v>
      </c>
      <c r="C72597" t="s">
        <v>1499</v>
      </c>
    </row>
    <row r="72598" spans="1:3" x14ac:dyDescent="0.3">
      <c r="A72598">
        <v>28305</v>
      </c>
      <c r="B72598" t="s">
        <v>363</v>
      </c>
      <c r="C72598" t="s">
        <v>29</v>
      </c>
    </row>
    <row r="72599" spans="1:3" x14ac:dyDescent="0.3">
      <c r="A72599">
        <v>28305</v>
      </c>
      <c r="B72599" t="s">
        <v>363</v>
      </c>
      <c r="C72599" t="s">
        <v>144</v>
      </c>
    </row>
    <row r="72600" spans="1:3" x14ac:dyDescent="0.3">
      <c r="A72600">
        <v>28306</v>
      </c>
      <c r="B72600" t="s">
        <v>5158</v>
      </c>
      <c r="C72600" t="s">
        <v>88</v>
      </c>
    </row>
    <row r="72601" spans="1:3" x14ac:dyDescent="0.3">
      <c r="A72601">
        <v>28306</v>
      </c>
      <c r="B72601" t="s">
        <v>5158</v>
      </c>
      <c r="C72601" t="s">
        <v>29</v>
      </c>
    </row>
    <row r="72602" spans="1:3" x14ac:dyDescent="0.3">
      <c r="A72602">
        <v>28306</v>
      </c>
      <c r="B72602" t="s">
        <v>5158</v>
      </c>
      <c r="C72602" t="s">
        <v>144</v>
      </c>
    </row>
    <row r="72603" spans="1:3" x14ac:dyDescent="0.3">
      <c r="A72603">
        <v>28306</v>
      </c>
      <c r="B72603" t="s">
        <v>5158</v>
      </c>
      <c r="C72603" t="s">
        <v>244</v>
      </c>
    </row>
    <row r="72604" spans="1:3" x14ac:dyDescent="0.3">
      <c r="A72604">
        <v>28307</v>
      </c>
      <c r="B72604" t="s">
        <v>365</v>
      </c>
      <c r="C72604" t="s">
        <v>1189</v>
      </c>
    </row>
    <row r="72605" spans="1:3" x14ac:dyDescent="0.3">
      <c r="A72605">
        <v>28307</v>
      </c>
      <c r="B72605" t="s">
        <v>365</v>
      </c>
      <c r="C72605" t="s">
        <v>1499</v>
      </c>
    </row>
    <row r="72606" spans="1:3" x14ac:dyDescent="0.3">
      <c r="A72606">
        <v>28307</v>
      </c>
      <c r="B72606" t="s">
        <v>365</v>
      </c>
      <c r="C72606" t="s">
        <v>97</v>
      </c>
    </row>
    <row r="72607" spans="1:3" x14ac:dyDescent="0.3">
      <c r="A72607">
        <v>28308</v>
      </c>
      <c r="B72607" t="s">
        <v>4953</v>
      </c>
      <c r="C72607" t="s">
        <v>29</v>
      </c>
    </row>
    <row r="72608" spans="1:3" x14ac:dyDescent="0.3">
      <c r="A72608">
        <v>28308</v>
      </c>
      <c r="B72608" t="s">
        <v>4953</v>
      </c>
      <c r="C72608" t="s">
        <v>144</v>
      </c>
    </row>
    <row r="72609" spans="1:3" x14ac:dyDescent="0.3">
      <c r="A72609">
        <v>28308</v>
      </c>
      <c r="B72609" t="s">
        <v>4953</v>
      </c>
      <c r="C72609" t="s">
        <v>1189</v>
      </c>
    </row>
    <row r="72610" spans="1:3" x14ac:dyDescent="0.3">
      <c r="A72610">
        <v>28309</v>
      </c>
      <c r="B72610" t="s">
        <v>727</v>
      </c>
      <c r="C72610" t="s">
        <v>196</v>
      </c>
    </row>
    <row r="72611" spans="1:3" x14ac:dyDescent="0.3">
      <c r="A72611">
        <v>28309</v>
      </c>
      <c r="B72611" t="s">
        <v>727</v>
      </c>
      <c r="C72611" t="s">
        <v>192</v>
      </c>
    </row>
    <row r="72612" spans="1:3" x14ac:dyDescent="0.3">
      <c r="A72612">
        <v>28310</v>
      </c>
      <c r="B72612" t="s">
        <v>7772</v>
      </c>
      <c r="C72612" t="s">
        <v>1441</v>
      </c>
    </row>
    <row r="72613" spans="1:3" x14ac:dyDescent="0.3">
      <c r="A72613">
        <v>28310</v>
      </c>
      <c r="B72613" t="s">
        <v>7772</v>
      </c>
      <c r="C72613" t="s">
        <v>737</v>
      </c>
    </row>
    <row r="72614" spans="1:3" x14ac:dyDescent="0.3">
      <c r="A72614">
        <v>28310</v>
      </c>
      <c r="B72614" t="s">
        <v>7772</v>
      </c>
      <c r="C72614" t="s">
        <v>1073</v>
      </c>
    </row>
    <row r="72615" spans="1:3" x14ac:dyDescent="0.3">
      <c r="A72615">
        <v>28310</v>
      </c>
      <c r="B72615" t="s">
        <v>7772</v>
      </c>
      <c r="C72615" t="s">
        <v>9236</v>
      </c>
    </row>
    <row r="72616" spans="1:3" x14ac:dyDescent="0.3">
      <c r="A72616">
        <v>28310</v>
      </c>
      <c r="B72616" t="s">
        <v>7772</v>
      </c>
      <c r="C72616" t="s">
        <v>84</v>
      </c>
    </row>
    <row r="72617" spans="1:3" x14ac:dyDescent="0.3">
      <c r="A72617">
        <v>28310</v>
      </c>
      <c r="B72617" t="s">
        <v>7772</v>
      </c>
      <c r="C72617" t="s">
        <v>38</v>
      </c>
    </row>
    <row r="72618" spans="1:3" x14ac:dyDescent="0.3">
      <c r="A72618">
        <v>28311</v>
      </c>
      <c r="B72618" t="s">
        <v>703</v>
      </c>
      <c r="C72618" t="s">
        <v>88</v>
      </c>
    </row>
    <row r="72619" spans="1:3" x14ac:dyDescent="0.3">
      <c r="A72619">
        <v>28311</v>
      </c>
      <c r="B72619" t="s">
        <v>703</v>
      </c>
      <c r="C72619" t="s">
        <v>144</v>
      </c>
    </row>
    <row r="72620" spans="1:3" x14ac:dyDescent="0.3">
      <c r="A72620">
        <v>28311</v>
      </c>
      <c r="B72620" t="s">
        <v>703</v>
      </c>
      <c r="C72620" t="s">
        <v>29</v>
      </c>
    </row>
    <row r="72621" spans="1:3" x14ac:dyDescent="0.3">
      <c r="A72621">
        <v>28312</v>
      </c>
      <c r="B72621" t="s">
        <v>4890</v>
      </c>
      <c r="C72621" t="s">
        <v>29</v>
      </c>
    </row>
    <row r="72622" spans="1:3" x14ac:dyDescent="0.3">
      <c r="A72622">
        <v>28312</v>
      </c>
      <c r="B72622" t="s">
        <v>4890</v>
      </c>
      <c r="C72622" t="s">
        <v>172</v>
      </c>
    </row>
    <row r="72623" spans="1:3" x14ac:dyDescent="0.3">
      <c r="A72623">
        <v>28313</v>
      </c>
      <c r="B72623" t="s">
        <v>5110</v>
      </c>
      <c r="C72623" t="s">
        <v>9222</v>
      </c>
    </row>
    <row r="72624" spans="1:3" x14ac:dyDescent="0.3">
      <c r="A72624">
        <v>28313</v>
      </c>
      <c r="B72624" t="s">
        <v>5110</v>
      </c>
      <c r="C72624" t="s">
        <v>144</v>
      </c>
    </row>
    <row r="72625" spans="1:3" x14ac:dyDescent="0.3">
      <c r="A72625">
        <v>28313</v>
      </c>
      <c r="B72625" t="s">
        <v>5110</v>
      </c>
      <c r="C72625" t="s">
        <v>88</v>
      </c>
    </row>
    <row r="72626" spans="1:3" x14ac:dyDescent="0.3">
      <c r="A72626">
        <v>28314</v>
      </c>
      <c r="B72626" t="s">
        <v>4991</v>
      </c>
      <c r="C72626" t="s">
        <v>38</v>
      </c>
    </row>
    <row r="72627" spans="1:3" x14ac:dyDescent="0.3">
      <c r="A72627">
        <v>28314</v>
      </c>
      <c r="B72627" t="s">
        <v>4991</v>
      </c>
      <c r="C72627" t="s">
        <v>2903</v>
      </c>
    </row>
    <row r="72628" spans="1:3" x14ac:dyDescent="0.3">
      <c r="A72628">
        <v>28314</v>
      </c>
      <c r="B72628" t="s">
        <v>4991</v>
      </c>
      <c r="C72628" t="s">
        <v>311</v>
      </c>
    </row>
    <row r="72629" spans="1:3" x14ac:dyDescent="0.3">
      <c r="A72629">
        <v>28314</v>
      </c>
      <c r="B72629" t="s">
        <v>4991</v>
      </c>
      <c r="C72629" t="s">
        <v>1073</v>
      </c>
    </row>
    <row r="72630" spans="1:3" x14ac:dyDescent="0.3">
      <c r="A72630">
        <v>28315</v>
      </c>
      <c r="B72630" t="s">
        <v>5130</v>
      </c>
      <c r="C72630" t="s">
        <v>2487</v>
      </c>
    </row>
    <row r="72631" spans="1:3" x14ac:dyDescent="0.3">
      <c r="A72631">
        <v>28315</v>
      </c>
      <c r="B72631" t="s">
        <v>5130</v>
      </c>
      <c r="C72631" t="s">
        <v>192</v>
      </c>
    </row>
    <row r="72632" spans="1:3" x14ac:dyDescent="0.3">
      <c r="A72632">
        <v>28316</v>
      </c>
      <c r="B72632" t="s">
        <v>284</v>
      </c>
      <c r="C72632" t="s">
        <v>217</v>
      </c>
    </row>
    <row r="72633" spans="1:3" x14ac:dyDescent="0.3">
      <c r="A72633">
        <v>28316</v>
      </c>
      <c r="B72633" t="s">
        <v>284</v>
      </c>
      <c r="C72633" t="s">
        <v>192</v>
      </c>
    </row>
    <row r="72634" spans="1:3" x14ac:dyDescent="0.3">
      <c r="A72634">
        <v>28317</v>
      </c>
      <c r="B72634" t="s">
        <v>4872</v>
      </c>
      <c r="C72634" t="s">
        <v>217</v>
      </c>
    </row>
    <row r="72635" spans="1:3" x14ac:dyDescent="0.3">
      <c r="A72635">
        <v>28318</v>
      </c>
      <c r="B72635" t="s">
        <v>1419</v>
      </c>
      <c r="C72635" t="s">
        <v>29</v>
      </c>
    </row>
    <row r="72636" spans="1:3" x14ac:dyDescent="0.3">
      <c r="A72636">
        <v>28319</v>
      </c>
      <c r="B72636" t="s">
        <v>118</v>
      </c>
      <c r="C72636" t="s">
        <v>29</v>
      </c>
    </row>
    <row r="72637" spans="1:3" x14ac:dyDescent="0.3">
      <c r="A72637">
        <v>28319</v>
      </c>
      <c r="B72637" t="s">
        <v>118</v>
      </c>
      <c r="C72637" t="s">
        <v>172</v>
      </c>
    </row>
    <row r="72638" spans="1:3" x14ac:dyDescent="0.3">
      <c r="A72638">
        <v>28319</v>
      </c>
      <c r="B72638" t="s">
        <v>118</v>
      </c>
      <c r="C72638" t="s">
        <v>301</v>
      </c>
    </row>
    <row r="72639" spans="1:3" x14ac:dyDescent="0.3">
      <c r="A72639">
        <v>28320</v>
      </c>
      <c r="B72639" t="s">
        <v>1510</v>
      </c>
      <c r="C72639" t="s">
        <v>621</v>
      </c>
    </row>
    <row r="72640" spans="1:3" x14ac:dyDescent="0.3">
      <c r="A72640">
        <v>28320</v>
      </c>
      <c r="B72640" t="s">
        <v>1510</v>
      </c>
      <c r="C72640" t="s">
        <v>172</v>
      </c>
    </row>
    <row r="72641" spans="1:3" x14ac:dyDescent="0.3">
      <c r="A72641">
        <v>28321</v>
      </c>
      <c r="B72641" t="s">
        <v>436</v>
      </c>
      <c r="C72641" t="s">
        <v>29</v>
      </c>
    </row>
    <row r="72642" spans="1:3" x14ac:dyDescent="0.3">
      <c r="A72642">
        <v>28321</v>
      </c>
      <c r="B72642" t="s">
        <v>436</v>
      </c>
      <c r="C72642" t="s">
        <v>653</v>
      </c>
    </row>
    <row r="72643" spans="1:3" x14ac:dyDescent="0.3">
      <c r="A72643">
        <v>28321</v>
      </c>
      <c r="B72643" t="s">
        <v>436</v>
      </c>
      <c r="C72643" t="s">
        <v>9238</v>
      </c>
    </row>
    <row r="72644" spans="1:3" x14ac:dyDescent="0.3">
      <c r="A72644">
        <v>28322</v>
      </c>
      <c r="B72644" t="s">
        <v>4946</v>
      </c>
      <c r="C72644" t="s">
        <v>244</v>
      </c>
    </row>
    <row r="72645" spans="1:3" x14ac:dyDescent="0.3">
      <c r="A72645">
        <v>28322</v>
      </c>
      <c r="B72645" t="s">
        <v>4946</v>
      </c>
      <c r="C72645" t="s">
        <v>29</v>
      </c>
    </row>
    <row r="72646" spans="1:3" x14ac:dyDescent="0.3">
      <c r="A72646">
        <v>28322</v>
      </c>
      <c r="B72646" t="s">
        <v>4946</v>
      </c>
      <c r="C72646" t="s">
        <v>144</v>
      </c>
    </row>
    <row r="72647" spans="1:3" x14ac:dyDescent="0.3">
      <c r="A72647">
        <v>28322</v>
      </c>
      <c r="B72647" t="s">
        <v>4946</v>
      </c>
      <c r="C72647" t="s">
        <v>1499</v>
      </c>
    </row>
    <row r="72648" spans="1:3" x14ac:dyDescent="0.3">
      <c r="A72648">
        <v>28323</v>
      </c>
      <c r="B72648" t="s">
        <v>1226</v>
      </c>
      <c r="C72648" t="s">
        <v>29</v>
      </c>
    </row>
    <row r="72649" spans="1:3" x14ac:dyDescent="0.3">
      <c r="A72649">
        <v>28323</v>
      </c>
      <c r="B72649" t="s">
        <v>1226</v>
      </c>
      <c r="C72649" t="s">
        <v>88</v>
      </c>
    </row>
    <row r="72650" spans="1:3" x14ac:dyDescent="0.3">
      <c r="A72650">
        <v>28324</v>
      </c>
      <c r="B72650" t="s">
        <v>4938</v>
      </c>
      <c r="C72650" t="s">
        <v>217</v>
      </c>
    </row>
    <row r="72651" spans="1:3" x14ac:dyDescent="0.3">
      <c r="A72651">
        <v>28324</v>
      </c>
      <c r="B72651" t="s">
        <v>4938</v>
      </c>
      <c r="C72651" t="s">
        <v>2146</v>
      </c>
    </row>
    <row r="72652" spans="1:3" x14ac:dyDescent="0.3">
      <c r="A72652">
        <v>28325</v>
      </c>
      <c r="B72652" t="s">
        <v>5359</v>
      </c>
      <c r="C72652" t="s">
        <v>29</v>
      </c>
    </row>
    <row r="72653" spans="1:3" x14ac:dyDescent="0.3">
      <c r="A72653">
        <v>28325</v>
      </c>
      <c r="B72653" t="s">
        <v>5359</v>
      </c>
      <c r="C72653" t="s">
        <v>144</v>
      </c>
    </row>
    <row r="72654" spans="1:3" x14ac:dyDescent="0.3">
      <c r="A72654">
        <v>28326</v>
      </c>
      <c r="B72654" t="s">
        <v>4932</v>
      </c>
      <c r="C72654" t="s">
        <v>29</v>
      </c>
    </row>
    <row r="72655" spans="1:3" x14ac:dyDescent="0.3">
      <c r="A72655">
        <v>28326</v>
      </c>
      <c r="B72655" t="s">
        <v>4932</v>
      </c>
      <c r="C72655" t="s">
        <v>172</v>
      </c>
    </row>
    <row r="72656" spans="1:3" x14ac:dyDescent="0.3">
      <c r="A72656">
        <v>28326</v>
      </c>
      <c r="B72656" t="s">
        <v>4932</v>
      </c>
      <c r="C72656" t="s">
        <v>777</v>
      </c>
    </row>
    <row r="72657" spans="1:3" x14ac:dyDescent="0.3">
      <c r="A72657">
        <v>28326</v>
      </c>
      <c r="B72657" t="s">
        <v>4932</v>
      </c>
      <c r="C72657" t="s">
        <v>583</v>
      </c>
    </row>
    <row r="72658" spans="1:3" x14ac:dyDescent="0.3">
      <c r="A72658">
        <v>28326</v>
      </c>
      <c r="B72658" t="s">
        <v>4932</v>
      </c>
      <c r="C72658" t="s">
        <v>217</v>
      </c>
    </row>
    <row r="72659" spans="1:3" x14ac:dyDescent="0.3">
      <c r="A72659">
        <v>28327</v>
      </c>
      <c r="B72659" t="s">
        <v>1423</v>
      </c>
      <c r="C72659" t="s">
        <v>29</v>
      </c>
    </row>
    <row r="72660" spans="1:3" x14ac:dyDescent="0.3">
      <c r="A72660">
        <v>28327</v>
      </c>
      <c r="B72660" t="s">
        <v>1423</v>
      </c>
      <c r="C72660" t="s">
        <v>144</v>
      </c>
    </row>
    <row r="72661" spans="1:3" x14ac:dyDescent="0.3">
      <c r="A72661">
        <v>28328</v>
      </c>
      <c r="B72661" t="s">
        <v>1434</v>
      </c>
      <c r="C72661" t="s">
        <v>38</v>
      </c>
    </row>
    <row r="72662" spans="1:3" x14ac:dyDescent="0.3">
      <c r="A72662">
        <v>28328</v>
      </c>
      <c r="B72662" t="s">
        <v>1434</v>
      </c>
      <c r="C72662" t="s">
        <v>192</v>
      </c>
    </row>
    <row r="72663" spans="1:3" x14ac:dyDescent="0.3">
      <c r="A72663">
        <v>28329</v>
      </c>
      <c r="B72663" t="s">
        <v>397</v>
      </c>
      <c r="C72663" t="s">
        <v>29</v>
      </c>
    </row>
    <row r="72664" spans="1:3" x14ac:dyDescent="0.3">
      <c r="A72664">
        <v>28329</v>
      </c>
      <c r="B72664" t="s">
        <v>397</v>
      </c>
      <c r="C72664" t="s">
        <v>144</v>
      </c>
    </row>
    <row r="72665" spans="1:3" x14ac:dyDescent="0.3">
      <c r="A72665">
        <v>28329</v>
      </c>
      <c r="B72665" t="s">
        <v>397</v>
      </c>
      <c r="C72665" t="s">
        <v>88</v>
      </c>
    </row>
    <row r="72666" spans="1:3" x14ac:dyDescent="0.3">
      <c r="A72666">
        <v>28329</v>
      </c>
      <c r="B72666" t="s">
        <v>397</v>
      </c>
      <c r="C72666" t="s">
        <v>244</v>
      </c>
    </row>
    <row r="72667" spans="1:3" x14ac:dyDescent="0.3">
      <c r="A72667">
        <v>28329</v>
      </c>
      <c r="B72667" t="s">
        <v>397</v>
      </c>
      <c r="C72667" t="s">
        <v>1189</v>
      </c>
    </row>
    <row r="72668" spans="1:3" x14ac:dyDescent="0.3">
      <c r="A72668">
        <v>28330</v>
      </c>
      <c r="B72668" t="s">
        <v>1440</v>
      </c>
      <c r="C72668" t="s">
        <v>1441</v>
      </c>
    </row>
    <row r="72669" spans="1:3" x14ac:dyDescent="0.3">
      <c r="A72669">
        <v>28331</v>
      </c>
      <c r="B72669" t="s">
        <v>508</v>
      </c>
      <c r="C72669" t="s">
        <v>217</v>
      </c>
    </row>
    <row r="72670" spans="1:3" x14ac:dyDescent="0.3">
      <c r="A72670">
        <v>28331</v>
      </c>
      <c r="B72670" t="s">
        <v>508</v>
      </c>
      <c r="C72670" t="s">
        <v>1998</v>
      </c>
    </row>
    <row r="72671" spans="1:3" x14ac:dyDescent="0.3">
      <c r="A72671">
        <v>28332</v>
      </c>
      <c r="B72671" t="s">
        <v>4674</v>
      </c>
      <c r="C72671" t="s">
        <v>38</v>
      </c>
    </row>
    <row r="72672" spans="1:3" x14ac:dyDescent="0.3">
      <c r="A72672">
        <v>28332</v>
      </c>
      <c r="B72672" t="s">
        <v>4674</v>
      </c>
      <c r="C72672" t="s">
        <v>737</v>
      </c>
    </row>
    <row r="72673" spans="1:3" x14ac:dyDescent="0.3">
      <c r="A72673">
        <v>28332</v>
      </c>
      <c r="B72673" t="s">
        <v>4674</v>
      </c>
      <c r="C72673" t="s">
        <v>311</v>
      </c>
    </row>
    <row r="72674" spans="1:3" x14ac:dyDescent="0.3">
      <c r="A72674">
        <v>28333</v>
      </c>
      <c r="B72674" t="s">
        <v>1354</v>
      </c>
      <c r="C72674" t="s">
        <v>29</v>
      </c>
    </row>
    <row r="72675" spans="1:3" x14ac:dyDescent="0.3">
      <c r="A72675">
        <v>28334</v>
      </c>
      <c r="B72675" t="s">
        <v>2035</v>
      </c>
      <c r="C72675" t="s">
        <v>311</v>
      </c>
    </row>
    <row r="72676" spans="1:3" x14ac:dyDescent="0.3">
      <c r="A72676">
        <v>28334</v>
      </c>
      <c r="B72676" t="s">
        <v>2035</v>
      </c>
      <c r="C72676" t="s">
        <v>1634</v>
      </c>
    </row>
    <row r="72677" spans="1:3" x14ac:dyDescent="0.3">
      <c r="A72677">
        <v>28335</v>
      </c>
      <c r="B72677" t="s">
        <v>4959</v>
      </c>
      <c r="C72677" t="s">
        <v>144</v>
      </c>
    </row>
    <row r="72678" spans="1:3" x14ac:dyDescent="0.3">
      <c r="A72678">
        <v>28335</v>
      </c>
      <c r="B72678" t="s">
        <v>4959</v>
      </c>
      <c r="C72678" t="s">
        <v>29</v>
      </c>
    </row>
    <row r="72679" spans="1:3" x14ac:dyDescent="0.3">
      <c r="A72679">
        <v>28336</v>
      </c>
      <c r="B72679" t="s">
        <v>1333</v>
      </c>
      <c r="C72679" t="s">
        <v>97</v>
      </c>
    </row>
    <row r="72680" spans="1:3" x14ac:dyDescent="0.3">
      <c r="A72680">
        <v>28337</v>
      </c>
      <c r="B72680" t="s">
        <v>4911</v>
      </c>
      <c r="C72680" t="s">
        <v>38</v>
      </c>
    </row>
    <row r="72681" spans="1:3" x14ac:dyDescent="0.3">
      <c r="A72681">
        <v>28337</v>
      </c>
      <c r="B72681" t="s">
        <v>4911</v>
      </c>
      <c r="C72681" t="s">
        <v>311</v>
      </c>
    </row>
    <row r="72682" spans="1:3" x14ac:dyDescent="0.3">
      <c r="A72682">
        <v>28337</v>
      </c>
      <c r="B72682" t="s">
        <v>4911</v>
      </c>
      <c r="C72682" t="s">
        <v>737</v>
      </c>
    </row>
    <row r="72683" spans="1:3" x14ac:dyDescent="0.3">
      <c r="A72683">
        <v>28338</v>
      </c>
      <c r="B72683" t="s">
        <v>4987</v>
      </c>
      <c r="C72683" t="s">
        <v>736</v>
      </c>
    </row>
    <row r="72684" spans="1:3" x14ac:dyDescent="0.3">
      <c r="A72684">
        <v>28338</v>
      </c>
      <c r="B72684" t="s">
        <v>4987</v>
      </c>
      <c r="C72684" t="s">
        <v>144</v>
      </c>
    </row>
    <row r="72685" spans="1:3" x14ac:dyDescent="0.3">
      <c r="A72685">
        <v>28338</v>
      </c>
      <c r="B72685" t="s">
        <v>4987</v>
      </c>
      <c r="C72685" t="s">
        <v>311</v>
      </c>
    </row>
    <row r="72686" spans="1:3" x14ac:dyDescent="0.3">
      <c r="A72686">
        <v>28338</v>
      </c>
      <c r="B72686" t="s">
        <v>4987</v>
      </c>
      <c r="C72686" t="s">
        <v>1073</v>
      </c>
    </row>
    <row r="72687" spans="1:3" x14ac:dyDescent="0.3">
      <c r="A72687">
        <v>28339</v>
      </c>
      <c r="B72687" t="s">
        <v>1444</v>
      </c>
      <c r="C72687" t="s">
        <v>38</v>
      </c>
    </row>
    <row r="72688" spans="1:3" x14ac:dyDescent="0.3">
      <c r="A72688">
        <v>28339</v>
      </c>
      <c r="B72688" t="s">
        <v>1444</v>
      </c>
      <c r="C72688" t="s">
        <v>2903</v>
      </c>
    </row>
    <row r="72689" spans="1:3" x14ac:dyDescent="0.3">
      <c r="A72689">
        <v>28339</v>
      </c>
      <c r="B72689" t="s">
        <v>1444</v>
      </c>
      <c r="C72689" t="s">
        <v>311</v>
      </c>
    </row>
    <row r="72690" spans="1:3" x14ac:dyDescent="0.3">
      <c r="A72690">
        <v>28339</v>
      </c>
      <c r="B72690" t="s">
        <v>1444</v>
      </c>
      <c r="C72690" t="s">
        <v>737</v>
      </c>
    </row>
    <row r="72691" spans="1:3" x14ac:dyDescent="0.3">
      <c r="A72691">
        <v>28339</v>
      </c>
      <c r="B72691" t="s">
        <v>1444</v>
      </c>
      <c r="C72691" t="s">
        <v>144</v>
      </c>
    </row>
    <row r="72692" spans="1:3" x14ac:dyDescent="0.3">
      <c r="A72692">
        <v>28340</v>
      </c>
      <c r="B72692" t="s">
        <v>1432</v>
      </c>
      <c r="C72692" t="s">
        <v>172</v>
      </c>
    </row>
    <row r="72693" spans="1:3" x14ac:dyDescent="0.3">
      <c r="A72693">
        <v>28340</v>
      </c>
      <c r="B72693" t="s">
        <v>1432</v>
      </c>
      <c r="C72693" t="s">
        <v>311</v>
      </c>
    </row>
    <row r="72694" spans="1:3" x14ac:dyDescent="0.3">
      <c r="A72694">
        <v>28340</v>
      </c>
      <c r="B72694" t="s">
        <v>1432</v>
      </c>
      <c r="C72694" t="s">
        <v>84</v>
      </c>
    </row>
    <row r="72695" spans="1:3" x14ac:dyDescent="0.3">
      <c r="A72695">
        <v>28341</v>
      </c>
      <c r="B72695" t="s">
        <v>4998</v>
      </c>
      <c r="C72695" t="s">
        <v>29</v>
      </c>
    </row>
    <row r="72696" spans="1:3" x14ac:dyDescent="0.3">
      <c r="A72696">
        <v>28341</v>
      </c>
      <c r="B72696" t="s">
        <v>4998</v>
      </c>
      <c r="C72696" t="s">
        <v>144</v>
      </c>
    </row>
    <row r="72697" spans="1:3" x14ac:dyDescent="0.3">
      <c r="A72697">
        <v>28342</v>
      </c>
      <c r="B72697" t="s">
        <v>1446</v>
      </c>
      <c r="C72697" t="s">
        <v>38</v>
      </c>
    </row>
    <row r="72698" spans="1:3" x14ac:dyDescent="0.3">
      <c r="A72698">
        <v>28342</v>
      </c>
      <c r="B72698" t="s">
        <v>1446</v>
      </c>
      <c r="C72698" t="s">
        <v>144</v>
      </c>
    </row>
    <row r="72699" spans="1:3" x14ac:dyDescent="0.3">
      <c r="A72699">
        <v>28342</v>
      </c>
      <c r="B72699" t="s">
        <v>1446</v>
      </c>
      <c r="C72699" t="s">
        <v>172</v>
      </c>
    </row>
    <row r="72700" spans="1:3" x14ac:dyDescent="0.3">
      <c r="A72700">
        <v>28342</v>
      </c>
      <c r="B72700" t="s">
        <v>1446</v>
      </c>
      <c r="C72700" t="s">
        <v>1073</v>
      </c>
    </row>
    <row r="72701" spans="1:3" x14ac:dyDescent="0.3">
      <c r="A72701">
        <v>28342</v>
      </c>
      <c r="B72701" t="s">
        <v>1446</v>
      </c>
      <c r="C72701" t="s">
        <v>29</v>
      </c>
    </row>
    <row r="72702" spans="1:3" x14ac:dyDescent="0.3">
      <c r="A72702">
        <v>28343</v>
      </c>
      <c r="B72702" t="s">
        <v>1438</v>
      </c>
      <c r="C72702" t="s">
        <v>88</v>
      </c>
    </row>
    <row r="72703" spans="1:3" x14ac:dyDescent="0.3">
      <c r="A72703">
        <v>28343</v>
      </c>
      <c r="B72703" t="s">
        <v>1438</v>
      </c>
      <c r="C72703" t="s">
        <v>172</v>
      </c>
    </row>
    <row r="72704" spans="1:3" x14ac:dyDescent="0.3">
      <c r="A72704">
        <v>28343</v>
      </c>
      <c r="B72704" t="s">
        <v>1438</v>
      </c>
      <c r="C72704" t="s">
        <v>29</v>
      </c>
    </row>
    <row r="72705" spans="1:3" x14ac:dyDescent="0.3">
      <c r="A72705">
        <v>28344</v>
      </c>
      <c r="B72705" t="s">
        <v>6328</v>
      </c>
      <c r="C72705" t="s">
        <v>29</v>
      </c>
    </row>
    <row r="72706" spans="1:3" x14ac:dyDescent="0.3">
      <c r="A72706">
        <v>28344</v>
      </c>
      <c r="B72706" t="s">
        <v>6328</v>
      </c>
      <c r="C72706" t="s">
        <v>144</v>
      </c>
    </row>
    <row r="72707" spans="1:3" x14ac:dyDescent="0.3">
      <c r="A72707">
        <v>28344</v>
      </c>
      <c r="B72707" t="s">
        <v>6328</v>
      </c>
      <c r="C72707" t="s">
        <v>301</v>
      </c>
    </row>
    <row r="72708" spans="1:3" x14ac:dyDescent="0.3">
      <c r="A72708">
        <v>28345</v>
      </c>
      <c r="B72708" t="s">
        <v>1366</v>
      </c>
      <c r="C72708" t="s">
        <v>97</v>
      </c>
    </row>
    <row r="72709" spans="1:3" x14ac:dyDescent="0.3">
      <c r="A72709">
        <v>28345</v>
      </c>
      <c r="B72709" t="s">
        <v>1366</v>
      </c>
      <c r="C72709" t="s">
        <v>301</v>
      </c>
    </row>
    <row r="72710" spans="1:3" x14ac:dyDescent="0.3">
      <c r="A72710">
        <v>28345</v>
      </c>
      <c r="B72710" t="s">
        <v>1366</v>
      </c>
      <c r="C72710" t="s">
        <v>621</v>
      </c>
    </row>
    <row r="72711" spans="1:3" x14ac:dyDescent="0.3">
      <c r="A72711">
        <v>28346</v>
      </c>
      <c r="B72711" t="s">
        <v>427</v>
      </c>
      <c r="C72711" t="s">
        <v>29</v>
      </c>
    </row>
    <row r="72712" spans="1:3" x14ac:dyDescent="0.3">
      <c r="A72712">
        <v>28346</v>
      </c>
      <c r="B72712" t="s">
        <v>427</v>
      </c>
      <c r="C72712" t="s">
        <v>144</v>
      </c>
    </row>
    <row r="72713" spans="1:3" x14ac:dyDescent="0.3">
      <c r="A72713">
        <v>28346</v>
      </c>
      <c r="B72713" t="s">
        <v>427</v>
      </c>
      <c r="C72713" t="s">
        <v>97</v>
      </c>
    </row>
    <row r="72714" spans="1:3" x14ac:dyDescent="0.3">
      <c r="A72714">
        <v>28347</v>
      </c>
      <c r="B72714" t="s">
        <v>2017</v>
      </c>
      <c r="C72714" t="s">
        <v>38</v>
      </c>
    </row>
    <row r="72715" spans="1:3" x14ac:dyDescent="0.3">
      <c r="A72715">
        <v>28347</v>
      </c>
      <c r="B72715" t="s">
        <v>2017</v>
      </c>
      <c r="C72715" t="s">
        <v>172</v>
      </c>
    </row>
    <row r="72716" spans="1:3" x14ac:dyDescent="0.3">
      <c r="A72716">
        <v>28347</v>
      </c>
      <c r="B72716" t="s">
        <v>2017</v>
      </c>
      <c r="C72716" t="s">
        <v>217</v>
      </c>
    </row>
    <row r="72717" spans="1:3" x14ac:dyDescent="0.3">
      <c r="A72717">
        <v>28348</v>
      </c>
      <c r="B72717" t="s">
        <v>4931</v>
      </c>
      <c r="C72717" t="s">
        <v>172</v>
      </c>
    </row>
    <row r="72718" spans="1:3" x14ac:dyDescent="0.3">
      <c r="A72718">
        <v>28348</v>
      </c>
      <c r="B72718" t="s">
        <v>4931</v>
      </c>
      <c r="C72718" t="s">
        <v>217</v>
      </c>
    </row>
    <row r="72719" spans="1:3" x14ac:dyDescent="0.3">
      <c r="A72719">
        <v>28349</v>
      </c>
      <c r="B72719" t="s">
        <v>3887</v>
      </c>
      <c r="C72719" t="s">
        <v>196</v>
      </c>
    </row>
    <row r="72720" spans="1:3" x14ac:dyDescent="0.3">
      <c r="A72720">
        <v>28349</v>
      </c>
      <c r="B72720" t="s">
        <v>3887</v>
      </c>
      <c r="C72720" t="s">
        <v>192</v>
      </c>
    </row>
    <row r="72721" spans="1:3" x14ac:dyDescent="0.3">
      <c r="A72721">
        <v>28350</v>
      </c>
      <c r="B72721" t="s">
        <v>2020</v>
      </c>
      <c r="C72721" t="s">
        <v>1499</v>
      </c>
    </row>
    <row r="72722" spans="1:3" x14ac:dyDescent="0.3">
      <c r="A72722">
        <v>28350</v>
      </c>
      <c r="B72722" t="s">
        <v>2020</v>
      </c>
      <c r="C72722" t="s">
        <v>88</v>
      </c>
    </row>
    <row r="72723" spans="1:3" x14ac:dyDescent="0.3">
      <c r="A72723">
        <v>28350</v>
      </c>
      <c r="B72723" t="s">
        <v>2020</v>
      </c>
      <c r="C72723" t="s">
        <v>97</v>
      </c>
    </row>
    <row r="72724" spans="1:3" x14ac:dyDescent="0.3">
      <c r="A72724">
        <v>28350</v>
      </c>
      <c r="B72724" t="s">
        <v>2020</v>
      </c>
      <c r="C72724" t="s">
        <v>29</v>
      </c>
    </row>
    <row r="72725" spans="1:3" x14ac:dyDescent="0.3">
      <c r="A72725">
        <v>28350</v>
      </c>
      <c r="B72725" t="s">
        <v>2020</v>
      </c>
      <c r="C72725" t="s">
        <v>144</v>
      </c>
    </row>
    <row r="72726" spans="1:3" x14ac:dyDescent="0.3">
      <c r="A72726">
        <v>28350</v>
      </c>
      <c r="B72726" t="s">
        <v>2020</v>
      </c>
      <c r="C72726" t="s">
        <v>777</v>
      </c>
    </row>
    <row r="72727" spans="1:3" x14ac:dyDescent="0.3">
      <c r="A72727">
        <v>28351</v>
      </c>
      <c r="B72727" t="s">
        <v>1397</v>
      </c>
      <c r="C72727" t="s">
        <v>148</v>
      </c>
    </row>
    <row r="72728" spans="1:3" x14ac:dyDescent="0.3">
      <c r="A72728">
        <v>28352</v>
      </c>
      <c r="B72728" t="s">
        <v>5015</v>
      </c>
      <c r="C72728" t="s">
        <v>29</v>
      </c>
    </row>
    <row r="72729" spans="1:3" x14ac:dyDescent="0.3">
      <c r="A72729">
        <v>28352</v>
      </c>
      <c r="B72729" t="s">
        <v>5015</v>
      </c>
      <c r="C72729" t="s">
        <v>144</v>
      </c>
    </row>
    <row r="72730" spans="1:3" x14ac:dyDescent="0.3">
      <c r="A72730">
        <v>28353</v>
      </c>
      <c r="B72730" t="s">
        <v>1442</v>
      </c>
      <c r="C72730" t="s">
        <v>29</v>
      </c>
    </row>
    <row r="72731" spans="1:3" x14ac:dyDescent="0.3">
      <c r="A72731">
        <v>28353</v>
      </c>
      <c r="B72731" t="s">
        <v>1442</v>
      </c>
      <c r="C72731" t="s">
        <v>88</v>
      </c>
    </row>
    <row r="72732" spans="1:3" x14ac:dyDescent="0.3">
      <c r="A72732">
        <v>28353</v>
      </c>
      <c r="B72732" t="s">
        <v>1442</v>
      </c>
      <c r="C72732" t="s">
        <v>244</v>
      </c>
    </row>
    <row r="72733" spans="1:3" x14ac:dyDescent="0.3">
      <c r="A72733">
        <v>28353</v>
      </c>
      <c r="B72733" t="s">
        <v>1442</v>
      </c>
      <c r="C72733" t="s">
        <v>144</v>
      </c>
    </row>
    <row r="72734" spans="1:3" x14ac:dyDescent="0.3">
      <c r="A72734">
        <v>28354</v>
      </c>
      <c r="B72734" t="s">
        <v>1451</v>
      </c>
      <c r="C72734" t="s">
        <v>97</v>
      </c>
    </row>
    <row r="72735" spans="1:3" x14ac:dyDescent="0.3">
      <c r="A72735">
        <v>28354</v>
      </c>
      <c r="B72735" t="s">
        <v>1451</v>
      </c>
      <c r="C72735" t="s">
        <v>29</v>
      </c>
    </row>
    <row r="72736" spans="1:3" x14ac:dyDescent="0.3">
      <c r="A72736">
        <v>28354</v>
      </c>
      <c r="B72736" t="s">
        <v>1451</v>
      </c>
      <c r="C72736" t="s">
        <v>144</v>
      </c>
    </row>
    <row r="72737" spans="1:3" x14ac:dyDescent="0.3">
      <c r="A72737">
        <v>28355</v>
      </c>
      <c r="B72737" t="s">
        <v>2006</v>
      </c>
      <c r="C72737" t="s">
        <v>29</v>
      </c>
    </row>
    <row r="72738" spans="1:3" x14ac:dyDescent="0.3">
      <c r="A72738">
        <v>28355</v>
      </c>
      <c r="B72738" t="s">
        <v>2006</v>
      </c>
      <c r="C72738" t="s">
        <v>301</v>
      </c>
    </row>
    <row r="72739" spans="1:3" x14ac:dyDescent="0.3">
      <c r="A72739">
        <v>28356</v>
      </c>
      <c r="B72739" t="s">
        <v>1909</v>
      </c>
      <c r="C72739" t="s">
        <v>38</v>
      </c>
    </row>
    <row r="72740" spans="1:3" x14ac:dyDescent="0.3">
      <c r="A72740">
        <v>28356</v>
      </c>
      <c r="B72740" t="s">
        <v>1909</v>
      </c>
      <c r="C72740" t="s">
        <v>737</v>
      </c>
    </row>
    <row r="72741" spans="1:3" x14ac:dyDescent="0.3">
      <c r="A72741">
        <v>28357</v>
      </c>
      <c r="B72741" t="s">
        <v>1453</v>
      </c>
      <c r="C72741" t="s">
        <v>144</v>
      </c>
    </row>
    <row r="72742" spans="1:3" x14ac:dyDescent="0.3">
      <c r="A72742">
        <v>28358</v>
      </c>
      <c r="B72742" t="s">
        <v>4538</v>
      </c>
      <c r="C72742" t="s">
        <v>737</v>
      </c>
    </row>
    <row r="72743" spans="1:3" x14ac:dyDescent="0.3">
      <c r="A72743">
        <v>28358</v>
      </c>
      <c r="B72743" t="s">
        <v>4538</v>
      </c>
      <c r="C72743" t="s">
        <v>172</v>
      </c>
    </row>
    <row r="72744" spans="1:3" x14ac:dyDescent="0.3">
      <c r="A72744">
        <v>28358</v>
      </c>
      <c r="B72744" t="s">
        <v>4538</v>
      </c>
      <c r="C72744" t="s">
        <v>311</v>
      </c>
    </row>
    <row r="72745" spans="1:3" x14ac:dyDescent="0.3">
      <c r="A72745">
        <v>28358</v>
      </c>
      <c r="B72745" t="s">
        <v>4538</v>
      </c>
      <c r="C72745" t="s">
        <v>29</v>
      </c>
    </row>
    <row r="72746" spans="1:3" x14ac:dyDescent="0.3">
      <c r="A72746">
        <v>28359</v>
      </c>
      <c r="B72746" t="s">
        <v>5151</v>
      </c>
      <c r="C72746" t="s">
        <v>244</v>
      </c>
    </row>
    <row r="72747" spans="1:3" x14ac:dyDescent="0.3">
      <c r="A72747">
        <v>28359</v>
      </c>
      <c r="B72747" t="s">
        <v>5151</v>
      </c>
      <c r="C72747" t="s">
        <v>29</v>
      </c>
    </row>
    <row r="72748" spans="1:3" x14ac:dyDescent="0.3">
      <c r="A72748">
        <v>28359</v>
      </c>
      <c r="B72748" t="s">
        <v>5151</v>
      </c>
      <c r="C72748" t="s">
        <v>144</v>
      </c>
    </row>
    <row r="72749" spans="1:3" x14ac:dyDescent="0.3">
      <c r="A72749">
        <v>28359</v>
      </c>
      <c r="B72749" t="s">
        <v>5151</v>
      </c>
      <c r="C72749" t="s">
        <v>88</v>
      </c>
    </row>
    <row r="72750" spans="1:3" x14ac:dyDescent="0.3">
      <c r="A72750">
        <v>28360</v>
      </c>
      <c r="B72750" t="s">
        <v>2031</v>
      </c>
      <c r="C72750" t="s">
        <v>217</v>
      </c>
    </row>
    <row r="72751" spans="1:3" x14ac:dyDescent="0.3">
      <c r="A72751">
        <v>28360</v>
      </c>
      <c r="B72751" t="s">
        <v>2031</v>
      </c>
      <c r="C72751" t="s">
        <v>621</v>
      </c>
    </row>
    <row r="72752" spans="1:3" x14ac:dyDescent="0.3">
      <c r="A72752">
        <v>28360</v>
      </c>
      <c r="B72752" t="s">
        <v>2031</v>
      </c>
      <c r="C72752" t="s">
        <v>196</v>
      </c>
    </row>
    <row r="72753" spans="1:3" x14ac:dyDescent="0.3">
      <c r="A72753">
        <v>28361</v>
      </c>
      <c r="B72753" t="s">
        <v>4947</v>
      </c>
      <c r="C72753" t="s">
        <v>217</v>
      </c>
    </row>
    <row r="72754" spans="1:3" x14ac:dyDescent="0.3">
      <c r="A72754">
        <v>28361</v>
      </c>
      <c r="B72754" t="s">
        <v>4947</v>
      </c>
      <c r="C72754" t="s">
        <v>1998</v>
      </c>
    </row>
    <row r="72755" spans="1:3" x14ac:dyDescent="0.3">
      <c r="A72755">
        <v>28362</v>
      </c>
      <c r="B72755" t="s">
        <v>2734</v>
      </c>
      <c r="C72755" t="s">
        <v>29</v>
      </c>
    </row>
    <row r="72756" spans="1:3" x14ac:dyDescent="0.3">
      <c r="A72756">
        <v>28362</v>
      </c>
      <c r="B72756" t="s">
        <v>2734</v>
      </c>
      <c r="C72756" t="s">
        <v>97</v>
      </c>
    </row>
    <row r="72757" spans="1:3" x14ac:dyDescent="0.3">
      <c r="A72757">
        <v>28362</v>
      </c>
      <c r="B72757" t="s">
        <v>2734</v>
      </c>
      <c r="C72757" t="s">
        <v>144</v>
      </c>
    </row>
    <row r="72758" spans="1:3" x14ac:dyDescent="0.3">
      <c r="A72758">
        <v>28363</v>
      </c>
      <c r="B72758" t="s">
        <v>5323</v>
      </c>
      <c r="C72758" t="s">
        <v>29</v>
      </c>
    </row>
    <row r="72759" spans="1:3" x14ac:dyDescent="0.3">
      <c r="A72759">
        <v>28363</v>
      </c>
      <c r="B72759" t="s">
        <v>5323</v>
      </c>
      <c r="C72759" t="s">
        <v>172</v>
      </c>
    </row>
    <row r="72760" spans="1:3" x14ac:dyDescent="0.3">
      <c r="A72760">
        <v>28364</v>
      </c>
      <c r="B72760" t="s">
        <v>2028</v>
      </c>
      <c r="C72760" t="s">
        <v>29</v>
      </c>
    </row>
    <row r="72761" spans="1:3" x14ac:dyDescent="0.3">
      <c r="A72761">
        <v>28364</v>
      </c>
      <c r="B72761" t="s">
        <v>2028</v>
      </c>
      <c r="C72761" t="s">
        <v>172</v>
      </c>
    </row>
    <row r="72762" spans="1:3" x14ac:dyDescent="0.3">
      <c r="A72762">
        <v>28365</v>
      </c>
      <c r="B72762" t="s">
        <v>2575</v>
      </c>
      <c r="C72762" t="s">
        <v>88</v>
      </c>
    </row>
    <row r="72763" spans="1:3" x14ac:dyDescent="0.3">
      <c r="A72763">
        <v>28366</v>
      </c>
      <c r="B72763" t="s">
        <v>1475</v>
      </c>
      <c r="C72763" t="s">
        <v>29</v>
      </c>
    </row>
    <row r="72764" spans="1:3" x14ac:dyDescent="0.3">
      <c r="A72764">
        <v>28366</v>
      </c>
      <c r="B72764" t="s">
        <v>1475</v>
      </c>
      <c r="C72764" t="s">
        <v>144</v>
      </c>
    </row>
    <row r="72765" spans="1:3" x14ac:dyDescent="0.3">
      <c r="A72765">
        <v>28367</v>
      </c>
      <c r="B72765" t="s">
        <v>5210</v>
      </c>
      <c r="C72765" t="s">
        <v>88</v>
      </c>
    </row>
    <row r="72766" spans="1:3" x14ac:dyDescent="0.3">
      <c r="A72766">
        <v>28367</v>
      </c>
      <c r="B72766" t="s">
        <v>5210</v>
      </c>
      <c r="C72766" t="s">
        <v>29</v>
      </c>
    </row>
    <row r="72767" spans="1:3" x14ac:dyDescent="0.3">
      <c r="A72767">
        <v>28368</v>
      </c>
      <c r="B72767" t="s">
        <v>1471</v>
      </c>
      <c r="C72767" t="s">
        <v>172</v>
      </c>
    </row>
    <row r="72768" spans="1:3" x14ac:dyDescent="0.3">
      <c r="A72768">
        <v>28368</v>
      </c>
      <c r="B72768" t="s">
        <v>1471</v>
      </c>
      <c r="C72768" t="s">
        <v>1073</v>
      </c>
    </row>
    <row r="72769" spans="1:3" x14ac:dyDescent="0.3">
      <c r="A72769">
        <v>28368</v>
      </c>
      <c r="B72769" t="s">
        <v>1471</v>
      </c>
      <c r="C72769" t="s">
        <v>2146</v>
      </c>
    </row>
    <row r="72770" spans="1:3" x14ac:dyDescent="0.3">
      <c r="A72770">
        <v>28369</v>
      </c>
      <c r="B72770" t="s">
        <v>5370</v>
      </c>
      <c r="C72770" t="s">
        <v>217</v>
      </c>
    </row>
    <row r="72771" spans="1:3" x14ac:dyDescent="0.3">
      <c r="A72771">
        <v>28370</v>
      </c>
      <c r="B72771" t="s">
        <v>5002</v>
      </c>
      <c r="C72771" t="s">
        <v>29</v>
      </c>
    </row>
    <row r="72772" spans="1:3" x14ac:dyDescent="0.3">
      <c r="A72772">
        <v>28370</v>
      </c>
      <c r="B72772" t="s">
        <v>5002</v>
      </c>
      <c r="C72772" t="s">
        <v>144</v>
      </c>
    </row>
    <row r="72773" spans="1:3" x14ac:dyDescent="0.3">
      <c r="A72773">
        <v>28371</v>
      </c>
      <c r="B72773" t="s">
        <v>2827</v>
      </c>
      <c r="C72773" t="s">
        <v>29</v>
      </c>
    </row>
    <row r="72774" spans="1:3" x14ac:dyDescent="0.3">
      <c r="A72774">
        <v>28372</v>
      </c>
      <c r="B72774" t="s">
        <v>1460</v>
      </c>
      <c r="C72774" t="s">
        <v>196</v>
      </c>
    </row>
    <row r="72775" spans="1:3" x14ac:dyDescent="0.3">
      <c r="A72775">
        <v>28373</v>
      </c>
      <c r="B72775" t="s">
        <v>1463</v>
      </c>
      <c r="C72775" t="s">
        <v>217</v>
      </c>
    </row>
    <row r="72776" spans="1:3" x14ac:dyDescent="0.3">
      <c r="A72776">
        <v>28373</v>
      </c>
      <c r="B72776" t="s">
        <v>1463</v>
      </c>
      <c r="C72776" t="s">
        <v>196</v>
      </c>
    </row>
    <row r="72777" spans="1:3" x14ac:dyDescent="0.3">
      <c r="A72777">
        <v>28374</v>
      </c>
      <c r="B72777" t="s">
        <v>1033</v>
      </c>
      <c r="C72777" t="s">
        <v>97</v>
      </c>
    </row>
    <row r="72778" spans="1:3" x14ac:dyDescent="0.3">
      <c r="A72778">
        <v>28374</v>
      </c>
      <c r="B72778" t="s">
        <v>1033</v>
      </c>
      <c r="C72778" t="s">
        <v>29</v>
      </c>
    </row>
    <row r="72779" spans="1:3" x14ac:dyDescent="0.3">
      <c r="A72779">
        <v>28374</v>
      </c>
      <c r="B72779" t="s">
        <v>1033</v>
      </c>
      <c r="C72779" t="s">
        <v>144</v>
      </c>
    </row>
    <row r="72780" spans="1:3" x14ac:dyDescent="0.3">
      <c r="A72780">
        <v>28375</v>
      </c>
      <c r="B72780" t="s">
        <v>5236</v>
      </c>
      <c r="C72780" t="s">
        <v>144</v>
      </c>
    </row>
    <row r="72781" spans="1:3" x14ac:dyDescent="0.3">
      <c r="A72781">
        <v>28375</v>
      </c>
      <c r="B72781" t="s">
        <v>5236</v>
      </c>
      <c r="C72781" t="s">
        <v>29</v>
      </c>
    </row>
    <row r="72782" spans="1:3" x14ac:dyDescent="0.3">
      <c r="A72782">
        <v>28376</v>
      </c>
      <c r="B72782" t="s">
        <v>500</v>
      </c>
      <c r="C72782" t="s">
        <v>172</v>
      </c>
    </row>
    <row r="72783" spans="1:3" x14ac:dyDescent="0.3">
      <c r="A72783">
        <v>28377</v>
      </c>
      <c r="B72783" t="s">
        <v>5229</v>
      </c>
      <c r="C72783" t="s">
        <v>29</v>
      </c>
    </row>
    <row r="72784" spans="1:3" x14ac:dyDescent="0.3">
      <c r="A72784">
        <v>28377</v>
      </c>
      <c r="B72784" t="s">
        <v>5229</v>
      </c>
      <c r="C72784" t="s">
        <v>144</v>
      </c>
    </row>
    <row r="72785" spans="1:3" x14ac:dyDescent="0.3">
      <c r="A72785">
        <v>28378</v>
      </c>
      <c r="B72785" t="s">
        <v>3238</v>
      </c>
      <c r="C72785" t="s">
        <v>223</v>
      </c>
    </row>
    <row r="72786" spans="1:3" x14ac:dyDescent="0.3">
      <c r="A72786">
        <v>28378</v>
      </c>
      <c r="B72786" t="s">
        <v>3238</v>
      </c>
      <c r="C72786" t="s">
        <v>301</v>
      </c>
    </row>
    <row r="72787" spans="1:3" x14ac:dyDescent="0.3">
      <c r="A72787">
        <v>28379</v>
      </c>
      <c r="B72787" t="s">
        <v>5005</v>
      </c>
      <c r="C72787" t="s">
        <v>144</v>
      </c>
    </row>
    <row r="72788" spans="1:3" x14ac:dyDescent="0.3">
      <c r="A72788">
        <v>28380</v>
      </c>
      <c r="B72788" t="s">
        <v>1467</v>
      </c>
      <c r="C72788" t="s">
        <v>29</v>
      </c>
    </row>
    <row r="72789" spans="1:3" x14ac:dyDescent="0.3">
      <c r="A72789">
        <v>28380</v>
      </c>
      <c r="B72789" t="s">
        <v>1467</v>
      </c>
      <c r="C72789" t="s">
        <v>172</v>
      </c>
    </row>
    <row r="72790" spans="1:3" x14ac:dyDescent="0.3">
      <c r="A72790">
        <v>28380</v>
      </c>
      <c r="B72790" t="s">
        <v>1467</v>
      </c>
      <c r="C72790" t="s">
        <v>217</v>
      </c>
    </row>
    <row r="72791" spans="1:3" x14ac:dyDescent="0.3">
      <c r="A72791">
        <v>28380</v>
      </c>
      <c r="B72791" t="s">
        <v>1467</v>
      </c>
      <c r="C72791" t="s">
        <v>9218</v>
      </c>
    </row>
    <row r="72792" spans="1:3" x14ac:dyDescent="0.3">
      <c r="A72792">
        <v>28381</v>
      </c>
      <c r="B72792" t="s">
        <v>5199</v>
      </c>
      <c r="C72792" t="s">
        <v>311</v>
      </c>
    </row>
    <row r="72793" spans="1:3" x14ac:dyDescent="0.3">
      <c r="A72793">
        <v>28381</v>
      </c>
      <c r="B72793" t="s">
        <v>5199</v>
      </c>
      <c r="C72793" t="s">
        <v>29</v>
      </c>
    </row>
    <row r="72794" spans="1:3" x14ac:dyDescent="0.3">
      <c r="A72794">
        <v>28381</v>
      </c>
      <c r="B72794" t="s">
        <v>5199</v>
      </c>
      <c r="C72794" t="s">
        <v>1137</v>
      </c>
    </row>
    <row r="72795" spans="1:3" x14ac:dyDescent="0.3">
      <c r="A72795">
        <v>28381</v>
      </c>
      <c r="B72795" t="s">
        <v>5199</v>
      </c>
      <c r="C72795" t="s">
        <v>192</v>
      </c>
    </row>
    <row r="72796" spans="1:3" x14ac:dyDescent="0.3">
      <c r="A72796">
        <v>28382</v>
      </c>
      <c r="B72796" t="s">
        <v>5288</v>
      </c>
      <c r="C72796" t="s">
        <v>38</v>
      </c>
    </row>
    <row r="72797" spans="1:3" x14ac:dyDescent="0.3">
      <c r="A72797">
        <v>28382</v>
      </c>
      <c r="B72797" t="s">
        <v>5288</v>
      </c>
      <c r="C72797" t="s">
        <v>737</v>
      </c>
    </row>
    <row r="72798" spans="1:3" x14ac:dyDescent="0.3">
      <c r="A72798">
        <v>28382</v>
      </c>
      <c r="B72798" t="s">
        <v>5288</v>
      </c>
      <c r="C72798" t="s">
        <v>217</v>
      </c>
    </row>
    <row r="72799" spans="1:3" x14ac:dyDescent="0.3">
      <c r="A72799">
        <v>28383</v>
      </c>
      <c r="B72799" t="s">
        <v>5014</v>
      </c>
      <c r="C72799" t="s">
        <v>97</v>
      </c>
    </row>
    <row r="72800" spans="1:3" x14ac:dyDescent="0.3">
      <c r="A72800">
        <v>28383</v>
      </c>
      <c r="B72800" t="s">
        <v>5014</v>
      </c>
      <c r="C72800" t="s">
        <v>144</v>
      </c>
    </row>
    <row r="72801" spans="1:3" x14ac:dyDescent="0.3">
      <c r="A72801">
        <v>28384</v>
      </c>
      <c r="B72801" t="s">
        <v>5037</v>
      </c>
      <c r="C72801" t="s">
        <v>2623</v>
      </c>
    </row>
    <row r="72802" spans="1:3" x14ac:dyDescent="0.3">
      <c r="A72802">
        <v>28384</v>
      </c>
      <c r="B72802" t="s">
        <v>5037</v>
      </c>
      <c r="C72802" t="s">
        <v>9245</v>
      </c>
    </row>
    <row r="72803" spans="1:3" x14ac:dyDescent="0.3">
      <c r="A72803">
        <v>28385</v>
      </c>
      <c r="B72803" t="s">
        <v>5173</v>
      </c>
      <c r="C72803" t="s">
        <v>29</v>
      </c>
    </row>
    <row r="72804" spans="1:3" x14ac:dyDescent="0.3">
      <c r="A72804">
        <v>28385</v>
      </c>
      <c r="B72804" t="s">
        <v>5173</v>
      </c>
      <c r="C72804" t="s">
        <v>1506</v>
      </c>
    </row>
    <row r="72805" spans="1:3" x14ac:dyDescent="0.3">
      <c r="A72805">
        <v>28385</v>
      </c>
      <c r="B72805" t="s">
        <v>5173</v>
      </c>
      <c r="C72805" t="s">
        <v>144</v>
      </c>
    </row>
    <row r="72806" spans="1:3" x14ac:dyDescent="0.3">
      <c r="A72806">
        <v>28385</v>
      </c>
      <c r="B72806" t="s">
        <v>5173</v>
      </c>
      <c r="C72806" t="s">
        <v>88</v>
      </c>
    </row>
    <row r="72807" spans="1:3" x14ac:dyDescent="0.3">
      <c r="A72807">
        <v>28385</v>
      </c>
      <c r="B72807" t="s">
        <v>5173</v>
      </c>
      <c r="C72807" t="s">
        <v>1499</v>
      </c>
    </row>
    <row r="72808" spans="1:3" x14ac:dyDescent="0.3">
      <c r="A72808">
        <v>28385</v>
      </c>
      <c r="B72808" t="s">
        <v>5173</v>
      </c>
      <c r="C72808" t="s">
        <v>97</v>
      </c>
    </row>
    <row r="72809" spans="1:3" x14ac:dyDescent="0.3">
      <c r="A72809">
        <v>28386</v>
      </c>
      <c r="B72809" t="s">
        <v>4979</v>
      </c>
      <c r="C72809" t="s">
        <v>38</v>
      </c>
    </row>
    <row r="72810" spans="1:3" x14ac:dyDescent="0.3">
      <c r="A72810">
        <v>28386</v>
      </c>
      <c r="B72810" t="s">
        <v>4979</v>
      </c>
      <c r="C72810" t="s">
        <v>192</v>
      </c>
    </row>
    <row r="72811" spans="1:3" x14ac:dyDescent="0.3">
      <c r="A72811">
        <v>28387</v>
      </c>
      <c r="B72811" t="s">
        <v>563</v>
      </c>
      <c r="C72811" t="s">
        <v>217</v>
      </c>
    </row>
    <row r="72812" spans="1:3" x14ac:dyDescent="0.3">
      <c r="A72812">
        <v>28388</v>
      </c>
      <c r="B72812" t="s">
        <v>2012</v>
      </c>
      <c r="C72812" t="s">
        <v>38</v>
      </c>
    </row>
    <row r="72813" spans="1:3" x14ac:dyDescent="0.3">
      <c r="A72813">
        <v>28388</v>
      </c>
      <c r="B72813" t="s">
        <v>2012</v>
      </c>
      <c r="C72813" t="s">
        <v>737</v>
      </c>
    </row>
    <row r="72814" spans="1:3" x14ac:dyDescent="0.3">
      <c r="A72814">
        <v>28388</v>
      </c>
      <c r="B72814" t="s">
        <v>2012</v>
      </c>
      <c r="C72814" t="s">
        <v>311</v>
      </c>
    </row>
    <row r="72815" spans="1:3" x14ac:dyDescent="0.3">
      <c r="A72815">
        <v>28388</v>
      </c>
      <c r="B72815" t="s">
        <v>2012</v>
      </c>
      <c r="C72815" t="s">
        <v>1073</v>
      </c>
    </row>
    <row r="72816" spans="1:3" x14ac:dyDescent="0.3">
      <c r="A72816">
        <v>28389</v>
      </c>
      <c r="B72816" t="s">
        <v>4948</v>
      </c>
      <c r="C72816" t="s">
        <v>172</v>
      </c>
    </row>
    <row r="72817" spans="1:3" x14ac:dyDescent="0.3">
      <c r="A72817">
        <v>28390</v>
      </c>
      <c r="B72817" t="s">
        <v>5273</v>
      </c>
      <c r="C72817" t="s">
        <v>736</v>
      </c>
    </row>
    <row r="72818" spans="1:3" x14ac:dyDescent="0.3">
      <c r="A72818">
        <v>28390</v>
      </c>
      <c r="B72818" t="s">
        <v>5273</v>
      </c>
      <c r="C72818" t="s">
        <v>29</v>
      </c>
    </row>
    <row r="72819" spans="1:3" x14ac:dyDescent="0.3">
      <c r="A72819">
        <v>28390</v>
      </c>
      <c r="B72819" t="s">
        <v>5273</v>
      </c>
      <c r="C72819" t="s">
        <v>1499</v>
      </c>
    </row>
    <row r="72820" spans="1:3" x14ac:dyDescent="0.3">
      <c r="A72820">
        <v>28390</v>
      </c>
      <c r="B72820" t="s">
        <v>5273</v>
      </c>
      <c r="C72820" t="s">
        <v>1189</v>
      </c>
    </row>
    <row r="72821" spans="1:3" x14ac:dyDescent="0.3">
      <c r="A72821">
        <v>28390</v>
      </c>
      <c r="B72821" t="s">
        <v>5273</v>
      </c>
      <c r="C72821" t="s">
        <v>144</v>
      </c>
    </row>
    <row r="72822" spans="1:3" x14ac:dyDescent="0.3">
      <c r="A72822">
        <v>28391</v>
      </c>
      <c r="B72822" t="s">
        <v>4759</v>
      </c>
      <c r="C72822" t="s">
        <v>29</v>
      </c>
    </row>
    <row r="72823" spans="1:3" x14ac:dyDescent="0.3">
      <c r="A72823">
        <v>28392</v>
      </c>
      <c r="B72823" t="s">
        <v>5275</v>
      </c>
      <c r="C72823" t="s">
        <v>192</v>
      </c>
    </row>
    <row r="72824" spans="1:3" x14ac:dyDescent="0.3">
      <c r="A72824">
        <v>28393</v>
      </c>
      <c r="B72824" t="s">
        <v>4604</v>
      </c>
      <c r="C72824" t="s">
        <v>737</v>
      </c>
    </row>
    <row r="72825" spans="1:3" x14ac:dyDescent="0.3">
      <c r="A72825">
        <v>28393</v>
      </c>
      <c r="B72825" t="s">
        <v>4604</v>
      </c>
      <c r="C72825" t="s">
        <v>311</v>
      </c>
    </row>
    <row r="72826" spans="1:3" x14ac:dyDescent="0.3">
      <c r="A72826">
        <v>28393</v>
      </c>
      <c r="B72826" t="s">
        <v>4604</v>
      </c>
      <c r="C72826" t="s">
        <v>29</v>
      </c>
    </row>
    <row r="72827" spans="1:3" x14ac:dyDescent="0.3">
      <c r="A72827">
        <v>28393</v>
      </c>
      <c r="B72827" t="s">
        <v>4604</v>
      </c>
      <c r="C72827" t="s">
        <v>3375</v>
      </c>
    </row>
    <row r="72828" spans="1:3" x14ac:dyDescent="0.3">
      <c r="A72828">
        <v>28393</v>
      </c>
      <c r="B72828" t="s">
        <v>4604</v>
      </c>
      <c r="C72828" t="s">
        <v>148</v>
      </c>
    </row>
    <row r="72829" spans="1:3" x14ac:dyDescent="0.3">
      <c r="A72829">
        <v>28393</v>
      </c>
      <c r="B72829" t="s">
        <v>4604</v>
      </c>
      <c r="C72829" t="s">
        <v>144</v>
      </c>
    </row>
    <row r="72830" spans="1:3" x14ac:dyDescent="0.3">
      <c r="A72830">
        <v>28393</v>
      </c>
      <c r="B72830" t="s">
        <v>4604</v>
      </c>
      <c r="C72830" t="s">
        <v>7169</v>
      </c>
    </row>
    <row r="72831" spans="1:3" x14ac:dyDescent="0.3">
      <c r="A72831">
        <v>28393</v>
      </c>
      <c r="B72831" t="s">
        <v>4604</v>
      </c>
      <c r="C72831" t="s">
        <v>3453</v>
      </c>
    </row>
    <row r="72832" spans="1:3" x14ac:dyDescent="0.3">
      <c r="A72832">
        <v>28394</v>
      </c>
      <c r="B72832" t="s">
        <v>6895</v>
      </c>
      <c r="C72832" t="s">
        <v>172</v>
      </c>
    </row>
    <row r="72833" spans="1:3" x14ac:dyDescent="0.3">
      <c r="A72833">
        <v>28394</v>
      </c>
      <c r="B72833" t="s">
        <v>6895</v>
      </c>
      <c r="C72833" t="s">
        <v>88</v>
      </c>
    </row>
    <row r="72834" spans="1:3" x14ac:dyDescent="0.3">
      <c r="A72834">
        <v>28395</v>
      </c>
      <c r="B72834" t="s">
        <v>3447</v>
      </c>
      <c r="C72834" t="s">
        <v>1073</v>
      </c>
    </row>
    <row r="72835" spans="1:3" x14ac:dyDescent="0.3">
      <c r="A72835">
        <v>28395</v>
      </c>
      <c r="B72835" t="s">
        <v>3447</v>
      </c>
      <c r="C72835" t="s">
        <v>84</v>
      </c>
    </row>
    <row r="72836" spans="1:3" x14ac:dyDescent="0.3">
      <c r="A72836">
        <v>28395</v>
      </c>
      <c r="B72836" t="s">
        <v>3447</v>
      </c>
      <c r="C72836" t="s">
        <v>9218</v>
      </c>
    </row>
    <row r="72837" spans="1:3" x14ac:dyDescent="0.3">
      <c r="A72837">
        <v>28396</v>
      </c>
      <c r="B72837" t="s">
        <v>5091</v>
      </c>
      <c r="C72837" t="s">
        <v>29</v>
      </c>
    </row>
    <row r="72838" spans="1:3" x14ac:dyDescent="0.3">
      <c r="A72838">
        <v>28396</v>
      </c>
      <c r="B72838" t="s">
        <v>5091</v>
      </c>
      <c r="C72838" t="s">
        <v>737</v>
      </c>
    </row>
    <row r="72839" spans="1:3" x14ac:dyDescent="0.3">
      <c r="A72839">
        <v>28396</v>
      </c>
      <c r="B72839" t="s">
        <v>5091</v>
      </c>
      <c r="C72839" t="s">
        <v>144</v>
      </c>
    </row>
    <row r="72840" spans="1:3" x14ac:dyDescent="0.3">
      <c r="A72840">
        <v>28396</v>
      </c>
      <c r="B72840" t="s">
        <v>5091</v>
      </c>
      <c r="C72840" t="s">
        <v>9223</v>
      </c>
    </row>
    <row r="72841" spans="1:3" x14ac:dyDescent="0.3">
      <c r="A72841">
        <v>28397</v>
      </c>
      <c r="B72841" t="s">
        <v>2548</v>
      </c>
      <c r="C72841" t="s">
        <v>192</v>
      </c>
    </row>
    <row r="72842" spans="1:3" x14ac:dyDescent="0.3">
      <c r="A72842">
        <v>28398</v>
      </c>
      <c r="B72842" t="s">
        <v>1473</v>
      </c>
      <c r="C72842" t="s">
        <v>324</v>
      </c>
    </row>
    <row r="72843" spans="1:3" x14ac:dyDescent="0.3">
      <c r="A72843">
        <v>28398</v>
      </c>
      <c r="B72843" t="s">
        <v>1473</v>
      </c>
      <c r="C72843" t="s">
        <v>144</v>
      </c>
    </row>
    <row r="72844" spans="1:3" x14ac:dyDescent="0.3">
      <c r="A72844">
        <v>28398</v>
      </c>
      <c r="B72844" t="s">
        <v>1473</v>
      </c>
      <c r="C72844" t="s">
        <v>29</v>
      </c>
    </row>
    <row r="72845" spans="1:3" x14ac:dyDescent="0.3">
      <c r="A72845">
        <v>28398</v>
      </c>
      <c r="B72845" t="s">
        <v>1473</v>
      </c>
      <c r="C72845" t="s">
        <v>1506</v>
      </c>
    </row>
    <row r="72846" spans="1:3" x14ac:dyDescent="0.3">
      <c r="A72846">
        <v>28398</v>
      </c>
      <c r="B72846" t="s">
        <v>1473</v>
      </c>
      <c r="C72846" t="s">
        <v>621</v>
      </c>
    </row>
    <row r="72847" spans="1:3" x14ac:dyDescent="0.3">
      <c r="A72847">
        <v>28399</v>
      </c>
      <c r="B72847" t="s">
        <v>3177</v>
      </c>
      <c r="C72847" t="s">
        <v>38</v>
      </c>
    </row>
    <row r="72848" spans="1:3" x14ac:dyDescent="0.3">
      <c r="A72848">
        <v>28399</v>
      </c>
      <c r="B72848" t="s">
        <v>3177</v>
      </c>
      <c r="C72848" t="s">
        <v>311</v>
      </c>
    </row>
    <row r="72849" spans="1:3" x14ac:dyDescent="0.3">
      <c r="A72849">
        <v>28399</v>
      </c>
      <c r="B72849" t="s">
        <v>3177</v>
      </c>
      <c r="C72849" t="s">
        <v>84</v>
      </c>
    </row>
    <row r="72850" spans="1:3" x14ac:dyDescent="0.3">
      <c r="A72850">
        <v>28400</v>
      </c>
      <c r="B72850" t="s">
        <v>2051</v>
      </c>
      <c r="C72850" t="s">
        <v>38</v>
      </c>
    </row>
    <row r="72851" spans="1:3" x14ac:dyDescent="0.3">
      <c r="A72851">
        <v>28400</v>
      </c>
      <c r="B72851" t="s">
        <v>2051</v>
      </c>
      <c r="C72851" t="s">
        <v>217</v>
      </c>
    </row>
    <row r="72852" spans="1:3" x14ac:dyDescent="0.3">
      <c r="A72852">
        <v>28401</v>
      </c>
      <c r="B72852" t="s">
        <v>2072</v>
      </c>
      <c r="C72852" t="s">
        <v>29</v>
      </c>
    </row>
    <row r="72853" spans="1:3" x14ac:dyDescent="0.3">
      <c r="A72853">
        <v>28401</v>
      </c>
      <c r="B72853" t="s">
        <v>2072</v>
      </c>
      <c r="C72853" t="s">
        <v>144</v>
      </c>
    </row>
    <row r="72854" spans="1:3" x14ac:dyDescent="0.3">
      <c r="A72854">
        <v>28402</v>
      </c>
      <c r="B72854" t="s">
        <v>5222</v>
      </c>
      <c r="C72854" t="s">
        <v>29</v>
      </c>
    </row>
    <row r="72855" spans="1:3" x14ac:dyDescent="0.3">
      <c r="A72855">
        <v>28402</v>
      </c>
      <c r="B72855" t="s">
        <v>5222</v>
      </c>
      <c r="C72855" t="s">
        <v>144</v>
      </c>
    </row>
    <row r="72856" spans="1:3" x14ac:dyDescent="0.3">
      <c r="A72856">
        <v>28402</v>
      </c>
      <c r="B72856" t="s">
        <v>5222</v>
      </c>
      <c r="C72856" t="s">
        <v>88</v>
      </c>
    </row>
    <row r="72857" spans="1:3" x14ac:dyDescent="0.3">
      <c r="A72857">
        <v>28403</v>
      </c>
      <c r="B72857" t="s">
        <v>3320</v>
      </c>
      <c r="C72857" t="s">
        <v>217</v>
      </c>
    </row>
    <row r="72858" spans="1:3" x14ac:dyDescent="0.3">
      <c r="A72858">
        <v>28403</v>
      </c>
      <c r="B72858" t="s">
        <v>3320</v>
      </c>
      <c r="C72858" t="s">
        <v>621</v>
      </c>
    </row>
    <row r="72859" spans="1:3" x14ac:dyDescent="0.3">
      <c r="A72859">
        <v>28404</v>
      </c>
      <c r="B72859" t="s">
        <v>5031</v>
      </c>
      <c r="C72859" t="s">
        <v>172</v>
      </c>
    </row>
    <row r="72860" spans="1:3" x14ac:dyDescent="0.3">
      <c r="A72860">
        <v>28404</v>
      </c>
      <c r="B72860" t="s">
        <v>5031</v>
      </c>
      <c r="C72860" t="s">
        <v>1073</v>
      </c>
    </row>
    <row r="72861" spans="1:3" x14ac:dyDescent="0.3">
      <c r="A72861">
        <v>28404</v>
      </c>
      <c r="B72861" t="s">
        <v>5031</v>
      </c>
      <c r="C72861" t="s">
        <v>84</v>
      </c>
    </row>
    <row r="72862" spans="1:3" x14ac:dyDescent="0.3">
      <c r="A72862">
        <v>28405</v>
      </c>
      <c r="B72862" t="s">
        <v>3288</v>
      </c>
      <c r="C72862" t="s">
        <v>653</v>
      </c>
    </row>
    <row r="72863" spans="1:3" x14ac:dyDescent="0.3">
      <c r="A72863">
        <v>28405</v>
      </c>
      <c r="B72863" t="s">
        <v>3288</v>
      </c>
      <c r="C72863" t="s">
        <v>172</v>
      </c>
    </row>
    <row r="72864" spans="1:3" x14ac:dyDescent="0.3">
      <c r="A72864">
        <v>28406</v>
      </c>
      <c r="B72864" t="s">
        <v>627</v>
      </c>
      <c r="C72864" t="s">
        <v>217</v>
      </c>
    </row>
    <row r="72865" spans="1:3" x14ac:dyDescent="0.3">
      <c r="A72865">
        <v>28406</v>
      </c>
      <c r="B72865" t="s">
        <v>627</v>
      </c>
      <c r="C72865" t="s">
        <v>621</v>
      </c>
    </row>
    <row r="72866" spans="1:3" x14ac:dyDescent="0.3">
      <c r="A72866">
        <v>28406</v>
      </c>
      <c r="B72866" t="s">
        <v>627</v>
      </c>
      <c r="C72866" t="s">
        <v>172</v>
      </c>
    </row>
    <row r="72867" spans="1:3" x14ac:dyDescent="0.3">
      <c r="A72867">
        <v>28407</v>
      </c>
      <c r="B72867" t="s">
        <v>4992</v>
      </c>
      <c r="C72867" t="s">
        <v>3375</v>
      </c>
    </row>
    <row r="72868" spans="1:3" x14ac:dyDescent="0.3">
      <c r="A72868">
        <v>28408</v>
      </c>
      <c r="B72868" t="s">
        <v>5502</v>
      </c>
      <c r="C72868" t="s">
        <v>97</v>
      </c>
    </row>
    <row r="72869" spans="1:3" x14ac:dyDescent="0.3">
      <c r="A72869">
        <v>28408</v>
      </c>
      <c r="B72869" t="s">
        <v>5502</v>
      </c>
      <c r="C72869" t="s">
        <v>144</v>
      </c>
    </row>
    <row r="72870" spans="1:3" x14ac:dyDescent="0.3">
      <c r="A72870">
        <v>28409</v>
      </c>
      <c r="B72870" t="s">
        <v>5141</v>
      </c>
      <c r="C72870" t="s">
        <v>736</v>
      </c>
    </row>
    <row r="72871" spans="1:3" x14ac:dyDescent="0.3">
      <c r="A72871">
        <v>28409</v>
      </c>
      <c r="B72871" t="s">
        <v>5141</v>
      </c>
      <c r="C72871" t="s">
        <v>29</v>
      </c>
    </row>
    <row r="72872" spans="1:3" x14ac:dyDescent="0.3">
      <c r="A72872">
        <v>28409</v>
      </c>
      <c r="B72872" t="s">
        <v>5141</v>
      </c>
      <c r="C72872" t="s">
        <v>144</v>
      </c>
    </row>
    <row r="72873" spans="1:3" x14ac:dyDescent="0.3">
      <c r="A72873">
        <v>28410</v>
      </c>
      <c r="B72873" t="s">
        <v>1312</v>
      </c>
      <c r="C72873" t="s">
        <v>192</v>
      </c>
    </row>
    <row r="72874" spans="1:3" x14ac:dyDescent="0.3">
      <c r="A72874">
        <v>28410</v>
      </c>
      <c r="B72874" t="s">
        <v>1312</v>
      </c>
      <c r="C72874" t="s">
        <v>148</v>
      </c>
    </row>
    <row r="72875" spans="1:3" x14ac:dyDescent="0.3">
      <c r="A72875">
        <v>28411</v>
      </c>
      <c r="B72875" t="s">
        <v>605</v>
      </c>
      <c r="C72875" t="s">
        <v>29</v>
      </c>
    </row>
    <row r="72876" spans="1:3" x14ac:dyDescent="0.3">
      <c r="A72876">
        <v>28411</v>
      </c>
      <c r="B72876" t="s">
        <v>605</v>
      </c>
      <c r="C72876" t="s">
        <v>97</v>
      </c>
    </row>
    <row r="72877" spans="1:3" x14ac:dyDescent="0.3">
      <c r="A72877">
        <v>28411</v>
      </c>
      <c r="B72877" t="s">
        <v>605</v>
      </c>
      <c r="C72877" t="s">
        <v>172</v>
      </c>
    </row>
    <row r="72878" spans="1:3" x14ac:dyDescent="0.3">
      <c r="A72878">
        <v>28411</v>
      </c>
      <c r="B72878" t="s">
        <v>605</v>
      </c>
      <c r="C72878" t="s">
        <v>621</v>
      </c>
    </row>
    <row r="72879" spans="1:3" x14ac:dyDescent="0.3">
      <c r="A72879">
        <v>28412</v>
      </c>
      <c r="B72879" t="s">
        <v>5342</v>
      </c>
      <c r="C72879" t="s">
        <v>2927</v>
      </c>
    </row>
    <row r="72880" spans="1:3" x14ac:dyDescent="0.3">
      <c r="A72880">
        <v>28412</v>
      </c>
      <c r="B72880" t="s">
        <v>5342</v>
      </c>
      <c r="C72880" t="s">
        <v>144</v>
      </c>
    </row>
    <row r="72881" spans="1:3" x14ac:dyDescent="0.3">
      <c r="A72881">
        <v>28413</v>
      </c>
      <c r="B72881" t="s">
        <v>4995</v>
      </c>
      <c r="C72881" t="s">
        <v>144</v>
      </c>
    </row>
    <row r="72882" spans="1:3" x14ac:dyDescent="0.3">
      <c r="A72882">
        <v>28413</v>
      </c>
      <c r="B72882" t="s">
        <v>4995</v>
      </c>
      <c r="C72882" t="s">
        <v>301</v>
      </c>
    </row>
    <row r="72883" spans="1:3" x14ac:dyDescent="0.3">
      <c r="A72883">
        <v>28414</v>
      </c>
      <c r="B72883" t="s">
        <v>1490</v>
      </c>
      <c r="C72883" t="s">
        <v>192</v>
      </c>
    </row>
    <row r="72884" spans="1:3" x14ac:dyDescent="0.3">
      <c r="A72884">
        <v>28415</v>
      </c>
      <c r="B72884" t="s">
        <v>1456</v>
      </c>
      <c r="C72884" t="s">
        <v>29</v>
      </c>
    </row>
    <row r="72885" spans="1:3" x14ac:dyDescent="0.3">
      <c r="A72885">
        <v>28415</v>
      </c>
      <c r="B72885" t="s">
        <v>1456</v>
      </c>
      <c r="C72885" t="s">
        <v>144</v>
      </c>
    </row>
    <row r="72886" spans="1:3" x14ac:dyDescent="0.3">
      <c r="A72886">
        <v>28415</v>
      </c>
      <c r="B72886" t="s">
        <v>1456</v>
      </c>
      <c r="C72886" t="s">
        <v>777</v>
      </c>
    </row>
    <row r="72887" spans="1:3" x14ac:dyDescent="0.3">
      <c r="A72887">
        <v>28416</v>
      </c>
      <c r="B72887" t="s">
        <v>7087</v>
      </c>
      <c r="C72887" t="s">
        <v>311</v>
      </c>
    </row>
    <row r="72888" spans="1:3" x14ac:dyDescent="0.3">
      <c r="A72888">
        <v>28416</v>
      </c>
      <c r="B72888" t="s">
        <v>7087</v>
      </c>
      <c r="C72888" t="s">
        <v>172</v>
      </c>
    </row>
    <row r="72889" spans="1:3" x14ac:dyDescent="0.3">
      <c r="A72889">
        <v>28416</v>
      </c>
      <c r="B72889" t="s">
        <v>7087</v>
      </c>
      <c r="C72889" t="s">
        <v>84</v>
      </c>
    </row>
    <row r="72890" spans="1:3" x14ac:dyDescent="0.3">
      <c r="A72890">
        <v>28417</v>
      </c>
      <c r="B72890" t="s">
        <v>4677</v>
      </c>
      <c r="C72890" t="s">
        <v>38</v>
      </c>
    </row>
    <row r="72891" spans="1:3" x14ac:dyDescent="0.3">
      <c r="A72891">
        <v>28417</v>
      </c>
      <c r="B72891" t="s">
        <v>4677</v>
      </c>
      <c r="C72891" t="s">
        <v>737</v>
      </c>
    </row>
    <row r="72892" spans="1:3" x14ac:dyDescent="0.3">
      <c r="A72892">
        <v>28417</v>
      </c>
      <c r="B72892" t="s">
        <v>4677</v>
      </c>
      <c r="C72892" t="s">
        <v>1073</v>
      </c>
    </row>
    <row r="72893" spans="1:3" x14ac:dyDescent="0.3">
      <c r="A72893">
        <v>28418</v>
      </c>
      <c r="B72893" t="s">
        <v>1485</v>
      </c>
      <c r="C72893" t="s">
        <v>29</v>
      </c>
    </row>
    <row r="72894" spans="1:3" x14ac:dyDescent="0.3">
      <c r="A72894">
        <v>28418</v>
      </c>
      <c r="B72894" t="s">
        <v>1485</v>
      </c>
      <c r="C72894" t="s">
        <v>144</v>
      </c>
    </row>
    <row r="72895" spans="1:3" x14ac:dyDescent="0.3">
      <c r="A72895">
        <v>28418</v>
      </c>
      <c r="B72895" t="s">
        <v>1485</v>
      </c>
      <c r="C72895" t="s">
        <v>88</v>
      </c>
    </row>
    <row r="72896" spans="1:3" x14ac:dyDescent="0.3">
      <c r="A72896">
        <v>28419</v>
      </c>
      <c r="B72896" t="s">
        <v>5215</v>
      </c>
      <c r="C72896" t="s">
        <v>172</v>
      </c>
    </row>
    <row r="72897" spans="1:3" x14ac:dyDescent="0.3">
      <c r="A72897">
        <v>28419</v>
      </c>
      <c r="B72897" t="s">
        <v>5215</v>
      </c>
      <c r="C72897" t="s">
        <v>29</v>
      </c>
    </row>
    <row r="72898" spans="1:3" x14ac:dyDescent="0.3">
      <c r="A72898">
        <v>28419</v>
      </c>
      <c r="B72898" t="s">
        <v>5215</v>
      </c>
      <c r="C72898" t="s">
        <v>97</v>
      </c>
    </row>
    <row r="72899" spans="1:3" x14ac:dyDescent="0.3">
      <c r="A72899">
        <v>28419</v>
      </c>
      <c r="B72899" t="s">
        <v>5215</v>
      </c>
      <c r="C72899" t="s">
        <v>144</v>
      </c>
    </row>
    <row r="72900" spans="1:3" x14ac:dyDescent="0.3">
      <c r="A72900">
        <v>28420</v>
      </c>
      <c r="B72900" t="s">
        <v>1496</v>
      </c>
      <c r="C72900" t="s">
        <v>144</v>
      </c>
    </row>
    <row r="72901" spans="1:3" x14ac:dyDescent="0.3">
      <c r="A72901">
        <v>28420</v>
      </c>
      <c r="B72901" t="s">
        <v>1496</v>
      </c>
      <c r="C72901" t="s">
        <v>97</v>
      </c>
    </row>
    <row r="72902" spans="1:3" x14ac:dyDescent="0.3">
      <c r="A72902">
        <v>28420</v>
      </c>
      <c r="B72902" t="s">
        <v>1496</v>
      </c>
      <c r="C72902" t="s">
        <v>29</v>
      </c>
    </row>
    <row r="72903" spans="1:3" x14ac:dyDescent="0.3">
      <c r="A72903">
        <v>28421</v>
      </c>
      <c r="B72903" t="s">
        <v>5238</v>
      </c>
      <c r="C72903" t="s">
        <v>88</v>
      </c>
    </row>
    <row r="72904" spans="1:3" x14ac:dyDescent="0.3">
      <c r="A72904">
        <v>28421</v>
      </c>
      <c r="B72904" t="s">
        <v>5238</v>
      </c>
      <c r="C72904" t="s">
        <v>97</v>
      </c>
    </row>
    <row r="72905" spans="1:3" x14ac:dyDescent="0.3">
      <c r="A72905">
        <v>28421</v>
      </c>
      <c r="B72905" t="s">
        <v>5238</v>
      </c>
      <c r="C72905" t="s">
        <v>172</v>
      </c>
    </row>
    <row r="72906" spans="1:3" x14ac:dyDescent="0.3">
      <c r="A72906">
        <v>28421</v>
      </c>
      <c r="B72906" t="s">
        <v>5238</v>
      </c>
      <c r="C72906" t="s">
        <v>583</v>
      </c>
    </row>
    <row r="72907" spans="1:3" x14ac:dyDescent="0.3">
      <c r="A72907">
        <v>28421</v>
      </c>
      <c r="B72907" t="s">
        <v>5238</v>
      </c>
      <c r="C72907" t="s">
        <v>777</v>
      </c>
    </row>
    <row r="72908" spans="1:3" x14ac:dyDescent="0.3">
      <c r="A72908">
        <v>28421</v>
      </c>
      <c r="B72908" t="s">
        <v>5238</v>
      </c>
      <c r="C72908" t="s">
        <v>29</v>
      </c>
    </row>
    <row r="72909" spans="1:3" x14ac:dyDescent="0.3">
      <c r="A72909">
        <v>28422</v>
      </c>
      <c r="B72909" t="s">
        <v>2045</v>
      </c>
      <c r="C72909" t="s">
        <v>29</v>
      </c>
    </row>
    <row r="72910" spans="1:3" x14ac:dyDescent="0.3">
      <c r="A72910">
        <v>28422</v>
      </c>
      <c r="B72910" t="s">
        <v>2045</v>
      </c>
      <c r="C72910" t="s">
        <v>144</v>
      </c>
    </row>
    <row r="72911" spans="1:3" x14ac:dyDescent="0.3">
      <c r="A72911">
        <v>28423</v>
      </c>
      <c r="B72911" t="s">
        <v>3358</v>
      </c>
      <c r="C72911" t="s">
        <v>9222</v>
      </c>
    </row>
    <row r="72912" spans="1:3" x14ac:dyDescent="0.3">
      <c r="A72912">
        <v>28423</v>
      </c>
      <c r="B72912" t="s">
        <v>3358</v>
      </c>
      <c r="C72912" t="s">
        <v>1499</v>
      </c>
    </row>
    <row r="72913" spans="1:3" x14ac:dyDescent="0.3">
      <c r="A72913">
        <v>28423</v>
      </c>
      <c r="B72913" t="s">
        <v>3358</v>
      </c>
      <c r="C72913" t="s">
        <v>9235</v>
      </c>
    </row>
    <row r="72914" spans="1:3" x14ac:dyDescent="0.3">
      <c r="A72914">
        <v>28423</v>
      </c>
      <c r="B72914" t="s">
        <v>3358</v>
      </c>
      <c r="C72914" t="s">
        <v>192</v>
      </c>
    </row>
    <row r="72915" spans="1:3" x14ac:dyDescent="0.3">
      <c r="A72915">
        <v>28424</v>
      </c>
      <c r="B72915" t="s">
        <v>2046</v>
      </c>
      <c r="C72915" t="s">
        <v>172</v>
      </c>
    </row>
    <row r="72916" spans="1:3" x14ac:dyDescent="0.3">
      <c r="A72916">
        <v>28424</v>
      </c>
      <c r="B72916" t="s">
        <v>2046</v>
      </c>
      <c r="C72916" t="s">
        <v>29</v>
      </c>
    </row>
    <row r="72917" spans="1:3" x14ac:dyDescent="0.3">
      <c r="A72917">
        <v>28425</v>
      </c>
      <c r="B72917" t="s">
        <v>1492</v>
      </c>
      <c r="C72917" t="s">
        <v>38</v>
      </c>
    </row>
    <row r="72918" spans="1:3" x14ac:dyDescent="0.3">
      <c r="A72918">
        <v>28425</v>
      </c>
      <c r="B72918" t="s">
        <v>1492</v>
      </c>
      <c r="C72918" t="s">
        <v>737</v>
      </c>
    </row>
    <row r="72919" spans="1:3" x14ac:dyDescent="0.3">
      <c r="A72919">
        <v>28425</v>
      </c>
      <c r="B72919" t="s">
        <v>1492</v>
      </c>
      <c r="C72919" t="s">
        <v>3375</v>
      </c>
    </row>
    <row r="72920" spans="1:3" x14ac:dyDescent="0.3">
      <c r="A72920">
        <v>28426</v>
      </c>
      <c r="B72920" t="s">
        <v>5186</v>
      </c>
      <c r="C72920" t="s">
        <v>172</v>
      </c>
    </row>
    <row r="72921" spans="1:3" x14ac:dyDescent="0.3">
      <c r="A72921">
        <v>28426</v>
      </c>
      <c r="B72921" t="s">
        <v>5186</v>
      </c>
      <c r="C72921" t="s">
        <v>217</v>
      </c>
    </row>
    <row r="72922" spans="1:3" x14ac:dyDescent="0.3">
      <c r="A72922">
        <v>28427</v>
      </c>
      <c r="B72922" t="s">
        <v>1466</v>
      </c>
      <c r="C72922" t="s">
        <v>737</v>
      </c>
    </row>
    <row r="72923" spans="1:3" x14ac:dyDescent="0.3">
      <c r="A72923">
        <v>28428</v>
      </c>
      <c r="B72923" t="s">
        <v>5232</v>
      </c>
      <c r="C72923" t="s">
        <v>29</v>
      </c>
    </row>
    <row r="72924" spans="1:3" x14ac:dyDescent="0.3">
      <c r="A72924">
        <v>28428</v>
      </c>
      <c r="B72924" t="s">
        <v>5232</v>
      </c>
      <c r="C72924" t="s">
        <v>144</v>
      </c>
    </row>
    <row r="72925" spans="1:3" x14ac:dyDescent="0.3">
      <c r="A72925">
        <v>28428</v>
      </c>
      <c r="B72925" t="s">
        <v>5232</v>
      </c>
      <c r="C72925" t="s">
        <v>88</v>
      </c>
    </row>
    <row r="72926" spans="1:3" x14ac:dyDescent="0.3">
      <c r="A72926">
        <v>28429</v>
      </c>
      <c r="B72926" t="s">
        <v>1487</v>
      </c>
      <c r="C72926" t="s">
        <v>172</v>
      </c>
    </row>
    <row r="72927" spans="1:3" x14ac:dyDescent="0.3">
      <c r="A72927">
        <v>28430</v>
      </c>
      <c r="B72927" t="s">
        <v>4989</v>
      </c>
      <c r="C72927" t="s">
        <v>38</v>
      </c>
    </row>
    <row r="72928" spans="1:3" x14ac:dyDescent="0.3">
      <c r="A72928">
        <v>28431</v>
      </c>
      <c r="B72928" t="s">
        <v>4681</v>
      </c>
      <c r="C72928" t="s">
        <v>38</v>
      </c>
    </row>
    <row r="72929" spans="1:3" x14ac:dyDescent="0.3">
      <c r="A72929">
        <v>28431</v>
      </c>
      <c r="B72929" t="s">
        <v>4681</v>
      </c>
      <c r="C72929" t="s">
        <v>737</v>
      </c>
    </row>
    <row r="72930" spans="1:3" x14ac:dyDescent="0.3">
      <c r="A72930">
        <v>28431</v>
      </c>
      <c r="B72930" t="s">
        <v>4681</v>
      </c>
      <c r="C72930" t="s">
        <v>9220</v>
      </c>
    </row>
    <row r="72931" spans="1:3" x14ac:dyDescent="0.3">
      <c r="A72931">
        <v>28431</v>
      </c>
      <c r="B72931" t="s">
        <v>4681</v>
      </c>
      <c r="C72931" t="s">
        <v>9223</v>
      </c>
    </row>
    <row r="72932" spans="1:3" x14ac:dyDescent="0.3">
      <c r="A72932">
        <v>28432</v>
      </c>
      <c r="B72932" t="s">
        <v>1349</v>
      </c>
      <c r="C72932" t="s">
        <v>29</v>
      </c>
    </row>
    <row r="72933" spans="1:3" x14ac:dyDescent="0.3">
      <c r="A72933">
        <v>28432</v>
      </c>
      <c r="B72933" t="s">
        <v>1349</v>
      </c>
      <c r="C72933" t="s">
        <v>97</v>
      </c>
    </row>
    <row r="72934" spans="1:3" x14ac:dyDescent="0.3">
      <c r="A72934">
        <v>28432</v>
      </c>
      <c r="B72934" t="s">
        <v>1349</v>
      </c>
      <c r="C72934" t="s">
        <v>144</v>
      </c>
    </row>
    <row r="72935" spans="1:3" x14ac:dyDescent="0.3">
      <c r="A72935">
        <v>28432</v>
      </c>
      <c r="B72935" t="s">
        <v>1349</v>
      </c>
      <c r="C72935" t="s">
        <v>737</v>
      </c>
    </row>
    <row r="72936" spans="1:3" x14ac:dyDescent="0.3">
      <c r="A72936">
        <v>28433</v>
      </c>
      <c r="B72936" t="s">
        <v>2043</v>
      </c>
      <c r="C72936" t="s">
        <v>192</v>
      </c>
    </row>
    <row r="72937" spans="1:3" x14ac:dyDescent="0.3">
      <c r="A72937">
        <v>28433</v>
      </c>
      <c r="B72937" t="s">
        <v>2043</v>
      </c>
      <c r="C72937" t="s">
        <v>196</v>
      </c>
    </row>
    <row r="72938" spans="1:3" x14ac:dyDescent="0.3">
      <c r="A72938">
        <v>28434</v>
      </c>
      <c r="B72938" t="s">
        <v>3888</v>
      </c>
      <c r="C72938" t="s">
        <v>621</v>
      </c>
    </row>
    <row r="72939" spans="1:3" x14ac:dyDescent="0.3">
      <c r="A72939">
        <v>28434</v>
      </c>
      <c r="B72939" t="s">
        <v>3888</v>
      </c>
      <c r="C72939" t="s">
        <v>196</v>
      </c>
    </row>
    <row r="72940" spans="1:3" x14ac:dyDescent="0.3">
      <c r="A72940">
        <v>28435</v>
      </c>
      <c r="B72940" t="s">
        <v>6819</v>
      </c>
      <c r="C72940" t="s">
        <v>144</v>
      </c>
    </row>
    <row r="72941" spans="1:3" x14ac:dyDescent="0.3">
      <c r="A72941">
        <v>28435</v>
      </c>
      <c r="B72941" t="s">
        <v>6819</v>
      </c>
      <c r="C72941" t="s">
        <v>29</v>
      </c>
    </row>
    <row r="72942" spans="1:3" x14ac:dyDescent="0.3">
      <c r="A72942">
        <v>28436</v>
      </c>
      <c r="B72942" t="s">
        <v>1191</v>
      </c>
      <c r="C72942" t="s">
        <v>144</v>
      </c>
    </row>
    <row r="72943" spans="1:3" x14ac:dyDescent="0.3">
      <c r="A72943">
        <v>28436</v>
      </c>
      <c r="B72943" t="s">
        <v>1191</v>
      </c>
      <c r="C72943" t="s">
        <v>4128</v>
      </c>
    </row>
    <row r="72944" spans="1:3" x14ac:dyDescent="0.3">
      <c r="A72944">
        <v>28436</v>
      </c>
      <c r="B72944" t="s">
        <v>1191</v>
      </c>
      <c r="C72944" t="s">
        <v>9218</v>
      </c>
    </row>
    <row r="72945" spans="1:3" x14ac:dyDescent="0.3">
      <c r="A72945">
        <v>28437</v>
      </c>
      <c r="B72945" t="s">
        <v>5072</v>
      </c>
      <c r="C72945" t="s">
        <v>172</v>
      </c>
    </row>
    <row r="72946" spans="1:3" x14ac:dyDescent="0.3">
      <c r="A72946">
        <v>28438</v>
      </c>
      <c r="B72946" t="s">
        <v>5322</v>
      </c>
      <c r="C72946" t="s">
        <v>217</v>
      </c>
    </row>
    <row r="72947" spans="1:3" x14ac:dyDescent="0.3">
      <c r="A72947">
        <v>28438</v>
      </c>
      <c r="B72947" t="s">
        <v>5322</v>
      </c>
      <c r="C72947" t="s">
        <v>196</v>
      </c>
    </row>
    <row r="72948" spans="1:3" x14ac:dyDescent="0.3">
      <c r="A72948">
        <v>28439</v>
      </c>
      <c r="B72948" t="s">
        <v>1509</v>
      </c>
      <c r="C72948" t="s">
        <v>144</v>
      </c>
    </row>
    <row r="72949" spans="1:3" x14ac:dyDescent="0.3">
      <c r="A72949">
        <v>28439</v>
      </c>
      <c r="B72949" t="s">
        <v>1509</v>
      </c>
      <c r="C72949" t="s">
        <v>2927</v>
      </c>
    </row>
    <row r="72950" spans="1:3" x14ac:dyDescent="0.3">
      <c r="A72950">
        <v>28440</v>
      </c>
      <c r="B72950" t="s">
        <v>5358</v>
      </c>
      <c r="C72950" t="s">
        <v>144</v>
      </c>
    </row>
    <row r="72951" spans="1:3" x14ac:dyDescent="0.3">
      <c r="A72951">
        <v>28440</v>
      </c>
      <c r="B72951" t="s">
        <v>5358</v>
      </c>
      <c r="C72951" t="s">
        <v>29</v>
      </c>
    </row>
    <row r="72952" spans="1:3" x14ac:dyDescent="0.3">
      <c r="A72952">
        <v>28441</v>
      </c>
      <c r="B72952" t="s">
        <v>2057</v>
      </c>
      <c r="C72952" t="s">
        <v>29</v>
      </c>
    </row>
    <row r="72953" spans="1:3" x14ac:dyDescent="0.3">
      <c r="A72953">
        <v>28442</v>
      </c>
      <c r="B72953" t="s">
        <v>5039</v>
      </c>
      <c r="C72953" t="s">
        <v>737</v>
      </c>
    </row>
    <row r="72954" spans="1:3" x14ac:dyDescent="0.3">
      <c r="A72954">
        <v>28442</v>
      </c>
      <c r="B72954" t="s">
        <v>5039</v>
      </c>
      <c r="C72954" t="s">
        <v>311</v>
      </c>
    </row>
    <row r="72955" spans="1:3" x14ac:dyDescent="0.3">
      <c r="A72955">
        <v>28442</v>
      </c>
      <c r="B72955" t="s">
        <v>5039</v>
      </c>
      <c r="C72955" t="s">
        <v>144</v>
      </c>
    </row>
    <row r="72956" spans="1:3" x14ac:dyDescent="0.3">
      <c r="A72956">
        <v>28443</v>
      </c>
      <c r="B72956" t="s">
        <v>5183</v>
      </c>
      <c r="C72956" t="s">
        <v>1010</v>
      </c>
    </row>
    <row r="72957" spans="1:3" x14ac:dyDescent="0.3">
      <c r="A72957">
        <v>28443</v>
      </c>
      <c r="B72957" t="s">
        <v>5183</v>
      </c>
      <c r="C72957" t="s">
        <v>144</v>
      </c>
    </row>
    <row r="72958" spans="1:3" x14ac:dyDescent="0.3">
      <c r="A72958">
        <v>28443</v>
      </c>
      <c r="B72958" t="s">
        <v>5183</v>
      </c>
      <c r="C72958" t="s">
        <v>29</v>
      </c>
    </row>
    <row r="72959" spans="1:3" x14ac:dyDescent="0.3">
      <c r="A72959">
        <v>28443</v>
      </c>
      <c r="B72959" t="s">
        <v>5183</v>
      </c>
      <c r="C72959" t="s">
        <v>4195</v>
      </c>
    </row>
    <row r="72960" spans="1:3" x14ac:dyDescent="0.3">
      <c r="A72960">
        <v>28444</v>
      </c>
      <c r="B72960" t="s">
        <v>383</v>
      </c>
      <c r="C72960" t="s">
        <v>196</v>
      </c>
    </row>
    <row r="72961" spans="1:3" x14ac:dyDescent="0.3">
      <c r="A72961">
        <v>28445</v>
      </c>
      <c r="B72961" t="s">
        <v>5372</v>
      </c>
      <c r="C72961" t="s">
        <v>172</v>
      </c>
    </row>
    <row r="72962" spans="1:3" x14ac:dyDescent="0.3">
      <c r="A72962">
        <v>28445</v>
      </c>
      <c r="B72962" t="s">
        <v>5372</v>
      </c>
      <c r="C72962" t="s">
        <v>192</v>
      </c>
    </row>
    <row r="72963" spans="1:3" x14ac:dyDescent="0.3">
      <c r="A72963">
        <v>28446</v>
      </c>
      <c r="B72963" t="s">
        <v>4668</v>
      </c>
      <c r="C72963" t="s">
        <v>38</v>
      </c>
    </row>
    <row r="72964" spans="1:3" x14ac:dyDescent="0.3">
      <c r="A72964">
        <v>28446</v>
      </c>
      <c r="B72964" t="s">
        <v>4668</v>
      </c>
      <c r="C72964" t="s">
        <v>192</v>
      </c>
    </row>
    <row r="72965" spans="1:3" x14ac:dyDescent="0.3">
      <c r="A72965">
        <v>28446</v>
      </c>
      <c r="B72965" t="s">
        <v>4668</v>
      </c>
      <c r="C72965" t="s">
        <v>737</v>
      </c>
    </row>
    <row r="72966" spans="1:3" x14ac:dyDescent="0.3">
      <c r="A72966">
        <v>28447</v>
      </c>
      <c r="B72966" t="s">
        <v>1154</v>
      </c>
      <c r="C72966" t="s">
        <v>1506</v>
      </c>
    </row>
    <row r="72967" spans="1:3" x14ac:dyDescent="0.3">
      <c r="A72967">
        <v>28447</v>
      </c>
      <c r="B72967" t="s">
        <v>1154</v>
      </c>
      <c r="C72967" t="s">
        <v>29</v>
      </c>
    </row>
    <row r="72968" spans="1:3" x14ac:dyDescent="0.3">
      <c r="A72968">
        <v>28448</v>
      </c>
      <c r="B72968" t="s">
        <v>5368</v>
      </c>
      <c r="C72968" t="s">
        <v>144</v>
      </c>
    </row>
    <row r="72969" spans="1:3" x14ac:dyDescent="0.3">
      <c r="A72969">
        <v>28448</v>
      </c>
      <c r="B72969" t="s">
        <v>5368</v>
      </c>
      <c r="C72969" t="s">
        <v>29</v>
      </c>
    </row>
    <row r="72970" spans="1:3" x14ac:dyDescent="0.3">
      <c r="A72970">
        <v>28448</v>
      </c>
      <c r="B72970" t="s">
        <v>5368</v>
      </c>
      <c r="C72970" t="s">
        <v>172</v>
      </c>
    </row>
    <row r="72971" spans="1:3" x14ac:dyDescent="0.3">
      <c r="A72971">
        <v>28449</v>
      </c>
      <c r="B72971" t="s">
        <v>5138</v>
      </c>
      <c r="C72971" t="s">
        <v>29</v>
      </c>
    </row>
    <row r="72972" spans="1:3" x14ac:dyDescent="0.3">
      <c r="A72972">
        <v>28449</v>
      </c>
      <c r="B72972" t="s">
        <v>5138</v>
      </c>
      <c r="C72972" t="s">
        <v>324</v>
      </c>
    </row>
    <row r="72973" spans="1:3" x14ac:dyDescent="0.3">
      <c r="A72973">
        <v>28449</v>
      </c>
      <c r="B72973" t="s">
        <v>5138</v>
      </c>
      <c r="C72973" t="s">
        <v>97</v>
      </c>
    </row>
    <row r="72974" spans="1:3" x14ac:dyDescent="0.3">
      <c r="A72974">
        <v>28449</v>
      </c>
      <c r="B72974" t="s">
        <v>5138</v>
      </c>
      <c r="C72974" t="s">
        <v>144</v>
      </c>
    </row>
    <row r="72975" spans="1:3" x14ac:dyDescent="0.3">
      <c r="A72975">
        <v>28450</v>
      </c>
      <c r="B72975" t="s">
        <v>1511</v>
      </c>
      <c r="C72975" t="s">
        <v>1998</v>
      </c>
    </row>
    <row r="72976" spans="1:3" x14ac:dyDescent="0.3">
      <c r="A72976">
        <v>28451</v>
      </c>
      <c r="B72976" t="s">
        <v>5121</v>
      </c>
      <c r="C72976" t="s">
        <v>3375</v>
      </c>
    </row>
    <row r="72977" spans="1:3" x14ac:dyDescent="0.3">
      <c r="A72977">
        <v>28451</v>
      </c>
      <c r="B72977" t="s">
        <v>5121</v>
      </c>
      <c r="C72977" t="s">
        <v>2903</v>
      </c>
    </row>
    <row r="72978" spans="1:3" x14ac:dyDescent="0.3">
      <c r="A72978">
        <v>28451</v>
      </c>
      <c r="B72978" t="s">
        <v>5121</v>
      </c>
      <c r="C72978" t="s">
        <v>1634</v>
      </c>
    </row>
    <row r="72979" spans="1:3" x14ac:dyDescent="0.3">
      <c r="A72979">
        <v>28452</v>
      </c>
      <c r="B72979" t="s">
        <v>482</v>
      </c>
      <c r="C72979" t="s">
        <v>196</v>
      </c>
    </row>
    <row r="72980" spans="1:3" x14ac:dyDescent="0.3">
      <c r="A72980">
        <v>28452</v>
      </c>
      <c r="B72980" t="s">
        <v>482</v>
      </c>
      <c r="C72980" t="s">
        <v>192</v>
      </c>
    </row>
    <row r="72981" spans="1:3" x14ac:dyDescent="0.3">
      <c r="A72981">
        <v>28452</v>
      </c>
      <c r="B72981" t="s">
        <v>482</v>
      </c>
      <c r="C72981" t="s">
        <v>217</v>
      </c>
    </row>
    <row r="72982" spans="1:3" x14ac:dyDescent="0.3">
      <c r="A72982">
        <v>28453</v>
      </c>
      <c r="B72982" t="s">
        <v>2047</v>
      </c>
      <c r="C72982" t="s">
        <v>301</v>
      </c>
    </row>
    <row r="72983" spans="1:3" x14ac:dyDescent="0.3">
      <c r="A72983">
        <v>28453</v>
      </c>
      <c r="B72983" t="s">
        <v>2047</v>
      </c>
      <c r="C72983" t="s">
        <v>948</v>
      </c>
    </row>
    <row r="72984" spans="1:3" x14ac:dyDescent="0.3">
      <c r="A72984">
        <v>28454</v>
      </c>
      <c r="B72984" t="s">
        <v>1386</v>
      </c>
      <c r="C72984" t="s">
        <v>653</v>
      </c>
    </row>
    <row r="72985" spans="1:3" x14ac:dyDescent="0.3">
      <c r="A72985">
        <v>28454</v>
      </c>
      <c r="B72985" t="s">
        <v>1386</v>
      </c>
      <c r="C72985" t="s">
        <v>324</v>
      </c>
    </row>
    <row r="72986" spans="1:3" x14ac:dyDescent="0.3">
      <c r="A72986">
        <v>28454</v>
      </c>
      <c r="B72986" t="s">
        <v>1386</v>
      </c>
      <c r="C72986" t="s">
        <v>1441</v>
      </c>
    </row>
    <row r="72987" spans="1:3" x14ac:dyDescent="0.3">
      <c r="A72987">
        <v>28455</v>
      </c>
      <c r="B72987" t="s">
        <v>2082</v>
      </c>
      <c r="C72987" t="s">
        <v>29</v>
      </c>
    </row>
    <row r="72988" spans="1:3" x14ac:dyDescent="0.3">
      <c r="A72988">
        <v>28455</v>
      </c>
      <c r="B72988" t="s">
        <v>2082</v>
      </c>
      <c r="C72988" t="s">
        <v>144</v>
      </c>
    </row>
    <row r="72989" spans="1:3" x14ac:dyDescent="0.3">
      <c r="A72989">
        <v>28455</v>
      </c>
      <c r="B72989" t="s">
        <v>2082</v>
      </c>
      <c r="C72989" t="s">
        <v>88</v>
      </c>
    </row>
    <row r="72990" spans="1:3" x14ac:dyDescent="0.3">
      <c r="A72990">
        <v>28456</v>
      </c>
      <c r="B72990" t="s">
        <v>1518</v>
      </c>
      <c r="C72990" t="s">
        <v>38</v>
      </c>
    </row>
    <row r="72991" spans="1:3" x14ac:dyDescent="0.3">
      <c r="A72991">
        <v>28456</v>
      </c>
      <c r="B72991" t="s">
        <v>1518</v>
      </c>
      <c r="C72991" t="s">
        <v>311</v>
      </c>
    </row>
    <row r="72992" spans="1:3" x14ac:dyDescent="0.3">
      <c r="A72992">
        <v>28456</v>
      </c>
      <c r="B72992" t="s">
        <v>1518</v>
      </c>
      <c r="C72992" t="s">
        <v>144</v>
      </c>
    </row>
    <row r="72993" spans="1:3" x14ac:dyDescent="0.3">
      <c r="A72993">
        <v>28456</v>
      </c>
      <c r="B72993" t="s">
        <v>1518</v>
      </c>
      <c r="C72993" t="s">
        <v>217</v>
      </c>
    </row>
    <row r="72994" spans="1:3" x14ac:dyDescent="0.3">
      <c r="A72994">
        <v>28457</v>
      </c>
      <c r="B72994" t="s">
        <v>5347</v>
      </c>
      <c r="C72994" t="s">
        <v>172</v>
      </c>
    </row>
    <row r="72995" spans="1:3" x14ac:dyDescent="0.3">
      <c r="A72995">
        <v>28457</v>
      </c>
      <c r="B72995" t="s">
        <v>5347</v>
      </c>
      <c r="C72995" t="s">
        <v>1073</v>
      </c>
    </row>
    <row r="72996" spans="1:3" x14ac:dyDescent="0.3">
      <c r="A72996">
        <v>28457</v>
      </c>
      <c r="B72996" t="s">
        <v>5347</v>
      </c>
      <c r="C72996" t="s">
        <v>311</v>
      </c>
    </row>
    <row r="72997" spans="1:3" x14ac:dyDescent="0.3">
      <c r="A72997">
        <v>28457</v>
      </c>
      <c r="B72997" t="s">
        <v>5347</v>
      </c>
      <c r="C72997" t="s">
        <v>217</v>
      </c>
    </row>
    <row r="72998" spans="1:3" x14ac:dyDescent="0.3">
      <c r="A72998">
        <v>28458</v>
      </c>
      <c r="B72998" t="s">
        <v>7768</v>
      </c>
      <c r="C72998" t="s">
        <v>38</v>
      </c>
    </row>
    <row r="72999" spans="1:3" x14ac:dyDescent="0.3">
      <c r="A72999">
        <v>28458</v>
      </c>
      <c r="B72999" t="s">
        <v>7768</v>
      </c>
      <c r="C72999" t="s">
        <v>737</v>
      </c>
    </row>
    <row r="73000" spans="1:3" x14ac:dyDescent="0.3">
      <c r="A73000">
        <v>28458</v>
      </c>
      <c r="B73000" t="s">
        <v>7768</v>
      </c>
      <c r="C73000" t="s">
        <v>84</v>
      </c>
    </row>
    <row r="73001" spans="1:3" x14ac:dyDescent="0.3">
      <c r="A73001">
        <v>28458</v>
      </c>
      <c r="B73001" t="s">
        <v>7768</v>
      </c>
      <c r="C73001" t="s">
        <v>9220</v>
      </c>
    </row>
    <row r="73002" spans="1:3" x14ac:dyDescent="0.3">
      <c r="A73002">
        <v>28459</v>
      </c>
      <c r="B73002" t="s">
        <v>368</v>
      </c>
      <c r="C73002" t="s">
        <v>97</v>
      </c>
    </row>
    <row r="73003" spans="1:3" x14ac:dyDescent="0.3">
      <c r="A73003">
        <v>28459</v>
      </c>
      <c r="B73003" t="s">
        <v>368</v>
      </c>
      <c r="C73003" t="s">
        <v>88</v>
      </c>
    </row>
    <row r="73004" spans="1:3" x14ac:dyDescent="0.3">
      <c r="A73004">
        <v>28459</v>
      </c>
      <c r="B73004" t="s">
        <v>368</v>
      </c>
      <c r="C73004" t="s">
        <v>144</v>
      </c>
    </row>
    <row r="73005" spans="1:3" x14ac:dyDescent="0.3">
      <c r="A73005">
        <v>28459</v>
      </c>
      <c r="B73005" t="s">
        <v>368</v>
      </c>
      <c r="C73005" t="s">
        <v>29</v>
      </c>
    </row>
    <row r="73006" spans="1:3" x14ac:dyDescent="0.3">
      <c r="A73006">
        <v>28460</v>
      </c>
      <c r="B73006" t="s">
        <v>498</v>
      </c>
      <c r="C73006" t="s">
        <v>192</v>
      </c>
    </row>
    <row r="73007" spans="1:3" x14ac:dyDescent="0.3">
      <c r="A73007">
        <v>28460</v>
      </c>
      <c r="B73007" t="s">
        <v>498</v>
      </c>
      <c r="C73007" t="s">
        <v>9218</v>
      </c>
    </row>
    <row r="73008" spans="1:3" x14ac:dyDescent="0.3">
      <c r="A73008">
        <v>28461</v>
      </c>
      <c r="B73008" t="s">
        <v>3508</v>
      </c>
      <c r="C73008" t="s">
        <v>88</v>
      </c>
    </row>
    <row r="73009" spans="1:3" x14ac:dyDescent="0.3">
      <c r="A73009">
        <v>28462</v>
      </c>
      <c r="B73009" t="s">
        <v>5074</v>
      </c>
      <c r="C73009" t="s">
        <v>1137</v>
      </c>
    </row>
    <row r="73010" spans="1:3" x14ac:dyDescent="0.3">
      <c r="A73010">
        <v>28462</v>
      </c>
      <c r="B73010" t="s">
        <v>5074</v>
      </c>
      <c r="C73010" t="s">
        <v>29</v>
      </c>
    </row>
    <row r="73011" spans="1:3" x14ac:dyDescent="0.3">
      <c r="A73011">
        <v>28463</v>
      </c>
      <c r="B73011" t="s">
        <v>7653</v>
      </c>
      <c r="C73011" t="s">
        <v>97</v>
      </c>
    </row>
    <row r="73012" spans="1:3" x14ac:dyDescent="0.3">
      <c r="A73012">
        <v>28463</v>
      </c>
      <c r="B73012" t="s">
        <v>7653</v>
      </c>
      <c r="C73012" t="s">
        <v>144</v>
      </c>
    </row>
    <row r="73013" spans="1:3" x14ac:dyDescent="0.3">
      <c r="A73013">
        <v>28463</v>
      </c>
      <c r="B73013" t="s">
        <v>7653</v>
      </c>
      <c r="C73013" t="s">
        <v>1499</v>
      </c>
    </row>
    <row r="73014" spans="1:3" x14ac:dyDescent="0.3">
      <c r="A73014">
        <v>28464</v>
      </c>
      <c r="B73014" t="s">
        <v>5269</v>
      </c>
      <c r="C73014" t="s">
        <v>144</v>
      </c>
    </row>
    <row r="73015" spans="1:3" x14ac:dyDescent="0.3">
      <c r="A73015">
        <v>28464</v>
      </c>
      <c r="B73015" t="s">
        <v>5269</v>
      </c>
      <c r="C73015" t="s">
        <v>4128</v>
      </c>
    </row>
    <row r="73016" spans="1:3" x14ac:dyDescent="0.3">
      <c r="A73016">
        <v>28464</v>
      </c>
      <c r="B73016" t="s">
        <v>5269</v>
      </c>
      <c r="C73016" t="s">
        <v>9218</v>
      </c>
    </row>
    <row r="73017" spans="1:3" x14ac:dyDescent="0.3">
      <c r="A73017">
        <v>28465</v>
      </c>
      <c r="B73017" t="s">
        <v>5025</v>
      </c>
      <c r="C73017" t="s">
        <v>223</v>
      </c>
    </row>
    <row r="73018" spans="1:3" x14ac:dyDescent="0.3">
      <c r="A73018">
        <v>28465</v>
      </c>
      <c r="B73018" t="s">
        <v>5025</v>
      </c>
      <c r="C73018" t="s">
        <v>172</v>
      </c>
    </row>
    <row r="73019" spans="1:3" x14ac:dyDescent="0.3">
      <c r="A73019">
        <v>28466</v>
      </c>
      <c r="B73019" t="s">
        <v>5334</v>
      </c>
      <c r="C73019" t="s">
        <v>97</v>
      </c>
    </row>
    <row r="73020" spans="1:3" x14ac:dyDescent="0.3">
      <c r="A73020">
        <v>28466</v>
      </c>
      <c r="B73020" t="s">
        <v>5334</v>
      </c>
      <c r="C73020" t="s">
        <v>29</v>
      </c>
    </row>
    <row r="73021" spans="1:3" x14ac:dyDescent="0.3">
      <c r="A73021">
        <v>28466</v>
      </c>
      <c r="B73021" t="s">
        <v>5334</v>
      </c>
      <c r="C73021" t="s">
        <v>144</v>
      </c>
    </row>
    <row r="73022" spans="1:3" x14ac:dyDescent="0.3">
      <c r="A73022">
        <v>28467</v>
      </c>
      <c r="B73022" t="s">
        <v>1520</v>
      </c>
      <c r="C73022" t="s">
        <v>172</v>
      </c>
    </row>
    <row r="73023" spans="1:3" x14ac:dyDescent="0.3">
      <c r="A73023">
        <v>28467</v>
      </c>
      <c r="B73023" t="s">
        <v>1520</v>
      </c>
      <c r="C73023" t="s">
        <v>217</v>
      </c>
    </row>
    <row r="73024" spans="1:3" x14ac:dyDescent="0.3">
      <c r="A73024">
        <v>28467</v>
      </c>
      <c r="B73024" t="s">
        <v>1520</v>
      </c>
      <c r="C73024" t="s">
        <v>2146</v>
      </c>
    </row>
    <row r="73025" spans="1:3" x14ac:dyDescent="0.3">
      <c r="A73025">
        <v>28468</v>
      </c>
      <c r="B73025" t="s">
        <v>4986</v>
      </c>
      <c r="C73025" t="s">
        <v>1010</v>
      </c>
    </row>
    <row r="73026" spans="1:3" x14ac:dyDescent="0.3">
      <c r="A73026">
        <v>28468</v>
      </c>
      <c r="B73026" t="s">
        <v>4986</v>
      </c>
      <c r="C73026" t="s">
        <v>29</v>
      </c>
    </row>
    <row r="73027" spans="1:3" x14ac:dyDescent="0.3">
      <c r="A73027">
        <v>28469</v>
      </c>
      <c r="B73027" t="s">
        <v>5337</v>
      </c>
      <c r="C73027" t="s">
        <v>38</v>
      </c>
    </row>
    <row r="73028" spans="1:3" x14ac:dyDescent="0.3">
      <c r="A73028">
        <v>28469</v>
      </c>
      <c r="B73028" t="s">
        <v>5337</v>
      </c>
      <c r="C73028" t="s">
        <v>144</v>
      </c>
    </row>
    <row r="73029" spans="1:3" x14ac:dyDescent="0.3">
      <c r="A73029">
        <v>28469</v>
      </c>
      <c r="B73029" t="s">
        <v>5337</v>
      </c>
      <c r="C73029" t="s">
        <v>737</v>
      </c>
    </row>
    <row r="73030" spans="1:3" x14ac:dyDescent="0.3">
      <c r="A73030">
        <v>28470</v>
      </c>
      <c r="B73030" t="s">
        <v>6868</v>
      </c>
      <c r="C73030" t="s">
        <v>144</v>
      </c>
    </row>
    <row r="73031" spans="1:3" x14ac:dyDescent="0.3">
      <c r="A73031">
        <v>28470</v>
      </c>
      <c r="B73031" t="s">
        <v>6868</v>
      </c>
      <c r="C73031" t="s">
        <v>172</v>
      </c>
    </row>
    <row r="73032" spans="1:3" x14ac:dyDescent="0.3">
      <c r="A73032">
        <v>28471</v>
      </c>
      <c r="B73032" t="s">
        <v>1661</v>
      </c>
      <c r="C73032" t="s">
        <v>29</v>
      </c>
    </row>
    <row r="73033" spans="1:3" x14ac:dyDescent="0.3">
      <c r="A73033">
        <v>28472</v>
      </c>
      <c r="B73033" t="s">
        <v>5250</v>
      </c>
      <c r="C73033" t="s">
        <v>29</v>
      </c>
    </row>
    <row r="73034" spans="1:3" x14ac:dyDescent="0.3">
      <c r="A73034">
        <v>28472</v>
      </c>
      <c r="B73034" t="s">
        <v>5250</v>
      </c>
      <c r="C73034" t="s">
        <v>144</v>
      </c>
    </row>
    <row r="73035" spans="1:3" x14ac:dyDescent="0.3">
      <c r="A73035">
        <v>28472</v>
      </c>
      <c r="B73035" t="s">
        <v>5250</v>
      </c>
      <c r="C73035" t="s">
        <v>97</v>
      </c>
    </row>
    <row r="73036" spans="1:3" x14ac:dyDescent="0.3">
      <c r="A73036">
        <v>28473</v>
      </c>
      <c r="B73036" t="s">
        <v>4679</v>
      </c>
      <c r="C73036" t="s">
        <v>38</v>
      </c>
    </row>
    <row r="73037" spans="1:3" x14ac:dyDescent="0.3">
      <c r="A73037">
        <v>28473</v>
      </c>
      <c r="B73037" t="s">
        <v>4679</v>
      </c>
      <c r="C73037" t="s">
        <v>737</v>
      </c>
    </row>
    <row r="73038" spans="1:3" x14ac:dyDescent="0.3">
      <c r="A73038">
        <v>28473</v>
      </c>
      <c r="B73038" t="s">
        <v>4679</v>
      </c>
      <c r="C73038" t="s">
        <v>1634</v>
      </c>
    </row>
    <row r="73039" spans="1:3" x14ac:dyDescent="0.3">
      <c r="A73039">
        <v>28474</v>
      </c>
      <c r="B73039" t="s">
        <v>548</v>
      </c>
      <c r="C73039" t="s">
        <v>144</v>
      </c>
    </row>
    <row r="73040" spans="1:3" x14ac:dyDescent="0.3">
      <c r="A73040">
        <v>28474</v>
      </c>
      <c r="B73040" t="s">
        <v>548</v>
      </c>
      <c r="C73040" t="s">
        <v>29</v>
      </c>
    </row>
    <row r="73041" spans="1:3" x14ac:dyDescent="0.3">
      <c r="A73041">
        <v>28474</v>
      </c>
      <c r="B73041" t="s">
        <v>548</v>
      </c>
      <c r="C73041" t="s">
        <v>84</v>
      </c>
    </row>
    <row r="73042" spans="1:3" x14ac:dyDescent="0.3">
      <c r="A73042">
        <v>28474</v>
      </c>
      <c r="B73042" t="s">
        <v>548</v>
      </c>
      <c r="C73042" t="s">
        <v>311</v>
      </c>
    </row>
    <row r="73043" spans="1:3" x14ac:dyDescent="0.3">
      <c r="A73043">
        <v>28475</v>
      </c>
      <c r="B73043" t="s">
        <v>5157</v>
      </c>
      <c r="C73043" t="s">
        <v>38</v>
      </c>
    </row>
    <row r="73044" spans="1:3" x14ac:dyDescent="0.3">
      <c r="A73044">
        <v>28476</v>
      </c>
      <c r="B73044" t="s">
        <v>5214</v>
      </c>
      <c r="C73044" t="s">
        <v>1634</v>
      </c>
    </row>
    <row r="73045" spans="1:3" x14ac:dyDescent="0.3">
      <c r="A73045">
        <v>28477</v>
      </c>
      <c r="B73045" t="s">
        <v>1549</v>
      </c>
      <c r="C73045" t="s">
        <v>217</v>
      </c>
    </row>
    <row r="73046" spans="1:3" x14ac:dyDescent="0.3">
      <c r="A73046">
        <v>28478</v>
      </c>
      <c r="B73046" t="s">
        <v>1906</v>
      </c>
      <c r="C73046" t="s">
        <v>38</v>
      </c>
    </row>
    <row r="73047" spans="1:3" x14ac:dyDescent="0.3">
      <c r="A73047">
        <v>28478</v>
      </c>
      <c r="B73047" t="s">
        <v>1906</v>
      </c>
      <c r="C73047" t="s">
        <v>737</v>
      </c>
    </row>
    <row r="73048" spans="1:3" x14ac:dyDescent="0.3">
      <c r="A73048">
        <v>28478</v>
      </c>
      <c r="B73048" t="s">
        <v>1906</v>
      </c>
      <c r="C73048" t="s">
        <v>2146</v>
      </c>
    </row>
    <row r="73049" spans="1:3" x14ac:dyDescent="0.3">
      <c r="A73049">
        <v>28478</v>
      </c>
      <c r="B73049" t="s">
        <v>1906</v>
      </c>
      <c r="C73049" t="s">
        <v>217</v>
      </c>
    </row>
    <row r="73050" spans="1:3" x14ac:dyDescent="0.3">
      <c r="A73050">
        <v>28479</v>
      </c>
      <c r="B73050" t="s">
        <v>5132</v>
      </c>
      <c r="C73050" t="s">
        <v>97</v>
      </c>
    </row>
    <row r="73051" spans="1:3" x14ac:dyDescent="0.3">
      <c r="A73051">
        <v>28479</v>
      </c>
      <c r="B73051" t="s">
        <v>5132</v>
      </c>
      <c r="C73051" t="s">
        <v>1506</v>
      </c>
    </row>
    <row r="73052" spans="1:3" x14ac:dyDescent="0.3">
      <c r="A73052">
        <v>28479</v>
      </c>
      <c r="B73052" t="s">
        <v>5132</v>
      </c>
      <c r="C73052" t="s">
        <v>1499</v>
      </c>
    </row>
    <row r="73053" spans="1:3" x14ac:dyDescent="0.3">
      <c r="A73053">
        <v>28480</v>
      </c>
      <c r="B73053" t="s">
        <v>5179</v>
      </c>
      <c r="C73053" t="s">
        <v>144</v>
      </c>
    </row>
    <row r="73054" spans="1:3" x14ac:dyDescent="0.3">
      <c r="A73054">
        <v>28480</v>
      </c>
      <c r="B73054" t="s">
        <v>5179</v>
      </c>
      <c r="C73054" t="s">
        <v>9249</v>
      </c>
    </row>
    <row r="73055" spans="1:3" x14ac:dyDescent="0.3">
      <c r="A73055">
        <v>28481</v>
      </c>
      <c r="B73055" t="s">
        <v>4974</v>
      </c>
      <c r="C73055" t="s">
        <v>148</v>
      </c>
    </row>
    <row r="73056" spans="1:3" x14ac:dyDescent="0.3">
      <c r="A73056">
        <v>28481</v>
      </c>
      <c r="B73056" t="s">
        <v>4974</v>
      </c>
      <c r="C73056" t="s">
        <v>192</v>
      </c>
    </row>
    <row r="73057" spans="1:3" x14ac:dyDescent="0.3">
      <c r="A73057">
        <v>28482</v>
      </c>
      <c r="B73057" t="s">
        <v>1569</v>
      </c>
      <c r="C73057" t="s">
        <v>172</v>
      </c>
    </row>
    <row r="73058" spans="1:3" x14ac:dyDescent="0.3">
      <c r="A73058">
        <v>28482</v>
      </c>
      <c r="B73058" t="s">
        <v>1569</v>
      </c>
      <c r="C73058" t="s">
        <v>192</v>
      </c>
    </row>
    <row r="73059" spans="1:3" x14ac:dyDescent="0.3">
      <c r="A73059">
        <v>28483</v>
      </c>
      <c r="B73059" t="s">
        <v>5383</v>
      </c>
      <c r="C73059" t="s">
        <v>621</v>
      </c>
    </row>
    <row r="73060" spans="1:3" x14ac:dyDescent="0.3">
      <c r="A73060">
        <v>28483</v>
      </c>
      <c r="B73060" t="s">
        <v>5383</v>
      </c>
      <c r="C73060" t="s">
        <v>217</v>
      </c>
    </row>
    <row r="73061" spans="1:3" x14ac:dyDescent="0.3">
      <c r="A73061">
        <v>28483</v>
      </c>
      <c r="B73061" t="s">
        <v>5383</v>
      </c>
      <c r="C73061" t="s">
        <v>172</v>
      </c>
    </row>
    <row r="73062" spans="1:3" x14ac:dyDescent="0.3">
      <c r="A73062">
        <v>28484</v>
      </c>
      <c r="B73062" t="s">
        <v>5326</v>
      </c>
      <c r="C73062" t="s">
        <v>5327</v>
      </c>
    </row>
    <row r="73063" spans="1:3" x14ac:dyDescent="0.3">
      <c r="A73063">
        <v>28485</v>
      </c>
      <c r="B73063" t="s">
        <v>3484</v>
      </c>
      <c r="C73063" t="s">
        <v>144</v>
      </c>
    </row>
    <row r="73064" spans="1:3" x14ac:dyDescent="0.3">
      <c r="A73064">
        <v>28485</v>
      </c>
      <c r="B73064" t="s">
        <v>3484</v>
      </c>
      <c r="C73064" t="s">
        <v>9218</v>
      </c>
    </row>
    <row r="73065" spans="1:3" x14ac:dyDescent="0.3">
      <c r="A73065">
        <v>28486</v>
      </c>
      <c r="B73065" t="s">
        <v>4949</v>
      </c>
      <c r="C73065" t="s">
        <v>38</v>
      </c>
    </row>
    <row r="73066" spans="1:3" x14ac:dyDescent="0.3">
      <c r="A73066">
        <v>28486</v>
      </c>
      <c r="B73066" t="s">
        <v>4949</v>
      </c>
      <c r="C73066" t="s">
        <v>737</v>
      </c>
    </row>
    <row r="73067" spans="1:3" x14ac:dyDescent="0.3">
      <c r="A73067">
        <v>28486</v>
      </c>
      <c r="B73067" t="s">
        <v>4949</v>
      </c>
      <c r="C73067" t="s">
        <v>1073</v>
      </c>
    </row>
    <row r="73068" spans="1:3" x14ac:dyDescent="0.3">
      <c r="A73068">
        <v>28487</v>
      </c>
      <c r="B73068" t="s">
        <v>5363</v>
      </c>
      <c r="C73068" t="s">
        <v>88</v>
      </c>
    </row>
    <row r="73069" spans="1:3" x14ac:dyDescent="0.3">
      <c r="A73069">
        <v>28487</v>
      </c>
      <c r="B73069" t="s">
        <v>5363</v>
      </c>
      <c r="C73069" t="s">
        <v>144</v>
      </c>
    </row>
    <row r="73070" spans="1:3" x14ac:dyDescent="0.3">
      <c r="A73070">
        <v>28487</v>
      </c>
      <c r="B73070" t="s">
        <v>5363</v>
      </c>
      <c r="C73070" t="s">
        <v>29</v>
      </c>
    </row>
    <row r="73071" spans="1:3" x14ac:dyDescent="0.3">
      <c r="A73071">
        <v>28488</v>
      </c>
      <c r="B73071" t="s">
        <v>4658</v>
      </c>
      <c r="C73071" t="s">
        <v>38</v>
      </c>
    </row>
    <row r="73072" spans="1:3" x14ac:dyDescent="0.3">
      <c r="A73072">
        <v>28488</v>
      </c>
      <c r="B73072" t="s">
        <v>4658</v>
      </c>
      <c r="C73072" t="s">
        <v>2903</v>
      </c>
    </row>
    <row r="73073" spans="1:3" x14ac:dyDescent="0.3">
      <c r="A73073">
        <v>28488</v>
      </c>
      <c r="B73073" t="s">
        <v>4658</v>
      </c>
      <c r="C73073" t="s">
        <v>1073</v>
      </c>
    </row>
    <row r="73074" spans="1:3" x14ac:dyDescent="0.3">
      <c r="A73074">
        <v>28488</v>
      </c>
      <c r="B73074" t="s">
        <v>4658</v>
      </c>
      <c r="C73074" t="s">
        <v>2146</v>
      </c>
    </row>
    <row r="73075" spans="1:3" x14ac:dyDescent="0.3">
      <c r="A73075">
        <v>28488</v>
      </c>
      <c r="B73075" t="s">
        <v>4658</v>
      </c>
      <c r="C73075" t="s">
        <v>217</v>
      </c>
    </row>
    <row r="73076" spans="1:3" x14ac:dyDescent="0.3">
      <c r="A73076">
        <v>28489</v>
      </c>
      <c r="B73076" t="s">
        <v>426</v>
      </c>
      <c r="C73076" t="s">
        <v>192</v>
      </c>
    </row>
    <row r="73077" spans="1:3" x14ac:dyDescent="0.3">
      <c r="A73077">
        <v>28489</v>
      </c>
      <c r="B73077" t="s">
        <v>426</v>
      </c>
      <c r="C73077" t="s">
        <v>223</v>
      </c>
    </row>
    <row r="73078" spans="1:3" x14ac:dyDescent="0.3">
      <c r="A73078">
        <v>28490</v>
      </c>
      <c r="B73078" t="s">
        <v>2079</v>
      </c>
      <c r="C73078" t="s">
        <v>29</v>
      </c>
    </row>
    <row r="73079" spans="1:3" x14ac:dyDescent="0.3">
      <c r="A73079">
        <v>28491</v>
      </c>
      <c r="B73079" t="s">
        <v>5185</v>
      </c>
      <c r="C73079" t="s">
        <v>38</v>
      </c>
    </row>
    <row r="73080" spans="1:3" x14ac:dyDescent="0.3">
      <c r="A73080">
        <v>28491</v>
      </c>
      <c r="B73080" t="s">
        <v>5185</v>
      </c>
      <c r="C73080" t="s">
        <v>737</v>
      </c>
    </row>
    <row r="73081" spans="1:3" x14ac:dyDescent="0.3">
      <c r="A73081">
        <v>28491</v>
      </c>
      <c r="B73081" t="s">
        <v>5185</v>
      </c>
      <c r="C73081" t="s">
        <v>311</v>
      </c>
    </row>
    <row r="73082" spans="1:3" x14ac:dyDescent="0.3">
      <c r="A73082">
        <v>28492</v>
      </c>
      <c r="B73082" t="s">
        <v>5333</v>
      </c>
      <c r="C73082" t="s">
        <v>29</v>
      </c>
    </row>
    <row r="73083" spans="1:3" x14ac:dyDescent="0.3">
      <c r="A73083">
        <v>28492</v>
      </c>
      <c r="B73083" t="s">
        <v>5333</v>
      </c>
      <c r="C73083" t="s">
        <v>144</v>
      </c>
    </row>
    <row r="73084" spans="1:3" x14ac:dyDescent="0.3">
      <c r="A73084">
        <v>28493</v>
      </c>
      <c r="B73084" t="s">
        <v>2023</v>
      </c>
      <c r="C73084" t="s">
        <v>217</v>
      </c>
    </row>
    <row r="73085" spans="1:3" x14ac:dyDescent="0.3">
      <c r="A73085">
        <v>28493</v>
      </c>
      <c r="B73085" t="s">
        <v>2023</v>
      </c>
      <c r="C73085" t="s">
        <v>172</v>
      </c>
    </row>
    <row r="73086" spans="1:3" x14ac:dyDescent="0.3">
      <c r="A73086">
        <v>28494</v>
      </c>
      <c r="B73086" t="s">
        <v>1535</v>
      </c>
      <c r="C73086" t="s">
        <v>172</v>
      </c>
    </row>
    <row r="73087" spans="1:3" x14ac:dyDescent="0.3">
      <c r="A73087">
        <v>28495</v>
      </c>
      <c r="B73087" t="s">
        <v>2094</v>
      </c>
      <c r="C73087" t="s">
        <v>653</v>
      </c>
    </row>
    <row r="73088" spans="1:3" x14ac:dyDescent="0.3">
      <c r="A73088">
        <v>28495</v>
      </c>
      <c r="B73088" t="s">
        <v>2094</v>
      </c>
      <c r="C73088" t="s">
        <v>777</v>
      </c>
    </row>
    <row r="73089" spans="1:3" x14ac:dyDescent="0.3">
      <c r="A73089">
        <v>28495</v>
      </c>
      <c r="B73089" t="s">
        <v>2094</v>
      </c>
      <c r="C73089" t="s">
        <v>144</v>
      </c>
    </row>
    <row r="73090" spans="1:3" x14ac:dyDescent="0.3">
      <c r="A73090">
        <v>28496</v>
      </c>
      <c r="B73090" t="s">
        <v>279</v>
      </c>
      <c r="C73090" t="s">
        <v>38</v>
      </c>
    </row>
    <row r="73091" spans="1:3" x14ac:dyDescent="0.3">
      <c r="A73091">
        <v>28496</v>
      </c>
      <c r="B73091" t="s">
        <v>279</v>
      </c>
      <c r="C73091" t="s">
        <v>217</v>
      </c>
    </row>
    <row r="73092" spans="1:3" x14ac:dyDescent="0.3">
      <c r="A73092">
        <v>28497</v>
      </c>
      <c r="B73092" t="s">
        <v>5356</v>
      </c>
      <c r="C73092" t="s">
        <v>192</v>
      </c>
    </row>
    <row r="73093" spans="1:3" x14ac:dyDescent="0.3">
      <c r="A73093">
        <v>28497</v>
      </c>
      <c r="B73093" t="s">
        <v>5356</v>
      </c>
      <c r="C73093" t="s">
        <v>172</v>
      </c>
    </row>
    <row r="73094" spans="1:3" x14ac:dyDescent="0.3">
      <c r="A73094">
        <v>28498</v>
      </c>
      <c r="B73094" t="s">
        <v>595</v>
      </c>
      <c r="C73094" t="s">
        <v>97</v>
      </c>
    </row>
    <row r="73095" spans="1:3" x14ac:dyDescent="0.3">
      <c r="A73095">
        <v>28498</v>
      </c>
      <c r="B73095" t="s">
        <v>595</v>
      </c>
      <c r="C73095" t="s">
        <v>144</v>
      </c>
    </row>
    <row r="73096" spans="1:3" x14ac:dyDescent="0.3">
      <c r="A73096">
        <v>28499</v>
      </c>
      <c r="B73096" t="s">
        <v>3589</v>
      </c>
      <c r="C73096" t="s">
        <v>192</v>
      </c>
    </row>
    <row r="73097" spans="1:3" x14ac:dyDescent="0.3">
      <c r="A73097">
        <v>28500</v>
      </c>
      <c r="B73097" t="s">
        <v>5267</v>
      </c>
      <c r="C73097" t="s">
        <v>38</v>
      </c>
    </row>
    <row r="73098" spans="1:3" x14ac:dyDescent="0.3">
      <c r="A73098">
        <v>28500</v>
      </c>
      <c r="B73098" t="s">
        <v>5267</v>
      </c>
      <c r="C73098" t="s">
        <v>144</v>
      </c>
    </row>
    <row r="73099" spans="1:3" x14ac:dyDescent="0.3">
      <c r="A73099">
        <v>28500</v>
      </c>
      <c r="B73099" t="s">
        <v>5267</v>
      </c>
      <c r="C73099" t="s">
        <v>84</v>
      </c>
    </row>
    <row r="73100" spans="1:3" x14ac:dyDescent="0.3">
      <c r="A73100">
        <v>28500</v>
      </c>
      <c r="B73100" t="s">
        <v>5267</v>
      </c>
      <c r="C73100" t="s">
        <v>29</v>
      </c>
    </row>
    <row r="73101" spans="1:3" x14ac:dyDescent="0.3">
      <c r="A73101">
        <v>28500</v>
      </c>
      <c r="B73101" t="s">
        <v>5267</v>
      </c>
      <c r="C73101" t="s">
        <v>1073</v>
      </c>
    </row>
    <row r="73102" spans="1:3" x14ac:dyDescent="0.3">
      <c r="A73102">
        <v>28501</v>
      </c>
      <c r="B73102" t="s">
        <v>1534</v>
      </c>
      <c r="C73102" t="s">
        <v>144</v>
      </c>
    </row>
    <row r="73103" spans="1:3" x14ac:dyDescent="0.3">
      <c r="A73103">
        <v>28501</v>
      </c>
      <c r="B73103" t="s">
        <v>1534</v>
      </c>
      <c r="C73103" t="s">
        <v>29</v>
      </c>
    </row>
    <row r="73104" spans="1:3" x14ac:dyDescent="0.3">
      <c r="A73104">
        <v>28502</v>
      </c>
      <c r="B73104" t="s">
        <v>5418</v>
      </c>
      <c r="C73104" t="s">
        <v>29</v>
      </c>
    </row>
    <row r="73105" spans="1:3" x14ac:dyDescent="0.3">
      <c r="A73105">
        <v>28502</v>
      </c>
      <c r="B73105" t="s">
        <v>5418</v>
      </c>
      <c r="C73105" t="s">
        <v>144</v>
      </c>
    </row>
    <row r="73106" spans="1:3" x14ac:dyDescent="0.3">
      <c r="A73106">
        <v>28503</v>
      </c>
      <c r="B73106" t="s">
        <v>7643</v>
      </c>
      <c r="C73106" t="s">
        <v>737</v>
      </c>
    </row>
    <row r="73107" spans="1:3" x14ac:dyDescent="0.3">
      <c r="A73107">
        <v>28503</v>
      </c>
      <c r="B73107" t="s">
        <v>7643</v>
      </c>
      <c r="C73107" t="s">
        <v>144</v>
      </c>
    </row>
    <row r="73108" spans="1:3" x14ac:dyDescent="0.3">
      <c r="A73108">
        <v>28503</v>
      </c>
      <c r="B73108" t="s">
        <v>7643</v>
      </c>
      <c r="C73108" t="s">
        <v>172</v>
      </c>
    </row>
    <row r="73109" spans="1:3" x14ac:dyDescent="0.3">
      <c r="A73109">
        <v>28503</v>
      </c>
      <c r="B73109" t="s">
        <v>7643</v>
      </c>
      <c r="C73109" t="s">
        <v>217</v>
      </c>
    </row>
    <row r="73110" spans="1:3" x14ac:dyDescent="0.3">
      <c r="A73110">
        <v>28504</v>
      </c>
      <c r="B73110" t="s">
        <v>2682</v>
      </c>
      <c r="C73110" t="s">
        <v>2927</v>
      </c>
    </row>
    <row r="73111" spans="1:3" x14ac:dyDescent="0.3">
      <c r="A73111">
        <v>28504</v>
      </c>
      <c r="B73111" t="s">
        <v>2682</v>
      </c>
      <c r="C73111" t="s">
        <v>3375</v>
      </c>
    </row>
    <row r="73112" spans="1:3" x14ac:dyDescent="0.3">
      <c r="A73112">
        <v>28505</v>
      </c>
      <c r="B73112" t="s">
        <v>2015</v>
      </c>
      <c r="C73112" t="s">
        <v>217</v>
      </c>
    </row>
    <row r="73113" spans="1:3" x14ac:dyDescent="0.3">
      <c r="A73113">
        <v>28506</v>
      </c>
      <c r="B73113" t="s">
        <v>5228</v>
      </c>
      <c r="C73113" t="s">
        <v>88</v>
      </c>
    </row>
    <row r="73114" spans="1:3" x14ac:dyDescent="0.3">
      <c r="A73114">
        <v>28506</v>
      </c>
      <c r="B73114" t="s">
        <v>5228</v>
      </c>
      <c r="C73114" t="s">
        <v>244</v>
      </c>
    </row>
    <row r="73115" spans="1:3" x14ac:dyDescent="0.3">
      <c r="A73115">
        <v>28507</v>
      </c>
      <c r="B73115" t="s">
        <v>292</v>
      </c>
      <c r="C73115" t="s">
        <v>29</v>
      </c>
    </row>
    <row r="73116" spans="1:3" x14ac:dyDescent="0.3">
      <c r="A73116">
        <v>28507</v>
      </c>
      <c r="B73116" t="s">
        <v>292</v>
      </c>
      <c r="C73116" t="s">
        <v>144</v>
      </c>
    </row>
    <row r="73117" spans="1:3" x14ac:dyDescent="0.3">
      <c r="A73117">
        <v>28507</v>
      </c>
      <c r="B73117" t="s">
        <v>292</v>
      </c>
      <c r="C73117" t="s">
        <v>583</v>
      </c>
    </row>
    <row r="73118" spans="1:3" x14ac:dyDescent="0.3">
      <c r="A73118">
        <v>28508</v>
      </c>
      <c r="B73118" t="s">
        <v>1524</v>
      </c>
      <c r="C73118" t="s">
        <v>144</v>
      </c>
    </row>
    <row r="73119" spans="1:3" x14ac:dyDescent="0.3">
      <c r="A73119">
        <v>28509</v>
      </c>
      <c r="B73119" t="s">
        <v>2060</v>
      </c>
      <c r="C73119" t="s">
        <v>97</v>
      </c>
    </row>
    <row r="73120" spans="1:3" x14ac:dyDescent="0.3">
      <c r="A73120">
        <v>28510</v>
      </c>
      <c r="B73120" t="s">
        <v>3464</v>
      </c>
      <c r="C73120" t="s">
        <v>2903</v>
      </c>
    </row>
    <row r="73121" spans="1:3" x14ac:dyDescent="0.3">
      <c r="A73121">
        <v>28510</v>
      </c>
      <c r="B73121" t="s">
        <v>3464</v>
      </c>
      <c r="C73121" t="s">
        <v>84</v>
      </c>
    </row>
    <row r="73122" spans="1:3" x14ac:dyDescent="0.3">
      <c r="A73122">
        <v>28511</v>
      </c>
      <c r="B73122" t="s">
        <v>5421</v>
      </c>
      <c r="C73122" t="s">
        <v>29</v>
      </c>
    </row>
    <row r="73123" spans="1:3" x14ac:dyDescent="0.3">
      <c r="A73123">
        <v>28511</v>
      </c>
      <c r="B73123" t="s">
        <v>5421</v>
      </c>
      <c r="C73123" t="s">
        <v>144</v>
      </c>
    </row>
    <row r="73124" spans="1:3" x14ac:dyDescent="0.3">
      <c r="A73124">
        <v>28511</v>
      </c>
      <c r="B73124" t="s">
        <v>5421</v>
      </c>
      <c r="C73124" t="s">
        <v>1010</v>
      </c>
    </row>
    <row r="73125" spans="1:3" x14ac:dyDescent="0.3">
      <c r="A73125">
        <v>28512</v>
      </c>
      <c r="B73125" t="s">
        <v>5166</v>
      </c>
      <c r="C73125" t="s">
        <v>88</v>
      </c>
    </row>
    <row r="73126" spans="1:3" x14ac:dyDescent="0.3">
      <c r="A73126">
        <v>28512</v>
      </c>
      <c r="B73126" t="s">
        <v>5166</v>
      </c>
      <c r="C73126" t="s">
        <v>29</v>
      </c>
    </row>
    <row r="73127" spans="1:3" x14ac:dyDescent="0.3">
      <c r="A73127">
        <v>28513</v>
      </c>
      <c r="B73127" t="s">
        <v>420</v>
      </c>
      <c r="C73127" t="s">
        <v>301</v>
      </c>
    </row>
    <row r="73128" spans="1:3" x14ac:dyDescent="0.3">
      <c r="A73128">
        <v>28514</v>
      </c>
      <c r="B73128" t="s">
        <v>5371</v>
      </c>
      <c r="C73128" t="s">
        <v>29</v>
      </c>
    </row>
    <row r="73129" spans="1:3" x14ac:dyDescent="0.3">
      <c r="A73129">
        <v>28514</v>
      </c>
      <c r="B73129" t="s">
        <v>5371</v>
      </c>
      <c r="C73129" t="s">
        <v>144</v>
      </c>
    </row>
    <row r="73130" spans="1:3" x14ac:dyDescent="0.3">
      <c r="A73130">
        <v>28514</v>
      </c>
      <c r="B73130" t="s">
        <v>5371</v>
      </c>
      <c r="C73130" t="s">
        <v>324</v>
      </c>
    </row>
    <row r="73131" spans="1:3" x14ac:dyDescent="0.3">
      <c r="A73131">
        <v>28515</v>
      </c>
      <c r="B73131" t="s">
        <v>450</v>
      </c>
      <c r="C73131" t="s">
        <v>38</v>
      </c>
    </row>
    <row r="73132" spans="1:3" x14ac:dyDescent="0.3">
      <c r="A73132">
        <v>28515</v>
      </c>
      <c r="B73132" t="s">
        <v>450</v>
      </c>
      <c r="C73132" t="s">
        <v>2903</v>
      </c>
    </row>
    <row r="73133" spans="1:3" x14ac:dyDescent="0.3">
      <c r="A73133">
        <v>28515</v>
      </c>
      <c r="B73133" t="s">
        <v>450</v>
      </c>
      <c r="C73133" t="s">
        <v>84</v>
      </c>
    </row>
    <row r="73134" spans="1:3" x14ac:dyDescent="0.3">
      <c r="A73134">
        <v>28516</v>
      </c>
      <c r="B73134" t="s">
        <v>3500</v>
      </c>
      <c r="C73134" t="s">
        <v>29</v>
      </c>
    </row>
    <row r="73135" spans="1:3" x14ac:dyDescent="0.3">
      <c r="A73135">
        <v>28516</v>
      </c>
      <c r="B73135" t="s">
        <v>3500</v>
      </c>
      <c r="C73135" t="s">
        <v>653</v>
      </c>
    </row>
    <row r="73136" spans="1:3" x14ac:dyDescent="0.3">
      <c r="A73136">
        <v>28516</v>
      </c>
      <c r="B73136" t="s">
        <v>3500</v>
      </c>
      <c r="C73136" t="s">
        <v>144</v>
      </c>
    </row>
    <row r="73137" spans="1:3" x14ac:dyDescent="0.3">
      <c r="A73137">
        <v>28517</v>
      </c>
      <c r="B73137" t="s">
        <v>3461</v>
      </c>
      <c r="C73137" t="s">
        <v>301</v>
      </c>
    </row>
    <row r="73138" spans="1:3" x14ac:dyDescent="0.3">
      <c r="A73138">
        <v>28517</v>
      </c>
      <c r="B73138" t="s">
        <v>3461</v>
      </c>
      <c r="C73138" t="s">
        <v>97</v>
      </c>
    </row>
    <row r="73139" spans="1:3" x14ac:dyDescent="0.3">
      <c r="A73139">
        <v>28518</v>
      </c>
      <c r="B73139" t="s">
        <v>5452</v>
      </c>
      <c r="C73139" t="s">
        <v>301</v>
      </c>
    </row>
    <row r="73140" spans="1:3" x14ac:dyDescent="0.3">
      <c r="A73140">
        <v>28519</v>
      </c>
      <c r="B73140" t="s">
        <v>4956</v>
      </c>
      <c r="C73140" t="s">
        <v>1506</v>
      </c>
    </row>
    <row r="73141" spans="1:3" x14ac:dyDescent="0.3">
      <c r="A73141">
        <v>28520</v>
      </c>
      <c r="B73141" t="s">
        <v>1550</v>
      </c>
      <c r="C73141" t="s">
        <v>88</v>
      </c>
    </row>
    <row r="73142" spans="1:3" x14ac:dyDescent="0.3">
      <c r="A73142">
        <v>28520</v>
      </c>
      <c r="B73142" t="s">
        <v>1550</v>
      </c>
      <c r="C73142" t="s">
        <v>29</v>
      </c>
    </row>
    <row r="73143" spans="1:3" x14ac:dyDescent="0.3">
      <c r="A73143">
        <v>28521</v>
      </c>
      <c r="B73143" t="s">
        <v>1554</v>
      </c>
      <c r="C73143" t="s">
        <v>196</v>
      </c>
    </row>
    <row r="73144" spans="1:3" x14ac:dyDescent="0.3">
      <c r="A73144">
        <v>28521</v>
      </c>
      <c r="B73144" t="s">
        <v>1554</v>
      </c>
      <c r="C73144" t="s">
        <v>192</v>
      </c>
    </row>
    <row r="73145" spans="1:3" x14ac:dyDescent="0.3">
      <c r="A73145">
        <v>28522</v>
      </c>
      <c r="B73145" t="s">
        <v>5207</v>
      </c>
      <c r="C73145" t="s">
        <v>301</v>
      </c>
    </row>
    <row r="73146" spans="1:3" x14ac:dyDescent="0.3">
      <c r="A73146">
        <v>28522</v>
      </c>
      <c r="B73146" t="s">
        <v>5207</v>
      </c>
      <c r="C73146" t="s">
        <v>2146</v>
      </c>
    </row>
    <row r="73147" spans="1:3" x14ac:dyDescent="0.3">
      <c r="A73147">
        <v>28522</v>
      </c>
      <c r="B73147" t="s">
        <v>5207</v>
      </c>
      <c r="C73147" t="s">
        <v>217</v>
      </c>
    </row>
    <row r="73148" spans="1:3" x14ac:dyDescent="0.3">
      <c r="A73148">
        <v>28523</v>
      </c>
      <c r="B73148" t="s">
        <v>1498</v>
      </c>
      <c r="C73148" t="s">
        <v>1499</v>
      </c>
    </row>
    <row r="73149" spans="1:3" x14ac:dyDescent="0.3">
      <c r="A73149">
        <v>28524</v>
      </c>
      <c r="B73149" t="s">
        <v>6872</v>
      </c>
      <c r="C73149" t="s">
        <v>29</v>
      </c>
    </row>
    <row r="73150" spans="1:3" x14ac:dyDescent="0.3">
      <c r="A73150">
        <v>28524</v>
      </c>
      <c r="B73150" t="s">
        <v>6872</v>
      </c>
      <c r="C73150" t="s">
        <v>144</v>
      </c>
    </row>
    <row r="73151" spans="1:3" x14ac:dyDescent="0.3">
      <c r="A73151">
        <v>28525</v>
      </c>
      <c r="B73151" t="s">
        <v>3487</v>
      </c>
      <c r="C73151" t="s">
        <v>311</v>
      </c>
    </row>
    <row r="73152" spans="1:3" x14ac:dyDescent="0.3">
      <c r="A73152">
        <v>28525</v>
      </c>
      <c r="B73152" t="s">
        <v>3487</v>
      </c>
      <c r="C73152" t="s">
        <v>84</v>
      </c>
    </row>
    <row r="73153" spans="1:3" x14ac:dyDescent="0.3">
      <c r="A73153">
        <v>28526</v>
      </c>
      <c r="B73153" t="s">
        <v>4311</v>
      </c>
      <c r="C73153" t="s">
        <v>29</v>
      </c>
    </row>
    <row r="73154" spans="1:3" x14ac:dyDescent="0.3">
      <c r="A73154">
        <v>28526</v>
      </c>
      <c r="B73154" t="s">
        <v>4311</v>
      </c>
      <c r="C73154" t="s">
        <v>97</v>
      </c>
    </row>
    <row r="73155" spans="1:3" x14ac:dyDescent="0.3">
      <c r="A73155">
        <v>28526</v>
      </c>
      <c r="B73155" t="s">
        <v>4311</v>
      </c>
      <c r="C73155" t="s">
        <v>1189</v>
      </c>
    </row>
    <row r="73156" spans="1:3" x14ac:dyDescent="0.3">
      <c r="A73156">
        <v>28527</v>
      </c>
      <c r="B73156" t="s">
        <v>869</v>
      </c>
      <c r="C73156" t="s">
        <v>144</v>
      </c>
    </row>
    <row r="73157" spans="1:3" x14ac:dyDescent="0.3">
      <c r="A73157">
        <v>28527</v>
      </c>
      <c r="B73157" t="s">
        <v>869</v>
      </c>
      <c r="C73157" t="s">
        <v>172</v>
      </c>
    </row>
    <row r="73158" spans="1:3" x14ac:dyDescent="0.3">
      <c r="A73158">
        <v>28527</v>
      </c>
      <c r="B73158" t="s">
        <v>869</v>
      </c>
      <c r="C73158" t="s">
        <v>38</v>
      </c>
    </row>
    <row r="73159" spans="1:3" x14ac:dyDescent="0.3">
      <c r="A73159">
        <v>28528</v>
      </c>
      <c r="B73159" t="s">
        <v>5167</v>
      </c>
      <c r="C73159" t="s">
        <v>244</v>
      </c>
    </row>
    <row r="73160" spans="1:3" x14ac:dyDescent="0.3">
      <c r="A73160">
        <v>28529</v>
      </c>
      <c r="B73160" t="s">
        <v>98</v>
      </c>
      <c r="C73160" t="s">
        <v>301</v>
      </c>
    </row>
    <row r="73161" spans="1:3" x14ac:dyDescent="0.3">
      <c r="A73161">
        <v>28529</v>
      </c>
      <c r="B73161" t="s">
        <v>98</v>
      </c>
      <c r="C73161" t="s">
        <v>172</v>
      </c>
    </row>
    <row r="73162" spans="1:3" x14ac:dyDescent="0.3">
      <c r="A73162">
        <v>28530</v>
      </c>
      <c r="B73162" t="s">
        <v>131</v>
      </c>
      <c r="C73162" t="s">
        <v>97</v>
      </c>
    </row>
    <row r="73163" spans="1:3" x14ac:dyDescent="0.3">
      <c r="A73163">
        <v>28530</v>
      </c>
      <c r="B73163" t="s">
        <v>131</v>
      </c>
      <c r="C73163" t="s">
        <v>88</v>
      </c>
    </row>
    <row r="73164" spans="1:3" x14ac:dyDescent="0.3">
      <c r="A73164">
        <v>28531</v>
      </c>
      <c r="B73164" t="s">
        <v>5467</v>
      </c>
      <c r="C73164" t="s">
        <v>29</v>
      </c>
    </row>
    <row r="73165" spans="1:3" x14ac:dyDescent="0.3">
      <c r="A73165">
        <v>28531</v>
      </c>
      <c r="B73165" t="s">
        <v>5467</v>
      </c>
      <c r="C73165" t="s">
        <v>144</v>
      </c>
    </row>
    <row r="73166" spans="1:3" x14ac:dyDescent="0.3">
      <c r="A73166">
        <v>28532</v>
      </c>
      <c r="B73166" t="s">
        <v>5350</v>
      </c>
      <c r="C73166" t="s">
        <v>29</v>
      </c>
    </row>
    <row r="73167" spans="1:3" x14ac:dyDescent="0.3">
      <c r="A73167">
        <v>28533</v>
      </c>
      <c r="B73167" t="s">
        <v>5357</v>
      </c>
      <c r="C73167" t="s">
        <v>737</v>
      </c>
    </row>
    <row r="73168" spans="1:3" x14ac:dyDescent="0.3">
      <c r="A73168">
        <v>28533</v>
      </c>
      <c r="B73168" t="s">
        <v>5357</v>
      </c>
      <c r="C73168" t="s">
        <v>144</v>
      </c>
    </row>
    <row r="73169" spans="1:3" x14ac:dyDescent="0.3">
      <c r="A73169">
        <v>28534</v>
      </c>
      <c r="B73169" t="s">
        <v>5381</v>
      </c>
      <c r="C73169" t="s">
        <v>29</v>
      </c>
    </row>
    <row r="73170" spans="1:3" x14ac:dyDescent="0.3">
      <c r="A73170">
        <v>28534</v>
      </c>
      <c r="B73170" t="s">
        <v>5381</v>
      </c>
      <c r="C73170" t="s">
        <v>172</v>
      </c>
    </row>
    <row r="73171" spans="1:3" x14ac:dyDescent="0.3">
      <c r="A73171">
        <v>28534</v>
      </c>
      <c r="B73171" t="s">
        <v>5381</v>
      </c>
      <c r="C73171" t="s">
        <v>144</v>
      </c>
    </row>
    <row r="73172" spans="1:3" x14ac:dyDescent="0.3">
      <c r="A73172">
        <v>28534</v>
      </c>
      <c r="B73172" t="s">
        <v>5381</v>
      </c>
      <c r="C73172" t="s">
        <v>217</v>
      </c>
    </row>
    <row r="73173" spans="1:3" x14ac:dyDescent="0.3">
      <c r="A73173">
        <v>28535</v>
      </c>
      <c r="B73173" t="s">
        <v>4639</v>
      </c>
      <c r="C73173" t="s">
        <v>38</v>
      </c>
    </row>
    <row r="73174" spans="1:3" x14ac:dyDescent="0.3">
      <c r="A73174">
        <v>28535</v>
      </c>
      <c r="B73174" t="s">
        <v>4639</v>
      </c>
      <c r="C73174" t="s">
        <v>2623</v>
      </c>
    </row>
    <row r="73175" spans="1:3" x14ac:dyDescent="0.3">
      <c r="A73175">
        <v>28536</v>
      </c>
      <c r="B73175" t="s">
        <v>5395</v>
      </c>
      <c r="C73175" t="s">
        <v>144</v>
      </c>
    </row>
    <row r="73176" spans="1:3" x14ac:dyDescent="0.3">
      <c r="A73176">
        <v>28536</v>
      </c>
      <c r="B73176" t="s">
        <v>5395</v>
      </c>
      <c r="C73176" t="s">
        <v>172</v>
      </c>
    </row>
    <row r="73177" spans="1:3" x14ac:dyDescent="0.3">
      <c r="A73177">
        <v>28536</v>
      </c>
      <c r="B73177" t="s">
        <v>5395</v>
      </c>
      <c r="C73177" t="s">
        <v>9218</v>
      </c>
    </row>
    <row r="73178" spans="1:3" x14ac:dyDescent="0.3">
      <c r="A73178">
        <v>28537</v>
      </c>
      <c r="B73178" t="s">
        <v>222</v>
      </c>
      <c r="C73178" t="s">
        <v>148</v>
      </c>
    </row>
    <row r="73179" spans="1:3" x14ac:dyDescent="0.3">
      <c r="A73179">
        <v>28537</v>
      </c>
      <c r="B73179" t="s">
        <v>222</v>
      </c>
      <c r="C73179" t="s">
        <v>192</v>
      </c>
    </row>
    <row r="73180" spans="1:3" x14ac:dyDescent="0.3">
      <c r="A73180">
        <v>28538</v>
      </c>
      <c r="B73180" t="s">
        <v>4690</v>
      </c>
      <c r="C73180" t="s">
        <v>38</v>
      </c>
    </row>
    <row r="73181" spans="1:3" x14ac:dyDescent="0.3">
      <c r="A73181">
        <v>28538</v>
      </c>
      <c r="B73181" t="s">
        <v>4690</v>
      </c>
      <c r="C73181" t="s">
        <v>311</v>
      </c>
    </row>
    <row r="73182" spans="1:3" x14ac:dyDescent="0.3">
      <c r="A73182">
        <v>28539</v>
      </c>
      <c r="B73182" t="s">
        <v>1553</v>
      </c>
      <c r="C73182" t="s">
        <v>38</v>
      </c>
    </row>
    <row r="73183" spans="1:3" x14ac:dyDescent="0.3">
      <c r="A73183">
        <v>28540</v>
      </c>
      <c r="B73183" t="s">
        <v>1311</v>
      </c>
      <c r="C73183" t="s">
        <v>38</v>
      </c>
    </row>
    <row r="73184" spans="1:3" x14ac:dyDescent="0.3">
      <c r="A73184">
        <v>28540</v>
      </c>
      <c r="B73184" t="s">
        <v>1311</v>
      </c>
      <c r="C73184" t="s">
        <v>148</v>
      </c>
    </row>
    <row r="73185" spans="1:3" x14ac:dyDescent="0.3">
      <c r="A73185">
        <v>28541</v>
      </c>
      <c r="B73185" t="s">
        <v>6743</v>
      </c>
      <c r="C73185" t="s">
        <v>144</v>
      </c>
    </row>
    <row r="73186" spans="1:3" x14ac:dyDescent="0.3">
      <c r="A73186">
        <v>28541</v>
      </c>
      <c r="B73186" t="s">
        <v>6743</v>
      </c>
      <c r="C73186" t="s">
        <v>29</v>
      </c>
    </row>
    <row r="73187" spans="1:3" x14ac:dyDescent="0.3">
      <c r="A73187">
        <v>28542</v>
      </c>
      <c r="B73187" t="s">
        <v>1541</v>
      </c>
      <c r="C73187" t="s">
        <v>1010</v>
      </c>
    </row>
    <row r="73188" spans="1:3" x14ac:dyDescent="0.3">
      <c r="A73188">
        <v>28542</v>
      </c>
      <c r="B73188" t="s">
        <v>1541</v>
      </c>
      <c r="C73188" t="s">
        <v>29</v>
      </c>
    </row>
    <row r="73189" spans="1:3" x14ac:dyDescent="0.3">
      <c r="A73189">
        <v>28542</v>
      </c>
      <c r="B73189" t="s">
        <v>1541</v>
      </c>
      <c r="C73189" t="s">
        <v>4195</v>
      </c>
    </row>
    <row r="73190" spans="1:3" x14ac:dyDescent="0.3">
      <c r="A73190">
        <v>28543</v>
      </c>
      <c r="B73190" t="s">
        <v>1631</v>
      </c>
      <c r="C73190" t="s">
        <v>736</v>
      </c>
    </row>
    <row r="73191" spans="1:3" x14ac:dyDescent="0.3">
      <c r="A73191">
        <v>28543</v>
      </c>
      <c r="B73191" t="s">
        <v>1631</v>
      </c>
      <c r="C73191" t="s">
        <v>737</v>
      </c>
    </row>
    <row r="73192" spans="1:3" x14ac:dyDescent="0.3">
      <c r="A73192">
        <v>28543</v>
      </c>
      <c r="B73192" t="s">
        <v>1631</v>
      </c>
      <c r="C73192" t="s">
        <v>144</v>
      </c>
    </row>
    <row r="73193" spans="1:3" x14ac:dyDescent="0.3">
      <c r="A73193">
        <v>28544</v>
      </c>
      <c r="B73193" t="s">
        <v>5249</v>
      </c>
      <c r="C73193" t="s">
        <v>29</v>
      </c>
    </row>
    <row r="73194" spans="1:3" x14ac:dyDescent="0.3">
      <c r="A73194">
        <v>28544</v>
      </c>
      <c r="B73194" t="s">
        <v>5249</v>
      </c>
      <c r="C73194" t="s">
        <v>97</v>
      </c>
    </row>
    <row r="73195" spans="1:3" x14ac:dyDescent="0.3">
      <c r="A73195">
        <v>28544</v>
      </c>
      <c r="B73195" t="s">
        <v>5249</v>
      </c>
      <c r="C73195" t="s">
        <v>88</v>
      </c>
    </row>
    <row r="73196" spans="1:3" x14ac:dyDescent="0.3">
      <c r="A73196">
        <v>28545</v>
      </c>
      <c r="B73196" t="s">
        <v>5354</v>
      </c>
      <c r="C73196" t="s">
        <v>29</v>
      </c>
    </row>
    <row r="73197" spans="1:3" x14ac:dyDescent="0.3">
      <c r="A73197">
        <v>28546</v>
      </c>
      <c r="B73197" t="s">
        <v>5239</v>
      </c>
      <c r="C73197" t="s">
        <v>324</v>
      </c>
    </row>
    <row r="73198" spans="1:3" x14ac:dyDescent="0.3">
      <c r="A73198">
        <v>28546</v>
      </c>
      <c r="B73198" t="s">
        <v>5239</v>
      </c>
      <c r="C73198" t="s">
        <v>9082</v>
      </c>
    </row>
    <row r="73199" spans="1:3" x14ac:dyDescent="0.3">
      <c r="A73199">
        <v>28547</v>
      </c>
      <c r="B73199" t="s">
        <v>5369</v>
      </c>
      <c r="C73199" t="s">
        <v>311</v>
      </c>
    </row>
    <row r="73200" spans="1:3" x14ac:dyDescent="0.3">
      <c r="A73200">
        <v>28547</v>
      </c>
      <c r="B73200" t="s">
        <v>5369</v>
      </c>
      <c r="C73200" t="s">
        <v>172</v>
      </c>
    </row>
    <row r="73201" spans="1:3" x14ac:dyDescent="0.3">
      <c r="A73201">
        <v>28548</v>
      </c>
      <c r="B73201" t="s">
        <v>5432</v>
      </c>
      <c r="C73201" t="s">
        <v>29</v>
      </c>
    </row>
    <row r="73202" spans="1:3" x14ac:dyDescent="0.3">
      <c r="A73202">
        <v>28549</v>
      </c>
      <c r="B73202" t="s">
        <v>5360</v>
      </c>
      <c r="C73202" t="s">
        <v>217</v>
      </c>
    </row>
    <row r="73203" spans="1:3" x14ac:dyDescent="0.3">
      <c r="A73203">
        <v>28549</v>
      </c>
      <c r="B73203" t="s">
        <v>5360</v>
      </c>
      <c r="C73203" t="s">
        <v>172</v>
      </c>
    </row>
    <row r="73204" spans="1:3" x14ac:dyDescent="0.3">
      <c r="A73204">
        <v>28550</v>
      </c>
      <c r="B73204" t="s">
        <v>5361</v>
      </c>
      <c r="C73204" t="s">
        <v>244</v>
      </c>
    </row>
    <row r="73205" spans="1:3" x14ac:dyDescent="0.3">
      <c r="A73205">
        <v>28550</v>
      </c>
      <c r="B73205" t="s">
        <v>5361</v>
      </c>
      <c r="C73205" t="s">
        <v>144</v>
      </c>
    </row>
    <row r="73206" spans="1:3" x14ac:dyDescent="0.3">
      <c r="A73206">
        <v>28550</v>
      </c>
      <c r="B73206" t="s">
        <v>5361</v>
      </c>
      <c r="C73206" t="s">
        <v>29</v>
      </c>
    </row>
    <row r="73207" spans="1:3" x14ac:dyDescent="0.3">
      <c r="A73207">
        <v>28551</v>
      </c>
      <c r="B73207" t="s">
        <v>3377</v>
      </c>
      <c r="C73207" t="s">
        <v>192</v>
      </c>
    </row>
    <row r="73208" spans="1:3" x14ac:dyDescent="0.3">
      <c r="A73208">
        <v>28551</v>
      </c>
      <c r="B73208" t="s">
        <v>3377</v>
      </c>
      <c r="C73208" t="s">
        <v>172</v>
      </c>
    </row>
    <row r="73209" spans="1:3" x14ac:dyDescent="0.3">
      <c r="A73209">
        <v>28552</v>
      </c>
      <c r="B73209" t="s">
        <v>317</v>
      </c>
      <c r="C73209" t="s">
        <v>88</v>
      </c>
    </row>
    <row r="73210" spans="1:3" x14ac:dyDescent="0.3">
      <c r="A73210">
        <v>28553</v>
      </c>
      <c r="B73210" t="s">
        <v>7645</v>
      </c>
      <c r="C73210" t="s">
        <v>621</v>
      </c>
    </row>
    <row r="73211" spans="1:3" x14ac:dyDescent="0.3">
      <c r="A73211">
        <v>28554</v>
      </c>
      <c r="B73211" t="s">
        <v>5416</v>
      </c>
      <c r="C73211" t="s">
        <v>1634</v>
      </c>
    </row>
    <row r="73212" spans="1:3" x14ac:dyDescent="0.3">
      <c r="A73212">
        <v>28554</v>
      </c>
      <c r="B73212" t="s">
        <v>5416</v>
      </c>
      <c r="C73212" t="s">
        <v>737</v>
      </c>
    </row>
    <row r="73213" spans="1:3" x14ac:dyDescent="0.3">
      <c r="A73213">
        <v>28554</v>
      </c>
      <c r="B73213" t="s">
        <v>5416</v>
      </c>
      <c r="C73213" t="s">
        <v>311</v>
      </c>
    </row>
    <row r="73214" spans="1:3" x14ac:dyDescent="0.3">
      <c r="A73214">
        <v>28554</v>
      </c>
      <c r="B73214" t="s">
        <v>5416</v>
      </c>
      <c r="C73214" t="s">
        <v>144</v>
      </c>
    </row>
    <row r="73215" spans="1:3" x14ac:dyDescent="0.3">
      <c r="A73215">
        <v>28555</v>
      </c>
      <c r="B73215" t="s">
        <v>5431</v>
      </c>
      <c r="C73215" t="s">
        <v>29</v>
      </c>
    </row>
    <row r="73216" spans="1:3" x14ac:dyDescent="0.3">
      <c r="A73216">
        <v>28555</v>
      </c>
      <c r="B73216" t="s">
        <v>5431</v>
      </c>
      <c r="C73216" t="s">
        <v>97</v>
      </c>
    </row>
    <row r="73217" spans="1:3" x14ac:dyDescent="0.3">
      <c r="A73217">
        <v>28555</v>
      </c>
      <c r="B73217" t="s">
        <v>5431</v>
      </c>
      <c r="C73217" t="s">
        <v>144</v>
      </c>
    </row>
    <row r="73218" spans="1:3" x14ac:dyDescent="0.3">
      <c r="A73218">
        <v>28556</v>
      </c>
      <c r="B73218" t="s">
        <v>5140</v>
      </c>
      <c r="C73218" t="s">
        <v>97</v>
      </c>
    </row>
    <row r="73219" spans="1:3" x14ac:dyDescent="0.3">
      <c r="A73219">
        <v>28556</v>
      </c>
      <c r="B73219" t="s">
        <v>5140</v>
      </c>
      <c r="C73219" t="s">
        <v>1506</v>
      </c>
    </row>
    <row r="73220" spans="1:3" x14ac:dyDescent="0.3">
      <c r="A73220">
        <v>28557</v>
      </c>
      <c r="B73220" t="s">
        <v>5353</v>
      </c>
      <c r="C73220" t="s">
        <v>192</v>
      </c>
    </row>
    <row r="73221" spans="1:3" x14ac:dyDescent="0.3">
      <c r="A73221">
        <v>28558</v>
      </c>
      <c r="B73221" t="s">
        <v>1548</v>
      </c>
      <c r="C73221" t="s">
        <v>29</v>
      </c>
    </row>
    <row r="73222" spans="1:3" x14ac:dyDescent="0.3">
      <c r="A73222">
        <v>28559</v>
      </c>
      <c r="B73222" t="s">
        <v>118</v>
      </c>
      <c r="C73222" t="s">
        <v>29</v>
      </c>
    </row>
    <row r="73223" spans="1:3" x14ac:dyDescent="0.3">
      <c r="A73223">
        <v>28559</v>
      </c>
      <c r="B73223" t="s">
        <v>118</v>
      </c>
      <c r="C73223" t="s">
        <v>172</v>
      </c>
    </row>
    <row r="73224" spans="1:3" x14ac:dyDescent="0.3">
      <c r="A73224">
        <v>28559</v>
      </c>
      <c r="B73224" t="s">
        <v>118</v>
      </c>
      <c r="C73224" t="s">
        <v>301</v>
      </c>
    </row>
    <row r="73225" spans="1:3" x14ac:dyDescent="0.3">
      <c r="A73225">
        <v>28560</v>
      </c>
      <c r="B73225" t="s">
        <v>381</v>
      </c>
      <c r="C73225" t="s">
        <v>948</v>
      </c>
    </row>
    <row r="73226" spans="1:3" x14ac:dyDescent="0.3">
      <c r="A73226">
        <v>28561</v>
      </c>
      <c r="B73226" t="s">
        <v>5415</v>
      </c>
      <c r="C73226" t="s">
        <v>192</v>
      </c>
    </row>
    <row r="73227" spans="1:3" x14ac:dyDescent="0.3">
      <c r="A73227">
        <v>28561</v>
      </c>
      <c r="B73227" t="s">
        <v>5415</v>
      </c>
      <c r="C73227" t="s">
        <v>217</v>
      </c>
    </row>
    <row r="73228" spans="1:3" x14ac:dyDescent="0.3">
      <c r="A73228">
        <v>28562</v>
      </c>
      <c r="B73228" t="s">
        <v>4925</v>
      </c>
      <c r="C73228" t="s">
        <v>217</v>
      </c>
    </row>
    <row r="73229" spans="1:3" x14ac:dyDescent="0.3">
      <c r="A73229">
        <v>28562</v>
      </c>
      <c r="B73229" t="s">
        <v>4925</v>
      </c>
      <c r="C73229" t="s">
        <v>621</v>
      </c>
    </row>
    <row r="73230" spans="1:3" x14ac:dyDescent="0.3">
      <c r="A73230">
        <v>28562</v>
      </c>
      <c r="B73230" t="s">
        <v>4925</v>
      </c>
      <c r="C73230" t="s">
        <v>1137</v>
      </c>
    </row>
    <row r="73231" spans="1:3" x14ac:dyDescent="0.3">
      <c r="A73231">
        <v>28563</v>
      </c>
      <c r="B73231" t="s">
        <v>2144</v>
      </c>
      <c r="C73231" t="s">
        <v>29</v>
      </c>
    </row>
    <row r="73232" spans="1:3" x14ac:dyDescent="0.3">
      <c r="A73232">
        <v>28563</v>
      </c>
      <c r="B73232" t="s">
        <v>2144</v>
      </c>
      <c r="C73232" t="s">
        <v>144</v>
      </c>
    </row>
    <row r="73233" spans="1:3" x14ac:dyDescent="0.3">
      <c r="A73233">
        <v>28564</v>
      </c>
      <c r="B73233" t="s">
        <v>266</v>
      </c>
      <c r="C73233" t="s">
        <v>1499</v>
      </c>
    </row>
    <row r="73234" spans="1:3" x14ac:dyDescent="0.3">
      <c r="A73234">
        <v>28564</v>
      </c>
      <c r="B73234" t="s">
        <v>266</v>
      </c>
      <c r="C73234" t="s">
        <v>88</v>
      </c>
    </row>
    <row r="73235" spans="1:3" x14ac:dyDescent="0.3">
      <c r="A73235">
        <v>28564</v>
      </c>
      <c r="B73235" t="s">
        <v>266</v>
      </c>
      <c r="C73235" t="s">
        <v>97</v>
      </c>
    </row>
    <row r="73236" spans="1:3" x14ac:dyDescent="0.3">
      <c r="A73236">
        <v>28564</v>
      </c>
      <c r="B73236" t="s">
        <v>266</v>
      </c>
      <c r="C73236" t="s">
        <v>3337</v>
      </c>
    </row>
    <row r="73237" spans="1:3" x14ac:dyDescent="0.3">
      <c r="A73237">
        <v>28564</v>
      </c>
      <c r="B73237" t="s">
        <v>266</v>
      </c>
      <c r="C73237" t="s">
        <v>144</v>
      </c>
    </row>
    <row r="73238" spans="1:3" x14ac:dyDescent="0.3">
      <c r="A73238">
        <v>28564</v>
      </c>
      <c r="B73238" t="s">
        <v>266</v>
      </c>
      <c r="C73238" t="s">
        <v>324</v>
      </c>
    </row>
    <row r="73239" spans="1:3" x14ac:dyDescent="0.3">
      <c r="A73239">
        <v>28564</v>
      </c>
      <c r="B73239" t="s">
        <v>266</v>
      </c>
      <c r="C73239" t="s">
        <v>244</v>
      </c>
    </row>
    <row r="73240" spans="1:3" x14ac:dyDescent="0.3">
      <c r="A73240">
        <v>28564</v>
      </c>
      <c r="B73240" t="s">
        <v>266</v>
      </c>
      <c r="C73240" t="s">
        <v>1506</v>
      </c>
    </row>
    <row r="73241" spans="1:3" x14ac:dyDescent="0.3">
      <c r="A73241">
        <v>28565</v>
      </c>
      <c r="B73241" t="s">
        <v>1642</v>
      </c>
      <c r="C73241" t="s">
        <v>38</v>
      </c>
    </row>
    <row r="73242" spans="1:3" x14ac:dyDescent="0.3">
      <c r="A73242">
        <v>28566</v>
      </c>
      <c r="B73242" t="s">
        <v>1981</v>
      </c>
      <c r="C73242" t="s">
        <v>97</v>
      </c>
    </row>
    <row r="73243" spans="1:3" x14ac:dyDescent="0.3">
      <c r="A73243">
        <v>28567</v>
      </c>
      <c r="B73243" t="s">
        <v>1232</v>
      </c>
      <c r="C73243" t="s">
        <v>2903</v>
      </c>
    </row>
    <row r="73244" spans="1:3" x14ac:dyDescent="0.3">
      <c r="A73244">
        <v>28567</v>
      </c>
      <c r="B73244" t="s">
        <v>1232</v>
      </c>
      <c r="C73244" t="s">
        <v>2146</v>
      </c>
    </row>
    <row r="73245" spans="1:3" x14ac:dyDescent="0.3">
      <c r="A73245">
        <v>28568</v>
      </c>
      <c r="B73245" t="s">
        <v>2075</v>
      </c>
      <c r="C73245" t="s">
        <v>217</v>
      </c>
    </row>
    <row r="73246" spans="1:3" x14ac:dyDescent="0.3">
      <c r="A73246">
        <v>28569</v>
      </c>
      <c r="B73246" t="s">
        <v>4637</v>
      </c>
      <c r="C73246" t="s">
        <v>144</v>
      </c>
    </row>
    <row r="73247" spans="1:3" x14ac:dyDescent="0.3">
      <c r="A73247">
        <v>28570</v>
      </c>
      <c r="B73247" t="s">
        <v>2791</v>
      </c>
      <c r="C73247" t="s">
        <v>192</v>
      </c>
    </row>
    <row r="73248" spans="1:3" x14ac:dyDescent="0.3">
      <c r="A73248">
        <v>28570</v>
      </c>
      <c r="B73248" t="s">
        <v>2791</v>
      </c>
      <c r="C73248" t="s">
        <v>148</v>
      </c>
    </row>
    <row r="73249" spans="1:3" x14ac:dyDescent="0.3">
      <c r="A73249">
        <v>28571</v>
      </c>
      <c r="B73249" t="s">
        <v>1664</v>
      </c>
      <c r="C73249" t="s">
        <v>148</v>
      </c>
    </row>
    <row r="73250" spans="1:3" x14ac:dyDescent="0.3">
      <c r="A73250">
        <v>28571</v>
      </c>
      <c r="B73250" t="s">
        <v>1664</v>
      </c>
      <c r="C73250" t="s">
        <v>192</v>
      </c>
    </row>
    <row r="73251" spans="1:3" x14ac:dyDescent="0.3">
      <c r="A73251">
        <v>28571</v>
      </c>
      <c r="B73251" t="s">
        <v>1664</v>
      </c>
      <c r="C73251" t="s">
        <v>2146</v>
      </c>
    </row>
    <row r="73252" spans="1:3" x14ac:dyDescent="0.3">
      <c r="A73252">
        <v>28572</v>
      </c>
      <c r="B73252" t="s">
        <v>1581</v>
      </c>
      <c r="C73252" t="s">
        <v>29</v>
      </c>
    </row>
    <row r="73253" spans="1:3" x14ac:dyDescent="0.3">
      <c r="A73253">
        <v>28572</v>
      </c>
      <c r="B73253" t="s">
        <v>1581</v>
      </c>
      <c r="C73253" t="s">
        <v>144</v>
      </c>
    </row>
    <row r="73254" spans="1:3" x14ac:dyDescent="0.3">
      <c r="A73254">
        <v>28572</v>
      </c>
      <c r="B73254" t="s">
        <v>1581</v>
      </c>
      <c r="C73254" t="s">
        <v>172</v>
      </c>
    </row>
    <row r="73255" spans="1:3" x14ac:dyDescent="0.3">
      <c r="A73255">
        <v>28573</v>
      </c>
      <c r="B73255" t="s">
        <v>7656</v>
      </c>
      <c r="C73255" t="s">
        <v>9220</v>
      </c>
    </row>
    <row r="73256" spans="1:3" x14ac:dyDescent="0.3">
      <c r="A73256">
        <v>28573</v>
      </c>
      <c r="B73256" t="s">
        <v>7656</v>
      </c>
      <c r="C73256" t="s">
        <v>2146</v>
      </c>
    </row>
    <row r="73257" spans="1:3" x14ac:dyDescent="0.3">
      <c r="A73257">
        <v>28574</v>
      </c>
      <c r="B73257" t="s">
        <v>5396</v>
      </c>
      <c r="C73257" t="s">
        <v>29</v>
      </c>
    </row>
    <row r="73258" spans="1:3" x14ac:dyDescent="0.3">
      <c r="A73258">
        <v>28574</v>
      </c>
      <c r="B73258" t="s">
        <v>5396</v>
      </c>
      <c r="C73258" t="s">
        <v>144</v>
      </c>
    </row>
    <row r="73259" spans="1:3" x14ac:dyDescent="0.3">
      <c r="A73259">
        <v>28574</v>
      </c>
      <c r="B73259" t="s">
        <v>5396</v>
      </c>
      <c r="C73259" t="s">
        <v>737</v>
      </c>
    </row>
    <row r="73260" spans="1:3" x14ac:dyDescent="0.3">
      <c r="A73260">
        <v>28575</v>
      </c>
      <c r="B73260" t="s">
        <v>7688</v>
      </c>
      <c r="C73260" t="s">
        <v>192</v>
      </c>
    </row>
    <row r="73261" spans="1:3" x14ac:dyDescent="0.3">
      <c r="A73261">
        <v>28575</v>
      </c>
      <c r="B73261" t="s">
        <v>7688</v>
      </c>
      <c r="C73261" t="s">
        <v>148</v>
      </c>
    </row>
    <row r="73262" spans="1:3" x14ac:dyDescent="0.3">
      <c r="A73262">
        <v>28576</v>
      </c>
      <c r="B73262" t="s">
        <v>7637</v>
      </c>
      <c r="C73262" t="s">
        <v>38</v>
      </c>
    </row>
    <row r="73263" spans="1:3" x14ac:dyDescent="0.3">
      <c r="A73263">
        <v>28576</v>
      </c>
      <c r="B73263" t="s">
        <v>7637</v>
      </c>
      <c r="C73263" t="s">
        <v>29</v>
      </c>
    </row>
    <row r="73264" spans="1:3" x14ac:dyDescent="0.3">
      <c r="A73264">
        <v>28576</v>
      </c>
      <c r="B73264" t="s">
        <v>7637</v>
      </c>
      <c r="C73264" t="s">
        <v>144</v>
      </c>
    </row>
    <row r="73265" spans="1:3" x14ac:dyDescent="0.3">
      <c r="A73265">
        <v>28576</v>
      </c>
      <c r="B73265" t="s">
        <v>7637</v>
      </c>
      <c r="C73265" t="s">
        <v>737</v>
      </c>
    </row>
    <row r="73266" spans="1:3" x14ac:dyDescent="0.3">
      <c r="A73266">
        <v>28577</v>
      </c>
      <c r="B73266" t="s">
        <v>7769</v>
      </c>
      <c r="C73266" t="s">
        <v>192</v>
      </c>
    </row>
    <row r="73267" spans="1:3" x14ac:dyDescent="0.3">
      <c r="A73267">
        <v>28578</v>
      </c>
      <c r="B73267" t="s">
        <v>5301</v>
      </c>
      <c r="C73267" t="s">
        <v>1010</v>
      </c>
    </row>
    <row r="73268" spans="1:3" x14ac:dyDescent="0.3">
      <c r="A73268">
        <v>28578</v>
      </c>
      <c r="B73268" t="s">
        <v>5301</v>
      </c>
      <c r="C73268" t="s">
        <v>29</v>
      </c>
    </row>
    <row r="73269" spans="1:3" x14ac:dyDescent="0.3">
      <c r="A73269">
        <v>28579</v>
      </c>
      <c r="B73269" t="s">
        <v>5302</v>
      </c>
      <c r="C73269" t="s">
        <v>97</v>
      </c>
    </row>
    <row r="73270" spans="1:3" x14ac:dyDescent="0.3">
      <c r="A73270">
        <v>28580</v>
      </c>
      <c r="B73270" t="s">
        <v>7662</v>
      </c>
      <c r="C73270" t="s">
        <v>1010</v>
      </c>
    </row>
    <row r="73271" spans="1:3" x14ac:dyDescent="0.3">
      <c r="A73271">
        <v>28580</v>
      </c>
      <c r="B73271" t="s">
        <v>7662</v>
      </c>
      <c r="C73271" t="s">
        <v>301</v>
      </c>
    </row>
    <row r="73272" spans="1:3" x14ac:dyDescent="0.3">
      <c r="A73272">
        <v>28581</v>
      </c>
      <c r="B73272" t="s">
        <v>5314</v>
      </c>
      <c r="C73272" t="s">
        <v>29</v>
      </c>
    </row>
    <row r="73273" spans="1:3" x14ac:dyDescent="0.3">
      <c r="A73273">
        <v>28581</v>
      </c>
      <c r="B73273" t="s">
        <v>5314</v>
      </c>
      <c r="C73273" t="s">
        <v>583</v>
      </c>
    </row>
    <row r="73274" spans="1:3" x14ac:dyDescent="0.3">
      <c r="A73274">
        <v>28581</v>
      </c>
      <c r="B73274" t="s">
        <v>5314</v>
      </c>
      <c r="C73274" t="s">
        <v>88</v>
      </c>
    </row>
    <row r="73275" spans="1:3" x14ac:dyDescent="0.3">
      <c r="A73275">
        <v>28582</v>
      </c>
      <c r="B73275" t="s">
        <v>5316</v>
      </c>
      <c r="C73275" t="s">
        <v>3375</v>
      </c>
    </row>
    <row r="73276" spans="1:3" x14ac:dyDescent="0.3">
      <c r="A73276">
        <v>28582</v>
      </c>
      <c r="B73276" t="s">
        <v>5316</v>
      </c>
      <c r="C73276" t="s">
        <v>144</v>
      </c>
    </row>
    <row r="73277" spans="1:3" x14ac:dyDescent="0.3">
      <c r="A73277">
        <v>28583</v>
      </c>
      <c r="B73277" t="s">
        <v>823</v>
      </c>
      <c r="C73277" t="s">
        <v>29</v>
      </c>
    </row>
    <row r="73278" spans="1:3" x14ac:dyDescent="0.3">
      <c r="A73278">
        <v>28583</v>
      </c>
      <c r="B73278" t="s">
        <v>823</v>
      </c>
      <c r="C73278" t="s">
        <v>311</v>
      </c>
    </row>
    <row r="73279" spans="1:3" x14ac:dyDescent="0.3">
      <c r="A73279">
        <v>28584</v>
      </c>
      <c r="B73279" t="s">
        <v>406</v>
      </c>
      <c r="C73279" t="s">
        <v>621</v>
      </c>
    </row>
    <row r="73280" spans="1:3" x14ac:dyDescent="0.3">
      <c r="A73280">
        <v>28584</v>
      </c>
      <c r="B73280" t="s">
        <v>406</v>
      </c>
      <c r="C73280" t="s">
        <v>192</v>
      </c>
    </row>
    <row r="73281" spans="1:3" x14ac:dyDescent="0.3">
      <c r="A73281">
        <v>28585</v>
      </c>
      <c r="B73281" t="s">
        <v>225</v>
      </c>
      <c r="C73281" t="s">
        <v>196</v>
      </c>
    </row>
    <row r="73282" spans="1:3" x14ac:dyDescent="0.3">
      <c r="A73282">
        <v>28585</v>
      </c>
      <c r="B73282" t="s">
        <v>225</v>
      </c>
      <c r="C73282" t="s">
        <v>217</v>
      </c>
    </row>
    <row r="73283" spans="1:3" x14ac:dyDescent="0.3">
      <c r="A73283">
        <v>28586</v>
      </c>
      <c r="B73283" t="s">
        <v>1648</v>
      </c>
      <c r="C73283" t="s">
        <v>311</v>
      </c>
    </row>
    <row r="73284" spans="1:3" x14ac:dyDescent="0.3">
      <c r="A73284">
        <v>28586</v>
      </c>
      <c r="B73284" t="s">
        <v>1648</v>
      </c>
      <c r="C73284" t="s">
        <v>737</v>
      </c>
    </row>
    <row r="73285" spans="1:3" x14ac:dyDescent="0.3">
      <c r="A73285">
        <v>28587</v>
      </c>
      <c r="B73285" t="s">
        <v>7708</v>
      </c>
      <c r="C73285" t="s">
        <v>737</v>
      </c>
    </row>
    <row r="73286" spans="1:3" x14ac:dyDescent="0.3">
      <c r="A73286">
        <v>28587</v>
      </c>
      <c r="B73286" t="s">
        <v>7708</v>
      </c>
      <c r="C73286" t="s">
        <v>144</v>
      </c>
    </row>
    <row r="73287" spans="1:3" x14ac:dyDescent="0.3">
      <c r="A73287">
        <v>28588</v>
      </c>
      <c r="B73287" t="s">
        <v>3503</v>
      </c>
      <c r="C73287" t="s">
        <v>88</v>
      </c>
    </row>
    <row r="73288" spans="1:3" x14ac:dyDescent="0.3">
      <c r="A73288">
        <v>28589</v>
      </c>
      <c r="B73288" t="s">
        <v>5485</v>
      </c>
      <c r="C73288" t="s">
        <v>29</v>
      </c>
    </row>
    <row r="73289" spans="1:3" x14ac:dyDescent="0.3">
      <c r="A73289">
        <v>28589</v>
      </c>
      <c r="B73289" t="s">
        <v>5485</v>
      </c>
      <c r="C73289" t="s">
        <v>144</v>
      </c>
    </row>
    <row r="73290" spans="1:3" x14ac:dyDescent="0.3">
      <c r="A73290">
        <v>28589</v>
      </c>
      <c r="B73290" t="s">
        <v>5485</v>
      </c>
      <c r="C73290" t="s">
        <v>653</v>
      </c>
    </row>
    <row r="73291" spans="1:3" x14ac:dyDescent="0.3">
      <c r="A73291">
        <v>28590</v>
      </c>
      <c r="B73291" t="s">
        <v>3523</v>
      </c>
      <c r="C73291" t="s">
        <v>29</v>
      </c>
    </row>
    <row r="73292" spans="1:3" x14ac:dyDescent="0.3">
      <c r="A73292">
        <v>28591</v>
      </c>
      <c r="B73292" t="s">
        <v>5413</v>
      </c>
      <c r="C73292" t="s">
        <v>737</v>
      </c>
    </row>
    <row r="73293" spans="1:3" x14ac:dyDescent="0.3">
      <c r="A73293">
        <v>28592</v>
      </c>
      <c r="B73293" t="s">
        <v>5414</v>
      </c>
      <c r="C73293" t="s">
        <v>29</v>
      </c>
    </row>
    <row r="73294" spans="1:3" x14ac:dyDescent="0.3">
      <c r="A73294">
        <v>28592</v>
      </c>
      <c r="B73294" t="s">
        <v>5414</v>
      </c>
      <c r="C73294" t="s">
        <v>144</v>
      </c>
    </row>
    <row r="73295" spans="1:3" x14ac:dyDescent="0.3">
      <c r="A73295">
        <v>28592</v>
      </c>
      <c r="B73295" t="s">
        <v>5414</v>
      </c>
      <c r="C73295" t="s">
        <v>324</v>
      </c>
    </row>
    <row r="73296" spans="1:3" x14ac:dyDescent="0.3">
      <c r="A73296">
        <v>28593</v>
      </c>
      <c r="B73296" t="s">
        <v>2098</v>
      </c>
      <c r="C73296" t="s">
        <v>192</v>
      </c>
    </row>
    <row r="73297" spans="1:3" x14ac:dyDescent="0.3">
      <c r="A73297">
        <v>28593</v>
      </c>
      <c r="B73297" t="s">
        <v>2098</v>
      </c>
      <c r="C73297" t="s">
        <v>148</v>
      </c>
    </row>
    <row r="73298" spans="1:3" x14ac:dyDescent="0.3">
      <c r="A73298">
        <v>28594</v>
      </c>
      <c r="B73298" t="s">
        <v>4675</v>
      </c>
      <c r="C73298" t="s">
        <v>38</v>
      </c>
    </row>
    <row r="73299" spans="1:3" x14ac:dyDescent="0.3">
      <c r="A73299">
        <v>28594</v>
      </c>
      <c r="B73299" t="s">
        <v>4675</v>
      </c>
      <c r="C73299" t="s">
        <v>737</v>
      </c>
    </row>
    <row r="73300" spans="1:3" x14ac:dyDescent="0.3">
      <c r="A73300">
        <v>28595</v>
      </c>
      <c r="B73300" t="s">
        <v>1343</v>
      </c>
      <c r="C73300" t="s">
        <v>4128</v>
      </c>
    </row>
    <row r="73301" spans="1:3" x14ac:dyDescent="0.3">
      <c r="A73301">
        <v>28595</v>
      </c>
      <c r="B73301" t="s">
        <v>1343</v>
      </c>
      <c r="C73301" t="s">
        <v>9218</v>
      </c>
    </row>
    <row r="73302" spans="1:3" x14ac:dyDescent="0.3">
      <c r="A73302">
        <v>28596</v>
      </c>
      <c r="B73302" t="s">
        <v>5349</v>
      </c>
      <c r="C73302" t="s">
        <v>29</v>
      </c>
    </row>
    <row r="73303" spans="1:3" x14ac:dyDescent="0.3">
      <c r="A73303">
        <v>28596</v>
      </c>
      <c r="B73303" t="s">
        <v>5349</v>
      </c>
      <c r="C73303" t="s">
        <v>144</v>
      </c>
    </row>
    <row r="73304" spans="1:3" x14ac:dyDescent="0.3">
      <c r="A73304">
        <v>28597</v>
      </c>
      <c r="B73304" t="s">
        <v>2761</v>
      </c>
      <c r="C73304" t="s">
        <v>88</v>
      </c>
    </row>
    <row r="73305" spans="1:3" x14ac:dyDescent="0.3">
      <c r="A73305">
        <v>28597</v>
      </c>
      <c r="B73305" t="s">
        <v>2761</v>
      </c>
      <c r="C73305" t="s">
        <v>29</v>
      </c>
    </row>
    <row r="73306" spans="1:3" x14ac:dyDescent="0.3">
      <c r="A73306">
        <v>28597</v>
      </c>
      <c r="B73306" t="s">
        <v>2761</v>
      </c>
      <c r="C73306" t="s">
        <v>144</v>
      </c>
    </row>
    <row r="73307" spans="1:3" x14ac:dyDescent="0.3">
      <c r="A73307">
        <v>28598</v>
      </c>
      <c r="B73307" t="s">
        <v>2105</v>
      </c>
      <c r="C73307" t="s">
        <v>1506</v>
      </c>
    </row>
    <row r="73308" spans="1:3" x14ac:dyDescent="0.3">
      <c r="A73308">
        <v>28598</v>
      </c>
      <c r="B73308" t="s">
        <v>2105</v>
      </c>
      <c r="C73308" t="s">
        <v>29</v>
      </c>
    </row>
    <row r="73309" spans="1:3" x14ac:dyDescent="0.3">
      <c r="A73309">
        <v>28598</v>
      </c>
      <c r="B73309" t="s">
        <v>2105</v>
      </c>
      <c r="C73309" t="s">
        <v>144</v>
      </c>
    </row>
    <row r="73310" spans="1:3" x14ac:dyDescent="0.3">
      <c r="A73310">
        <v>28599</v>
      </c>
      <c r="B73310" t="s">
        <v>5434</v>
      </c>
      <c r="C73310" t="s">
        <v>777</v>
      </c>
    </row>
    <row r="73311" spans="1:3" x14ac:dyDescent="0.3">
      <c r="A73311">
        <v>28599</v>
      </c>
      <c r="B73311" t="s">
        <v>5434</v>
      </c>
      <c r="C73311" t="s">
        <v>88</v>
      </c>
    </row>
    <row r="73312" spans="1:3" x14ac:dyDescent="0.3">
      <c r="A73312">
        <v>28600</v>
      </c>
      <c r="B73312" t="s">
        <v>1662</v>
      </c>
      <c r="C73312" t="s">
        <v>29</v>
      </c>
    </row>
    <row r="73313" spans="1:3" x14ac:dyDescent="0.3">
      <c r="A73313">
        <v>28600</v>
      </c>
      <c r="B73313" t="s">
        <v>1662</v>
      </c>
      <c r="C73313" t="s">
        <v>144</v>
      </c>
    </row>
    <row r="73314" spans="1:3" x14ac:dyDescent="0.3">
      <c r="A73314">
        <v>28601</v>
      </c>
      <c r="B73314" t="s">
        <v>4688</v>
      </c>
      <c r="C73314" t="s">
        <v>38</v>
      </c>
    </row>
    <row r="73315" spans="1:3" x14ac:dyDescent="0.3">
      <c r="A73315">
        <v>28602</v>
      </c>
      <c r="B73315" t="s">
        <v>5419</v>
      </c>
      <c r="C73315" t="s">
        <v>144</v>
      </c>
    </row>
    <row r="73316" spans="1:3" x14ac:dyDescent="0.3">
      <c r="A73316">
        <v>28602</v>
      </c>
      <c r="B73316" t="s">
        <v>5419</v>
      </c>
      <c r="C73316" t="s">
        <v>1073</v>
      </c>
    </row>
    <row r="73317" spans="1:3" x14ac:dyDescent="0.3">
      <c r="A73317">
        <v>28603</v>
      </c>
      <c r="B73317" t="s">
        <v>5407</v>
      </c>
      <c r="C73317" t="s">
        <v>84</v>
      </c>
    </row>
    <row r="73318" spans="1:3" x14ac:dyDescent="0.3">
      <c r="A73318">
        <v>28604</v>
      </c>
      <c r="B73318" t="s">
        <v>3889</v>
      </c>
      <c r="C73318" t="s">
        <v>38</v>
      </c>
    </row>
    <row r="73319" spans="1:3" x14ac:dyDescent="0.3">
      <c r="A73319">
        <v>28604</v>
      </c>
      <c r="B73319" t="s">
        <v>3889</v>
      </c>
      <c r="C73319" t="s">
        <v>2903</v>
      </c>
    </row>
    <row r="73320" spans="1:3" x14ac:dyDescent="0.3">
      <c r="A73320">
        <v>28604</v>
      </c>
      <c r="B73320" t="s">
        <v>3889</v>
      </c>
      <c r="C73320" t="s">
        <v>311</v>
      </c>
    </row>
    <row r="73321" spans="1:3" x14ac:dyDescent="0.3">
      <c r="A73321">
        <v>28604</v>
      </c>
      <c r="B73321" t="s">
        <v>3889</v>
      </c>
      <c r="C73321" t="s">
        <v>217</v>
      </c>
    </row>
    <row r="73322" spans="1:3" x14ac:dyDescent="0.3">
      <c r="A73322">
        <v>28605</v>
      </c>
      <c r="B73322" t="s">
        <v>997</v>
      </c>
      <c r="C73322" t="s">
        <v>29</v>
      </c>
    </row>
    <row r="73323" spans="1:3" x14ac:dyDescent="0.3">
      <c r="A73323">
        <v>28605</v>
      </c>
      <c r="B73323" t="s">
        <v>997</v>
      </c>
      <c r="C73323" t="s">
        <v>144</v>
      </c>
    </row>
    <row r="73324" spans="1:3" x14ac:dyDescent="0.3">
      <c r="A73324">
        <v>28606</v>
      </c>
      <c r="B73324" t="s">
        <v>5362</v>
      </c>
      <c r="C73324" t="s">
        <v>29</v>
      </c>
    </row>
    <row r="73325" spans="1:3" x14ac:dyDescent="0.3">
      <c r="A73325">
        <v>28606</v>
      </c>
      <c r="B73325" t="s">
        <v>5362</v>
      </c>
      <c r="C73325" t="s">
        <v>144</v>
      </c>
    </row>
    <row r="73326" spans="1:3" x14ac:dyDescent="0.3">
      <c r="A73326">
        <v>28607</v>
      </c>
      <c r="B73326" t="s">
        <v>1671</v>
      </c>
      <c r="C73326" t="s">
        <v>217</v>
      </c>
    </row>
    <row r="73327" spans="1:3" x14ac:dyDescent="0.3">
      <c r="A73327">
        <v>28607</v>
      </c>
      <c r="B73327" t="s">
        <v>1671</v>
      </c>
      <c r="C73327" t="s">
        <v>84</v>
      </c>
    </row>
    <row r="73328" spans="1:3" x14ac:dyDescent="0.3">
      <c r="A73328">
        <v>28608</v>
      </c>
      <c r="B73328" t="s">
        <v>4554</v>
      </c>
      <c r="C73328" t="s">
        <v>736</v>
      </c>
    </row>
    <row r="73329" spans="1:3" x14ac:dyDescent="0.3">
      <c r="A73329">
        <v>28608</v>
      </c>
      <c r="B73329" t="s">
        <v>4554</v>
      </c>
      <c r="C73329" t="s">
        <v>737</v>
      </c>
    </row>
    <row r="73330" spans="1:3" x14ac:dyDescent="0.3">
      <c r="A73330">
        <v>28608</v>
      </c>
      <c r="B73330" t="s">
        <v>4554</v>
      </c>
      <c r="C73330" t="s">
        <v>29</v>
      </c>
    </row>
    <row r="73331" spans="1:3" x14ac:dyDescent="0.3">
      <c r="A73331">
        <v>28609</v>
      </c>
      <c r="B73331" t="s">
        <v>5496</v>
      </c>
      <c r="C73331" t="s">
        <v>223</v>
      </c>
    </row>
    <row r="73332" spans="1:3" x14ac:dyDescent="0.3">
      <c r="A73332">
        <v>28609</v>
      </c>
      <c r="B73332" t="s">
        <v>5496</v>
      </c>
      <c r="C73332" t="s">
        <v>192</v>
      </c>
    </row>
    <row r="73333" spans="1:3" x14ac:dyDescent="0.3">
      <c r="A73333">
        <v>28610</v>
      </c>
      <c r="B73333" t="s">
        <v>5423</v>
      </c>
      <c r="C73333" t="s">
        <v>737</v>
      </c>
    </row>
    <row r="73334" spans="1:3" x14ac:dyDescent="0.3">
      <c r="A73334">
        <v>28610</v>
      </c>
      <c r="B73334" t="s">
        <v>5423</v>
      </c>
      <c r="C73334" t="s">
        <v>3375</v>
      </c>
    </row>
    <row r="73335" spans="1:3" x14ac:dyDescent="0.3">
      <c r="A73335">
        <v>28610</v>
      </c>
      <c r="B73335" t="s">
        <v>5423</v>
      </c>
      <c r="C73335" t="s">
        <v>29</v>
      </c>
    </row>
    <row r="73336" spans="1:3" x14ac:dyDescent="0.3">
      <c r="A73336">
        <v>28611</v>
      </c>
      <c r="B73336" t="s">
        <v>5425</v>
      </c>
      <c r="C73336" t="s">
        <v>737</v>
      </c>
    </row>
    <row r="73337" spans="1:3" x14ac:dyDescent="0.3">
      <c r="A73337">
        <v>28611</v>
      </c>
      <c r="B73337" t="s">
        <v>5425</v>
      </c>
      <c r="C73337" t="s">
        <v>2903</v>
      </c>
    </row>
    <row r="73338" spans="1:3" x14ac:dyDescent="0.3">
      <c r="A73338">
        <v>28611</v>
      </c>
      <c r="B73338" t="s">
        <v>5425</v>
      </c>
      <c r="C73338" t="s">
        <v>144</v>
      </c>
    </row>
    <row r="73339" spans="1:3" x14ac:dyDescent="0.3">
      <c r="A73339">
        <v>28611</v>
      </c>
      <c r="B73339" t="s">
        <v>5425</v>
      </c>
      <c r="C73339" t="s">
        <v>1441</v>
      </c>
    </row>
    <row r="73340" spans="1:3" x14ac:dyDescent="0.3">
      <c r="A73340">
        <v>28611</v>
      </c>
      <c r="B73340" t="s">
        <v>5425</v>
      </c>
      <c r="C73340" t="s">
        <v>9220</v>
      </c>
    </row>
    <row r="73341" spans="1:3" x14ac:dyDescent="0.3">
      <c r="A73341">
        <v>28612</v>
      </c>
      <c r="B73341" t="s">
        <v>7639</v>
      </c>
      <c r="C73341" t="s">
        <v>144</v>
      </c>
    </row>
    <row r="73342" spans="1:3" x14ac:dyDescent="0.3">
      <c r="A73342">
        <v>28612</v>
      </c>
      <c r="B73342" t="s">
        <v>7639</v>
      </c>
      <c r="C73342" t="s">
        <v>737</v>
      </c>
    </row>
    <row r="73343" spans="1:3" x14ac:dyDescent="0.3">
      <c r="A73343">
        <v>28612</v>
      </c>
      <c r="B73343" t="s">
        <v>7639</v>
      </c>
      <c r="C73343" t="s">
        <v>29</v>
      </c>
    </row>
    <row r="73344" spans="1:3" x14ac:dyDescent="0.3">
      <c r="A73344">
        <v>28613</v>
      </c>
      <c r="B73344" t="s">
        <v>7619</v>
      </c>
      <c r="C73344" t="s">
        <v>29</v>
      </c>
    </row>
    <row r="73345" spans="1:3" x14ac:dyDescent="0.3">
      <c r="A73345">
        <v>28613</v>
      </c>
      <c r="B73345" t="s">
        <v>7619</v>
      </c>
      <c r="C73345" t="s">
        <v>737</v>
      </c>
    </row>
    <row r="73346" spans="1:3" x14ac:dyDescent="0.3">
      <c r="A73346">
        <v>28613</v>
      </c>
      <c r="B73346" t="s">
        <v>7619</v>
      </c>
      <c r="C73346" t="s">
        <v>144</v>
      </c>
    </row>
    <row r="73347" spans="1:3" x14ac:dyDescent="0.3">
      <c r="A73347">
        <v>28614</v>
      </c>
      <c r="B73347" t="s">
        <v>5422</v>
      </c>
      <c r="C73347" t="s">
        <v>29</v>
      </c>
    </row>
    <row r="73348" spans="1:3" x14ac:dyDescent="0.3">
      <c r="A73348">
        <v>28615</v>
      </c>
      <c r="B73348" t="s">
        <v>5205</v>
      </c>
      <c r="C73348" t="s">
        <v>217</v>
      </c>
    </row>
    <row r="73349" spans="1:3" x14ac:dyDescent="0.3">
      <c r="A73349">
        <v>28616</v>
      </c>
      <c r="B73349" t="s">
        <v>423</v>
      </c>
      <c r="C73349" t="s">
        <v>172</v>
      </c>
    </row>
    <row r="73350" spans="1:3" x14ac:dyDescent="0.3">
      <c r="A73350">
        <v>28616</v>
      </c>
      <c r="B73350" t="s">
        <v>423</v>
      </c>
      <c r="C73350" t="s">
        <v>217</v>
      </c>
    </row>
    <row r="73351" spans="1:3" x14ac:dyDescent="0.3">
      <c r="A73351">
        <v>28617</v>
      </c>
      <c r="B73351" t="s">
        <v>4718</v>
      </c>
      <c r="C73351" t="s">
        <v>97</v>
      </c>
    </row>
    <row r="73352" spans="1:3" x14ac:dyDescent="0.3">
      <c r="A73352">
        <v>28617</v>
      </c>
      <c r="B73352" t="s">
        <v>4718</v>
      </c>
      <c r="C73352" t="s">
        <v>144</v>
      </c>
    </row>
    <row r="73353" spans="1:3" x14ac:dyDescent="0.3">
      <c r="A73353">
        <v>28617</v>
      </c>
      <c r="B73353" t="s">
        <v>4718</v>
      </c>
      <c r="C73353" t="s">
        <v>29</v>
      </c>
    </row>
    <row r="73354" spans="1:3" x14ac:dyDescent="0.3">
      <c r="A73354">
        <v>28618</v>
      </c>
      <c r="B73354" t="s">
        <v>2099</v>
      </c>
      <c r="C73354" t="s">
        <v>97</v>
      </c>
    </row>
    <row r="73355" spans="1:3" x14ac:dyDescent="0.3">
      <c r="A73355">
        <v>28618</v>
      </c>
      <c r="B73355" t="s">
        <v>2099</v>
      </c>
      <c r="C73355" t="s">
        <v>29</v>
      </c>
    </row>
    <row r="73356" spans="1:3" x14ac:dyDescent="0.3">
      <c r="A73356">
        <v>28618</v>
      </c>
      <c r="B73356" t="s">
        <v>2099</v>
      </c>
      <c r="C73356" t="s">
        <v>144</v>
      </c>
    </row>
    <row r="73357" spans="1:3" x14ac:dyDescent="0.3">
      <c r="A73357">
        <v>28619</v>
      </c>
      <c r="B73357" t="s">
        <v>5410</v>
      </c>
      <c r="C73357" t="s">
        <v>1499</v>
      </c>
    </row>
    <row r="73358" spans="1:3" x14ac:dyDescent="0.3">
      <c r="A73358">
        <v>28620</v>
      </c>
      <c r="B73358" t="s">
        <v>1673</v>
      </c>
      <c r="C73358" t="s">
        <v>88</v>
      </c>
    </row>
    <row r="73359" spans="1:3" x14ac:dyDescent="0.3">
      <c r="A73359">
        <v>28621</v>
      </c>
      <c r="B73359" t="s">
        <v>1793</v>
      </c>
      <c r="C73359" t="s">
        <v>144</v>
      </c>
    </row>
    <row r="73360" spans="1:3" x14ac:dyDescent="0.3">
      <c r="A73360">
        <v>28622</v>
      </c>
      <c r="B73360" t="s">
        <v>4691</v>
      </c>
      <c r="C73360" t="s">
        <v>38</v>
      </c>
    </row>
    <row r="73361" spans="1:3" x14ac:dyDescent="0.3">
      <c r="A73361">
        <v>28622</v>
      </c>
      <c r="B73361" t="s">
        <v>4691</v>
      </c>
      <c r="C73361" t="s">
        <v>192</v>
      </c>
    </row>
    <row r="73362" spans="1:3" x14ac:dyDescent="0.3">
      <c r="A73362">
        <v>28622</v>
      </c>
      <c r="B73362" t="s">
        <v>4691</v>
      </c>
      <c r="C73362" t="s">
        <v>217</v>
      </c>
    </row>
    <row r="73363" spans="1:3" x14ac:dyDescent="0.3">
      <c r="A73363">
        <v>28623</v>
      </c>
      <c r="B73363" t="s">
        <v>5497</v>
      </c>
      <c r="C73363" t="s">
        <v>223</v>
      </c>
    </row>
    <row r="73364" spans="1:3" x14ac:dyDescent="0.3">
      <c r="A73364">
        <v>28623</v>
      </c>
      <c r="B73364" t="s">
        <v>5497</v>
      </c>
      <c r="C73364" t="s">
        <v>4195</v>
      </c>
    </row>
    <row r="73365" spans="1:3" x14ac:dyDescent="0.3">
      <c r="A73365">
        <v>28623</v>
      </c>
      <c r="B73365" t="s">
        <v>5497</v>
      </c>
      <c r="C73365" t="s">
        <v>1010</v>
      </c>
    </row>
    <row r="73366" spans="1:3" x14ac:dyDescent="0.3">
      <c r="A73366">
        <v>28624</v>
      </c>
      <c r="B73366" t="s">
        <v>2106</v>
      </c>
      <c r="C73366" t="s">
        <v>88</v>
      </c>
    </row>
    <row r="73367" spans="1:3" x14ac:dyDescent="0.3">
      <c r="A73367">
        <v>28624</v>
      </c>
      <c r="B73367" t="s">
        <v>2106</v>
      </c>
      <c r="C73367" t="s">
        <v>777</v>
      </c>
    </row>
    <row r="73368" spans="1:3" x14ac:dyDescent="0.3">
      <c r="A73368">
        <v>28625</v>
      </c>
      <c r="B73368" t="s">
        <v>5007</v>
      </c>
      <c r="C73368" t="s">
        <v>736</v>
      </c>
    </row>
    <row r="73369" spans="1:3" x14ac:dyDescent="0.3">
      <c r="A73369">
        <v>28626</v>
      </c>
      <c r="B73369" t="s">
        <v>3018</v>
      </c>
      <c r="C73369" t="s">
        <v>38</v>
      </c>
    </row>
    <row r="73370" spans="1:3" x14ac:dyDescent="0.3">
      <c r="A73370">
        <v>28626</v>
      </c>
      <c r="B73370" t="s">
        <v>3018</v>
      </c>
      <c r="C73370" t="s">
        <v>2903</v>
      </c>
    </row>
    <row r="73371" spans="1:3" x14ac:dyDescent="0.3">
      <c r="A73371">
        <v>28626</v>
      </c>
      <c r="B73371" t="s">
        <v>3018</v>
      </c>
      <c r="C73371" t="s">
        <v>1073</v>
      </c>
    </row>
    <row r="73372" spans="1:3" x14ac:dyDescent="0.3">
      <c r="A73372">
        <v>28626</v>
      </c>
      <c r="B73372" t="s">
        <v>3018</v>
      </c>
      <c r="C73372" t="s">
        <v>9223</v>
      </c>
    </row>
    <row r="73373" spans="1:3" x14ac:dyDescent="0.3">
      <c r="A73373">
        <v>28627</v>
      </c>
      <c r="B73373" t="s">
        <v>4626</v>
      </c>
      <c r="C73373" t="s">
        <v>737</v>
      </c>
    </row>
    <row r="73374" spans="1:3" x14ac:dyDescent="0.3">
      <c r="A73374">
        <v>28627</v>
      </c>
      <c r="B73374" t="s">
        <v>4626</v>
      </c>
      <c r="C73374" t="s">
        <v>29</v>
      </c>
    </row>
    <row r="73375" spans="1:3" x14ac:dyDescent="0.3">
      <c r="A73375">
        <v>28628</v>
      </c>
      <c r="B73375" t="s">
        <v>3538</v>
      </c>
      <c r="C73375" t="s">
        <v>311</v>
      </c>
    </row>
    <row r="73376" spans="1:3" x14ac:dyDescent="0.3">
      <c r="A73376">
        <v>28628</v>
      </c>
      <c r="B73376" t="s">
        <v>3538</v>
      </c>
      <c r="C73376" t="s">
        <v>29</v>
      </c>
    </row>
    <row r="73377" spans="1:3" x14ac:dyDescent="0.3">
      <c r="A73377">
        <v>28628</v>
      </c>
      <c r="B73377" t="s">
        <v>3538</v>
      </c>
      <c r="C73377" t="s">
        <v>737</v>
      </c>
    </row>
    <row r="73378" spans="1:3" x14ac:dyDescent="0.3">
      <c r="A73378">
        <v>28629</v>
      </c>
      <c r="B73378" t="s">
        <v>5241</v>
      </c>
      <c r="C73378" t="s">
        <v>29</v>
      </c>
    </row>
    <row r="73379" spans="1:3" x14ac:dyDescent="0.3">
      <c r="A73379">
        <v>28630</v>
      </c>
      <c r="B73379" t="s">
        <v>5374</v>
      </c>
      <c r="C73379" t="s">
        <v>29</v>
      </c>
    </row>
    <row r="73380" spans="1:3" x14ac:dyDescent="0.3">
      <c r="A73380">
        <v>28631</v>
      </c>
      <c r="B73380" t="s">
        <v>4653</v>
      </c>
      <c r="C73380" t="s">
        <v>38</v>
      </c>
    </row>
    <row r="73381" spans="1:3" x14ac:dyDescent="0.3">
      <c r="A73381">
        <v>28631</v>
      </c>
      <c r="B73381" t="s">
        <v>4653</v>
      </c>
      <c r="C73381" t="s">
        <v>311</v>
      </c>
    </row>
    <row r="73382" spans="1:3" x14ac:dyDescent="0.3">
      <c r="A73382">
        <v>28631</v>
      </c>
      <c r="B73382" t="s">
        <v>4653</v>
      </c>
      <c r="C73382" t="s">
        <v>172</v>
      </c>
    </row>
    <row r="73383" spans="1:3" x14ac:dyDescent="0.3">
      <c r="A73383">
        <v>28632</v>
      </c>
      <c r="B73383" t="s">
        <v>367</v>
      </c>
      <c r="C73383" t="s">
        <v>244</v>
      </c>
    </row>
    <row r="73384" spans="1:3" x14ac:dyDescent="0.3">
      <c r="A73384">
        <v>28633</v>
      </c>
      <c r="B73384" t="s">
        <v>1682</v>
      </c>
      <c r="C73384" t="s">
        <v>29</v>
      </c>
    </row>
    <row r="73385" spans="1:3" x14ac:dyDescent="0.3">
      <c r="A73385">
        <v>28633</v>
      </c>
      <c r="B73385" t="s">
        <v>1682</v>
      </c>
      <c r="C73385" t="s">
        <v>144</v>
      </c>
    </row>
    <row r="73386" spans="1:3" x14ac:dyDescent="0.3">
      <c r="A73386">
        <v>28634</v>
      </c>
      <c r="B73386" t="s">
        <v>5430</v>
      </c>
      <c r="C73386" t="s">
        <v>38</v>
      </c>
    </row>
    <row r="73387" spans="1:3" x14ac:dyDescent="0.3">
      <c r="A73387">
        <v>28635</v>
      </c>
      <c r="B73387" t="s">
        <v>4263</v>
      </c>
      <c r="C73387" t="s">
        <v>1506</v>
      </c>
    </row>
    <row r="73388" spans="1:3" x14ac:dyDescent="0.3">
      <c r="A73388">
        <v>28636</v>
      </c>
      <c r="B73388" t="s">
        <v>5486</v>
      </c>
      <c r="C73388" t="s">
        <v>172</v>
      </c>
    </row>
    <row r="73389" spans="1:3" x14ac:dyDescent="0.3">
      <c r="A73389">
        <v>28636</v>
      </c>
      <c r="B73389" t="s">
        <v>5486</v>
      </c>
      <c r="C73389" t="s">
        <v>583</v>
      </c>
    </row>
    <row r="73390" spans="1:3" x14ac:dyDescent="0.3">
      <c r="A73390">
        <v>28636</v>
      </c>
      <c r="B73390" t="s">
        <v>5486</v>
      </c>
      <c r="C73390" t="s">
        <v>621</v>
      </c>
    </row>
    <row r="73391" spans="1:3" x14ac:dyDescent="0.3">
      <c r="A73391">
        <v>28637</v>
      </c>
      <c r="B73391" t="s">
        <v>5509</v>
      </c>
      <c r="C73391" t="s">
        <v>29</v>
      </c>
    </row>
    <row r="73392" spans="1:3" x14ac:dyDescent="0.3">
      <c r="A73392">
        <v>28637</v>
      </c>
      <c r="B73392" t="s">
        <v>5509</v>
      </c>
      <c r="C73392" t="s">
        <v>653</v>
      </c>
    </row>
    <row r="73393" spans="1:3" x14ac:dyDescent="0.3">
      <c r="A73393">
        <v>28637</v>
      </c>
      <c r="B73393" t="s">
        <v>5509</v>
      </c>
      <c r="C73393" t="s">
        <v>144</v>
      </c>
    </row>
    <row r="73394" spans="1:3" x14ac:dyDescent="0.3">
      <c r="A73394">
        <v>28637</v>
      </c>
      <c r="B73394" t="s">
        <v>5509</v>
      </c>
      <c r="C73394" t="s">
        <v>97</v>
      </c>
    </row>
    <row r="73395" spans="1:3" x14ac:dyDescent="0.3">
      <c r="A73395">
        <v>28638</v>
      </c>
      <c r="B73395" t="s">
        <v>4661</v>
      </c>
      <c r="C73395" t="s">
        <v>737</v>
      </c>
    </row>
    <row r="73396" spans="1:3" x14ac:dyDescent="0.3">
      <c r="A73396">
        <v>28638</v>
      </c>
      <c r="B73396" t="s">
        <v>4661</v>
      </c>
      <c r="C73396" t="s">
        <v>38</v>
      </c>
    </row>
    <row r="73397" spans="1:3" x14ac:dyDescent="0.3">
      <c r="A73397">
        <v>28638</v>
      </c>
      <c r="B73397" t="s">
        <v>4661</v>
      </c>
      <c r="C73397" t="s">
        <v>311</v>
      </c>
    </row>
    <row r="73398" spans="1:3" x14ac:dyDescent="0.3">
      <c r="A73398">
        <v>28638</v>
      </c>
      <c r="B73398" t="s">
        <v>4661</v>
      </c>
      <c r="C73398" t="s">
        <v>172</v>
      </c>
    </row>
    <row r="73399" spans="1:3" x14ac:dyDescent="0.3">
      <c r="A73399">
        <v>28638</v>
      </c>
      <c r="B73399" t="s">
        <v>4661</v>
      </c>
      <c r="C73399" t="s">
        <v>9223</v>
      </c>
    </row>
    <row r="73400" spans="1:3" x14ac:dyDescent="0.3">
      <c r="A73400">
        <v>28639</v>
      </c>
      <c r="B73400" t="s">
        <v>5293</v>
      </c>
      <c r="C73400" t="s">
        <v>29</v>
      </c>
    </row>
    <row r="73401" spans="1:3" x14ac:dyDescent="0.3">
      <c r="A73401">
        <v>28639</v>
      </c>
      <c r="B73401" t="s">
        <v>5293</v>
      </c>
      <c r="C73401" t="s">
        <v>88</v>
      </c>
    </row>
    <row r="73402" spans="1:3" x14ac:dyDescent="0.3">
      <c r="A73402">
        <v>28639</v>
      </c>
      <c r="B73402" t="s">
        <v>5293</v>
      </c>
      <c r="C73402" t="s">
        <v>144</v>
      </c>
    </row>
    <row r="73403" spans="1:3" x14ac:dyDescent="0.3">
      <c r="A73403">
        <v>28640</v>
      </c>
      <c r="B73403" t="s">
        <v>4655</v>
      </c>
      <c r="C73403" t="s">
        <v>38</v>
      </c>
    </row>
    <row r="73404" spans="1:3" x14ac:dyDescent="0.3">
      <c r="A73404">
        <v>28640</v>
      </c>
      <c r="B73404" t="s">
        <v>4655</v>
      </c>
      <c r="C73404" t="s">
        <v>737</v>
      </c>
    </row>
    <row r="73405" spans="1:3" x14ac:dyDescent="0.3">
      <c r="A73405">
        <v>28640</v>
      </c>
      <c r="B73405" t="s">
        <v>4655</v>
      </c>
      <c r="C73405" t="s">
        <v>7169</v>
      </c>
    </row>
    <row r="73406" spans="1:3" x14ac:dyDescent="0.3">
      <c r="A73406">
        <v>28640</v>
      </c>
      <c r="B73406" t="s">
        <v>4655</v>
      </c>
      <c r="C73406" t="s">
        <v>621</v>
      </c>
    </row>
    <row r="73407" spans="1:3" x14ac:dyDescent="0.3">
      <c r="A73407">
        <v>28641</v>
      </c>
      <c r="B73407" t="s">
        <v>3956</v>
      </c>
      <c r="C73407" t="s">
        <v>38</v>
      </c>
    </row>
    <row r="73408" spans="1:3" x14ac:dyDescent="0.3">
      <c r="A73408">
        <v>28641</v>
      </c>
      <c r="B73408" t="s">
        <v>3956</v>
      </c>
      <c r="C73408" t="s">
        <v>737</v>
      </c>
    </row>
    <row r="73409" spans="1:3" x14ac:dyDescent="0.3">
      <c r="A73409">
        <v>28641</v>
      </c>
      <c r="B73409" t="s">
        <v>3956</v>
      </c>
      <c r="C73409" t="s">
        <v>192</v>
      </c>
    </row>
    <row r="73410" spans="1:3" x14ac:dyDescent="0.3">
      <c r="A73410">
        <v>28642</v>
      </c>
      <c r="B73410" t="s">
        <v>7664</v>
      </c>
      <c r="C73410" t="s">
        <v>29</v>
      </c>
    </row>
    <row r="73411" spans="1:3" x14ac:dyDescent="0.3">
      <c r="A73411">
        <v>28642</v>
      </c>
      <c r="B73411" t="s">
        <v>7664</v>
      </c>
      <c r="C73411" t="s">
        <v>144</v>
      </c>
    </row>
    <row r="73412" spans="1:3" x14ac:dyDescent="0.3">
      <c r="A73412">
        <v>28642</v>
      </c>
      <c r="B73412" t="s">
        <v>7664</v>
      </c>
      <c r="C73412" t="s">
        <v>311</v>
      </c>
    </row>
    <row r="73413" spans="1:3" x14ac:dyDescent="0.3">
      <c r="A73413">
        <v>28642</v>
      </c>
      <c r="B73413" t="s">
        <v>7664</v>
      </c>
      <c r="C73413" t="s">
        <v>301</v>
      </c>
    </row>
    <row r="73414" spans="1:3" x14ac:dyDescent="0.3">
      <c r="A73414">
        <v>28642</v>
      </c>
      <c r="B73414" t="s">
        <v>7664</v>
      </c>
      <c r="C73414" t="s">
        <v>192</v>
      </c>
    </row>
    <row r="73415" spans="1:3" x14ac:dyDescent="0.3">
      <c r="A73415">
        <v>28643</v>
      </c>
      <c r="B73415" t="s">
        <v>5385</v>
      </c>
      <c r="C73415" t="s">
        <v>144</v>
      </c>
    </row>
    <row r="73416" spans="1:3" x14ac:dyDescent="0.3">
      <c r="A73416">
        <v>28643</v>
      </c>
      <c r="B73416" t="s">
        <v>5385</v>
      </c>
      <c r="C73416" t="s">
        <v>9242</v>
      </c>
    </row>
    <row r="73417" spans="1:3" x14ac:dyDescent="0.3">
      <c r="A73417">
        <v>28643</v>
      </c>
      <c r="B73417" t="s">
        <v>5385</v>
      </c>
      <c r="C73417" t="s">
        <v>3375</v>
      </c>
    </row>
    <row r="73418" spans="1:3" x14ac:dyDescent="0.3">
      <c r="A73418">
        <v>28643</v>
      </c>
      <c r="B73418" t="s">
        <v>5385</v>
      </c>
      <c r="C73418" t="s">
        <v>2927</v>
      </c>
    </row>
    <row r="73419" spans="1:3" x14ac:dyDescent="0.3">
      <c r="A73419">
        <v>28644</v>
      </c>
      <c r="B73419" t="s">
        <v>1296</v>
      </c>
      <c r="C73419" t="s">
        <v>244</v>
      </c>
    </row>
    <row r="73420" spans="1:3" x14ac:dyDescent="0.3">
      <c r="A73420">
        <v>28644</v>
      </c>
      <c r="B73420" t="s">
        <v>1296</v>
      </c>
      <c r="C73420" t="s">
        <v>29</v>
      </c>
    </row>
    <row r="73421" spans="1:3" x14ac:dyDescent="0.3">
      <c r="A73421">
        <v>28644</v>
      </c>
      <c r="B73421" t="s">
        <v>1296</v>
      </c>
      <c r="C73421" t="s">
        <v>88</v>
      </c>
    </row>
    <row r="73422" spans="1:3" x14ac:dyDescent="0.3">
      <c r="A73422">
        <v>28645</v>
      </c>
      <c r="B73422" t="s">
        <v>2608</v>
      </c>
      <c r="C73422" t="s">
        <v>244</v>
      </c>
    </row>
    <row r="73423" spans="1:3" x14ac:dyDescent="0.3">
      <c r="A73423">
        <v>28645</v>
      </c>
      <c r="B73423" t="s">
        <v>2608</v>
      </c>
      <c r="C73423" t="s">
        <v>88</v>
      </c>
    </row>
    <row r="73424" spans="1:3" x14ac:dyDescent="0.3">
      <c r="A73424">
        <v>28645</v>
      </c>
      <c r="B73424" t="s">
        <v>2608</v>
      </c>
      <c r="C73424" t="s">
        <v>29</v>
      </c>
    </row>
    <row r="73425" spans="1:3" x14ac:dyDescent="0.3">
      <c r="A73425">
        <v>28645</v>
      </c>
      <c r="B73425" t="s">
        <v>2608</v>
      </c>
      <c r="C73425" t="s">
        <v>144</v>
      </c>
    </row>
    <row r="73426" spans="1:3" x14ac:dyDescent="0.3">
      <c r="A73426">
        <v>28646</v>
      </c>
      <c r="B73426" t="s">
        <v>4625</v>
      </c>
      <c r="C73426" t="s">
        <v>144</v>
      </c>
    </row>
    <row r="73427" spans="1:3" x14ac:dyDescent="0.3">
      <c r="A73427">
        <v>28646</v>
      </c>
      <c r="B73427" t="s">
        <v>4625</v>
      </c>
      <c r="C73427" t="s">
        <v>2927</v>
      </c>
    </row>
    <row r="73428" spans="1:3" x14ac:dyDescent="0.3">
      <c r="A73428">
        <v>28646</v>
      </c>
      <c r="B73428" t="s">
        <v>4625</v>
      </c>
      <c r="C73428" t="s">
        <v>9218</v>
      </c>
    </row>
    <row r="73429" spans="1:3" x14ac:dyDescent="0.3">
      <c r="A73429">
        <v>28647</v>
      </c>
      <c r="B73429" t="s">
        <v>1454</v>
      </c>
      <c r="C73429" t="s">
        <v>1634</v>
      </c>
    </row>
    <row r="73430" spans="1:3" x14ac:dyDescent="0.3">
      <c r="A73430">
        <v>28647</v>
      </c>
      <c r="B73430" t="s">
        <v>1454</v>
      </c>
      <c r="C73430" t="s">
        <v>172</v>
      </c>
    </row>
    <row r="73431" spans="1:3" x14ac:dyDescent="0.3">
      <c r="A73431">
        <v>28648</v>
      </c>
      <c r="B73431" t="s">
        <v>5439</v>
      </c>
      <c r="C73431" t="s">
        <v>3337</v>
      </c>
    </row>
    <row r="73432" spans="1:3" x14ac:dyDescent="0.3">
      <c r="A73432">
        <v>28648</v>
      </c>
      <c r="B73432" t="s">
        <v>5439</v>
      </c>
      <c r="C73432" t="s">
        <v>97</v>
      </c>
    </row>
    <row r="73433" spans="1:3" x14ac:dyDescent="0.3">
      <c r="A73433">
        <v>28649</v>
      </c>
      <c r="B73433" t="s">
        <v>5435</v>
      </c>
      <c r="C73433" t="s">
        <v>29</v>
      </c>
    </row>
    <row r="73434" spans="1:3" x14ac:dyDescent="0.3">
      <c r="A73434">
        <v>28649</v>
      </c>
      <c r="B73434" t="s">
        <v>5435</v>
      </c>
      <c r="C73434" t="s">
        <v>144</v>
      </c>
    </row>
    <row r="73435" spans="1:3" x14ac:dyDescent="0.3">
      <c r="A73435">
        <v>28649</v>
      </c>
      <c r="B73435" t="s">
        <v>5435</v>
      </c>
      <c r="C73435" t="s">
        <v>88</v>
      </c>
    </row>
    <row r="73436" spans="1:3" x14ac:dyDescent="0.3">
      <c r="A73436">
        <v>28650</v>
      </c>
      <c r="B73436" t="s">
        <v>5436</v>
      </c>
      <c r="C73436" t="s">
        <v>29</v>
      </c>
    </row>
    <row r="73437" spans="1:3" x14ac:dyDescent="0.3">
      <c r="A73437">
        <v>28650</v>
      </c>
      <c r="B73437" t="s">
        <v>5436</v>
      </c>
      <c r="C73437" t="s">
        <v>1441</v>
      </c>
    </row>
    <row r="73438" spans="1:3" x14ac:dyDescent="0.3">
      <c r="A73438">
        <v>28650</v>
      </c>
      <c r="B73438" t="s">
        <v>5436</v>
      </c>
      <c r="C73438" t="s">
        <v>777</v>
      </c>
    </row>
    <row r="73439" spans="1:3" x14ac:dyDescent="0.3">
      <c r="A73439">
        <v>28650</v>
      </c>
      <c r="B73439" t="s">
        <v>5436</v>
      </c>
      <c r="C73439" t="s">
        <v>583</v>
      </c>
    </row>
    <row r="73440" spans="1:3" x14ac:dyDescent="0.3">
      <c r="A73440">
        <v>28651</v>
      </c>
      <c r="B73440" t="s">
        <v>1900</v>
      </c>
      <c r="C73440" t="s">
        <v>38</v>
      </c>
    </row>
    <row r="73441" spans="1:3" x14ac:dyDescent="0.3">
      <c r="A73441">
        <v>28651</v>
      </c>
      <c r="B73441" t="s">
        <v>1900</v>
      </c>
      <c r="C73441" t="s">
        <v>737</v>
      </c>
    </row>
    <row r="73442" spans="1:3" x14ac:dyDescent="0.3">
      <c r="A73442">
        <v>28651</v>
      </c>
      <c r="B73442" t="s">
        <v>1900</v>
      </c>
      <c r="C73442" t="s">
        <v>1137</v>
      </c>
    </row>
    <row r="73443" spans="1:3" x14ac:dyDescent="0.3">
      <c r="A73443">
        <v>28651</v>
      </c>
      <c r="B73443" t="s">
        <v>1900</v>
      </c>
      <c r="C73443" t="s">
        <v>2146</v>
      </c>
    </row>
    <row r="73444" spans="1:3" x14ac:dyDescent="0.3">
      <c r="A73444">
        <v>28651</v>
      </c>
      <c r="B73444" t="s">
        <v>1900</v>
      </c>
      <c r="C73444" t="s">
        <v>84</v>
      </c>
    </row>
    <row r="73445" spans="1:3" x14ac:dyDescent="0.3">
      <c r="A73445">
        <v>28651</v>
      </c>
      <c r="B73445" t="s">
        <v>1900</v>
      </c>
      <c r="C73445" t="s">
        <v>192</v>
      </c>
    </row>
    <row r="73446" spans="1:3" x14ac:dyDescent="0.3">
      <c r="A73446">
        <v>28651</v>
      </c>
      <c r="B73446" t="s">
        <v>1900</v>
      </c>
      <c r="C73446" t="s">
        <v>217</v>
      </c>
    </row>
    <row r="73447" spans="1:3" x14ac:dyDescent="0.3">
      <c r="A73447">
        <v>28652</v>
      </c>
      <c r="B73447" t="s">
        <v>4671</v>
      </c>
      <c r="C73447" t="s">
        <v>38</v>
      </c>
    </row>
    <row r="73448" spans="1:3" x14ac:dyDescent="0.3">
      <c r="A73448">
        <v>28652</v>
      </c>
      <c r="B73448" t="s">
        <v>4671</v>
      </c>
      <c r="C73448" t="s">
        <v>737</v>
      </c>
    </row>
    <row r="73449" spans="1:3" x14ac:dyDescent="0.3">
      <c r="A73449">
        <v>28652</v>
      </c>
      <c r="B73449" t="s">
        <v>4671</v>
      </c>
      <c r="C73449" t="s">
        <v>9082</v>
      </c>
    </row>
    <row r="73450" spans="1:3" x14ac:dyDescent="0.3">
      <c r="A73450">
        <v>28652</v>
      </c>
      <c r="B73450" t="s">
        <v>4671</v>
      </c>
      <c r="C73450" t="s">
        <v>217</v>
      </c>
    </row>
    <row r="73451" spans="1:3" x14ac:dyDescent="0.3">
      <c r="A73451">
        <v>28653</v>
      </c>
      <c r="B73451" t="s">
        <v>6983</v>
      </c>
      <c r="C73451" t="s">
        <v>144</v>
      </c>
    </row>
    <row r="73452" spans="1:3" x14ac:dyDescent="0.3">
      <c r="A73452">
        <v>28653</v>
      </c>
      <c r="B73452" t="s">
        <v>6983</v>
      </c>
      <c r="C73452" t="s">
        <v>3375</v>
      </c>
    </row>
    <row r="73453" spans="1:3" x14ac:dyDescent="0.3">
      <c r="A73453">
        <v>28653</v>
      </c>
      <c r="B73453" t="s">
        <v>6983</v>
      </c>
      <c r="C73453" t="s">
        <v>3453</v>
      </c>
    </row>
    <row r="73454" spans="1:3" x14ac:dyDescent="0.3">
      <c r="A73454">
        <v>28654</v>
      </c>
      <c r="B73454" t="s">
        <v>7625</v>
      </c>
      <c r="C73454" t="s">
        <v>38</v>
      </c>
    </row>
    <row r="73455" spans="1:3" x14ac:dyDescent="0.3">
      <c r="A73455">
        <v>28654</v>
      </c>
      <c r="B73455" t="s">
        <v>7625</v>
      </c>
      <c r="C73455" t="s">
        <v>311</v>
      </c>
    </row>
    <row r="73456" spans="1:3" x14ac:dyDescent="0.3">
      <c r="A73456">
        <v>28654</v>
      </c>
      <c r="B73456" t="s">
        <v>7625</v>
      </c>
      <c r="C73456" t="s">
        <v>84</v>
      </c>
    </row>
    <row r="73457" spans="1:3" x14ac:dyDescent="0.3">
      <c r="A73457">
        <v>28655</v>
      </c>
      <c r="B73457" t="s">
        <v>1399</v>
      </c>
      <c r="C73457" t="s">
        <v>244</v>
      </c>
    </row>
    <row r="73458" spans="1:3" x14ac:dyDescent="0.3">
      <c r="A73458">
        <v>28655</v>
      </c>
      <c r="B73458" t="s">
        <v>1399</v>
      </c>
      <c r="C73458" t="s">
        <v>88</v>
      </c>
    </row>
    <row r="73459" spans="1:3" x14ac:dyDescent="0.3">
      <c r="A73459">
        <v>28655</v>
      </c>
      <c r="B73459" t="s">
        <v>1399</v>
      </c>
      <c r="C73459" t="s">
        <v>29</v>
      </c>
    </row>
    <row r="73460" spans="1:3" x14ac:dyDescent="0.3">
      <c r="A73460">
        <v>28655</v>
      </c>
      <c r="B73460" t="s">
        <v>1399</v>
      </c>
      <c r="C73460" t="s">
        <v>144</v>
      </c>
    </row>
    <row r="73461" spans="1:3" x14ac:dyDescent="0.3">
      <c r="A73461">
        <v>28656</v>
      </c>
      <c r="B73461" t="s">
        <v>5387</v>
      </c>
      <c r="C73461" t="s">
        <v>144</v>
      </c>
    </row>
    <row r="73462" spans="1:3" x14ac:dyDescent="0.3">
      <c r="A73462">
        <v>28656</v>
      </c>
      <c r="B73462" t="s">
        <v>5387</v>
      </c>
      <c r="C73462" t="s">
        <v>4128</v>
      </c>
    </row>
    <row r="73463" spans="1:3" x14ac:dyDescent="0.3">
      <c r="A73463">
        <v>28656</v>
      </c>
      <c r="B73463" t="s">
        <v>5387</v>
      </c>
      <c r="C73463" t="s">
        <v>9218</v>
      </c>
    </row>
    <row r="73464" spans="1:3" x14ac:dyDescent="0.3">
      <c r="A73464">
        <v>28657</v>
      </c>
      <c r="B73464" t="s">
        <v>5388</v>
      </c>
      <c r="C73464" t="s">
        <v>5389</v>
      </c>
    </row>
    <row r="73465" spans="1:3" x14ac:dyDescent="0.3">
      <c r="A73465">
        <v>28658</v>
      </c>
      <c r="B73465" t="s">
        <v>3547</v>
      </c>
      <c r="C73465" t="s">
        <v>196</v>
      </c>
    </row>
    <row r="73466" spans="1:3" x14ac:dyDescent="0.3">
      <c r="A73466">
        <v>28658</v>
      </c>
      <c r="B73466" t="s">
        <v>3547</v>
      </c>
      <c r="C73466" t="s">
        <v>192</v>
      </c>
    </row>
    <row r="73467" spans="1:3" x14ac:dyDescent="0.3">
      <c r="A73467">
        <v>28658</v>
      </c>
      <c r="B73467" t="s">
        <v>3547</v>
      </c>
      <c r="C73467" t="s">
        <v>217</v>
      </c>
    </row>
    <row r="73468" spans="1:3" x14ac:dyDescent="0.3">
      <c r="A73468">
        <v>28659</v>
      </c>
      <c r="B73468" t="s">
        <v>5440</v>
      </c>
      <c r="C73468" t="s">
        <v>97</v>
      </c>
    </row>
    <row r="73469" spans="1:3" x14ac:dyDescent="0.3">
      <c r="A73469">
        <v>28659</v>
      </c>
      <c r="B73469" t="s">
        <v>5440</v>
      </c>
      <c r="C73469" t="s">
        <v>29</v>
      </c>
    </row>
    <row r="73470" spans="1:3" x14ac:dyDescent="0.3">
      <c r="A73470">
        <v>28659</v>
      </c>
      <c r="B73470" t="s">
        <v>5440</v>
      </c>
      <c r="C73470" t="s">
        <v>144</v>
      </c>
    </row>
    <row r="73471" spans="1:3" x14ac:dyDescent="0.3">
      <c r="A73471">
        <v>28660</v>
      </c>
      <c r="B73471" t="s">
        <v>5129</v>
      </c>
      <c r="C73471" t="s">
        <v>88</v>
      </c>
    </row>
    <row r="73472" spans="1:3" x14ac:dyDescent="0.3">
      <c r="A73472">
        <v>28660</v>
      </c>
      <c r="B73472" t="s">
        <v>5129</v>
      </c>
      <c r="C73472" t="s">
        <v>5307</v>
      </c>
    </row>
    <row r="73473" spans="1:3" x14ac:dyDescent="0.3">
      <c r="A73473">
        <v>28661</v>
      </c>
      <c r="B73473" t="s">
        <v>5441</v>
      </c>
      <c r="C73473" t="s">
        <v>301</v>
      </c>
    </row>
    <row r="73474" spans="1:3" x14ac:dyDescent="0.3">
      <c r="A73474">
        <v>28661</v>
      </c>
      <c r="B73474" t="s">
        <v>5441</v>
      </c>
      <c r="C73474" t="s">
        <v>172</v>
      </c>
    </row>
    <row r="73475" spans="1:3" x14ac:dyDescent="0.3">
      <c r="A73475">
        <v>28662</v>
      </c>
      <c r="B73475" t="s">
        <v>7630</v>
      </c>
      <c r="C73475" t="s">
        <v>38</v>
      </c>
    </row>
    <row r="73476" spans="1:3" x14ac:dyDescent="0.3">
      <c r="A73476">
        <v>28662</v>
      </c>
      <c r="B73476" t="s">
        <v>7630</v>
      </c>
      <c r="C73476" t="s">
        <v>1073</v>
      </c>
    </row>
    <row r="73477" spans="1:3" x14ac:dyDescent="0.3">
      <c r="A73477">
        <v>28662</v>
      </c>
      <c r="B73477" t="s">
        <v>7630</v>
      </c>
      <c r="C73477" t="s">
        <v>172</v>
      </c>
    </row>
    <row r="73478" spans="1:3" x14ac:dyDescent="0.3">
      <c r="A73478">
        <v>28662</v>
      </c>
      <c r="B73478" t="s">
        <v>7630</v>
      </c>
      <c r="C73478" t="s">
        <v>192</v>
      </c>
    </row>
    <row r="73479" spans="1:3" x14ac:dyDescent="0.3">
      <c r="A73479">
        <v>28663</v>
      </c>
      <c r="B73479" t="s">
        <v>7666</v>
      </c>
      <c r="C73479" t="s">
        <v>144</v>
      </c>
    </row>
    <row r="73480" spans="1:3" x14ac:dyDescent="0.3">
      <c r="A73480">
        <v>28663</v>
      </c>
      <c r="B73480" t="s">
        <v>7666</v>
      </c>
      <c r="C73480" t="s">
        <v>737</v>
      </c>
    </row>
    <row r="73481" spans="1:3" x14ac:dyDescent="0.3">
      <c r="A73481">
        <v>28663</v>
      </c>
      <c r="B73481" t="s">
        <v>7666</v>
      </c>
      <c r="C73481" t="s">
        <v>29</v>
      </c>
    </row>
    <row r="73482" spans="1:3" x14ac:dyDescent="0.3">
      <c r="A73482">
        <v>28663</v>
      </c>
      <c r="B73482" t="s">
        <v>7666</v>
      </c>
      <c r="C73482" t="s">
        <v>311</v>
      </c>
    </row>
    <row r="73483" spans="1:3" x14ac:dyDescent="0.3">
      <c r="A73483">
        <v>28663</v>
      </c>
      <c r="B73483" t="s">
        <v>7666</v>
      </c>
      <c r="C73483" t="s">
        <v>1499</v>
      </c>
    </row>
    <row r="73484" spans="1:3" x14ac:dyDescent="0.3">
      <c r="A73484">
        <v>28664</v>
      </c>
      <c r="B73484" t="s">
        <v>4930</v>
      </c>
      <c r="C73484" t="s">
        <v>1506</v>
      </c>
    </row>
    <row r="73485" spans="1:3" x14ac:dyDescent="0.3">
      <c r="A73485">
        <v>28664</v>
      </c>
      <c r="B73485" t="s">
        <v>4930</v>
      </c>
      <c r="C73485" t="s">
        <v>97</v>
      </c>
    </row>
    <row r="73486" spans="1:3" x14ac:dyDescent="0.3">
      <c r="A73486">
        <v>28664</v>
      </c>
      <c r="B73486" t="s">
        <v>4930</v>
      </c>
      <c r="C73486" t="s">
        <v>88</v>
      </c>
    </row>
    <row r="73487" spans="1:3" x14ac:dyDescent="0.3">
      <c r="A73487">
        <v>28665</v>
      </c>
      <c r="B73487" t="s">
        <v>5442</v>
      </c>
      <c r="C73487" t="s">
        <v>29</v>
      </c>
    </row>
    <row r="73488" spans="1:3" x14ac:dyDescent="0.3">
      <c r="A73488">
        <v>28665</v>
      </c>
      <c r="B73488" t="s">
        <v>5442</v>
      </c>
      <c r="C73488" t="s">
        <v>144</v>
      </c>
    </row>
    <row r="73489" spans="1:3" x14ac:dyDescent="0.3">
      <c r="A73489">
        <v>28666</v>
      </c>
      <c r="B73489" t="s">
        <v>4684</v>
      </c>
      <c r="C73489" t="s">
        <v>38</v>
      </c>
    </row>
    <row r="73490" spans="1:3" x14ac:dyDescent="0.3">
      <c r="A73490">
        <v>28666</v>
      </c>
      <c r="B73490" t="s">
        <v>4684</v>
      </c>
      <c r="C73490" t="s">
        <v>737</v>
      </c>
    </row>
    <row r="73491" spans="1:3" x14ac:dyDescent="0.3">
      <c r="A73491">
        <v>28666</v>
      </c>
      <c r="B73491" t="s">
        <v>4684</v>
      </c>
      <c r="C73491" t="s">
        <v>217</v>
      </c>
    </row>
    <row r="73492" spans="1:3" x14ac:dyDescent="0.3">
      <c r="A73492">
        <v>28667</v>
      </c>
      <c r="B73492" t="s">
        <v>4971</v>
      </c>
      <c r="C73492" t="s">
        <v>1506</v>
      </c>
    </row>
    <row r="73493" spans="1:3" x14ac:dyDescent="0.3">
      <c r="A73493">
        <v>28667</v>
      </c>
      <c r="B73493" t="s">
        <v>4971</v>
      </c>
      <c r="C73493" t="s">
        <v>97</v>
      </c>
    </row>
    <row r="73494" spans="1:3" x14ac:dyDescent="0.3">
      <c r="A73494">
        <v>28667</v>
      </c>
      <c r="B73494" t="s">
        <v>4971</v>
      </c>
      <c r="C73494" t="s">
        <v>88</v>
      </c>
    </row>
    <row r="73495" spans="1:3" x14ac:dyDescent="0.3">
      <c r="A73495">
        <v>28668</v>
      </c>
      <c r="B73495" t="s">
        <v>5168</v>
      </c>
      <c r="C73495" t="s">
        <v>29</v>
      </c>
    </row>
    <row r="73496" spans="1:3" x14ac:dyDescent="0.3">
      <c r="A73496">
        <v>28668</v>
      </c>
      <c r="B73496" t="s">
        <v>5168</v>
      </c>
      <c r="C73496" t="s">
        <v>144</v>
      </c>
    </row>
    <row r="73497" spans="1:3" x14ac:dyDescent="0.3">
      <c r="A73497">
        <v>28669</v>
      </c>
      <c r="B73497" t="s">
        <v>1426</v>
      </c>
      <c r="C73497" t="s">
        <v>196</v>
      </c>
    </row>
    <row r="73498" spans="1:3" x14ac:dyDescent="0.3">
      <c r="A73498">
        <v>28669</v>
      </c>
      <c r="B73498" t="s">
        <v>1426</v>
      </c>
      <c r="C73498" t="s">
        <v>217</v>
      </c>
    </row>
    <row r="73499" spans="1:3" x14ac:dyDescent="0.3">
      <c r="A73499">
        <v>28670</v>
      </c>
      <c r="B73499" t="s">
        <v>4961</v>
      </c>
      <c r="C73499" t="s">
        <v>29</v>
      </c>
    </row>
    <row r="73500" spans="1:3" x14ac:dyDescent="0.3">
      <c r="A73500">
        <v>28671</v>
      </c>
      <c r="B73500" t="s">
        <v>5191</v>
      </c>
      <c r="C73500" t="s">
        <v>1010</v>
      </c>
    </row>
    <row r="73501" spans="1:3" x14ac:dyDescent="0.3">
      <c r="A73501">
        <v>28671</v>
      </c>
      <c r="B73501" t="s">
        <v>5191</v>
      </c>
      <c r="C73501" t="s">
        <v>29</v>
      </c>
    </row>
    <row r="73502" spans="1:3" x14ac:dyDescent="0.3">
      <c r="A73502">
        <v>28672</v>
      </c>
      <c r="B73502" t="s">
        <v>5443</v>
      </c>
      <c r="C73502" t="s">
        <v>29</v>
      </c>
    </row>
    <row r="73503" spans="1:3" x14ac:dyDescent="0.3">
      <c r="A73503">
        <v>28672</v>
      </c>
      <c r="B73503" t="s">
        <v>5443</v>
      </c>
      <c r="C73503" t="s">
        <v>97</v>
      </c>
    </row>
    <row r="73504" spans="1:3" x14ac:dyDescent="0.3">
      <c r="A73504">
        <v>28673</v>
      </c>
      <c r="B73504" t="s">
        <v>5093</v>
      </c>
      <c r="C73504" t="s">
        <v>148</v>
      </c>
    </row>
    <row r="73505" spans="1:3" x14ac:dyDescent="0.3">
      <c r="A73505">
        <v>28673</v>
      </c>
      <c r="B73505" t="s">
        <v>5093</v>
      </c>
      <c r="C73505" t="s">
        <v>2146</v>
      </c>
    </row>
    <row r="73506" spans="1:3" x14ac:dyDescent="0.3">
      <c r="A73506">
        <v>28674</v>
      </c>
      <c r="B73506" t="s">
        <v>5445</v>
      </c>
      <c r="C73506" t="s">
        <v>29</v>
      </c>
    </row>
    <row r="73507" spans="1:3" x14ac:dyDescent="0.3">
      <c r="A73507">
        <v>28674</v>
      </c>
      <c r="B73507" t="s">
        <v>5445</v>
      </c>
      <c r="C73507" t="s">
        <v>88</v>
      </c>
    </row>
    <row r="73508" spans="1:3" x14ac:dyDescent="0.3">
      <c r="A73508">
        <v>28674</v>
      </c>
      <c r="B73508" t="s">
        <v>5445</v>
      </c>
      <c r="C73508" t="s">
        <v>144</v>
      </c>
    </row>
    <row r="73509" spans="1:3" x14ac:dyDescent="0.3">
      <c r="A73509">
        <v>28675</v>
      </c>
      <c r="B73509" t="s">
        <v>1507</v>
      </c>
      <c r="C73509" t="s">
        <v>97</v>
      </c>
    </row>
    <row r="73510" spans="1:3" x14ac:dyDescent="0.3">
      <c r="A73510">
        <v>28675</v>
      </c>
      <c r="B73510" t="s">
        <v>1507</v>
      </c>
      <c r="C73510" t="s">
        <v>1506</v>
      </c>
    </row>
    <row r="73511" spans="1:3" x14ac:dyDescent="0.3">
      <c r="A73511">
        <v>28675</v>
      </c>
      <c r="B73511" t="s">
        <v>1507</v>
      </c>
      <c r="C73511" t="s">
        <v>88</v>
      </c>
    </row>
    <row r="73512" spans="1:3" x14ac:dyDescent="0.3">
      <c r="A73512">
        <v>28676</v>
      </c>
      <c r="B73512" t="s">
        <v>5027</v>
      </c>
      <c r="C73512" t="s">
        <v>29</v>
      </c>
    </row>
    <row r="73513" spans="1:3" x14ac:dyDescent="0.3">
      <c r="A73513">
        <v>28677</v>
      </c>
      <c r="B73513" t="s">
        <v>5032</v>
      </c>
      <c r="C73513" t="s">
        <v>29</v>
      </c>
    </row>
    <row r="73514" spans="1:3" x14ac:dyDescent="0.3">
      <c r="A73514">
        <v>28677</v>
      </c>
      <c r="B73514" t="s">
        <v>5032</v>
      </c>
      <c r="C73514" t="s">
        <v>144</v>
      </c>
    </row>
    <row r="73515" spans="1:3" x14ac:dyDescent="0.3">
      <c r="A73515">
        <v>28678</v>
      </c>
      <c r="B73515" t="s">
        <v>5446</v>
      </c>
      <c r="C73515" t="s">
        <v>29</v>
      </c>
    </row>
    <row r="73516" spans="1:3" x14ac:dyDescent="0.3">
      <c r="A73516">
        <v>28679</v>
      </c>
      <c r="B73516" t="s">
        <v>5046</v>
      </c>
      <c r="C73516" t="s">
        <v>1506</v>
      </c>
    </row>
    <row r="73517" spans="1:3" x14ac:dyDescent="0.3">
      <c r="A73517">
        <v>28680</v>
      </c>
      <c r="B73517" t="s">
        <v>5219</v>
      </c>
      <c r="C73517" t="s">
        <v>144</v>
      </c>
    </row>
    <row r="73518" spans="1:3" x14ac:dyDescent="0.3">
      <c r="A73518">
        <v>28680</v>
      </c>
      <c r="B73518" t="s">
        <v>5219</v>
      </c>
      <c r="C73518" t="s">
        <v>2927</v>
      </c>
    </row>
    <row r="73519" spans="1:3" x14ac:dyDescent="0.3">
      <c r="A73519">
        <v>28680</v>
      </c>
      <c r="B73519" t="s">
        <v>5219</v>
      </c>
      <c r="C73519" t="s">
        <v>3375</v>
      </c>
    </row>
    <row r="73520" spans="1:3" x14ac:dyDescent="0.3">
      <c r="A73520">
        <v>28681</v>
      </c>
      <c r="B73520" t="s">
        <v>5055</v>
      </c>
      <c r="C73520" t="s">
        <v>29</v>
      </c>
    </row>
    <row r="73521" spans="1:3" x14ac:dyDescent="0.3">
      <c r="A73521">
        <v>28682</v>
      </c>
      <c r="B73521" t="s">
        <v>7655</v>
      </c>
      <c r="C73521" t="s">
        <v>29</v>
      </c>
    </row>
    <row r="73522" spans="1:3" x14ac:dyDescent="0.3">
      <c r="A73522">
        <v>28682</v>
      </c>
      <c r="B73522" t="s">
        <v>7655</v>
      </c>
      <c r="C73522" t="s">
        <v>144</v>
      </c>
    </row>
    <row r="73523" spans="1:3" x14ac:dyDescent="0.3">
      <c r="A73523">
        <v>28682</v>
      </c>
      <c r="B73523" t="s">
        <v>7655</v>
      </c>
      <c r="C73523" t="s">
        <v>88</v>
      </c>
    </row>
    <row r="73524" spans="1:3" x14ac:dyDescent="0.3">
      <c r="A73524">
        <v>28682</v>
      </c>
      <c r="B73524" t="s">
        <v>7655</v>
      </c>
      <c r="C73524" t="s">
        <v>217</v>
      </c>
    </row>
    <row r="73525" spans="1:3" x14ac:dyDescent="0.3">
      <c r="A73525">
        <v>28683</v>
      </c>
      <c r="B73525" t="s">
        <v>5227</v>
      </c>
      <c r="C73525" t="s">
        <v>29</v>
      </c>
    </row>
    <row r="73526" spans="1:3" x14ac:dyDescent="0.3">
      <c r="A73526">
        <v>28683</v>
      </c>
      <c r="B73526" t="s">
        <v>5227</v>
      </c>
      <c r="C73526" t="s">
        <v>144</v>
      </c>
    </row>
    <row r="73527" spans="1:3" x14ac:dyDescent="0.3">
      <c r="A73527">
        <v>28684</v>
      </c>
      <c r="B73527" t="s">
        <v>166</v>
      </c>
      <c r="C73527" t="s">
        <v>172</v>
      </c>
    </row>
    <row r="73528" spans="1:3" x14ac:dyDescent="0.3">
      <c r="A73528">
        <v>28684</v>
      </c>
      <c r="B73528" t="s">
        <v>166</v>
      </c>
      <c r="C73528" t="s">
        <v>583</v>
      </c>
    </row>
    <row r="73529" spans="1:3" x14ac:dyDescent="0.3">
      <c r="A73529">
        <v>28684</v>
      </c>
      <c r="B73529" t="s">
        <v>166</v>
      </c>
      <c r="C73529" t="s">
        <v>9218</v>
      </c>
    </row>
    <row r="73530" spans="1:3" x14ac:dyDescent="0.3">
      <c r="A73530">
        <v>28685</v>
      </c>
      <c r="B73530" t="s">
        <v>1968</v>
      </c>
      <c r="C73530" t="s">
        <v>88</v>
      </c>
    </row>
    <row r="73531" spans="1:3" x14ac:dyDescent="0.3">
      <c r="A73531">
        <v>28685</v>
      </c>
      <c r="B73531" t="s">
        <v>1968</v>
      </c>
      <c r="C73531" t="s">
        <v>144</v>
      </c>
    </row>
    <row r="73532" spans="1:3" x14ac:dyDescent="0.3">
      <c r="A73532">
        <v>28686</v>
      </c>
      <c r="B73532" t="s">
        <v>2116</v>
      </c>
      <c r="C73532" t="s">
        <v>29</v>
      </c>
    </row>
    <row r="73533" spans="1:3" x14ac:dyDescent="0.3">
      <c r="A73533">
        <v>28686</v>
      </c>
      <c r="B73533" t="s">
        <v>2116</v>
      </c>
      <c r="C73533" t="s">
        <v>324</v>
      </c>
    </row>
    <row r="73534" spans="1:3" x14ac:dyDescent="0.3">
      <c r="A73534">
        <v>28686</v>
      </c>
      <c r="B73534" t="s">
        <v>2116</v>
      </c>
      <c r="C73534" t="s">
        <v>144</v>
      </c>
    </row>
    <row r="73535" spans="1:3" x14ac:dyDescent="0.3">
      <c r="A73535">
        <v>28687</v>
      </c>
      <c r="B73535" t="s">
        <v>7669</v>
      </c>
      <c r="C73535" t="s">
        <v>29</v>
      </c>
    </row>
    <row r="73536" spans="1:3" x14ac:dyDescent="0.3">
      <c r="A73536">
        <v>28687</v>
      </c>
      <c r="B73536" t="s">
        <v>7669</v>
      </c>
      <c r="C73536" t="s">
        <v>301</v>
      </c>
    </row>
    <row r="73537" spans="1:3" x14ac:dyDescent="0.3">
      <c r="A73537">
        <v>28688</v>
      </c>
      <c r="B73537" t="s">
        <v>1302</v>
      </c>
      <c r="C73537" t="s">
        <v>29</v>
      </c>
    </row>
    <row r="73538" spans="1:3" x14ac:dyDescent="0.3">
      <c r="A73538">
        <v>28688</v>
      </c>
      <c r="B73538" t="s">
        <v>1302</v>
      </c>
      <c r="C73538" t="s">
        <v>144</v>
      </c>
    </row>
    <row r="73539" spans="1:3" x14ac:dyDescent="0.3">
      <c r="A73539">
        <v>28689</v>
      </c>
      <c r="B73539" t="s">
        <v>5233</v>
      </c>
      <c r="C73539" t="s">
        <v>172</v>
      </c>
    </row>
    <row r="73540" spans="1:3" x14ac:dyDescent="0.3">
      <c r="A73540">
        <v>28689</v>
      </c>
      <c r="B73540" t="s">
        <v>5233</v>
      </c>
      <c r="C73540" t="s">
        <v>192</v>
      </c>
    </row>
    <row r="73541" spans="1:3" x14ac:dyDescent="0.3">
      <c r="A73541">
        <v>28689</v>
      </c>
      <c r="B73541" t="s">
        <v>5233</v>
      </c>
      <c r="C73541" t="s">
        <v>196</v>
      </c>
    </row>
    <row r="73542" spans="1:3" x14ac:dyDescent="0.3">
      <c r="A73542">
        <v>28690</v>
      </c>
      <c r="B73542" t="s">
        <v>2128</v>
      </c>
      <c r="C73542" t="s">
        <v>217</v>
      </c>
    </row>
    <row r="73543" spans="1:3" x14ac:dyDescent="0.3">
      <c r="A73543">
        <v>28690</v>
      </c>
      <c r="B73543" t="s">
        <v>2128</v>
      </c>
      <c r="C73543" t="s">
        <v>172</v>
      </c>
    </row>
    <row r="73544" spans="1:3" x14ac:dyDescent="0.3">
      <c r="A73544">
        <v>28691</v>
      </c>
      <c r="B73544" t="s">
        <v>7668</v>
      </c>
      <c r="C73544" t="s">
        <v>9222</v>
      </c>
    </row>
    <row r="73545" spans="1:3" x14ac:dyDescent="0.3">
      <c r="A73545">
        <v>28691</v>
      </c>
      <c r="B73545" t="s">
        <v>7668</v>
      </c>
      <c r="C73545" t="s">
        <v>1189</v>
      </c>
    </row>
    <row r="73546" spans="1:3" x14ac:dyDescent="0.3">
      <c r="A73546">
        <v>28692</v>
      </c>
      <c r="B73546" t="s">
        <v>261</v>
      </c>
      <c r="C73546" t="s">
        <v>29</v>
      </c>
    </row>
    <row r="73547" spans="1:3" x14ac:dyDescent="0.3">
      <c r="A73547">
        <v>28692</v>
      </c>
      <c r="B73547" t="s">
        <v>261</v>
      </c>
      <c r="C73547" t="s">
        <v>653</v>
      </c>
    </row>
    <row r="73548" spans="1:3" x14ac:dyDescent="0.3">
      <c r="A73548">
        <v>28692</v>
      </c>
      <c r="B73548" t="s">
        <v>261</v>
      </c>
      <c r="C73548" t="s">
        <v>172</v>
      </c>
    </row>
    <row r="73549" spans="1:3" x14ac:dyDescent="0.3">
      <c r="A73549">
        <v>28693</v>
      </c>
      <c r="B73549" t="s">
        <v>7646</v>
      </c>
      <c r="C73549" t="s">
        <v>148</v>
      </c>
    </row>
    <row r="73550" spans="1:3" x14ac:dyDescent="0.3">
      <c r="A73550">
        <v>28693</v>
      </c>
      <c r="B73550" t="s">
        <v>7646</v>
      </c>
      <c r="C73550" t="s">
        <v>737</v>
      </c>
    </row>
    <row r="73551" spans="1:3" x14ac:dyDescent="0.3">
      <c r="A73551">
        <v>28693</v>
      </c>
      <c r="B73551" t="s">
        <v>7646</v>
      </c>
      <c r="C73551" t="s">
        <v>2146</v>
      </c>
    </row>
    <row r="73552" spans="1:3" x14ac:dyDescent="0.3">
      <c r="A73552">
        <v>28693</v>
      </c>
      <c r="B73552" t="s">
        <v>7646</v>
      </c>
      <c r="C73552" t="s">
        <v>217</v>
      </c>
    </row>
    <row r="73553" spans="1:3" x14ac:dyDescent="0.3">
      <c r="A73553">
        <v>28693</v>
      </c>
      <c r="B73553" t="s">
        <v>7646</v>
      </c>
      <c r="C73553" t="s">
        <v>192</v>
      </c>
    </row>
    <row r="73554" spans="1:3" x14ac:dyDescent="0.3">
      <c r="A73554">
        <v>28694</v>
      </c>
      <c r="B73554" t="s">
        <v>7670</v>
      </c>
      <c r="C73554" t="s">
        <v>1441</v>
      </c>
    </row>
    <row r="73555" spans="1:3" x14ac:dyDescent="0.3">
      <c r="A73555">
        <v>28695</v>
      </c>
      <c r="B73555" t="s">
        <v>5083</v>
      </c>
      <c r="C73555" t="s">
        <v>88</v>
      </c>
    </row>
    <row r="73556" spans="1:3" x14ac:dyDescent="0.3">
      <c r="A73556">
        <v>28695</v>
      </c>
      <c r="B73556" t="s">
        <v>5083</v>
      </c>
      <c r="C73556" t="s">
        <v>172</v>
      </c>
    </row>
    <row r="73557" spans="1:3" x14ac:dyDescent="0.3">
      <c r="A73557">
        <v>28696</v>
      </c>
      <c r="B73557" t="s">
        <v>3044</v>
      </c>
      <c r="C73557" t="s">
        <v>192</v>
      </c>
    </row>
    <row r="73558" spans="1:3" x14ac:dyDescent="0.3">
      <c r="A73558">
        <v>28696</v>
      </c>
      <c r="B73558" t="s">
        <v>3044</v>
      </c>
      <c r="C73558" t="s">
        <v>38</v>
      </c>
    </row>
    <row r="73559" spans="1:3" x14ac:dyDescent="0.3">
      <c r="A73559">
        <v>28696</v>
      </c>
      <c r="B73559" t="s">
        <v>3044</v>
      </c>
      <c r="C73559" t="s">
        <v>172</v>
      </c>
    </row>
    <row r="73560" spans="1:3" x14ac:dyDescent="0.3">
      <c r="A73560">
        <v>28697</v>
      </c>
      <c r="B73560" t="s">
        <v>2121</v>
      </c>
      <c r="C73560" t="s">
        <v>301</v>
      </c>
    </row>
    <row r="73561" spans="1:3" x14ac:dyDescent="0.3">
      <c r="A73561">
        <v>28697</v>
      </c>
      <c r="B73561" t="s">
        <v>2121</v>
      </c>
      <c r="C73561" t="s">
        <v>217</v>
      </c>
    </row>
    <row r="73562" spans="1:3" x14ac:dyDescent="0.3">
      <c r="A73562">
        <v>28698</v>
      </c>
      <c r="B73562" t="s">
        <v>5098</v>
      </c>
      <c r="C73562" t="s">
        <v>244</v>
      </c>
    </row>
    <row r="73563" spans="1:3" x14ac:dyDescent="0.3">
      <c r="A73563">
        <v>28698</v>
      </c>
      <c r="B73563" t="s">
        <v>5098</v>
      </c>
      <c r="C73563" t="s">
        <v>144</v>
      </c>
    </row>
    <row r="73564" spans="1:3" x14ac:dyDescent="0.3">
      <c r="A73564">
        <v>28698</v>
      </c>
      <c r="B73564" t="s">
        <v>5098</v>
      </c>
      <c r="C73564" t="s">
        <v>29</v>
      </c>
    </row>
    <row r="73565" spans="1:3" x14ac:dyDescent="0.3">
      <c r="A73565">
        <v>28699</v>
      </c>
      <c r="B73565" t="s">
        <v>3893</v>
      </c>
      <c r="C73565" t="s">
        <v>223</v>
      </c>
    </row>
    <row r="73566" spans="1:3" x14ac:dyDescent="0.3">
      <c r="A73566">
        <v>28699</v>
      </c>
      <c r="B73566" t="s">
        <v>3893</v>
      </c>
      <c r="C73566" t="s">
        <v>29</v>
      </c>
    </row>
    <row r="73567" spans="1:3" x14ac:dyDescent="0.3">
      <c r="A73567">
        <v>28699</v>
      </c>
      <c r="B73567" t="s">
        <v>3893</v>
      </c>
      <c r="C73567" t="s">
        <v>301</v>
      </c>
    </row>
    <row r="73568" spans="1:3" x14ac:dyDescent="0.3">
      <c r="A73568">
        <v>28700</v>
      </c>
      <c r="B73568" t="s">
        <v>7671</v>
      </c>
      <c r="C73568" t="s">
        <v>301</v>
      </c>
    </row>
    <row r="73569" spans="1:3" x14ac:dyDescent="0.3">
      <c r="A73569">
        <v>28700</v>
      </c>
      <c r="B73569" t="s">
        <v>7671</v>
      </c>
      <c r="C73569" t="s">
        <v>217</v>
      </c>
    </row>
    <row r="73570" spans="1:3" x14ac:dyDescent="0.3">
      <c r="A73570">
        <v>28701</v>
      </c>
      <c r="B73570" t="s">
        <v>861</v>
      </c>
      <c r="C73570" t="s">
        <v>38</v>
      </c>
    </row>
    <row r="73571" spans="1:3" x14ac:dyDescent="0.3">
      <c r="A73571">
        <v>28701</v>
      </c>
      <c r="B73571" t="s">
        <v>861</v>
      </c>
      <c r="C73571" t="s">
        <v>148</v>
      </c>
    </row>
    <row r="73572" spans="1:3" x14ac:dyDescent="0.3">
      <c r="A73572">
        <v>28701</v>
      </c>
      <c r="B73572" t="s">
        <v>861</v>
      </c>
      <c r="C73572" t="s">
        <v>324</v>
      </c>
    </row>
    <row r="73573" spans="1:3" x14ac:dyDescent="0.3">
      <c r="A73573">
        <v>28701</v>
      </c>
      <c r="B73573" t="s">
        <v>861</v>
      </c>
      <c r="C73573" t="s">
        <v>172</v>
      </c>
    </row>
    <row r="73574" spans="1:3" x14ac:dyDescent="0.3">
      <c r="A73574">
        <v>28702</v>
      </c>
      <c r="B73574" t="s">
        <v>7764</v>
      </c>
      <c r="C73574" t="s">
        <v>29</v>
      </c>
    </row>
    <row r="73575" spans="1:3" x14ac:dyDescent="0.3">
      <c r="A73575">
        <v>28702</v>
      </c>
      <c r="B73575" t="s">
        <v>7764</v>
      </c>
      <c r="C73575" t="s">
        <v>144</v>
      </c>
    </row>
    <row r="73576" spans="1:3" x14ac:dyDescent="0.3">
      <c r="A73576">
        <v>28703</v>
      </c>
      <c r="B73576" t="s">
        <v>5450</v>
      </c>
      <c r="C73576" t="s">
        <v>29</v>
      </c>
    </row>
    <row r="73577" spans="1:3" x14ac:dyDescent="0.3">
      <c r="A73577">
        <v>28703</v>
      </c>
      <c r="B73577" t="s">
        <v>5450</v>
      </c>
      <c r="C73577" t="s">
        <v>1010</v>
      </c>
    </row>
    <row r="73578" spans="1:3" x14ac:dyDescent="0.3">
      <c r="A73578">
        <v>28704</v>
      </c>
      <c r="B73578" t="s">
        <v>7773</v>
      </c>
      <c r="C73578" t="s">
        <v>244</v>
      </c>
    </row>
    <row r="73579" spans="1:3" x14ac:dyDescent="0.3">
      <c r="A73579">
        <v>28704</v>
      </c>
      <c r="B73579" t="s">
        <v>7773</v>
      </c>
      <c r="C73579" t="s">
        <v>144</v>
      </c>
    </row>
    <row r="73580" spans="1:3" x14ac:dyDescent="0.3">
      <c r="A73580">
        <v>28705</v>
      </c>
      <c r="B73580" t="s">
        <v>1566</v>
      </c>
      <c r="C73580" t="s">
        <v>29</v>
      </c>
    </row>
    <row r="73581" spans="1:3" x14ac:dyDescent="0.3">
      <c r="A73581">
        <v>28706</v>
      </c>
      <c r="B73581" t="s">
        <v>5137</v>
      </c>
      <c r="C73581" t="s">
        <v>172</v>
      </c>
    </row>
    <row r="73582" spans="1:3" x14ac:dyDescent="0.3">
      <c r="A73582">
        <v>28707</v>
      </c>
      <c r="B73582" t="s">
        <v>5148</v>
      </c>
      <c r="C73582" t="s">
        <v>97</v>
      </c>
    </row>
    <row r="73583" spans="1:3" x14ac:dyDescent="0.3">
      <c r="A73583">
        <v>28707</v>
      </c>
      <c r="B73583" t="s">
        <v>5148</v>
      </c>
      <c r="C73583" t="s">
        <v>29</v>
      </c>
    </row>
    <row r="73584" spans="1:3" x14ac:dyDescent="0.3">
      <c r="A73584">
        <v>28707</v>
      </c>
      <c r="B73584" t="s">
        <v>5148</v>
      </c>
      <c r="C73584" t="s">
        <v>144</v>
      </c>
    </row>
    <row r="73585" spans="1:3" x14ac:dyDescent="0.3">
      <c r="A73585">
        <v>28707</v>
      </c>
      <c r="B73585" t="s">
        <v>5148</v>
      </c>
      <c r="C73585" t="s">
        <v>301</v>
      </c>
    </row>
    <row r="73586" spans="1:3" x14ac:dyDescent="0.3">
      <c r="A73586">
        <v>28707</v>
      </c>
      <c r="B73586" t="s">
        <v>5148</v>
      </c>
      <c r="C73586" t="s">
        <v>621</v>
      </c>
    </row>
    <row r="73587" spans="1:3" x14ac:dyDescent="0.3">
      <c r="A73587">
        <v>28708</v>
      </c>
      <c r="B73587" t="s">
        <v>7672</v>
      </c>
      <c r="C73587" t="s">
        <v>29</v>
      </c>
    </row>
    <row r="73588" spans="1:3" x14ac:dyDescent="0.3">
      <c r="A73588">
        <v>28708</v>
      </c>
      <c r="B73588" t="s">
        <v>7672</v>
      </c>
      <c r="C73588" t="s">
        <v>144</v>
      </c>
    </row>
    <row r="73589" spans="1:3" x14ac:dyDescent="0.3">
      <c r="A73589">
        <v>28709</v>
      </c>
      <c r="B73589" t="s">
        <v>2126</v>
      </c>
      <c r="C73589" t="s">
        <v>97</v>
      </c>
    </row>
    <row r="73590" spans="1:3" x14ac:dyDescent="0.3">
      <c r="A73590">
        <v>28709</v>
      </c>
      <c r="B73590" t="s">
        <v>2126</v>
      </c>
      <c r="C73590" t="s">
        <v>29</v>
      </c>
    </row>
    <row r="73591" spans="1:3" x14ac:dyDescent="0.3">
      <c r="A73591">
        <v>28709</v>
      </c>
      <c r="B73591" t="s">
        <v>2126</v>
      </c>
      <c r="C73591" t="s">
        <v>144</v>
      </c>
    </row>
    <row r="73592" spans="1:3" x14ac:dyDescent="0.3">
      <c r="A73592">
        <v>28710</v>
      </c>
      <c r="B73592" t="s">
        <v>5187</v>
      </c>
      <c r="C73592" t="s">
        <v>29</v>
      </c>
    </row>
    <row r="73593" spans="1:3" x14ac:dyDescent="0.3">
      <c r="A73593">
        <v>28711</v>
      </c>
      <c r="B73593" t="s">
        <v>5188</v>
      </c>
      <c r="C73593" t="s">
        <v>192</v>
      </c>
    </row>
    <row r="73594" spans="1:3" x14ac:dyDescent="0.3">
      <c r="A73594">
        <v>28711</v>
      </c>
      <c r="B73594" t="s">
        <v>5188</v>
      </c>
      <c r="C73594" t="s">
        <v>148</v>
      </c>
    </row>
    <row r="73595" spans="1:3" x14ac:dyDescent="0.3">
      <c r="A73595">
        <v>28711</v>
      </c>
      <c r="B73595" t="s">
        <v>5188</v>
      </c>
      <c r="C73595" t="s">
        <v>217</v>
      </c>
    </row>
    <row r="73596" spans="1:3" x14ac:dyDescent="0.3">
      <c r="A73596">
        <v>28712</v>
      </c>
      <c r="B73596" t="s">
        <v>7673</v>
      </c>
      <c r="C73596" t="s">
        <v>88</v>
      </c>
    </row>
    <row r="73597" spans="1:3" x14ac:dyDescent="0.3">
      <c r="A73597">
        <v>28712</v>
      </c>
      <c r="B73597" t="s">
        <v>7673</v>
      </c>
      <c r="C73597" t="s">
        <v>144</v>
      </c>
    </row>
    <row r="73598" spans="1:3" x14ac:dyDescent="0.3">
      <c r="A73598">
        <v>28712</v>
      </c>
      <c r="B73598" t="s">
        <v>7673</v>
      </c>
      <c r="C73598" t="s">
        <v>172</v>
      </c>
    </row>
    <row r="73599" spans="1:3" x14ac:dyDescent="0.3">
      <c r="A73599">
        <v>28713</v>
      </c>
      <c r="B73599" t="s">
        <v>5194</v>
      </c>
      <c r="C73599" t="s">
        <v>88</v>
      </c>
    </row>
    <row r="73600" spans="1:3" x14ac:dyDescent="0.3">
      <c r="A73600">
        <v>28713</v>
      </c>
      <c r="B73600" t="s">
        <v>5194</v>
      </c>
      <c r="C73600" t="s">
        <v>172</v>
      </c>
    </row>
    <row r="73601" spans="1:3" x14ac:dyDescent="0.3">
      <c r="A73601">
        <v>28714</v>
      </c>
      <c r="B73601" t="s">
        <v>7674</v>
      </c>
      <c r="C73601" t="s">
        <v>1010</v>
      </c>
    </row>
    <row r="73602" spans="1:3" x14ac:dyDescent="0.3">
      <c r="A73602">
        <v>28714</v>
      </c>
      <c r="B73602" t="s">
        <v>7674</v>
      </c>
      <c r="C73602" t="s">
        <v>2508</v>
      </c>
    </row>
    <row r="73603" spans="1:3" x14ac:dyDescent="0.3">
      <c r="A73603">
        <v>28715</v>
      </c>
      <c r="B73603" t="s">
        <v>5196</v>
      </c>
      <c r="C73603" t="s">
        <v>192</v>
      </c>
    </row>
    <row r="73604" spans="1:3" x14ac:dyDescent="0.3">
      <c r="A73604">
        <v>28716</v>
      </c>
      <c r="B73604" t="s">
        <v>5217</v>
      </c>
      <c r="C73604" t="s">
        <v>148</v>
      </c>
    </row>
    <row r="73605" spans="1:3" x14ac:dyDescent="0.3">
      <c r="A73605">
        <v>28717</v>
      </c>
      <c r="B73605" t="s">
        <v>1715</v>
      </c>
      <c r="C73605" t="s">
        <v>148</v>
      </c>
    </row>
    <row r="73606" spans="1:3" x14ac:dyDescent="0.3">
      <c r="A73606">
        <v>28717</v>
      </c>
      <c r="B73606" t="s">
        <v>1715</v>
      </c>
      <c r="C73606" t="s">
        <v>172</v>
      </c>
    </row>
    <row r="73607" spans="1:3" x14ac:dyDescent="0.3">
      <c r="A73607">
        <v>28717</v>
      </c>
      <c r="B73607" t="s">
        <v>1715</v>
      </c>
      <c r="C73607" t="s">
        <v>311</v>
      </c>
    </row>
    <row r="73608" spans="1:3" x14ac:dyDescent="0.3">
      <c r="A73608">
        <v>28718</v>
      </c>
      <c r="B73608" t="s">
        <v>5218</v>
      </c>
      <c r="C73608" t="s">
        <v>311</v>
      </c>
    </row>
    <row r="73609" spans="1:3" x14ac:dyDescent="0.3">
      <c r="A73609">
        <v>28718</v>
      </c>
      <c r="B73609" t="s">
        <v>5218</v>
      </c>
      <c r="C73609" t="s">
        <v>84</v>
      </c>
    </row>
    <row r="73610" spans="1:3" x14ac:dyDescent="0.3">
      <c r="A73610">
        <v>28719</v>
      </c>
      <c r="B73610" t="s">
        <v>1958</v>
      </c>
      <c r="C73610" t="s">
        <v>29</v>
      </c>
    </row>
    <row r="73611" spans="1:3" x14ac:dyDescent="0.3">
      <c r="A73611">
        <v>28719</v>
      </c>
      <c r="B73611" t="s">
        <v>1958</v>
      </c>
      <c r="C73611" t="s">
        <v>1526</v>
      </c>
    </row>
    <row r="73612" spans="1:3" x14ac:dyDescent="0.3">
      <c r="A73612">
        <v>28720</v>
      </c>
      <c r="B73612" t="s">
        <v>1651</v>
      </c>
      <c r="C73612" t="s">
        <v>196</v>
      </c>
    </row>
    <row r="73613" spans="1:3" x14ac:dyDescent="0.3">
      <c r="A73613">
        <v>28721</v>
      </c>
      <c r="B73613" t="s">
        <v>5224</v>
      </c>
      <c r="C73613" t="s">
        <v>217</v>
      </c>
    </row>
    <row r="73614" spans="1:3" x14ac:dyDescent="0.3">
      <c r="A73614">
        <v>28721</v>
      </c>
      <c r="B73614" t="s">
        <v>5224</v>
      </c>
      <c r="C73614" t="s">
        <v>621</v>
      </c>
    </row>
    <row r="73615" spans="1:3" x14ac:dyDescent="0.3">
      <c r="A73615">
        <v>28722</v>
      </c>
      <c r="B73615" t="s">
        <v>5225</v>
      </c>
      <c r="C73615" t="s">
        <v>29</v>
      </c>
    </row>
    <row r="73616" spans="1:3" x14ac:dyDescent="0.3">
      <c r="A73616">
        <v>28722</v>
      </c>
      <c r="B73616" t="s">
        <v>5225</v>
      </c>
      <c r="C73616" t="s">
        <v>144</v>
      </c>
    </row>
    <row r="73617" spans="1:3" x14ac:dyDescent="0.3">
      <c r="A73617">
        <v>28723</v>
      </c>
      <c r="B73617" t="s">
        <v>5454</v>
      </c>
      <c r="C73617" t="s">
        <v>97</v>
      </c>
    </row>
    <row r="73618" spans="1:3" x14ac:dyDescent="0.3">
      <c r="A73618">
        <v>28724</v>
      </c>
      <c r="B73618" t="s">
        <v>5230</v>
      </c>
      <c r="C73618" t="s">
        <v>29</v>
      </c>
    </row>
    <row r="73619" spans="1:3" x14ac:dyDescent="0.3">
      <c r="A73619">
        <v>28725</v>
      </c>
      <c r="B73619" t="s">
        <v>5456</v>
      </c>
      <c r="C73619" t="s">
        <v>29</v>
      </c>
    </row>
    <row r="73620" spans="1:3" x14ac:dyDescent="0.3">
      <c r="A73620">
        <v>28725</v>
      </c>
      <c r="B73620" t="s">
        <v>5456</v>
      </c>
      <c r="C73620" t="s">
        <v>144</v>
      </c>
    </row>
    <row r="73621" spans="1:3" x14ac:dyDescent="0.3">
      <c r="A73621">
        <v>28726</v>
      </c>
      <c r="B73621" t="s">
        <v>5291</v>
      </c>
      <c r="C73621" t="s">
        <v>97</v>
      </c>
    </row>
    <row r="73622" spans="1:3" x14ac:dyDescent="0.3">
      <c r="A73622">
        <v>28726</v>
      </c>
      <c r="B73622" t="s">
        <v>5291</v>
      </c>
      <c r="C73622" t="s">
        <v>144</v>
      </c>
    </row>
    <row r="73623" spans="1:3" x14ac:dyDescent="0.3">
      <c r="A73623">
        <v>28726</v>
      </c>
      <c r="B73623" t="s">
        <v>5291</v>
      </c>
      <c r="C73623" t="s">
        <v>29</v>
      </c>
    </row>
    <row r="73624" spans="1:3" x14ac:dyDescent="0.3">
      <c r="A73624">
        <v>28726</v>
      </c>
      <c r="B73624" t="s">
        <v>5291</v>
      </c>
      <c r="C73624" t="s">
        <v>2146</v>
      </c>
    </row>
    <row r="73625" spans="1:3" x14ac:dyDescent="0.3">
      <c r="A73625">
        <v>28726</v>
      </c>
      <c r="B73625" t="s">
        <v>5291</v>
      </c>
      <c r="C73625" t="s">
        <v>583</v>
      </c>
    </row>
    <row r="73626" spans="1:3" x14ac:dyDescent="0.3">
      <c r="A73626">
        <v>28727</v>
      </c>
      <c r="B73626" t="s">
        <v>2061</v>
      </c>
      <c r="C73626" t="s">
        <v>172</v>
      </c>
    </row>
    <row r="73627" spans="1:3" x14ac:dyDescent="0.3">
      <c r="A73627">
        <v>28727</v>
      </c>
      <c r="B73627" t="s">
        <v>2061</v>
      </c>
      <c r="C73627" t="s">
        <v>948</v>
      </c>
    </row>
    <row r="73628" spans="1:3" x14ac:dyDescent="0.3">
      <c r="A73628">
        <v>28727</v>
      </c>
      <c r="B73628" t="s">
        <v>2061</v>
      </c>
      <c r="C73628" t="s">
        <v>583</v>
      </c>
    </row>
    <row r="73629" spans="1:3" x14ac:dyDescent="0.3">
      <c r="A73629">
        <v>28728</v>
      </c>
      <c r="B73629" t="s">
        <v>5242</v>
      </c>
      <c r="C73629" t="s">
        <v>97</v>
      </c>
    </row>
    <row r="73630" spans="1:3" x14ac:dyDescent="0.3">
      <c r="A73630">
        <v>28728</v>
      </c>
      <c r="B73630" t="s">
        <v>5242</v>
      </c>
      <c r="C73630" t="s">
        <v>3337</v>
      </c>
    </row>
    <row r="73631" spans="1:3" x14ac:dyDescent="0.3">
      <c r="A73631">
        <v>28728</v>
      </c>
      <c r="B73631" t="s">
        <v>5242</v>
      </c>
      <c r="C73631" t="s">
        <v>29</v>
      </c>
    </row>
    <row r="73632" spans="1:3" x14ac:dyDescent="0.3">
      <c r="A73632">
        <v>28729</v>
      </c>
      <c r="B73632" t="s">
        <v>2469</v>
      </c>
      <c r="C73632" t="s">
        <v>223</v>
      </c>
    </row>
    <row r="73633" spans="1:3" x14ac:dyDescent="0.3">
      <c r="A73633">
        <v>28730</v>
      </c>
      <c r="B73633" t="s">
        <v>1652</v>
      </c>
      <c r="C73633" t="s">
        <v>1137</v>
      </c>
    </row>
    <row r="73634" spans="1:3" x14ac:dyDescent="0.3">
      <c r="A73634">
        <v>28730</v>
      </c>
      <c r="B73634" t="s">
        <v>1652</v>
      </c>
      <c r="C73634" t="s">
        <v>29</v>
      </c>
    </row>
    <row r="73635" spans="1:3" x14ac:dyDescent="0.3">
      <c r="A73635">
        <v>28731</v>
      </c>
      <c r="B73635" t="s">
        <v>7677</v>
      </c>
      <c r="C73635" t="s">
        <v>29</v>
      </c>
    </row>
    <row r="73636" spans="1:3" x14ac:dyDescent="0.3">
      <c r="A73636">
        <v>28731</v>
      </c>
      <c r="B73636" t="s">
        <v>7677</v>
      </c>
      <c r="C73636" t="s">
        <v>172</v>
      </c>
    </row>
    <row r="73637" spans="1:3" x14ac:dyDescent="0.3">
      <c r="A73637">
        <v>28732</v>
      </c>
      <c r="B73637" t="s">
        <v>5244</v>
      </c>
      <c r="C73637" t="s">
        <v>172</v>
      </c>
    </row>
    <row r="73638" spans="1:3" x14ac:dyDescent="0.3">
      <c r="A73638">
        <v>28733</v>
      </c>
      <c r="B73638" t="s">
        <v>5458</v>
      </c>
      <c r="C73638" t="s">
        <v>29</v>
      </c>
    </row>
    <row r="73639" spans="1:3" x14ac:dyDescent="0.3">
      <c r="A73639">
        <v>28733</v>
      </c>
      <c r="B73639" t="s">
        <v>5458</v>
      </c>
      <c r="C73639" t="s">
        <v>97</v>
      </c>
    </row>
    <row r="73640" spans="1:3" x14ac:dyDescent="0.3">
      <c r="A73640">
        <v>28734</v>
      </c>
      <c r="B73640" t="s">
        <v>5245</v>
      </c>
      <c r="C73640" t="s">
        <v>737</v>
      </c>
    </row>
    <row r="73641" spans="1:3" x14ac:dyDescent="0.3">
      <c r="A73641">
        <v>28734</v>
      </c>
      <c r="B73641" t="s">
        <v>5245</v>
      </c>
      <c r="C73641" t="s">
        <v>9223</v>
      </c>
    </row>
    <row r="73642" spans="1:3" x14ac:dyDescent="0.3">
      <c r="A73642">
        <v>28734</v>
      </c>
      <c r="B73642" t="s">
        <v>5245</v>
      </c>
      <c r="C73642" t="s">
        <v>172</v>
      </c>
    </row>
    <row r="73643" spans="1:3" x14ac:dyDescent="0.3">
      <c r="A73643">
        <v>28735</v>
      </c>
      <c r="B73643" t="s">
        <v>5247</v>
      </c>
      <c r="C73643" t="s">
        <v>29</v>
      </c>
    </row>
    <row r="73644" spans="1:3" x14ac:dyDescent="0.3">
      <c r="A73644">
        <v>28735</v>
      </c>
      <c r="B73644" t="s">
        <v>5247</v>
      </c>
      <c r="C73644" t="s">
        <v>144</v>
      </c>
    </row>
    <row r="73645" spans="1:3" x14ac:dyDescent="0.3">
      <c r="A73645">
        <v>28735</v>
      </c>
      <c r="B73645" t="s">
        <v>5247</v>
      </c>
      <c r="C73645" t="s">
        <v>301</v>
      </c>
    </row>
    <row r="73646" spans="1:3" x14ac:dyDescent="0.3">
      <c r="A73646">
        <v>28735</v>
      </c>
      <c r="B73646" t="s">
        <v>5247</v>
      </c>
      <c r="C73646" t="s">
        <v>88</v>
      </c>
    </row>
    <row r="73647" spans="1:3" x14ac:dyDescent="0.3">
      <c r="A73647">
        <v>28736</v>
      </c>
      <c r="B73647" t="s">
        <v>7678</v>
      </c>
      <c r="C73647" t="s">
        <v>29</v>
      </c>
    </row>
    <row r="73648" spans="1:3" x14ac:dyDescent="0.3">
      <c r="A73648">
        <v>28736</v>
      </c>
      <c r="B73648" t="s">
        <v>7678</v>
      </c>
      <c r="C73648" t="s">
        <v>144</v>
      </c>
    </row>
    <row r="73649" spans="1:3" x14ac:dyDescent="0.3">
      <c r="A73649">
        <v>28736</v>
      </c>
      <c r="B73649" t="s">
        <v>7678</v>
      </c>
      <c r="C73649" t="s">
        <v>97</v>
      </c>
    </row>
    <row r="73650" spans="1:3" x14ac:dyDescent="0.3">
      <c r="A73650">
        <v>28736</v>
      </c>
      <c r="B73650" t="s">
        <v>7678</v>
      </c>
      <c r="C73650" t="s">
        <v>172</v>
      </c>
    </row>
    <row r="73651" spans="1:3" x14ac:dyDescent="0.3">
      <c r="A73651">
        <v>28737</v>
      </c>
      <c r="B73651" t="s">
        <v>7648</v>
      </c>
      <c r="C73651" t="s">
        <v>311</v>
      </c>
    </row>
    <row r="73652" spans="1:3" x14ac:dyDescent="0.3">
      <c r="A73652">
        <v>28738</v>
      </c>
      <c r="B73652" t="s">
        <v>5252</v>
      </c>
      <c r="C73652" t="s">
        <v>1499</v>
      </c>
    </row>
    <row r="73653" spans="1:3" x14ac:dyDescent="0.3">
      <c r="A73653">
        <v>28738</v>
      </c>
      <c r="B73653" t="s">
        <v>5252</v>
      </c>
      <c r="C73653" t="s">
        <v>1189</v>
      </c>
    </row>
    <row r="73654" spans="1:3" x14ac:dyDescent="0.3">
      <c r="A73654">
        <v>28739</v>
      </c>
      <c r="B73654" t="s">
        <v>6395</v>
      </c>
      <c r="C73654" t="s">
        <v>97</v>
      </c>
    </row>
    <row r="73655" spans="1:3" x14ac:dyDescent="0.3">
      <c r="A73655">
        <v>28739</v>
      </c>
      <c r="B73655" t="s">
        <v>6395</v>
      </c>
      <c r="C73655" t="s">
        <v>29</v>
      </c>
    </row>
    <row r="73656" spans="1:3" x14ac:dyDescent="0.3">
      <c r="A73656">
        <v>28739</v>
      </c>
      <c r="B73656" t="s">
        <v>6395</v>
      </c>
      <c r="C73656" t="s">
        <v>88</v>
      </c>
    </row>
    <row r="73657" spans="1:3" x14ac:dyDescent="0.3">
      <c r="A73657">
        <v>28740</v>
      </c>
      <c r="B73657" t="s">
        <v>7679</v>
      </c>
      <c r="C73657" t="s">
        <v>777</v>
      </c>
    </row>
    <row r="73658" spans="1:3" x14ac:dyDescent="0.3">
      <c r="A73658">
        <v>28740</v>
      </c>
      <c r="B73658" t="s">
        <v>7679</v>
      </c>
      <c r="C73658" t="s">
        <v>583</v>
      </c>
    </row>
    <row r="73659" spans="1:3" x14ac:dyDescent="0.3">
      <c r="A73659">
        <v>28741</v>
      </c>
      <c r="B73659" t="s">
        <v>1578</v>
      </c>
      <c r="C73659" t="s">
        <v>144</v>
      </c>
    </row>
    <row r="73660" spans="1:3" x14ac:dyDescent="0.3">
      <c r="A73660">
        <v>28741</v>
      </c>
      <c r="B73660" t="s">
        <v>1578</v>
      </c>
      <c r="C73660" t="s">
        <v>29</v>
      </c>
    </row>
    <row r="73661" spans="1:3" x14ac:dyDescent="0.3">
      <c r="A73661">
        <v>28741</v>
      </c>
      <c r="B73661" t="s">
        <v>1578</v>
      </c>
      <c r="C73661" t="s">
        <v>172</v>
      </c>
    </row>
    <row r="73662" spans="1:3" x14ac:dyDescent="0.3">
      <c r="A73662">
        <v>28742</v>
      </c>
      <c r="B73662" t="s">
        <v>7680</v>
      </c>
      <c r="C73662" t="s">
        <v>192</v>
      </c>
    </row>
    <row r="73663" spans="1:3" x14ac:dyDescent="0.3">
      <c r="A73663">
        <v>28742</v>
      </c>
      <c r="B73663" t="s">
        <v>7680</v>
      </c>
      <c r="C73663" t="s">
        <v>148</v>
      </c>
    </row>
    <row r="73664" spans="1:3" x14ac:dyDescent="0.3">
      <c r="A73664">
        <v>28743</v>
      </c>
      <c r="B73664" t="s">
        <v>7681</v>
      </c>
      <c r="C73664" t="s">
        <v>144</v>
      </c>
    </row>
    <row r="73665" spans="1:3" x14ac:dyDescent="0.3">
      <c r="A73665">
        <v>28743</v>
      </c>
      <c r="B73665" t="s">
        <v>7681</v>
      </c>
      <c r="C73665" t="s">
        <v>88</v>
      </c>
    </row>
    <row r="73666" spans="1:3" x14ac:dyDescent="0.3">
      <c r="A73666">
        <v>28743</v>
      </c>
      <c r="B73666" t="s">
        <v>7681</v>
      </c>
      <c r="C73666" t="s">
        <v>84</v>
      </c>
    </row>
    <row r="73667" spans="1:3" x14ac:dyDescent="0.3">
      <c r="A73667">
        <v>28743</v>
      </c>
      <c r="B73667" t="s">
        <v>7681</v>
      </c>
      <c r="C73667" t="s">
        <v>311</v>
      </c>
    </row>
    <row r="73668" spans="1:3" x14ac:dyDescent="0.3">
      <c r="A73668">
        <v>28743</v>
      </c>
      <c r="B73668" t="s">
        <v>7681</v>
      </c>
      <c r="C73668" t="s">
        <v>29</v>
      </c>
    </row>
    <row r="73669" spans="1:3" x14ac:dyDescent="0.3">
      <c r="A73669">
        <v>28744</v>
      </c>
      <c r="B73669" t="s">
        <v>5460</v>
      </c>
      <c r="C73669" t="s">
        <v>144</v>
      </c>
    </row>
    <row r="73670" spans="1:3" x14ac:dyDescent="0.3">
      <c r="A73670">
        <v>28744</v>
      </c>
      <c r="B73670" t="s">
        <v>5460</v>
      </c>
      <c r="C73670" t="s">
        <v>1506</v>
      </c>
    </row>
    <row r="73671" spans="1:3" x14ac:dyDescent="0.3">
      <c r="A73671">
        <v>28744</v>
      </c>
      <c r="B73671" t="s">
        <v>5460</v>
      </c>
      <c r="C73671" t="s">
        <v>29</v>
      </c>
    </row>
    <row r="73672" spans="1:3" x14ac:dyDescent="0.3">
      <c r="A73672">
        <v>28744</v>
      </c>
      <c r="B73672" t="s">
        <v>5460</v>
      </c>
      <c r="C73672" t="s">
        <v>97</v>
      </c>
    </row>
    <row r="73673" spans="1:3" x14ac:dyDescent="0.3">
      <c r="A73673">
        <v>28745</v>
      </c>
      <c r="B73673" t="s">
        <v>5254</v>
      </c>
      <c r="C73673" t="s">
        <v>29</v>
      </c>
    </row>
    <row r="73674" spans="1:3" x14ac:dyDescent="0.3">
      <c r="A73674">
        <v>28745</v>
      </c>
      <c r="B73674" t="s">
        <v>5254</v>
      </c>
      <c r="C73674" t="s">
        <v>144</v>
      </c>
    </row>
    <row r="73675" spans="1:3" x14ac:dyDescent="0.3">
      <c r="A73675">
        <v>28745</v>
      </c>
      <c r="B73675" t="s">
        <v>5254</v>
      </c>
      <c r="C73675" t="s">
        <v>1506</v>
      </c>
    </row>
    <row r="73676" spans="1:3" x14ac:dyDescent="0.3">
      <c r="A73676">
        <v>28746</v>
      </c>
      <c r="B73676" t="s">
        <v>7683</v>
      </c>
      <c r="C73676" t="s">
        <v>737</v>
      </c>
    </row>
    <row r="73677" spans="1:3" x14ac:dyDescent="0.3">
      <c r="A73677">
        <v>28747</v>
      </c>
      <c r="B73677" t="s">
        <v>5255</v>
      </c>
      <c r="C73677" t="s">
        <v>29</v>
      </c>
    </row>
    <row r="73678" spans="1:3" x14ac:dyDescent="0.3">
      <c r="A73678">
        <v>28747</v>
      </c>
      <c r="B73678" t="s">
        <v>5255</v>
      </c>
      <c r="C73678" t="s">
        <v>144</v>
      </c>
    </row>
    <row r="73679" spans="1:3" x14ac:dyDescent="0.3">
      <c r="A73679">
        <v>28748</v>
      </c>
      <c r="B73679" t="s">
        <v>5463</v>
      </c>
      <c r="C73679" t="s">
        <v>144</v>
      </c>
    </row>
    <row r="73680" spans="1:3" x14ac:dyDescent="0.3">
      <c r="A73680">
        <v>28749</v>
      </c>
      <c r="B73680" t="s">
        <v>4646</v>
      </c>
      <c r="C73680" t="s">
        <v>38</v>
      </c>
    </row>
    <row r="73681" spans="1:3" x14ac:dyDescent="0.3">
      <c r="A73681">
        <v>28750</v>
      </c>
      <c r="B73681" t="s">
        <v>4647</v>
      </c>
      <c r="C73681" t="s">
        <v>38</v>
      </c>
    </row>
    <row r="73682" spans="1:3" x14ac:dyDescent="0.3">
      <c r="A73682">
        <v>28750</v>
      </c>
      <c r="B73682" t="s">
        <v>4647</v>
      </c>
      <c r="C73682" t="s">
        <v>172</v>
      </c>
    </row>
    <row r="73683" spans="1:3" x14ac:dyDescent="0.3">
      <c r="A73683">
        <v>28751</v>
      </c>
      <c r="B73683" t="s">
        <v>5464</v>
      </c>
      <c r="C73683" t="s">
        <v>84</v>
      </c>
    </row>
    <row r="73684" spans="1:3" x14ac:dyDescent="0.3">
      <c r="A73684">
        <v>28751</v>
      </c>
      <c r="B73684" t="s">
        <v>5464</v>
      </c>
      <c r="C73684" t="s">
        <v>311</v>
      </c>
    </row>
    <row r="73685" spans="1:3" x14ac:dyDescent="0.3">
      <c r="A73685">
        <v>28752</v>
      </c>
      <c r="B73685" t="s">
        <v>5294</v>
      </c>
      <c r="C73685" t="s">
        <v>29</v>
      </c>
    </row>
    <row r="73686" spans="1:3" x14ac:dyDescent="0.3">
      <c r="A73686">
        <v>28752</v>
      </c>
      <c r="B73686" t="s">
        <v>5294</v>
      </c>
      <c r="C73686" t="s">
        <v>144</v>
      </c>
    </row>
    <row r="73687" spans="1:3" x14ac:dyDescent="0.3">
      <c r="A73687">
        <v>28752</v>
      </c>
      <c r="B73687" t="s">
        <v>5294</v>
      </c>
      <c r="C73687" t="s">
        <v>172</v>
      </c>
    </row>
    <row r="73688" spans="1:3" x14ac:dyDescent="0.3">
      <c r="A73688">
        <v>28753</v>
      </c>
      <c r="B73688" t="s">
        <v>7684</v>
      </c>
      <c r="C73688" t="s">
        <v>148</v>
      </c>
    </row>
    <row r="73689" spans="1:3" x14ac:dyDescent="0.3">
      <c r="A73689">
        <v>28753</v>
      </c>
      <c r="B73689" t="s">
        <v>7684</v>
      </c>
      <c r="C73689" t="s">
        <v>192</v>
      </c>
    </row>
    <row r="73690" spans="1:3" x14ac:dyDescent="0.3">
      <c r="A73690">
        <v>28754</v>
      </c>
      <c r="B73690" t="s">
        <v>7685</v>
      </c>
      <c r="C73690" t="s">
        <v>192</v>
      </c>
    </row>
    <row r="73691" spans="1:3" x14ac:dyDescent="0.3">
      <c r="A73691">
        <v>28754</v>
      </c>
      <c r="B73691" t="s">
        <v>7685</v>
      </c>
      <c r="C73691" t="s">
        <v>172</v>
      </c>
    </row>
    <row r="73692" spans="1:3" x14ac:dyDescent="0.3">
      <c r="A73692">
        <v>28755</v>
      </c>
      <c r="B73692" t="s">
        <v>7686</v>
      </c>
      <c r="C73692" t="s">
        <v>311</v>
      </c>
    </row>
    <row r="73693" spans="1:3" x14ac:dyDescent="0.3">
      <c r="A73693">
        <v>28755</v>
      </c>
      <c r="B73693" t="s">
        <v>7686</v>
      </c>
      <c r="C73693" t="s">
        <v>84</v>
      </c>
    </row>
    <row r="73694" spans="1:3" x14ac:dyDescent="0.3">
      <c r="A73694">
        <v>28756</v>
      </c>
      <c r="B73694" t="s">
        <v>7687</v>
      </c>
      <c r="C73694" t="s">
        <v>621</v>
      </c>
    </row>
    <row r="73695" spans="1:3" x14ac:dyDescent="0.3">
      <c r="A73695">
        <v>28756</v>
      </c>
      <c r="B73695" t="s">
        <v>7687</v>
      </c>
      <c r="C73695" t="s">
        <v>2146</v>
      </c>
    </row>
    <row r="73696" spans="1:3" x14ac:dyDescent="0.3">
      <c r="A73696">
        <v>28757</v>
      </c>
      <c r="B73696" t="s">
        <v>5466</v>
      </c>
      <c r="C73696" t="s">
        <v>2903</v>
      </c>
    </row>
    <row r="73697" spans="1:3" x14ac:dyDescent="0.3">
      <c r="A73697">
        <v>28757</v>
      </c>
      <c r="B73697" t="s">
        <v>5466</v>
      </c>
      <c r="C73697" t="s">
        <v>172</v>
      </c>
    </row>
    <row r="73698" spans="1:3" x14ac:dyDescent="0.3">
      <c r="A73698">
        <v>28758</v>
      </c>
      <c r="B73698" t="s">
        <v>5257</v>
      </c>
      <c r="C73698" t="s">
        <v>29</v>
      </c>
    </row>
    <row r="73699" spans="1:3" x14ac:dyDescent="0.3">
      <c r="A73699">
        <v>28759</v>
      </c>
      <c r="B73699" t="s">
        <v>5297</v>
      </c>
      <c r="C73699" t="s">
        <v>97</v>
      </c>
    </row>
    <row r="73700" spans="1:3" x14ac:dyDescent="0.3">
      <c r="A73700">
        <v>28760</v>
      </c>
      <c r="B73700" t="s">
        <v>7689</v>
      </c>
      <c r="C73700" t="s">
        <v>88</v>
      </c>
    </row>
    <row r="73701" spans="1:3" x14ac:dyDescent="0.3">
      <c r="A73701">
        <v>28760</v>
      </c>
      <c r="B73701" t="s">
        <v>7689</v>
      </c>
      <c r="C73701" t="s">
        <v>29</v>
      </c>
    </row>
    <row r="73702" spans="1:3" x14ac:dyDescent="0.3">
      <c r="A73702">
        <v>28760</v>
      </c>
      <c r="B73702" t="s">
        <v>7689</v>
      </c>
      <c r="C73702" t="s">
        <v>777</v>
      </c>
    </row>
    <row r="73703" spans="1:3" x14ac:dyDescent="0.3">
      <c r="A73703">
        <v>28761</v>
      </c>
      <c r="B73703" t="s">
        <v>5258</v>
      </c>
      <c r="C73703" t="s">
        <v>172</v>
      </c>
    </row>
    <row r="73704" spans="1:3" x14ac:dyDescent="0.3">
      <c r="A73704">
        <v>28762</v>
      </c>
      <c r="B73704" t="s">
        <v>5259</v>
      </c>
      <c r="C73704" t="s">
        <v>29</v>
      </c>
    </row>
    <row r="73705" spans="1:3" x14ac:dyDescent="0.3">
      <c r="A73705">
        <v>28763</v>
      </c>
      <c r="B73705" t="s">
        <v>5397</v>
      </c>
      <c r="C73705" t="s">
        <v>29</v>
      </c>
    </row>
    <row r="73706" spans="1:3" x14ac:dyDescent="0.3">
      <c r="A73706">
        <v>28763</v>
      </c>
      <c r="B73706" t="s">
        <v>5397</v>
      </c>
      <c r="C73706" t="s">
        <v>144</v>
      </c>
    </row>
    <row r="73707" spans="1:3" x14ac:dyDescent="0.3">
      <c r="A73707">
        <v>28763</v>
      </c>
      <c r="B73707" t="s">
        <v>5397</v>
      </c>
      <c r="C73707" t="s">
        <v>311</v>
      </c>
    </row>
    <row r="73708" spans="1:3" x14ac:dyDescent="0.3">
      <c r="A73708">
        <v>28764</v>
      </c>
      <c r="B73708" t="s">
        <v>5468</v>
      </c>
      <c r="C73708" t="s">
        <v>196</v>
      </c>
    </row>
    <row r="73709" spans="1:3" x14ac:dyDescent="0.3">
      <c r="A73709">
        <v>28764</v>
      </c>
      <c r="B73709" t="s">
        <v>5468</v>
      </c>
      <c r="C73709" t="s">
        <v>217</v>
      </c>
    </row>
    <row r="73710" spans="1:3" x14ac:dyDescent="0.3">
      <c r="A73710">
        <v>28764</v>
      </c>
      <c r="B73710" t="s">
        <v>5468</v>
      </c>
      <c r="C73710" t="s">
        <v>192</v>
      </c>
    </row>
    <row r="73711" spans="1:3" x14ac:dyDescent="0.3">
      <c r="A73711">
        <v>28765</v>
      </c>
      <c r="B73711" t="s">
        <v>7649</v>
      </c>
      <c r="C73711" t="s">
        <v>737</v>
      </c>
    </row>
    <row r="73712" spans="1:3" x14ac:dyDescent="0.3">
      <c r="A73712">
        <v>28765</v>
      </c>
      <c r="B73712" t="s">
        <v>7649</v>
      </c>
      <c r="C73712" t="s">
        <v>29</v>
      </c>
    </row>
    <row r="73713" spans="1:3" x14ac:dyDescent="0.3">
      <c r="A73713">
        <v>28765</v>
      </c>
      <c r="B73713" t="s">
        <v>7649</v>
      </c>
      <c r="C73713" t="s">
        <v>97</v>
      </c>
    </row>
    <row r="73714" spans="1:3" x14ac:dyDescent="0.3">
      <c r="A73714">
        <v>28766</v>
      </c>
      <c r="B73714" t="s">
        <v>5262</v>
      </c>
      <c r="C73714" t="s">
        <v>311</v>
      </c>
    </row>
    <row r="73715" spans="1:3" x14ac:dyDescent="0.3">
      <c r="A73715">
        <v>28766</v>
      </c>
      <c r="B73715" t="s">
        <v>5262</v>
      </c>
      <c r="C73715" t="s">
        <v>84</v>
      </c>
    </row>
    <row r="73716" spans="1:3" x14ac:dyDescent="0.3">
      <c r="A73716">
        <v>28767</v>
      </c>
      <c r="B73716" t="s">
        <v>7660</v>
      </c>
      <c r="C73716" t="s">
        <v>29</v>
      </c>
    </row>
    <row r="73717" spans="1:3" x14ac:dyDescent="0.3">
      <c r="A73717">
        <v>28767</v>
      </c>
      <c r="B73717" t="s">
        <v>7660</v>
      </c>
      <c r="C73717" t="s">
        <v>144</v>
      </c>
    </row>
    <row r="73718" spans="1:3" x14ac:dyDescent="0.3">
      <c r="A73718">
        <v>28767</v>
      </c>
      <c r="B73718" t="s">
        <v>7660</v>
      </c>
      <c r="C73718" t="s">
        <v>737</v>
      </c>
    </row>
    <row r="73719" spans="1:3" x14ac:dyDescent="0.3">
      <c r="A73719">
        <v>28768</v>
      </c>
      <c r="B73719" t="s">
        <v>486</v>
      </c>
      <c r="C73719" t="s">
        <v>621</v>
      </c>
    </row>
    <row r="73720" spans="1:3" x14ac:dyDescent="0.3">
      <c r="A73720">
        <v>28768</v>
      </c>
      <c r="B73720" t="s">
        <v>486</v>
      </c>
      <c r="C73720" t="s">
        <v>172</v>
      </c>
    </row>
    <row r="73721" spans="1:3" x14ac:dyDescent="0.3">
      <c r="A73721">
        <v>28769</v>
      </c>
      <c r="B73721" t="s">
        <v>7692</v>
      </c>
      <c r="C73721" t="s">
        <v>192</v>
      </c>
    </row>
    <row r="73722" spans="1:3" x14ac:dyDescent="0.3">
      <c r="A73722">
        <v>28770</v>
      </c>
      <c r="B73722" t="s">
        <v>3583</v>
      </c>
      <c r="C73722" t="s">
        <v>88</v>
      </c>
    </row>
    <row r="73723" spans="1:3" x14ac:dyDescent="0.3">
      <c r="A73723">
        <v>28771</v>
      </c>
      <c r="B73723" t="s">
        <v>7661</v>
      </c>
      <c r="C73723" t="s">
        <v>97</v>
      </c>
    </row>
    <row r="73724" spans="1:3" x14ac:dyDescent="0.3">
      <c r="A73724">
        <v>28772</v>
      </c>
      <c r="B73724" t="s">
        <v>5266</v>
      </c>
      <c r="C73724" t="s">
        <v>1506</v>
      </c>
    </row>
    <row r="73725" spans="1:3" x14ac:dyDescent="0.3">
      <c r="A73725">
        <v>28773</v>
      </c>
      <c r="B73725" t="s">
        <v>2777</v>
      </c>
      <c r="C73725" t="s">
        <v>29</v>
      </c>
    </row>
    <row r="73726" spans="1:3" x14ac:dyDescent="0.3">
      <c r="A73726">
        <v>28773</v>
      </c>
      <c r="B73726" t="s">
        <v>2777</v>
      </c>
      <c r="C73726" t="s">
        <v>5327</v>
      </c>
    </row>
    <row r="73727" spans="1:3" x14ac:dyDescent="0.3">
      <c r="A73727">
        <v>28774</v>
      </c>
      <c r="B73727" t="s">
        <v>1409</v>
      </c>
      <c r="C73727" t="s">
        <v>29</v>
      </c>
    </row>
    <row r="73728" spans="1:3" x14ac:dyDescent="0.3">
      <c r="A73728">
        <v>28774</v>
      </c>
      <c r="B73728" t="s">
        <v>1409</v>
      </c>
      <c r="C73728" t="s">
        <v>144</v>
      </c>
    </row>
    <row r="73729" spans="1:3" x14ac:dyDescent="0.3">
      <c r="A73729">
        <v>28774</v>
      </c>
      <c r="B73729" t="s">
        <v>1409</v>
      </c>
      <c r="C73729" t="s">
        <v>737</v>
      </c>
    </row>
    <row r="73730" spans="1:3" x14ac:dyDescent="0.3">
      <c r="A73730">
        <v>28775</v>
      </c>
      <c r="B73730" t="s">
        <v>5299</v>
      </c>
      <c r="C73730" t="s">
        <v>29</v>
      </c>
    </row>
    <row r="73731" spans="1:3" x14ac:dyDescent="0.3">
      <c r="A73731">
        <v>28775</v>
      </c>
      <c r="B73731" t="s">
        <v>5299</v>
      </c>
      <c r="C73731" t="s">
        <v>97</v>
      </c>
    </row>
    <row r="73732" spans="1:3" x14ac:dyDescent="0.3">
      <c r="A73732">
        <v>28775</v>
      </c>
      <c r="B73732" t="s">
        <v>5299</v>
      </c>
      <c r="C73732" t="s">
        <v>144</v>
      </c>
    </row>
    <row r="73733" spans="1:3" x14ac:dyDescent="0.3">
      <c r="A73733">
        <v>28775</v>
      </c>
      <c r="B73733" t="s">
        <v>5299</v>
      </c>
      <c r="C73733" t="s">
        <v>301</v>
      </c>
    </row>
    <row r="73734" spans="1:3" x14ac:dyDescent="0.3">
      <c r="A73734">
        <v>28776</v>
      </c>
      <c r="B73734" t="s">
        <v>1178</v>
      </c>
      <c r="C73734" t="s">
        <v>144</v>
      </c>
    </row>
    <row r="73735" spans="1:3" x14ac:dyDescent="0.3">
      <c r="A73735">
        <v>28776</v>
      </c>
      <c r="B73735" t="s">
        <v>1178</v>
      </c>
      <c r="C73735" t="s">
        <v>29</v>
      </c>
    </row>
    <row r="73736" spans="1:3" x14ac:dyDescent="0.3">
      <c r="A73736">
        <v>28777</v>
      </c>
      <c r="B73736" t="s">
        <v>7690</v>
      </c>
      <c r="C73736" t="s">
        <v>9220</v>
      </c>
    </row>
    <row r="73737" spans="1:3" x14ac:dyDescent="0.3">
      <c r="A73737">
        <v>28777</v>
      </c>
      <c r="B73737" t="s">
        <v>7690</v>
      </c>
      <c r="C73737" t="s">
        <v>1137</v>
      </c>
    </row>
    <row r="73738" spans="1:3" x14ac:dyDescent="0.3">
      <c r="A73738">
        <v>28777</v>
      </c>
      <c r="B73738" t="s">
        <v>7690</v>
      </c>
      <c r="C73738" t="s">
        <v>172</v>
      </c>
    </row>
    <row r="73739" spans="1:3" x14ac:dyDescent="0.3">
      <c r="A73739">
        <v>28778</v>
      </c>
      <c r="B73739" t="s">
        <v>5276</v>
      </c>
      <c r="C73739" t="s">
        <v>97</v>
      </c>
    </row>
    <row r="73740" spans="1:3" x14ac:dyDescent="0.3">
      <c r="A73740">
        <v>28778</v>
      </c>
      <c r="B73740" t="s">
        <v>5276</v>
      </c>
      <c r="C73740" t="s">
        <v>29</v>
      </c>
    </row>
    <row r="73741" spans="1:3" x14ac:dyDescent="0.3">
      <c r="A73741">
        <v>28778</v>
      </c>
      <c r="B73741" t="s">
        <v>5276</v>
      </c>
      <c r="C73741" t="s">
        <v>144</v>
      </c>
    </row>
    <row r="73742" spans="1:3" x14ac:dyDescent="0.3">
      <c r="A73742">
        <v>28779</v>
      </c>
      <c r="B73742" t="s">
        <v>7693</v>
      </c>
      <c r="C73742" t="s">
        <v>29</v>
      </c>
    </row>
    <row r="73743" spans="1:3" x14ac:dyDescent="0.3">
      <c r="A73743">
        <v>28779</v>
      </c>
      <c r="B73743" t="s">
        <v>7693</v>
      </c>
      <c r="C73743" t="s">
        <v>144</v>
      </c>
    </row>
    <row r="73744" spans="1:3" x14ac:dyDescent="0.3">
      <c r="A73744">
        <v>28779</v>
      </c>
      <c r="B73744" t="s">
        <v>7693</v>
      </c>
      <c r="C73744" t="s">
        <v>97</v>
      </c>
    </row>
    <row r="73745" spans="1:3" x14ac:dyDescent="0.3">
      <c r="A73745">
        <v>28779</v>
      </c>
      <c r="B73745" t="s">
        <v>7693</v>
      </c>
      <c r="C73745" t="s">
        <v>172</v>
      </c>
    </row>
    <row r="73746" spans="1:3" x14ac:dyDescent="0.3">
      <c r="A73746">
        <v>28780</v>
      </c>
      <c r="B73746" t="s">
        <v>5277</v>
      </c>
      <c r="C73746" t="s">
        <v>29</v>
      </c>
    </row>
    <row r="73747" spans="1:3" x14ac:dyDescent="0.3">
      <c r="A73747">
        <v>28780</v>
      </c>
      <c r="B73747" t="s">
        <v>5277</v>
      </c>
      <c r="C73747" t="s">
        <v>144</v>
      </c>
    </row>
    <row r="73748" spans="1:3" x14ac:dyDescent="0.3">
      <c r="A73748">
        <v>28780</v>
      </c>
      <c r="B73748" t="s">
        <v>5277</v>
      </c>
      <c r="C73748" t="s">
        <v>172</v>
      </c>
    </row>
    <row r="73749" spans="1:3" x14ac:dyDescent="0.3">
      <c r="A73749">
        <v>28780</v>
      </c>
      <c r="B73749" t="s">
        <v>5277</v>
      </c>
      <c r="C73749" t="s">
        <v>583</v>
      </c>
    </row>
    <row r="73750" spans="1:3" x14ac:dyDescent="0.3">
      <c r="A73750">
        <v>28781</v>
      </c>
      <c r="B73750" t="s">
        <v>3591</v>
      </c>
      <c r="C73750" t="s">
        <v>29</v>
      </c>
    </row>
    <row r="73751" spans="1:3" x14ac:dyDescent="0.3">
      <c r="A73751">
        <v>28781</v>
      </c>
      <c r="B73751" t="s">
        <v>3591</v>
      </c>
      <c r="C73751" t="s">
        <v>144</v>
      </c>
    </row>
    <row r="73752" spans="1:3" x14ac:dyDescent="0.3">
      <c r="A73752">
        <v>28782</v>
      </c>
      <c r="B73752" t="s">
        <v>5279</v>
      </c>
      <c r="C73752" t="s">
        <v>29</v>
      </c>
    </row>
    <row r="73753" spans="1:3" x14ac:dyDescent="0.3">
      <c r="A73753">
        <v>28782</v>
      </c>
      <c r="B73753" t="s">
        <v>5279</v>
      </c>
      <c r="C73753" t="s">
        <v>172</v>
      </c>
    </row>
    <row r="73754" spans="1:3" x14ac:dyDescent="0.3">
      <c r="A73754">
        <v>28782</v>
      </c>
      <c r="B73754" t="s">
        <v>5279</v>
      </c>
      <c r="C73754" t="s">
        <v>88</v>
      </c>
    </row>
    <row r="73755" spans="1:3" x14ac:dyDescent="0.3">
      <c r="A73755">
        <v>28783</v>
      </c>
      <c r="B73755" t="s">
        <v>5303</v>
      </c>
      <c r="C73755" t="s">
        <v>88</v>
      </c>
    </row>
    <row r="73756" spans="1:3" x14ac:dyDescent="0.3">
      <c r="A73756">
        <v>28784</v>
      </c>
      <c r="B73756" t="s">
        <v>7103</v>
      </c>
      <c r="C73756" t="s">
        <v>97</v>
      </c>
    </row>
    <row r="73757" spans="1:3" x14ac:dyDescent="0.3">
      <c r="A73757">
        <v>28784</v>
      </c>
      <c r="B73757" t="s">
        <v>7103</v>
      </c>
      <c r="C73757" t="s">
        <v>29</v>
      </c>
    </row>
    <row r="73758" spans="1:3" x14ac:dyDescent="0.3">
      <c r="A73758">
        <v>28784</v>
      </c>
      <c r="B73758" t="s">
        <v>7103</v>
      </c>
      <c r="C73758" t="s">
        <v>144</v>
      </c>
    </row>
    <row r="73759" spans="1:3" x14ac:dyDescent="0.3">
      <c r="A73759">
        <v>28785</v>
      </c>
      <c r="B73759" t="s">
        <v>5281</v>
      </c>
      <c r="C73759" t="s">
        <v>29</v>
      </c>
    </row>
    <row r="73760" spans="1:3" x14ac:dyDescent="0.3">
      <c r="A73760">
        <v>28785</v>
      </c>
      <c r="B73760" t="s">
        <v>5281</v>
      </c>
      <c r="C73760" t="s">
        <v>144</v>
      </c>
    </row>
    <row r="73761" spans="1:3" x14ac:dyDescent="0.3">
      <c r="A73761">
        <v>28786</v>
      </c>
      <c r="B73761" t="s">
        <v>7694</v>
      </c>
      <c r="C73761" t="s">
        <v>148</v>
      </c>
    </row>
    <row r="73762" spans="1:3" x14ac:dyDescent="0.3">
      <c r="A73762">
        <v>28786</v>
      </c>
      <c r="B73762" t="s">
        <v>7694</v>
      </c>
      <c r="C73762" t="s">
        <v>192</v>
      </c>
    </row>
    <row r="73763" spans="1:3" x14ac:dyDescent="0.3">
      <c r="A73763">
        <v>28787</v>
      </c>
      <c r="B73763" t="s">
        <v>7695</v>
      </c>
      <c r="C73763" t="s">
        <v>29</v>
      </c>
    </row>
    <row r="73764" spans="1:3" x14ac:dyDescent="0.3">
      <c r="A73764">
        <v>28787</v>
      </c>
      <c r="B73764" t="s">
        <v>7695</v>
      </c>
      <c r="C73764" t="s">
        <v>144</v>
      </c>
    </row>
    <row r="73765" spans="1:3" x14ac:dyDescent="0.3">
      <c r="A73765">
        <v>28788</v>
      </c>
      <c r="B73765" t="s">
        <v>1920</v>
      </c>
      <c r="C73765" t="s">
        <v>1998</v>
      </c>
    </row>
    <row r="73766" spans="1:3" x14ac:dyDescent="0.3">
      <c r="A73766">
        <v>28788</v>
      </c>
      <c r="B73766" t="s">
        <v>1920</v>
      </c>
      <c r="C73766" t="s">
        <v>217</v>
      </c>
    </row>
    <row r="73767" spans="1:3" x14ac:dyDescent="0.3">
      <c r="A73767">
        <v>28788</v>
      </c>
      <c r="B73767" t="s">
        <v>1920</v>
      </c>
      <c r="C73767" t="s">
        <v>172</v>
      </c>
    </row>
    <row r="73768" spans="1:3" x14ac:dyDescent="0.3">
      <c r="A73768">
        <v>28789</v>
      </c>
      <c r="B73768" t="s">
        <v>5305</v>
      </c>
      <c r="C73768" t="s">
        <v>88</v>
      </c>
    </row>
    <row r="73769" spans="1:3" x14ac:dyDescent="0.3">
      <c r="A73769">
        <v>28789</v>
      </c>
      <c r="B73769" t="s">
        <v>5305</v>
      </c>
      <c r="C73769" t="s">
        <v>29</v>
      </c>
    </row>
    <row r="73770" spans="1:3" x14ac:dyDescent="0.3">
      <c r="A73770">
        <v>28789</v>
      </c>
      <c r="B73770" t="s">
        <v>5305</v>
      </c>
      <c r="C73770" t="s">
        <v>144</v>
      </c>
    </row>
    <row r="73771" spans="1:3" x14ac:dyDescent="0.3">
      <c r="A73771">
        <v>28790</v>
      </c>
      <c r="B73771" t="s">
        <v>7696</v>
      </c>
      <c r="C73771" t="s">
        <v>737</v>
      </c>
    </row>
    <row r="73772" spans="1:3" x14ac:dyDescent="0.3">
      <c r="A73772">
        <v>28790</v>
      </c>
      <c r="B73772" t="s">
        <v>7696</v>
      </c>
      <c r="C73772" t="s">
        <v>3375</v>
      </c>
    </row>
    <row r="73773" spans="1:3" x14ac:dyDescent="0.3">
      <c r="A73773">
        <v>28790</v>
      </c>
      <c r="B73773" t="s">
        <v>7696</v>
      </c>
      <c r="C73773" t="s">
        <v>29</v>
      </c>
    </row>
    <row r="73774" spans="1:3" x14ac:dyDescent="0.3">
      <c r="A73774">
        <v>28791</v>
      </c>
      <c r="B73774" t="s">
        <v>5473</v>
      </c>
      <c r="C73774" t="s">
        <v>9248</v>
      </c>
    </row>
    <row r="73775" spans="1:3" x14ac:dyDescent="0.3">
      <c r="A73775">
        <v>28791</v>
      </c>
      <c r="B73775" t="s">
        <v>5473</v>
      </c>
      <c r="C73775" t="s">
        <v>2508</v>
      </c>
    </row>
    <row r="73776" spans="1:3" x14ac:dyDescent="0.3">
      <c r="A73776">
        <v>28791</v>
      </c>
      <c r="B73776" t="s">
        <v>5473</v>
      </c>
      <c r="C73776" t="s">
        <v>172</v>
      </c>
    </row>
    <row r="73777" spans="1:3" x14ac:dyDescent="0.3">
      <c r="A73777">
        <v>28791</v>
      </c>
      <c r="B73777" t="s">
        <v>5473</v>
      </c>
      <c r="C73777" t="s">
        <v>196</v>
      </c>
    </row>
    <row r="73778" spans="1:3" x14ac:dyDescent="0.3">
      <c r="A73778">
        <v>28791</v>
      </c>
      <c r="B73778" t="s">
        <v>5473</v>
      </c>
      <c r="C73778" t="s">
        <v>223</v>
      </c>
    </row>
    <row r="73779" spans="1:3" x14ac:dyDescent="0.3">
      <c r="A73779">
        <v>28792</v>
      </c>
      <c r="B73779" t="s">
        <v>5283</v>
      </c>
      <c r="C73779" t="s">
        <v>172</v>
      </c>
    </row>
    <row r="73780" spans="1:3" x14ac:dyDescent="0.3">
      <c r="A73780">
        <v>28793</v>
      </c>
      <c r="B73780" t="s">
        <v>5308</v>
      </c>
      <c r="C73780" t="s">
        <v>144</v>
      </c>
    </row>
    <row r="73781" spans="1:3" x14ac:dyDescent="0.3">
      <c r="A73781">
        <v>28793</v>
      </c>
      <c r="B73781" t="s">
        <v>5308</v>
      </c>
      <c r="C73781" t="s">
        <v>29</v>
      </c>
    </row>
    <row r="73782" spans="1:3" x14ac:dyDescent="0.3">
      <c r="A73782">
        <v>28794</v>
      </c>
      <c r="B73782" t="s">
        <v>7697</v>
      </c>
      <c r="C73782" t="s">
        <v>1499</v>
      </c>
    </row>
    <row r="73783" spans="1:3" x14ac:dyDescent="0.3">
      <c r="A73783">
        <v>28794</v>
      </c>
      <c r="B73783" t="s">
        <v>7697</v>
      </c>
      <c r="C73783" t="s">
        <v>29</v>
      </c>
    </row>
    <row r="73784" spans="1:3" x14ac:dyDescent="0.3">
      <c r="A73784">
        <v>28794</v>
      </c>
      <c r="B73784" t="s">
        <v>7697</v>
      </c>
      <c r="C73784" t="s">
        <v>144</v>
      </c>
    </row>
    <row r="73785" spans="1:3" x14ac:dyDescent="0.3">
      <c r="A73785">
        <v>28795</v>
      </c>
      <c r="B73785" t="s">
        <v>5475</v>
      </c>
      <c r="C73785" t="s">
        <v>192</v>
      </c>
    </row>
    <row r="73786" spans="1:3" x14ac:dyDescent="0.3">
      <c r="A73786">
        <v>28795</v>
      </c>
      <c r="B73786" t="s">
        <v>5475</v>
      </c>
      <c r="C73786" t="s">
        <v>172</v>
      </c>
    </row>
    <row r="73787" spans="1:3" x14ac:dyDescent="0.3">
      <c r="A73787">
        <v>28796</v>
      </c>
      <c r="B73787" t="s">
        <v>7765</v>
      </c>
      <c r="C73787" t="s">
        <v>244</v>
      </c>
    </row>
    <row r="73788" spans="1:3" x14ac:dyDescent="0.3">
      <c r="A73788">
        <v>28796</v>
      </c>
      <c r="B73788" t="s">
        <v>7765</v>
      </c>
      <c r="C73788" t="s">
        <v>144</v>
      </c>
    </row>
    <row r="73789" spans="1:3" x14ac:dyDescent="0.3">
      <c r="A73789">
        <v>28797</v>
      </c>
      <c r="B73789" t="s">
        <v>7698</v>
      </c>
      <c r="C73789" t="s">
        <v>29</v>
      </c>
    </row>
    <row r="73790" spans="1:3" x14ac:dyDescent="0.3">
      <c r="A73790">
        <v>28797</v>
      </c>
      <c r="B73790" t="s">
        <v>7698</v>
      </c>
      <c r="C73790" t="s">
        <v>653</v>
      </c>
    </row>
    <row r="73791" spans="1:3" x14ac:dyDescent="0.3">
      <c r="A73791">
        <v>28798</v>
      </c>
      <c r="B73791" t="s">
        <v>5309</v>
      </c>
      <c r="C73791" t="s">
        <v>29</v>
      </c>
    </row>
    <row r="73792" spans="1:3" x14ac:dyDescent="0.3">
      <c r="A73792">
        <v>28798</v>
      </c>
      <c r="B73792" t="s">
        <v>5309</v>
      </c>
      <c r="C73792" t="s">
        <v>324</v>
      </c>
    </row>
    <row r="73793" spans="1:3" x14ac:dyDescent="0.3">
      <c r="A73793">
        <v>28798</v>
      </c>
      <c r="B73793" t="s">
        <v>5309</v>
      </c>
      <c r="C73793" t="s">
        <v>144</v>
      </c>
    </row>
    <row r="73794" spans="1:3" x14ac:dyDescent="0.3">
      <c r="A73794">
        <v>28799</v>
      </c>
      <c r="B73794" t="s">
        <v>7104</v>
      </c>
      <c r="C73794" t="s">
        <v>29</v>
      </c>
    </row>
    <row r="73795" spans="1:3" x14ac:dyDescent="0.3">
      <c r="A73795">
        <v>28799</v>
      </c>
      <c r="B73795" t="s">
        <v>7104</v>
      </c>
      <c r="C73795" t="s">
        <v>144</v>
      </c>
    </row>
    <row r="73796" spans="1:3" x14ac:dyDescent="0.3">
      <c r="A73796">
        <v>28799</v>
      </c>
      <c r="B73796" t="s">
        <v>7104</v>
      </c>
      <c r="C73796" t="s">
        <v>88</v>
      </c>
    </row>
    <row r="73797" spans="1:3" x14ac:dyDescent="0.3">
      <c r="A73797">
        <v>28800</v>
      </c>
      <c r="B73797" t="s">
        <v>5284</v>
      </c>
      <c r="C73797" t="s">
        <v>324</v>
      </c>
    </row>
    <row r="73798" spans="1:3" x14ac:dyDescent="0.3">
      <c r="A73798">
        <v>28801</v>
      </c>
      <c r="B73798" t="s">
        <v>5477</v>
      </c>
      <c r="C73798" t="s">
        <v>144</v>
      </c>
    </row>
    <row r="73799" spans="1:3" x14ac:dyDescent="0.3">
      <c r="A73799">
        <v>28801</v>
      </c>
      <c r="B73799" t="s">
        <v>5477</v>
      </c>
      <c r="C73799" t="s">
        <v>29</v>
      </c>
    </row>
    <row r="73800" spans="1:3" x14ac:dyDescent="0.3">
      <c r="A73800">
        <v>28802</v>
      </c>
      <c r="B73800" t="s">
        <v>7651</v>
      </c>
      <c r="C73800" t="s">
        <v>192</v>
      </c>
    </row>
    <row r="73801" spans="1:3" x14ac:dyDescent="0.3">
      <c r="A73801">
        <v>28803</v>
      </c>
      <c r="B73801" t="s">
        <v>7699</v>
      </c>
      <c r="C73801" t="s">
        <v>172</v>
      </c>
    </row>
    <row r="73802" spans="1:3" x14ac:dyDescent="0.3">
      <c r="A73802">
        <v>28804</v>
      </c>
      <c r="B73802" t="s">
        <v>5480</v>
      </c>
      <c r="C73802" t="s">
        <v>1506</v>
      </c>
    </row>
    <row r="73803" spans="1:3" x14ac:dyDescent="0.3">
      <c r="A73803">
        <v>28804</v>
      </c>
      <c r="B73803" t="s">
        <v>5480</v>
      </c>
      <c r="C73803" t="s">
        <v>29</v>
      </c>
    </row>
    <row r="73804" spans="1:3" x14ac:dyDescent="0.3">
      <c r="A73804">
        <v>28804</v>
      </c>
      <c r="B73804" t="s">
        <v>5480</v>
      </c>
      <c r="C73804" t="s">
        <v>144</v>
      </c>
    </row>
    <row r="73805" spans="1:3" x14ac:dyDescent="0.3">
      <c r="A73805">
        <v>28805</v>
      </c>
      <c r="B73805" t="s">
        <v>7700</v>
      </c>
      <c r="C73805" t="s">
        <v>144</v>
      </c>
    </row>
    <row r="73806" spans="1:3" x14ac:dyDescent="0.3">
      <c r="A73806">
        <v>28805</v>
      </c>
      <c r="B73806" t="s">
        <v>7700</v>
      </c>
      <c r="C73806" t="s">
        <v>29</v>
      </c>
    </row>
    <row r="73807" spans="1:3" x14ac:dyDescent="0.3">
      <c r="A73807">
        <v>28805</v>
      </c>
      <c r="B73807" t="s">
        <v>7700</v>
      </c>
      <c r="C73807" t="s">
        <v>244</v>
      </c>
    </row>
    <row r="73808" spans="1:3" x14ac:dyDescent="0.3">
      <c r="A73808">
        <v>28805</v>
      </c>
      <c r="B73808" t="s">
        <v>7700</v>
      </c>
      <c r="C73808" t="s">
        <v>1499</v>
      </c>
    </row>
    <row r="73809" spans="1:3" x14ac:dyDescent="0.3">
      <c r="A73809">
        <v>28806</v>
      </c>
      <c r="B73809" t="s">
        <v>7702</v>
      </c>
      <c r="C73809" t="s">
        <v>324</v>
      </c>
    </row>
    <row r="73810" spans="1:3" x14ac:dyDescent="0.3">
      <c r="A73810">
        <v>28806</v>
      </c>
      <c r="B73810" t="s">
        <v>7702</v>
      </c>
      <c r="C73810" t="s">
        <v>88</v>
      </c>
    </row>
    <row r="73811" spans="1:3" x14ac:dyDescent="0.3">
      <c r="A73811">
        <v>28806</v>
      </c>
      <c r="B73811" t="s">
        <v>7702</v>
      </c>
      <c r="C73811" t="s">
        <v>29</v>
      </c>
    </row>
    <row r="73812" spans="1:3" x14ac:dyDescent="0.3">
      <c r="A73812">
        <v>28806</v>
      </c>
      <c r="B73812" t="s">
        <v>7702</v>
      </c>
      <c r="C73812" t="s">
        <v>144</v>
      </c>
    </row>
    <row r="73813" spans="1:3" x14ac:dyDescent="0.3">
      <c r="A73813">
        <v>28806</v>
      </c>
      <c r="B73813" t="s">
        <v>7702</v>
      </c>
      <c r="C73813" t="s">
        <v>172</v>
      </c>
    </row>
    <row r="73814" spans="1:3" x14ac:dyDescent="0.3">
      <c r="A73814">
        <v>28807</v>
      </c>
      <c r="B73814" t="s">
        <v>7704</v>
      </c>
      <c r="C73814" t="s">
        <v>1506</v>
      </c>
    </row>
    <row r="73815" spans="1:3" x14ac:dyDescent="0.3">
      <c r="A73815">
        <v>28807</v>
      </c>
      <c r="B73815" t="s">
        <v>7704</v>
      </c>
      <c r="C73815" t="s">
        <v>97</v>
      </c>
    </row>
    <row r="73816" spans="1:3" x14ac:dyDescent="0.3">
      <c r="A73816">
        <v>28807</v>
      </c>
      <c r="B73816" t="s">
        <v>7704</v>
      </c>
      <c r="C73816" t="s">
        <v>144</v>
      </c>
    </row>
    <row r="73817" spans="1:3" x14ac:dyDescent="0.3">
      <c r="A73817">
        <v>28808</v>
      </c>
      <c r="B73817" t="s">
        <v>5286</v>
      </c>
      <c r="C73817" t="s">
        <v>301</v>
      </c>
    </row>
    <row r="73818" spans="1:3" x14ac:dyDescent="0.3">
      <c r="A73818">
        <v>28808</v>
      </c>
      <c r="B73818" t="s">
        <v>5286</v>
      </c>
      <c r="C73818" t="s">
        <v>223</v>
      </c>
    </row>
    <row r="73819" spans="1:3" x14ac:dyDescent="0.3">
      <c r="A73819">
        <v>28809</v>
      </c>
      <c r="B73819" t="s">
        <v>1787</v>
      </c>
      <c r="C73819" t="s">
        <v>653</v>
      </c>
    </row>
    <row r="73820" spans="1:3" x14ac:dyDescent="0.3">
      <c r="A73820">
        <v>28810</v>
      </c>
      <c r="B73820" t="s">
        <v>1617</v>
      </c>
      <c r="C73820" t="s">
        <v>301</v>
      </c>
    </row>
    <row r="73821" spans="1:3" x14ac:dyDescent="0.3">
      <c r="A73821">
        <v>28811</v>
      </c>
      <c r="B73821" t="s">
        <v>7652</v>
      </c>
      <c r="C73821" t="s">
        <v>311</v>
      </c>
    </row>
    <row r="73822" spans="1:3" x14ac:dyDescent="0.3">
      <c r="A73822">
        <v>28811</v>
      </c>
      <c r="B73822" t="s">
        <v>7652</v>
      </c>
      <c r="C73822" t="s">
        <v>84</v>
      </c>
    </row>
    <row r="73823" spans="1:3" x14ac:dyDescent="0.3">
      <c r="A73823">
        <v>28812</v>
      </c>
      <c r="B73823" t="s">
        <v>5320</v>
      </c>
      <c r="C73823" t="s">
        <v>144</v>
      </c>
    </row>
    <row r="73824" spans="1:3" x14ac:dyDescent="0.3">
      <c r="A73824">
        <v>28812</v>
      </c>
      <c r="B73824" t="s">
        <v>5320</v>
      </c>
      <c r="C73824" t="s">
        <v>9255</v>
      </c>
    </row>
    <row r="73825" spans="1:3" x14ac:dyDescent="0.3">
      <c r="A73825">
        <v>28813</v>
      </c>
      <c r="B73825" t="s">
        <v>5331</v>
      </c>
      <c r="C73825" t="s">
        <v>29</v>
      </c>
    </row>
    <row r="73826" spans="1:3" x14ac:dyDescent="0.3">
      <c r="A73826">
        <v>28813</v>
      </c>
      <c r="B73826" t="s">
        <v>5331</v>
      </c>
      <c r="C73826" t="s">
        <v>144</v>
      </c>
    </row>
    <row r="73827" spans="1:3" x14ac:dyDescent="0.3">
      <c r="A73827">
        <v>28814</v>
      </c>
      <c r="B73827" t="s">
        <v>2139</v>
      </c>
      <c r="C73827" t="s">
        <v>1010</v>
      </c>
    </row>
    <row r="73828" spans="1:3" x14ac:dyDescent="0.3">
      <c r="A73828">
        <v>28814</v>
      </c>
      <c r="B73828" t="s">
        <v>2139</v>
      </c>
      <c r="C73828" t="s">
        <v>29</v>
      </c>
    </row>
    <row r="73829" spans="1:3" x14ac:dyDescent="0.3">
      <c r="A73829">
        <v>28814</v>
      </c>
      <c r="B73829" t="s">
        <v>2139</v>
      </c>
      <c r="C73829" t="s">
        <v>144</v>
      </c>
    </row>
    <row r="73830" spans="1:3" x14ac:dyDescent="0.3">
      <c r="A73830">
        <v>28815</v>
      </c>
      <c r="B73830" t="s">
        <v>7705</v>
      </c>
      <c r="C73830" t="s">
        <v>29</v>
      </c>
    </row>
    <row r="73831" spans="1:3" x14ac:dyDescent="0.3">
      <c r="A73831">
        <v>28815</v>
      </c>
      <c r="B73831" t="s">
        <v>7705</v>
      </c>
      <c r="C73831" t="s">
        <v>144</v>
      </c>
    </row>
    <row r="73832" spans="1:3" x14ac:dyDescent="0.3">
      <c r="A73832">
        <v>28815</v>
      </c>
      <c r="B73832" t="s">
        <v>7705</v>
      </c>
      <c r="C73832" t="s">
        <v>97</v>
      </c>
    </row>
    <row r="73833" spans="1:3" x14ac:dyDescent="0.3">
      <c r="A73833">
        <v>28816</v>
      </c>
      <c r="B73833" t="s">
        <v>4649</v>
      </c>
      <c r="C73833" t="s">
        <v>38</v>
      </c>
    </row>
    <row r="73834" spans="1:3" x14ac:dyDescent="0.3">
      <c r="A73834">
        <v>28817</v>
      </c>
      <c r="B73834" t="s">
        <v>5329</v>
      </c>
      <c r="C73834" t="s">
        <v>1137</v>
      </c>
    </row>
    <row r="73835" spans="1:3" x14ac:dyDescent="0.3">
      <c r="A73835">
        <v>28818</v>
      </c>
      <c r="B73835" t="s">
        <v>7706</v>
      </c>
      <c r="C73835" t="s">
        <v>88</v>
      </c>
    </row>
    <row r="73836" spans="1:3" x14ac:dyDescent="0.3">
      <c r="A73836">
        <v>28818</v>
      </c>
      <c r="B73836" t="s">
        <v>7706</v>
      </c>
      <c r="C73836" t="s">
        <v>777</v>
      </c>
    </row>
    <row r="73837" spans="1:3" x14ac:dyDescent="0.3">
      <c r="A73837">
        <v>28819</v>
      </c>
      <c r="B73837" t="s">
        <v>5366</v>
      </c>
      <c r="C73837" t="s">
        <v>1506</v>
      </c>
    </row>
    <row r="73838" spans="1:3" x14ac:dyDescent="0.3">
      <c r="A73838">
        <v>28819</v>
      </c>
      <c r="B73838" t="s">
        <v>5366</v>
      </c>
      <c r="C73838" t="s">
        <v>1998</v>
      </c>
    </row>
    <row r="73839" spans="1:3" x14ac:dyDescent="0.3">
      <c r="A73839">
        <v>28820</v>
      </c>
      <c r="B73839" t="s">
        <v>3583</v>
      </c>
      <c r="C73839" t="s">
        <v>88</v>
      </c>
    </row>
    <row r="73840" spans="1:3" x14ac:dyDescent="0.3">
      <c r="A73840">
        <v>28821</v>
      </c>
      <c r="B73840" t="s">
        <v>5401</v>
      </c>
      <c r="C73840" t="s">
        <v>29</v>
      </c>
    </row>
    <row r="73841" spans="1:3" x14ac:dyDescent="0.3">
      <c r="A73841">
        <v>28821</v>
      </c>
      <c r="B73841" t="s">
        <v>5401</v>
      </c>
      <c r="C73841" t="s">
        <v>324</v>
      </c>
    </row>
    <row r="73842" spans="1:3" x14ac:dyDescent="0.3">
      <c r="A73842">
        <v>28821</v>
      </c>
      <c r="B73842" t="s">
        <v>5401</v>
      </c>
      <c r="C73842" t="s">
        <v>653</v>
      </c>
    </row>
    <row r="73843" spans="1:3" x14ac:dyDescent="0.3">
      <c r="A73843">
        <v>28821</v>
      </c>
      <c r="B73843" t="s">
        <v>5401</v>
      </c>
      <c r="C73843" t="s">
        <v>9227</v>
      </c>
    </row>
    <row r="73844" spans="1:3" x14ac:dyDescent="0.3">
      <c r="A73844">
        <v>28821</v>
      </c>
      <c r="B73844" t="s">
        <v>5401</v>
      </c>
      <c r="C73844" t="s">
        <v>9251</v>
      </c>
    </row>
    <row r="73845" spans="1:3" x14ac:dyDescent="0.3">
      <c r="A73845">
        <v>28822</v>
      </c>
      <c r="B73845" t="s">
        <v>5403</v>
      </c>
      <c r="C73845" t="s">
        <v>88</v>
      </c>
    </row>
    <row r="73846" spans="1:3" x14ac:dyDescent="0.3">
      <c r="A73846">
        <v>28822</v>
      </c>
      <c r="B73846" t="s">
        <v>5403</v>
      </c>
      <c r="C73846" t="s">
        <v>144</v>
      </c>
    </row>
    <row r="73847" spans="1:3" x14ac:dyDescent="0.3">
      <c r="A73847">
        <v>28822</v>
      </c>
      <c r="B73847" t="s">
        <v>5403</v>
      </c>
      <c r="C73847" t="s">
        <v>29</v>
      </c>
    </row>
    <row r="73848" spans="1:3" x14ac:dyDescent="0.3">
      <c r="A73848">
        <v>28823</v>
      </c>
      <c r="B73848" t="s">
        <v>2143</v>
      </c>
      <c r="C73848" t="s">
        <v>97</v>
      </c>
    </row>
    <row r="73849" spans="1:3" x14ac:dyDescent="0.3">
      <c r="A73849">
        <v>28824</v>
      </c>
      <c r="B73849" t="s">
        <v>3613</v>
      </c>
      <c r="C73849" t="s">
        <v>97</v>
      </c>
    </row>
    <row r="73850" spans="1:3" x14ac:dyDescent="0.3">
      <c r="A73850">
        <v>28824</v>
      </c>
      <c r="B73850" t="s">
        <v>3613</v>
      </c>
      <c r="C73850" t="s">
        <v>29</v>
      </c>
    </row>
    <row r="73851" spans="1:3" x14ac:dyDescent="0.3">
      <c r="A73851">
        <v>28825</v>
      </c>
      <c r="B73851" t="s">
        <v>5404</v>
      </c>
      <c r="C73851" t="s">
        <v>88</v>
      </c>
    </row>
    <row r="73852" spans="1:3" x14ac:dyDescent="0.3">
      <c r="A73852">
        <v>28826</v>
      </c>
      <c r="B73852" t="s">
        <v>3073</v>
      </c>
      <c r="C73852" t="s">
        <v>217</v>
      </c>
    </row>
    <row r="73853" spans="1:3" x14ac:dyDescent="0.3">
      <c r="A73853">
        <v>28826</v>
      </c>
      <c r="B73853" t="s">
        <v>3073</v>
      </c>
      <c r="C73853" t="s">
        <v>172</v>
      </c>
    </row>
    <row r="73854" spans="1:3" x14ac:dyDescent="0.3">
      <c r="A73854">
        <v>28826</v>
      </c>
      <c r="B73854" t="s">
        <v>3073</v>
      </c>
      <c r="C73854" t="s">
        <v>192</v>
      </c>
    </row>
    <row r="73855" spans="1:3" x14ac:dyDescent="0.3">
      <c r="A73855">
        <v>28827</v>
      </c>
      <c r="B73855" t="s">
        <v>2103</v>
      </c>
      <c r="C73855" t="s">
        <v>172</v>
      </c>
    </row>
    <row r="73856" spans="1:3" x14ac:dyDescent="0.3">
      <c r="A73856">
        <v>28827</v>
      </c>
      <c r="B73856" t="s">
        <v>2103</v>
      </c>
      <c r="C73856" t="s">
        <v>1998</v>
      </c>
    </row>
    <row r="73857" spans="1:3" x14ac:dyDescent="0.3">
      <c r="A73857">
        <v>28828</v>
      </c>
      <c r="B73857" t="s">
        <v>1767</v>
      </c>
      <c r="C73857" t="s">
        <v>217</v>
      </c>
    </row>
    <row r="73858" spans="1:3" x14ac:dyDescent="0.3">
      <c r="A73858">
        <v>28828</v>
      </c>
      <c r="B73858" t="s">
        <v>1767</v>
      </c>
      <c r="C73858" t="s">
        <v>1137</v>
      </c>
    </row>
    <row r="73859" spans="1:3" x14ac:dyDescent="0.3">
      <c r="A73859">
        <v>28829</v>
      </c>
      <c r="B73859" t="s">
        <v>6877</v>
      </c>
      <c r="C73859" t="s">
        <v>29</v>
      </c>
    </row>
    <row r="73860" spans="1:3" x14ac:dyDescent="0.3">
      <c r="A73860">
        <v>28829</v>
      </c>
      <c r="B73860" t="s">
        <v>6877</v>
      </c>
      <c r="C73860" t="s">
        <v>144</v>
      </c>
    </row>
    <row r="73861" spans="1:3" x14ac:dyDescent="0.3">
      <c r="A73861">
        <v>28830</v>
      </c>
      <c r="B73861" t="s">
        <v>1760</v>
      </c>
      <c r="C73861" t="s">
        <v>97</v>
      </c>
    </row>
    <row r="73862" spans="1:3" x14ac:dyDescent="0.3">
      <c r="A73862">
        <v>28830</v>
      </c>
      <c r="B73862" t="s">
        <v>1760</v>
      </c>
      <c r="C73862" t="s">
        <v>29</v>
      </c>
    </row>
    <row r="73863" spans="1:3" x14ac:dyDescent="0.3">
      <c r="A73863">
        <v>28830</v>
      </c>
      <c r="B73863" t="s">
        <v>1760</v>
      </c>
      <c r="C73863" t="s">
        <v>144</v>
      </c>
    </row>
    <row r="73864" spans="1:3" x14ac:dyDescent="0.3">
      <c r="A73864">
        <v>28831</v>
      </c>
      <c r="B73864" t="s">
        <v>3616</v>
      </c>
      <c r="C73864" t="s">
        <v>88</v>
      </c>
    </row>
    <row r="73865" spans="1:3" x14ac:dyDescent="0.3">
      <c r="A73865">
        <v>28831</v>
      </c>
      <c r="B73865" t="s">
        <v>3616</v>
      </c>
      <c r="C73865" t="s">
        <v>653</v>
      </c>
    </row>
    <row r="73866" spans="1:3" x14ac:dyDescent="0.3">
      <c r="A73866">
        <v>28831</v>
      </c>
      <c r="B73866" t="s">
        <v>3616</v>
      </c>
      <c r="C73866" t="s">
        <v>172</v>
      </c>
    </row>
    <row r="73867" spans="1:3" x14ac:dyDescent="0.3">
      <c r="A73867">
        <v>28832</v>
      </c>
      <c r="B73867" t="s">
        <v>5490</v>
      </c>
      <c r="C73867" t="s">
        <v>4128</v>
      </c>
    </row>
    <row r="73868" spans="1:3" x14ac:dyDescent="0.3">
      <c r="A73868">
        <v>28832</v>
      </c>
      <c r="B73868" t="s">
        <v>5490</v>
      </c>
      <c r="C73868" t="s">
        <v>3375</v>
      </c>
    </row>
    <row r="73869" spans="1:3" x14ac:dyDescent="0.3">
      <c r="A73869">
        <v>28832</v>
      </c>
      <c r="B73869" t="s">
        <v>5490</v>
      </c>
      <c r="C73869" t="s">
        <v>9218</v>
      </c>
    </row>
    <row r="73870" spans="1:3" x14ac:dyDescent="0.3">
      <c r="A73870">
        <v>28833</v>
      </c>
      <c r="B73870" t="s">
        <v>4458</v>
      </c>
      <c r="C73870" t="s">
        <v>217</v>
      </c>
    </row>
    <row r="73871" spans="1:3" x14ac:dyDescent="0.3">
      <c r="A73871">
        <v>28834</v>
      </c>
      <c r="B73871" t="s">
        <v>5409</v>
      </c>
      <c r="C73871" t="s">
        <v>29</v>
      </c>
    </row>
    <row r="73872" spans="1:3" x14ac:dyDescent="0.3">
      <c r="A73872">
        <v>28835</v>
      </c>
      <c r="B73872" t="s">
        <v>3621</v>
      </c>
      <c r="C73872" t="s">
        <v>144</v>
      </c>
    </row>
    <row r="73873" spans="1:3" x14ac:dyDescent="0.3">
      <c r="A73873">
        <v>28836</v>
      </c>
      <c r="B73873" t="s">
        <v>1790</v>
      </c>
      <c r="C73873" t="s">
        <v>29</v>
      </c>
    </row>
    <row r="73874" spans="1:3" x14ac:dyDescent="0.3">
      <c r="A73874">
        <v>28836</v>
      </c>
      <c r="B73874" t="s">
        <v>1790</v>
      </c>
      <c r="C73874" t="s">
        <v>88</v>
      </c>
    </row>
    <row r="73875" spans="1:3" x14ac:dyDescent="0.3">
      <c r="A73875">
        <v>28837</v>
      </c>
      <c r="B73875" t="s">
        <v>5411</v>
      </c>
      <c r="C73875" t="s">
        <v>172</v>
      </c>
    </row>
    <row r="73876" spans="1:3" x14ac:dyDescent="0.3">
      <c r="A73876">
        <v>28838</v>
      </c>
      <c r="B73876" t="s">
        <v>1785</v>
      </c>
      <c r="C73876" t="s">
        <v>621</v>
      </c>
    </row>
    <row r="73877" spans="1:3" x14ac:dyDescent="0.3">
      <c r="A73877">
        <v>28838</v>
      </c>
      <c r="B73877" t="s">
        <v>1785</v>
      </c>
      <c r="C73877" t="s">
        <v>217</v>
      </c>
    </row>
    <row r="73878" spans="1:3" x14ac:dyDescent="0.3">
      <c r="A73878">
        <v>28838</v>
      </c>
      <c r="B73878" t="s">
        <v>1785</v>
      </c>
      <c r="C73878" t="s">
        <v>9220</v>
      </c>
    </row>
    <row r="73879" spans="1:3" x14ac:dyDescent="0.3">
      <c r="A73879">
        <v>28839</v>
      </c>
      <c r="B73879" t="s">
        <v>5492</v>
      </c>
      <c r="C73879" t="s">
        <v>88</v>
      </c>
    </row>
    <row r="73880" spans="1:3" x14ac:dyDescent="0.3">
      <c r="A73880">
        <v>28840</v>
      </c>
      <c r="B73880" t="s">
        <v>2091</v>
      </c>
      <c r="C73880" t="s">
        <v>29</v>
      </c>
    </row>
    <row r="73881" spans="1:3" x14ac:dyDescent="0.3">
      <c r="A73881">
        <v>28841</v>
      </c>
      <c r="B73881" t="s">
        <v>5493</v>
      </c>
      <c r="C73881" t="s">
        <v>301</v>
      </c>
    </row>
    <row r="73882" spans="1:3" x14ac:dyDescent="0.3">
      <c r="A73882">
        <v>28842</v>
      </c>
      <c r="B73882" t="s">
        <v>5494</v>
      </c>
      <c r="C73882" t="s">
        <v>97</v>
      </c>
    </row>
    <row r="73883" spans="1:3" x14ac:dyDescent="0.3">
      <c r="A73883">
        <v>28842</v>
      </c>
      <c r="B73883" t="s">
        <v>5494</v>
      </c>
      <c r="C73883" t="s">
        <v>88</v>
      </c>
    </row>
    <row r="73884" spans="1:3" x14ac:dyDescent="0.3">
      <c r="A73884">
        <v>28843</v>
      </c>
      <c r="B73884" t="s">
        <v>5495</v>
      </c>
      <c r="C73884" t="s">
        <v>97</v>
      </c>
    </row>
    <row r="73885" spans="1:3" x14ac:dyDescent="0.3">
      <c r="A73885">
        <v>28843</v>
      </c>
      <c r="B73885" t="s">
        <v>5495</v>
      </c>
      <c r="C73885" t="s">
        <v>29</v>
      </c>
    </row>
    <row r="73886" spans="1:3" x14ac:dyDescent="0.3">
      <c r="A73886">
        <v>28844</v>
      </c>
      <c r="B73886" t="s">
        <v>5487</v>
      </c>
      <c r="C73886" t="s">
        <v>7169</v>
      </c>
    </row>
    <row r="73887" spans="1:3" x14ac:dyDescent="0.3">
      <c r="A73887">
        <v>28844</v>
      </c>
      <c r="B73887" t="s">
        <v>5487</v>
      </c>
      <c r="C73887" t="s">
        <v>2903</v>
      </c>
    </row>
    <row r="73888" spans="1:3" x14ac:dyDescent="0.3">
      <c r="A73888">
        <v>28844</v>
      </c>
      <c r="B73888" t="s">
        <v>5487</v>
      </c>
      <c r="C73888" t="s">
        <v>737</v>
      </c>
    </row>
    <row r="73889" spans="1:3" x14ac:dyDescent="0.3">
      <c r="A73889">
        <v>28844</v>
      </c>
      <c r="B73889" t="s">
        <v>5487</v>
      </c>
      <c r="C73889" t="s">
        <v>29</v>
      </c>
    </row>
    <row r="73890" spans="1:3" x14ac:dyDescent="0.3">
      <c r="A73890">
        <v>28844</v>
      </c>
      <c r="B73890" t="s">
        <v>5487</v>
      </c>
      <c r="C73890" t="s">
        <v>9223</v>
      </c>
    </row>
    <row r="73891" spans="1:3" x14ac:dyDescent="0.3">
      <c r="A73891">
        <v>28845</v>
      </c>
      <c r="B73891" t="s">
        <v>2145</v>
      </c>
      <c r="C73891" t="s">
        <v>2146</v>
      </c>
    </row>
    <row r="73892" spans="1:3" x14ac:dyDescent="0.3">
      <c r="A73892">
        <v>28846</v>
      </c>
      <c r="B73892" t="s">
        <v>1780</v>
      </c>
      <c r="C73892" t="s">
        <v>38</v>
      </c>
    </row>
    <row r="73893" spans="1:3" x14ac:dyDescent="0.3">
      <c r="A73893">
        <v>28846</v>
      </c>
      <c r="B73893" t="s">
        <v>1780</v>
      </c>
      <c r="C73893" t="s">
        <v>2903</v>
      </c>
    </row>
    <row r="73894" spans="1:3" x14ac:dyDescent="0.3">
      <c r="A73894">
        <v>28846</v>
      </c>
      <c r="B73894" t="s">
        <v>1780</v>
      </c>
      <c r="C73894" t="s">
        <v>737</v>
      </c>
    </row>
    <row r="73895" spans="1:3" x14ac:dyDescent="0.3">
      <c r="A73895">
        <v>28846</v>
      </c>
      <c r="B73895" t="s">
        <v>1780</v>
      </c>
      <c r="C73895" t="s">
        <v>311</v>
      </c>
    </row>
    <row r="73896" spans="1:3" x14ac:dyDescent="0.3">
      <c r="A73896">
        <v>28847</v>
      </c>
      <c r="B73896" t="s">
        <v>1771</v>
      </c>
      <c r="C73896" t="s">
        <v>29</v>
      </c>
    </row>
    <row r="73897" spans="1:3" x14ac:dyDescent="0.3">
      <c r="A73897">
        <v>28847</v>
      </c>
      <c r="B73897" t="s">
        <v>1771</v>
      </c>
      <c r="C73897" t="s">
        <v>144</v>
      </c>
    </row>
    <row r="73898" spans="1:3" x14ac:dyDescent="0.3">
      <c r="A73898">
        <v>28848</v>
      </c>
      <c r="B73898" t="s">
        <v>1772</v>
      </c>
      <c r="C73898" t="s">
        <v>172</v>
      </c>
    </row>
    <row r="73899" spans="1:3" x14ac:dyDescent="0.3">
      <c r="A73899">
        <v>28849</v>
      </c>
      <c r="B73899" t="s">
        <v>2097</v>
      </c>
      <c r="C73899" t="s">
        <v>172</v>
      </c>
    </row>
    <row r="73900" spans="1:3" x14ac:dyDescent="0.3">
      <c r="A73900">
        <v>28850</v>
      </c>
      <c r="B73900" t="s">
        <v>5503</v>
      </c>
      <c r="C73900" t="s">
        <v>172</v>
      </c>
    </row>
    <row r="73901" spans="1:3" x14ac:dyDescent="0.3">
      <c r="A73901">
        <v>28850</v>
      </c>
      <c r="B73901" t="s">
        <v>5503</v>
      </c>
      <c r="C73901" t="s">
        <v>217</v>
      </c>
    </row>
    <row r="73902" spans="1:3" x14ac:dyDescent="0.3">
      <c r="A73902">
        <v>28851</v>
      </c>
      <c r="B73902" t="s">
        <v>5504</v>
      </c>
      <c r="C73902" t="s">
        <v>148</v>
      </c>
    </row>
    <row r="73903" spans="1:3" x14ac:dyDescent="0.3">
      <c r="A73903">
        <v>28851</v>
      </c>
      <c r="B73903" t="s">
        <v>5504</v>
      </c>
      <c r="C73903" t="s">
        <v>192</v>
      </c>
    </row>
    <row r="73904" spans="1:3" x14ac:dyDescent="0.3">
      <c r="A73904">
        <v>28852</v>
      </c>
      <c r="B73904" t="s">
        <v>5505</v>
      </c>
      <c r="C73904" t="s">
        <v>29</v>
      </c>
    </row>
    <row r="73905" spans="1:3" x14ac:dyDescent="0.3">
      <c r="A73905">
        <v>28853</v>
      </c>
      <c r="B73905" t="s">
        <v>5507</v>
      </c>
      <c r="C73905" t="s">
        <v>144</v>
      </c>
    </row>
    <row r="73906" spans="1:3" x14ac:dyDescent="0.3">
      <c r="A73906">
        <v>28853</v>
      </c>
      <c r="B73906" t="s">
        <v>5507</v>
      </c>
      <c r="C73906" t="s">
        <v>29</v>
      </c>
    </row>
    <row r="73907" spans="1:3" x14ac:dyDescent="0.3">
      <c r="A73907">
        <v>28853</v>
      </c>
      <c r="B73907" t="s">
        <v>5507</v>
      </c>
      <c r="C73907" t="s">
        <v>737</v>
      </c>
    </row>
    <row r="73908" spans="1:3" x14ac:dyDescent="0.3">
      <c r="A73908">
        <v>28854</v>
      </c>
      <c r="B73908" t="s">
        <v>1791</v>
      </c>
      <c r="C73908" t="s">
        <v>38</v>
      </c>
    </row>
    <row r="73909" spans="1:3" x14ac:dyDescent="0.3">
      <c r="A73909">
        <v>28854</v>
      </c>
      <c r="B73909" t="s">
        <v>1791</v>
      </c>
      <c r="C73909" t="s">
        <v>737</v>
      </c>
    </row>
    <row r="73910" spans="1:3" x14ac:dyDescent="0.3">
      <c r="A73910">
        <v>28854</v>
      </c>
      <c r="B73910" t="s">
        <v>1791</v>
      </c>
      <c r="C73910" t="s">
        <v>84</v>
      </c>
    </row>
    <row r="73911" spans="1:3" x14ac:dyDescent="0.3">
      <c r="A73911">
        <v>28854</v>
      </c>
      <c r="B73911" t="s">
        <v>1791</v>
      </c>
      <c r="C73911" t="s">
        <v>311</v>
      </c>
    </row>
    <row r="73912" spans="1:3" x14ac:dyDescent="0.3">
      <c r="A73912">
        <v>28854</v>
      </c>
      <c r="B73912" t="s">
        <v>1791</v>
      </c>
      <c r="C73912" t="s">
        <v>217</v>
      </c>
    </row>
    <row r="73913" spans="1:3" x14ac:dyDescent="0.3">
      <c r="A73913">
        <v>28855</v>
      </c>
      <c r="B73913" t="s">
        <v>4668</v>
      </c>
      <c r="C73913" t="s">
        <v>38</v>
      </c>
    </row>
    <row r="73914" spans="1:3" x14ac:dyDescent="0.3">
      <c r="A73914">
        <v>28855</v>
      </c>
      <c r="B73914" t="s">
        <v>4668</v>
      </c>
      <c r="C73914" t="s">
        <v>192</v>
      </c>
    </row>
    <row r="73915" spans="1:3" x14ac:dyDescent="0.3">
      <c r="A73915">
        <v>28855</v>
      </c>
      <c r="B73915" t="s">
        <v>4668</v>
      </c>
      <c r="C73915" t="s">
        <v>737</v>
      </c>
    </row>
    <row r="73916" spans="1:3" x14ac:dyDescent="0.3">
      <c r="A73916">
        <v>28856</v>
      </c>
      <c r="B73916" t="s">
        <v>122</v>
      </c>
      <c r="C73916" t="s">
        <v>196</v>
      </c>
    </row>
    <row r="73917" spans="1:3" x14ac:dyDescent="0.3">
      <c r="A73917">
        <v>28856</v>
      </c>
      <c r="B73917" t="s">
        <v>122</v>
      </c>
      <c r="C73917" t="s">
        <v>192</v>
      </c>
    </row>
    <row r="73918" spans="1:3" x14ac:dyDescent="0.3">
      <c r="A73918">
        <v>28857</v>
      </c>
      <c r="B73918" t="s">
        <v>864</v>
      </c>
      <c r="C73918" t="s">
        <v>192</v>
      </c>
    </row>
    <row r="73919" spans="1:3" x14ac:dyDescent="0.3">
      <c r="A73919">
        <v>28857</v>
      </c>
      <c r="B73919" t="s">
        <v>864</v>
      </c>
      <c r="C73919" t="s">
        <v>217</v>
      </c>
    </row>
    <row r="73920" spans="1:3" x14ac:dyDescent="0.3">
      <c r="A73920">
        <v>28858</v>
      </c>
      <c r="B73920" t="s">
        <v>5275</v>
      </c>
      <c r="C73920" t="s">
        <v>192</v>
      </c>
    </row>
    <row r="73921" spans="1:3" x14ac:dyDescent="0.3">
      <c r="A73921">
        <v>28859</v>
      </c>
      <c r="B73921" t="s">
        <v>1093</v>
      </c>
      <c r="C73921" t="s">
        <v>192</v>
      </c>
    </row>
    <row r="73922" spans="1:3" x14ac:dyDescent="0.3">
      <c r="A73922">
        <v>28859</v>
      </c>
      <c r="B73922" t="s">
        <v>1093</v>
      </c>
      <c r="C73922" t="s">
        <v>217</v>
      </c>
    </row>
    <row r="73923" spans="1:3" x14ac:dyDescent="0.3">
      <c r="A73923">
        <v>28860</v>
      </c>
      <c r="B73923" t="s">
        <v>5527</v>
      </c>
      <c r="C73923" t="s">
        <v>301</v>
      </c>
    </row>
    <row r="73924" spans="1:3" x14ac:dyDescent="0.3">
      <c r="A73924">
        <v>28860</v>
      </c>
      <c r="B73924" t="s">
        <v>5527</v>
      </c>
      <c r="C73924" t="s">
        <v>223</v>
      </c>
    </row>
    <row r="73925" spans="1:3" x14ac:dyDescent="0.3">
      <c r="A73925">
        <v>28861</v>
      </c>
      <c r="B73925" t="s">
        <v>1364</v>
      </c>
      <c r="C73925" t="s">
        <v>148</v>
      </c>
    </row>
    <row r="73926" spans="1:3" x14ac:dyDescent="0.3">
      <c r="A73926">
        <v>28861</v>
      </c>
      <c r="B73926" t="s">
        <v>1364</v>
      </c>
      <c r="C73926" t="s">
        <v>192</v>
      </c>
    </row>
    <row r="73927" spans="1:3" x14ac:dyDescent="0.3">
      <c r="A73927">
        <v>28861</v>
      </c>
      <c r="B73927" t="s">
        <v>1364</v>
      </c>
      <c r="C73927" t="s">
        <v>217</v>
      </c>
    </row>
    <row r="73928" spans="1:3" x14ac:dyDescent="0.3">
      <c r="A73928">
        <v>28862</v>
      </c>
      <c r="B73928" t="s">
        <v>727</v>
      </c>
      <c r="C73928" t="s">
        <v>196</v>
      </c>
    </row>
    <row r="73929" spans="1:3" x14ac:dyDescent="0.3">
      <c r="A73929">
        <v>28862</v>
      </c>
      <c r="B73929" t="s">
        <v>727</v>
      </c>
      <c r="C73929" t="s">
        <v>192</v>
      </c>
    </row>
    <row r="73930" spans="1:3" x14ac:dyDescent="0.3">
      <c r="A73930">
        <v>28863</v>
      </c>
      <c r="B73930" t="s">
        <v>1683</v>
      </c>
      <c r="C73930" t="s">
        <v>148</v>
      </c>
    </row>
    <row r="73931" spans="1:3" x14ac:dyDescent="0.3">
      <c r="A73931">
        <v>28863</v>
      </c>
      <c r="B73931" t="s">
        <v>1683</v>
      </c>
      <c r="C73931" t="s">
        <v>172</v>
      </c>
    </row>
    <row r="73932" spans="1:3" x14ac:dyDescent="0.3">
      <c r="A73932">
        <v>28864</v>
      </c>
      <c r="B73932" t="s">
        <v>5356</v>
      </c>
      <c r="C73932" t="s">
        <v>192</v>
      </c>
    </row>
    <row r="73933" spans="1:3" x14ac:dyDescent="0.3">
      <c r="A73933">
        <v>28864</v>
      </c>
      <c r="B73933" t="s">
        <v>5356</v>
      </c>
      <c r="C73933" t="s">
        <v>172</v>
      </c>
    </row>
    <row r="73934" spans="1:3" x14ac:dyDescent="0.3">
      <c r="A73934">
        <v>28865</v>
      </c>
      <c r="B73934" t="s">
        <v>3888</v>
      </c>
      <c r="C73934" t="s">
        <v>621</v>
      </c>
    </row>
    <row r="73935" spans="1:3" x14ac:dyDescent="0.3">
      <c r="A73935">
        <v>28865</v>
      </c>
      <c r="B73935" t="s">
        <v>3888</v>
      </c>
      <c r="C73935" t="s">
        <v>196</v>
      </c>
    </row>
    <row r="73936" spans="1:3" x14ac:dyDescent="0.3">
      <c r="A73936">
        <v>28866</v>
      </c>
      <c r="B73936" t="s">
        <v>3887</v>
      </c>
      <c r="C73936" t="s">
        <v>196</v>
      </c>
    </row>
    <row r="73937" spans="1:3" x14ac:dyDescent="0.3">
      <c r="A73937">
        <v>28866</v>
      </c>
      <c r="B73937" t="s">
        <v>3887</v>
      </c>
      <c r="C73937" t="s">
        <v>192</v>
      </c>
    </row>
    <row r="73938" spans="1:3" x14ac:dyDescent="0.3">
      <c r="A73938">
        <v>28867</v>
      </c>
      <c r="B73938" t="s">
        <v>3889</v>
      </c>
      <c r="C73938" t="s">
        <v>38</v>
      </c>
    </row>
    <row r="73939" spans="1:3" x14ac:dyDescent="0.3">
      <c r="A73939">
        <v>28867</v>
      </c>
      <c r="B73939" t="s">
        <v>3889</v>
      </c>
      <c r="C73939" t="s">
        <v>2903</v>
      </c>
    </row>
    <row r="73940" spans="1:3" x14ac:dyDescent="0.3">
      <c r="A73940">
        <v>28867</v>
      </c>
      <c r="B73940" t="s">
        <v>3889</v>
      </c>
      <c r="C73940" t="s">
        <v>311</v>
      </c>
    </row>
    <row r="73941" spans="1:3" x14ac:dyDescent="0.3">
      <c r="A73941">
        <v>28867</v>
      </c>
      <c r="B73941" t="s">
        <v>3889</v>
      </c>
      <c r="C73941" t="s">
        <v>217</v>
      </c>
    </row>
    <row r="73942" spans="1:3" x14ac:dyDescent="0.3">
      <c r="A73942">
        <v>28868</v>
      </c>
      <c r="B73942" t="s">
        <v>1437</v>
      </c>
      <c r="C73942" t="s">
        <v>148</v>
      </c>
    </row>
    <row r="73943" spans="1:3" x14ac:dyDescent="0.3">
      <c r="A73943">
        <v>28869</v>
      </c>
      <c r="B73943" t="s">
        <v>1434</v>
      </c>
      <c r="C73943" t="s">
        <v>38</v>
      </c>
    </row>
    <row r="73944" spans="1:3" x14ac:dyDescent="0.3">
      <c r="A73944">
        <v>28869</v>
      </c>
      <c r="B73944" t="s">
        <v>1434</v>
      </c>
      <c r="C73944" t="s">
        <v>192</v>
      </c>
    </row>
    <row r="73945" spans="1:3" x14ac:dyDescent="0.3">
      <c r="A73945">
        <v>28869</v>
      </c>
      <c r="B73945" t="s">
        <v>1434</v>
      </c>
      <c r="C73945" t="s">
        <v>148</v>
      </c>
    </row>
    <row r="73946" spans="1:3" x14ac:dyDescent="0.3">
      <c r="A73946">
        <v>28870</v>
      </c>
      <c r="B73946" t="s">
        <v>3589</v>
      </c>
      <c r="C73946" t="s">
        <v>192</v>
      </c>
    </row>
    <row r="73947" spans="1:3" x14ac:dyDescent="0.3">
      <c r="A73947">
        <v>28871</v>
      </c>
      <c r="B73947" t="s">
        <v>1039</v>
      </c>
      <c r="C73947" t="s">
        <v>148</v>
      </c>
    </row>
    <row r="73948" spans="1:3" x14ac:dyDescent="0.3">
      <c r="A73948">
        <v>28871</v>
      </c>
      <c r="B73948" t="s">
        <v>1039</v>
      </c>
      <c r="C73948" t="s">
        <v>192</v>
      </c>
    </row>
    <row r="73949" spans="1:3" x14ac:dyDescent="0.3">
      <c r="A73949">
        <v>28872</v>
      </c>
      <c r="B73949" t="s">
        <v>1312</v>
      </c>
      <c r="C73949" t="s">
        <v>192</v>
      </c>
    </row>
    <row r="73950" spans="1:3" x14ac:dyDescent="0.3">
      <c r="A73950">
        <v>28872</v>
      </c>
      <c r="B73950" t="s">
        <v>1312</v>
      </c>
      <c r="C73950" t="s">
        <v>148</v>
      </c>
    </row>
    <row r="73951" spans="1:3" x14ac:dyDescent="0.3">
      <c r="A73951">
        <v>28873</v>
      </c>
      <c r="B73951" t="s">
        <v>555</v>
      </c>
      <c r="C73951" t="s">
        <v>192</v>
      </c>
    </row>
    <row r="73952" spans="1:3" x14ac:dyDescent="0.3">
      <c r="A73952">
        <v>28873</v>
      </c>
      <c r="B73952" t="s">
        <v>555</v>
      </c>
      <c r="C73952" t="s">
        <v>217</v>
      </c>
    </row>
    <row r="73953" spans="1:3" x14ac:dyDescent="0.3">
      <c r="A73953">
        <v>28873</v>
      </c>
      <c r="B73953" t="s">
        <v>555</v>
      </c>
      <c r="C73953" t="s">
        <v>196</v>
      </c>
    </row>
    <row r="73954" spans="1:3" x14ac:dyDescent="0.3">
      <c r="A73954">
        <v>28874</v>
      </c>
      <c r="B73954" t="s">
        <v>194</v>
      </c>
      <c r="C73954" t="s">
        <v>148</v>
      </c>
    </row>
    <row r="73955" spans="1:3" x14ac:dyDescent="0.3">
      <c r="A73955">
        <v>28874</v>
      </c>
      <c r="B73955" t="s">
        <v>194</v>
      </c>
      <c r="C73955" t="s">
        <v>192</v>
      </c>
    </row>
    <row r="73956" spans="1:3" x14ac:dyDescent="0.3">
      <c r="A73956">
        <v>28875</v>
      </c>
      <c r="B73956" t="s">
        <v>5536</v>
      </c>
      <c r="C73956" t="s">
        <v>192</v>
      </c>
    </row>
    <row r="73957" spans="1:3" x14ac:dyDescent="0.3">
      <c r="A73957">
        <v>28875</v>
      </c>
      <c r="B73957" t="s">
        <v>5536</v>
      </c>
      <c r="C73957" t="s">
        <v>301</v>
      </c>
    </row>
    <row r="73958" spans="1:3" x14ac:dyDescent="0.3">
      <c r="A73958">
        <v>28875</v>
      </c>
      <c r="B73958" t="s">
        <v>5536</v>
      </c>
      <c r="C73958" t="s">
        <v>223</v>
      </c>
    </row>
    <row r="73959" spans="1:3" x14ac:dyDescent="0.3">
      <c r="A73959">
        <v>28876</v>
      </c>
      <c r="B73959" t="s">
        <v>5539</v>
      </c>
      <c r="C73959" t="s">
        <v>192</v>
      </c>
    </row>
    <row r="73960" spans="1:3" x14ac:dyDescent="0.3">
      <c r="A73960">
        <v>28876</v>
      </c>
      <c r="B73960" t="s">
        <v>5539</v>
      </c>
      <c r="C73960" t="s">
        <v>217</v>
      </c>
    </row>
    <row r="73961" spans="1:3" x14ac:dyDescent="0.3">
      <c r="A73961">
        <v>28877</v>
      </c>
      <c r="B73961" t="s">
        <v>390</v>
      </c>
      <c r="C73961" t="s">
        <v>192</v>
      </c>
    </row>
    <row r="73962" spans="1:3" x14ac:dyDescent="0.3">
      <c r="A73962">
        <v>28878</v>
      </c>
      <c r="B73962" t="s">
        <v>7709</v>
      </c>
      <c r="C73962" t="s">
        <v>737</v>
      </c>
    </row>
    <row r="73963" spans="1:3" x14ac:dyDescent="0.3">
      <c r="A73963">
        <v>28878</v>
      </c>
      <c r="B73963" t="s">
        <v>7709</v>
      </c>
      <c r="C73963" t="s">
        <v>29</v>
      </c>
    </row>
    <row r="73964" spans="1:3" x14ac:dyDescent="0.3">
      <c r="A73964">
        <v>28878</v>
      </c>
      <c r="B73964" t="s">
        <v>7709</v>
      </c>
      <c r="C73964" t="s">
        <v>84</v>
      </c>
    </row>
    <row r="73965" spans="1:3" x14ac:dyDescent="0.3">
      <c r="A73965">
        <v>28878</v>
      </c>
      <c r="B73965" t="s">
        <v>7709</v>
      </c>
      <c r="C73965" t="s">
        <v>1441</v>
      </c>
    </row>
    <row r="73966" spans="1:3" x14ac:dyDescent="0.3">
      <c r="A73966">
        <v>28879</v>
      </c>
      <c r="B73966" t="s">
        <v>5524</v>
      </c>
      <c r="C73966" t="s">
        <v>192</v>
      </c>
    </row>
    <row r="73967" spans="1:3" x14ac:dyDescent="0.3">
      <c r="A73967">
        <v>28879</v>
      </c>
      <c r="B73967" t="s">
        <v>5524</v>
      </c>
      <c r="C73967" t="s">
        <v>172</v>
      </c>
    </row>
    <row r="73968" spans="1:3" x14ac:dyDescent="0.3">
      <c r="A73968">
        <v>28880</v>
      </c>
      <c r="B73968" t="s">
        <v>4618</v>
      </c>
      <c r="C73968" t="s">
        <v>3337</v>
      </c>
    </row>
    <row r="73969" spans="1:3" x14ac:dyDescent="0.3">
      <c r="A73969">
        <v>28880</v>
      </c>
      <c r="B73969" t="s">
        <v>4618</v>
      </c>
      <c r="C73969" t="s">
        <v>244</v>
      </c>
    </row>
    <row r="73970" spans="1:3" x14ac:dyDescent="0.3">
      <c r="A73970">
        <v>28880</v>
      </c>
      <c r="B73970" t="s">
        <v>4618</v>
      </c>
      <c r="C73970" t="s">
        <v>1506</v>
      </c>
    </row>
    <row r="73971" spans="1:3" x14ac:dyDescent="0.3">
      <c r="A73971">
        <v>28881</v>
      </c>
      <c r="B73971" t="s">
        <v>33</v>
      </c>
      <c r="C73971" t="s">
        <v>84</v>
      </c>
    </row>
    <row r="73972" spans="1:3" x14ac:dyDescent="0.3">
      <c r="A73972">
        <v>28881</v>
      </c>
      <c r="B73972" t="s">
        <v>33</v>
      </c>
      <c r="C73972" t="s">
        <v>38</v>
      </c>
    </row>
    <row r="73973" spans="1:3" x14ac:dyDescent="0.3">
      <c r="A73973">
        <v>28881</v>
      </c>
      <c r="B73973" t="s">
        <v>33</v>
      </c>
      <c r="C73973" t="s">
        <v>311</v>
      </c>
    </row>
    <row r="73974" spans="1:3" x14ac:dyDescent="0.3">
      <c r="A73974">
        <v>28882</v>
      </c>
      <c r="B73974" t="s">
        <v>3956</v>
      </c>
      <c r="C73974" t="s">
        <v>38</v>
      </c>
    </row>
    <row r="73975" spans="1:3" x14ac:dyDescent="0.3">
      <c r="A73975">
        <v>28882</v>
      </c>
      <c r="B73975" t="s">
        <v>3956</v>
      </c>
      <c r="C73975" t="s">
        <v>737</v>
      </c>
    </row>
    <row r="73976" spans="1:3" x14ac:dyDescent="0.3">
      <c r="A73976">
        <v>28882</v>
      </c>
      <c r="B73976" t="s">
        <v>3956</v>
      </c>
      <c r="C73976" t="s">
        <v>192</v>
      </c>
    </row>
    <row r="73977" spans="1:3" x14ac:dyDescent="0.3">
      <c r="A73977">
        <v>28883</v>
      </c>
      <c r="B73977" t="s">
        <v>4775</v>
      </c>
      <c r="C73977" t="s">
        <v>38</v>
      </c>
    </row>
    <row r="73978" spans="1:3" x14ac:dyDescent="0.3">
      <c r="A73978">
        <v>28883</v>
      </c>
      <c r="B73978" t="s">
        <v>4775</v>
      </c>
      <c r="C73978" t="s">
        <v>29</v>
      </c>
    </row>
    <row r="73979" spans="1:3" x14ac:dyDescent="0.3">
      <c r="A73979">
        <v>28883</v>
      </c>
      <c r="B73979" t="s">
        <v>4775</v>
      </c>
      <c r="C73979" t="s">
        <v>84</v>
      </c>
    </row>
    <row r="73980" spans="1:3" x14ac:dyDescent="0.3">
      <c r="A73980">
        <v>28883</v>
      </c>
      <c r="B73980" t="s">
        <v>4775</v>
      </c>
      <c r="C73980" t="s">
        <v>2146</v>
      </c>
    </row>
    <row r="73981" spans="1:3" x14ac:dyDescent="0.3">
      <c r="A73981">
        <v>28883</v>
      </c>
      <c r="B73981" t="s">
        <v>4775</v>
      </c>
      <c r="C73981" t="s">
        <v>9220</v>
      </c>
    </row>
    <row r="73982" spans="1:3" x14ac:dyDescent="0.3">
      <c r="A73982">
        <v>28884</v>
      </c>
      <c r="B73982" t="s">
        <v>7664</v>
      </c>
      <c r="C73982" t="s">
        <v>29</v>
      </c>
    </row>
    <row r="73983" spans="1:3" x14ac:dyDescent="0.3">
      <c r="A73983">
        <v>28884</v>
      </c>
      <c r="B73983" t="s">
        <v>7664</v>
      </c>
      <c r="C73983" t="s">
        <v>144</v>
      </c>
    </row>
    <row r="73984" spans="1:3" x14ac:dyDescent="0.3">
      <c r="A73984">
        <v>28884</v>
      </c>
      <c r="B73984" t="s">
        <v>7664</v>
      </c>
      <c r="C73984" t="s">
        <v>311</v>
      </c>
    </row>
    <row r="73985" spans="1:3" x14ac:dyDescent="0.3">
      <c r="A73985">
        <v>28884</v>
      </c>
      <c r="B73985" t="s">
        <v>7664</v>
      </c>
      <c r="C73985" t="s">
        <v>301</v>
      </c>
    </row>
    <row r="73986" spans="1:3" x14ac:dyDescent="0.3">
      <c r="A73986">
        <v>28884</v>
      </c>
      <c r="B73986" t="s">
        <v>7664</v>
      </c>
      <c r="C73986" t="s">
        <v>192</v>
      </c>
    </row>
    <row r="73987" spans="1:3" x14ac:dyDescent="0.3">
      <c r="A73987">
        <v>28885</v>
      </c>
      <c r="B73987" t="s">
        <v>4657</v>
      </c>
      <c r="C73987" t="s">
        <v>38</v>
      </c>
    </row>
    <row r="73988" spans="1:3" x14ac:dyDescent="0.3">
      <c r="A73988">
        <v>28885</v>
      </c>
      <c r="B73988" t="s">
        <v>4657</v>
      </c>
      <c r="C73988" t="s">
        <v>311</v>
      </c>
    </row>
    <row r="73989" spans="1:3" x14ac:dyDescent="0.3">
      <c r="A73989">
        <v>28885</v>
      </c>
      <c r="B73989" t="s">
        <v>4657</v>
      </c>
      <c r="C73989" t="s">
        <v>192</v>
      </c>
    </row>
    <row r="73990" spans="1:3" x14ac:dyDescent="0.3">
      <c r="A73990">
        <v>28886</v>
      </c>
      <c r="B73990" t="s">
        <v>137</v>
      </c>
      <c r="C73990" t="s">
        <v>192</v>
      </c>
    </row>
    <row r="73991" spans="1:3" x14ac:dyDescent="0.3">
      <c r="A73991">
        <v>28886</v>
      </c>
      <c r="B73991" t="s">
        <v>137</v>
      </c>
      <c r="C73991" t="s">
        <v>217</v>
      </c>
    </row>
    <row r="73992" spans="1:3" x14ac:dyDescent="0.3">
      <c r="A73992">
        <v>28887</v>
      </c>
      <c r="B73992" t="s">
        <v>2291</v>
      </c>
      <c r="C73992" t="s">
        <v>196</v>
      </c>
    </row>
    <row r="73993" spans="1:3" x14ac:dyDescent="0.3">
      <c r="A73993">
        <v>28887</v>
      </c>
      <c r="B73993" t="s">
        <v>2291</v>
      </c>
      <c r="C73993" t="s">
        <v>38</v>
      </c>
    </row>
    <row r="73994" spans="1:3" x14ac:dyDescent="0.3">
      <c r="A73994">
        <v>28887</v>
      </c>
      <c r="B73994" t="s">
        <v>2291</v>
      </c>
      <c r="C73994" t="s">
        <v>84</v>
      </c>
    </row>
    <row r="73995" spans="1:3" x14ac:dyDescent="0.3">
      <c r="A73995">
        <v>28887</v>
      </c>
      <c r="B73995" t="s">
        <v>2291</v>
      </c>
      <c r="C73995" t="s">
        <v>1073</v>
      </c>
    </row>
    <row r="73996" spans="1:3" x14ac:dyDescent="0.3">
      <c r="A73996">
        <v>28887</v>
      </c>
      <c r="B73996" t="s">
        <v>2291</v>
      </c>
      <c r="C73996" t="s">
        <v>192</v>
      </c>
    </row>
    <row r="73997" spans="1:3" x14ac:dyDescent="0.3">
      <c r="A73997">
        <v>28887</v>
      </c>
      <c r="B73997" t="s">
        <v>2291</v>
      </c>
      <c r="C73997" t="s">
        <v>217</v>
      </c>
    </row>
    <row r="73998" spans="1:3" x14ac:dyDescent="0.3">
      <c r="A73998">
        <v>28888</v>
      </c>
      <c r="B73998" t="s">
        <v>4667</v>
      </c>
      <c r="C73998" t="s">
        <v>38</v>
      </c>
    </row>
    <row r="73999" spans="1:3" x14ac:dyDescent="0.3">
      <c r="A73999">
        <v>28888</v>
      </c>
      <c r="B73999" t="s">
        <v>4667</v>
      </c>
      <c r="C73999" t="s">
        <v>737</v>
      </c>
    </row>
    <row r="74000" spans="1:3" x14ac:dyDescent="0.3">
      <c r="A74000">
        <v>28888</v>
      </c>
      <c r="B74000" t="s">
        <v>4667</v>
      </c>
      <c r="C74000" t="s">
        <v>217</v>
      </c>
    </row>
    <row r="74001" spans="1:3" x14ac:dyDescent="0.3">
      <c r="A74001">
        <v>28889</v>
      </c>
      <c r="B74001" t="s">
        <v>5199</v>
      </c>
      <c r="C74001" t="s">
        <v>311</v>
      </c>
    </row>
    <row r="74002" spans="1:3" x14ac:dyDescent="0.3">
      <c r="A74002">
        <v>28889</v>
      </c>
      <c r="B74002" t="s">
        <v>5199</v>
      </c>
      <c r="C74002" t="s">
        <v>29</v>
      </c>
    </row>
    <row r="74003" spans="1:3" x14ac:dyDescent="0.3">
      <c r="A74003">
        <v>28889</v>
      </c>
      <c r="B74003" t="s">
        <v>5199</v>
      </c>
      <c r="C74003" t="s">
        <v>1137</v>
      </c>
    </row>
    <row r="74004" spans="1:3" x14ac:dyDescent="0.3">
      <c r="A74004">
        <v>28889</v>
      </c>
      <c r="B74004" t="s">
        <v>5199</v>
      </c>
      <c r="C74004" t="s">
        <v>192</v>
      </c>
    </row>
    <row r="74005" spans="1:3" x14ac:dyDescent="0.3">
      <c r="A74005">
        <v>28890</v>
      </c>
      <c r="B74005" t="s">
        <v>5090</v>
      </c>
      <c r="C74005" t="s">
        <v>192</v>
      </c>
    </row>
    <row r="74006" spans="1:3" x14ac:dyDescent="0.3">
      <c r="A74006">
        <v>28890</v>
      </c>
      <c r="B74006" t="s">
        <v>5090</v>
      </c>
      <c r="C74006" t="s">
        <v>196</v>
      </c>
    </row>
    <row r="74007" spans="1:3" x14ac:dyDescent="0.3">
      <c r="A74007">
        <v>28890</v>
      </c>
      <c r="B74007" t="s">
        <v>5090</v>
      </c>
      <c r="C74007" t="s">
        <v>217</v>
      </c>
    </row>
    <row r="74008" spans="1:3" x14ac:dyDescent="0.3">
      <c r="A74008">
        <v>28891</v>
      </c>
      <c r="B74008" t="s">
        <v>5077</v>
      </c>
      <c r="C74008" t="s">
        <v>192</v>
      </c>
    </row>
    <row r="74009" spans="1:3" x14ac:dyDescent="0.3">
      <c r="A74009">
        <v>28891</v>
      </c>
      <c r="B74009" t="s">
        <v>5077</v>
      </c>
      <c r="C74009" t="s">
        <v>196</v>
      </c>
    </row>
    <row r="74010" spans="1:3" x14ac:dyDescent="0.3">
      <c r="A74010">
        <v>28891</v>
      </c>
      <c r="B74010" t="s">
        <v>5077</v>
      </c>
      <c r="C74010" t="s">
        <v>217</v>
      </c>
    </row>
    <row r="74011" spans="1:3" x14ac:dyDescent="0.3">
      <c r="A74011">
        <v>28891</v>
      </c>
      <c r="B74011" t="s">
        <v>5077</v>
      </c>
      <c r="C74011" t="s">
        <v>2146</v>
      </c>
    </row>
    <row r="74012" spans="1:3" x14ac:dyDescent="0.3">
      <c r="A74012">
        <v>28892</v>
      </c>
      <c r="B74012" t="s">
        <v>4784</v>
      </c>
      <c r="C74012" t="s">
        <v>148</v>
      </c>
    </row>
    <row r="74013" spans="1:3" x14ac:dyDescent="0.3">
      <c r="A74013">
        <v>28892</v>
      </c>
      <c r="B74013" t="s">
        <v>4784</v>
      </c>
      <c r="C74013" t="s">
        <v>192</v>
      </c>
    </row>
    <row r="74014" spans="1:3" x14ac:dyDescent="0.3">
      <c r="A74014">
        <v>28893</v>
      </c>
      <c r="B74014" t="s">
        <v>2819</v>
      </c>
      <c r="C74014" t="s">
        <v>223</v>
      </c>
    </row>
    <row r="74015" spans="1:3" x14ac:dyDescent="0.3">
      <c r="A74015">
        <v>28893</v>
      </c>
      <c r="B74015" t="s">
        <v>2819</v>
      </c>
      <c r="C74015" t="s">
        <v>301</v>
      </c>
    </row>
    <row r="74016" spans="1:3" x14ac:dyDescent="0.3">
      <c r="A74016">
        <v>28894</v>
      </c>
      <c r="B74016" t="s">
        <v>3250</v>
      </c>
      <c r="C74016" t="s">
        <v>192</v>
      </c>
    </row>
    <row r="74017" spans="1:3" x14ac:dyDescent="0.3">
      <c r="A74017">
        <v>28894</v>
      </c>
      <c r="B74017" t="s">
        <v>3250</v>
      </c>
      <c r="C74017" t="s">
        <v>217</v>
      </c>
    </row>
    <row r="74018" spans="1:3" x14ac:dyDescent="0.3">
      <c r="A74018">
        <v>28894</v>
      </c>
      <c r="B74018" t="s">
        <v>3250</v>
      </c>
      <c r="C74018" t="s">
        <v>38</v>
      </c>
    </row>
    <row r="74019" spans="1:3" x14ac:dyDescent="0.3">
      <c r="A74019">
        <v>28894</v>
      </c>
      <c r="B74019" t="s">
        <v>3250</v>
      </c>
      <c r="C74019" t="s">
        <v>196</v>
      </c>
    </row>
    <row r="74020" spans="1:3" x14ac:dyDescent="0.3">
      <c r="A74020">
        <v>28895</v>
      </c>
      <c r="B74020" t="s">
        <v>899</v>
      </c>
      <c r="C74020" t="s">
        <v>1137</v>
      </c>
    </row>
    <row r="74021" spans="1:3" x14ac:dyDescent="0.3">
      <c r="A74021">
        <v>28895</v>
      </c>
      <c r="B74021" t="s">
        <v>899</v>
      </c>
      <c r="C74021" t="s">
        <v>29</v>
      </c>
    </row>
    <row r="74022" spans="1:3" x14ac:dyDescent="0.3">
      <c r="A74022">
        <v>28895</v>
      </c>
      <c r="B74022" t="s">
        <v>899</v>
      </c>
      <c r="C74022" t="s">
        <v>88</v>
      </c>
    </row>
    <row r="74023" spans="1:3" x14ac:dyDescent="0.3">
      <c r="A74023">
        <v>28895</v>
      </c>
      <c r="B74023" t="s">
        <v>899</v>
      </c>
      <c r="C74023" t="s">
        <v>737</v>
      </c>
    </row>
    <row r="74024" spans="1:3" x14ac:dyDescent="0.3">
      <c r="A74024">
        <v>28895</v>
      </c>
      <c r="B74024" t="s">
        <v>899</v>
      </c>
      <c r="C74024" t="s">
        <v>2146</v>
      </c>
    </row>
    <row r="74025" spans="1:3" x14ac:dyDescent="0.3">
      <c r="A74025">
        <v>28895</v>
      </c>
      <c r="B74025" t="s">
        <v>899</v>
      </c>
      <c r="C74025" t="s">
        <v>192</v>
      </c>
    </row>
    <row r="74026" spans="1:3" x14ac:dyDescent="0.3">
      <c r="A74026">
        <v>28896</v>
      </c>
      <c r="B74026" t="s">
        <v>991</v>
      </c>
      <c r="C74026" t="s">
        <v>148</v>
      </c>
    </row>
    <row r="74027" spans="1:3" x14ac:dyDescent="0.3">
      <c r="A74027">
        <v>28896</v>
      </c>
      <c r="B74027" t="s">
        <v>991</v>
      </c>
      <c r="C74027" t="s">
        <v>192</v>
      </c>
    </row>
    <row r="74028" spans="1:3" x14ac:dyDescent="0.3">
      <c r="A74028">
        <v>28897</v>
      </c>
      <c r="B74028" t="s">
        <v>3547</v>
      </c>
      <c r="C74028" t="s">
        <v>196</v>
      </c>
    </row>
    <row r="74029" spans="1:3" x14ac:dyDescent="0.3">
      <c r="A74029">
        <v>28897</v>
      </c>
      <c r="B74029" t="s">
        <v>3547</v>
      </c>
      <c r="C74029" t="s">
        <v>192</v>
      </c>
    </row>
    <row r="74030" spans="1:3" x14ac:dyDescent="0.3">
      <c r="A74030">
        <v>28897</v>
      </c>
      <c r="B74030" t="s">
        <v>3547</v>
      </c>
      <c r="C74030" t="s">
        <v>217</v>
      </c>
    </row>
    <row r="74031" spans="1:3" x14ac:dyDescent="0.3">
      <c r="A74031">
        <v>28898</v>
      </c>
      <c r="B74031" t="s">
        <v>207</v>
      </c>
      <c r="C74031" t="s">
        <v>192</v>
      </c>
    </row>
    <row r="74032" spans="1:3" x14ac:dyDescent="0.3">
      <c r="A74032">
        <v>28898</v>
      </c>
      <c r="B74032" t="s">
        <v>207</v>
      </c>
      <c r="C74032" t="s">
        <v>196</v>
      </c>
    </row>
    <row r="74033" spans="1:3" x14ac:dyDescent="0.3">
      <c r="A74033">
        <v>28898</v>
      </c>
      <c r="B74033" t="s">
        <v>207</v>
      </c>
      <c r="C74033" t="s">
        <v>217</v>
      </c>
    </row>
    <row r="74034" spans="1:3" x14ac:dyDescent="0.3">
      <c r="A74034">
        <v>28898</v>
      </c>
      <c r="B74034" t="s">
        <v>207</v>
      </c>
      <c r="C74034" t="s">
        <v>2146</v>
      </c>
    </row>
    <row r="74035" spans="1:3" x14ac:dyDescent="0.3">
      <c r="A74035">
        <v>28899</v>
      </c>
      <c r="B74035" t="s">
        <v>3067</v>
      </c>
      <c r="C74035" t="s">
        <v>38</v>
      </c>
    </row>
    <row r="74036" spans="1:3" x14ac:dyDescent="0.3">
      <c r="A74036">
        <v>28899</v>
      </c>
      <c r="B74036" t="s">
        <v>3067</v>
      </c>
      <c r="C74036" t="s">
        <v>1137</v>
      </c>
    </row>
    <row r="74037" spans="1:3" x14ac:dyDescent="0.3">
      <c r="A74037">
        <v>28899</v>
      </c>
      <c r="B74037" t="s">
        <v>3067</v>
      </c>
      <c r="C74037" t="s">
        <v>9220</v>
      </c>
    </row>
    <row r="74038" spans="1:3" x14ac:dyDescent="0.3">
      <c r="A74038">
        <v>28899</v>
      </c>
      <c r="B74038" t="s">
        <v>3067</v>
      </c>
      <c r="C74038" t="s">
        <v>217</v>
      </c>
    </row>
    <row r="74039" spans="1:3" x14ac:dyDescent="0.3">
      <c r="A74039">
        <v>28899</v>
      </c>
      <c r="B74039" t="s">
        <v>3067</v>
      </c>
      <c r="C74039" t="s">
        <v>192</v>
      </c>
    </row>
    <row r="74040" spans="1:3" x14ac:dyDescent="0.3">
      <c r="A74040">
        <v>28900</v>
      </c>
      <c r="B74040" t="s">
        <v>5353</v>
      </c>
      <c r="C74040" t="s">
        <v>192</v>
      </c>
    </row>
    <row r="74041" spans="1:3" x14ac:dyDescent="0.3">
      <c r="A74041">
        <v>28901</v>
      </c>
      <c r="B74041" t="s">
        <v>4604</v>
      </c>
      <c r="C74041" t="s">
        <v>737</v>
      </c>
    </row>
    <row r="74042" spans="1:3" x14ac:dyDescent="0.3">
      <c r="A74042">
        <v>28901</v>
      </c>
      <c r="B74042" t="s">
        <v>4604</v>
      </c>
      <c r="C74042" t="s">
        <v>311</v>
      </c>
    </row>
    <row r="74043" spans="1:3" x14ac:dyDescent="0.3">
      <c r="A74043">
        <v>28901</v>
      </c>
      <c r="B74043" t="s">
        <v>4604</v>
      </c>
      <c r="C74043" t="s">
        <v>29</v>
      </c>
    </row>
    <row r="74044" spans="1:3" x14ac:dyDescent="0.3">
      <c r="A74044">
        <v>28901</v>
      </c>
      <c r="B74044" t="s">
        <v>4604</v>
      </c>
      <c r="C74044" t="s">
        <v>3375</v>
      </c>
    </row>
    <row r="74045" spans="1:3" x14ac:dyDescent="0.3">
      <c r="A74045">
        <v>28901</v>
      </c>
      <c r="B74045" t="s">
        <v>4604</v>
      </c>
      <c r="C74045" t="s">
        <v>148</v>
      </c>
    </row>
    <row r="74046" spans="1:3" x14ac:dyDescent="0.3">
      <c r="A74046">
        <v>28901</v>
      </c>
      <c r="B74046" t="s">
        <v>4604</v>
      </c>
      <c r="C74046" t="s">
        <v>144</v>
      </c>
    </row>
    <row r="74047" spans="1:3" x14ac:dyDescent="0.3">
      <c r="A74047">
        <v>28901</v>
      </c>
      <c r="B74047" t="s">
        <v>4604</v>
      </c>
      <c r="C74047" t="s">
        <v>7169</v>
      </c>
    </row>
    <row r="74048" spans="1:3" x14ac:dyDescent="0.3">
      <c r="A74048">
        <v>28901</v>
      </c>
      <c r="B74048" t="s">
        <v>4604</v>
      </c>
      <c r="C74048" t="s">
        <v>3453</v>
      </c>
    </row>
    <row r="74049" spans="1:3" x14ac:dyDescent="0.3">
      <c r="A74049">
        <v>28902</v>
      </c>
      <c r="B74049" t="s">
        <v>3030</v>
      </c>
      <c r="C74049" t="s">
        <v>38</v>
      </c>
    </row>
    <row r="74050" spans="1:3" x14ac:dyDescent="0.3">
      <c r="A74050">
        <v>28902</v>
      </c>
      <c r="B74050" t="s">
        <v>3030</v>
      </c>
      <c r="C74050" t="s">
        <v>311</v>
      </c>
    </row>
    <row r="74051" spans="1:3" x14ac:dyDescent="0.3">
      <c r="A74051">
        <v>28902</v>
      </c>
      <c r="B74051" t="s">
        <v>3030</v>
      </c>
      <c r="C74051" t="s">
        <v>1073</v>
      </c>
    </row>
    <row r="74052" spans="1:3" x14ac:dyDescent="0.3">
      <c r="A74052">
        <v>28902</v>
      </c>
      <c r="B74052" t="s">
        <v>3030</v>
      </c>
      <c r="C74052" t="s">
        <v>2903</v>
      </c>
    </row>
    <row r="74053" spans="1:3" x14ac:dyDescent="0.3">
      <c r="A74053">
        <v>28902</v>
      </c>
      <c r="B74053" t="s">
        <v>3030</v>
      </c>
      <c r="C74053" t="s">
        <v>9223</v>
      </c>
    </row>
    <row r="74054" spans="1:3" x14ac:dyDescent="0.3">
      <c r="A74054">
        <v>28903</v>
      </c>
      <c r="B74054" t="s">
        <v>3553</v>
      </c>
      <c r="C74054" t="s">
        <v>192</v>
      </c>
    </row>
    <row r="74055" spans="1:3" x14ac:dyDescent="0.3">
      <c r="A74055">
        <v>28903</v>
      </c>
      <c r="B74055" t="s">
        <v>3553</v>
      </c>
      <c r="C74055" t="s">
        <v>196</v>
      </c>
    </row>
    <row r="74056" spans="1:3" x14ac:dyDescent="0.3">
      <c r="A74056">
        <v>28904</v>
      </c>
      <c r="B74056" t="s">
        <v>2791</v>
      </c>
      <c r="C74056" t="s">
        <v>192</v>
      </c>
    </row>
    <row r="74057" spans="1:3" x14ac:dyDescent="0.3">
      <c r="A74057">
        <v>28904</v>
      </c>
      <c r="B74057" t="s">
        <v>2791</v>
      </c>
      <c r="C74057" t="s">
        <v>148</v>
      </c>
    </row>
    <row r="74058" spans="1:3" x14ac:dyDescent="0.3">
      <c r="A74058">
        <v>28905</v>
      </c>
      <c r="B74058" t="s">
        <v>3204</v>
      </c>
      <c r="C74058" t="s">
        <v>196</v>
      </c>
    </row>
    <row r="74059" spans="1:3" x14ac:dyDescent="0.3">
      <c r="A74059">
        <v>28905</v>
      </c>
      <c r="B74059" t="s">
        <v>3204</v>
      </c>
      <c r="C74059" t="s">
        <v>192</v>
      </c>
    </row>
    <row r="74060" spans="1:3" x14ac:dyDescent="0.3">
      <c r="A74060">
        <v>28906</v>
      </c>
      <c r="B74060" t="s">
        <v>1953</v>
      </c>
      <c r="C74060" t="s">
        <v>192</v>
      </c>
    </row>
    <row r="74061" spans="1:3" x14ac:dyDescent="0.3">
      <c r="A74061">
        <v>28906</v>
      </c>
      <c r="B74061" t="s">
        <v>1953</v>
      </c>
      <c r="C74061" t="s">
        <v>217</v>
      </c>
    </row>
    <row r="74062" spans="1:3" x14ac:dyDescent="0.3">
      <c r="A74062">
        <v>28907</v>
      </c>
      <c r="B74062" t="s">
        <v>3139</v>
      </c>
      <c r="C74062" t="s">
        <v>192</v>
      </c>
    </row>
    <row r="74063" spans="1:3" x14ac:dyDescent="0.3">
      <c r="A74063">
        <v>28908</v>
      </c>
      <c r="B74063" t="s">
        <v>4792</v>
      </c>
      <c r="C74063" t="s">
        <v>192</v>
      </c>
    </row>
    <row r="74064" spans="1:3" x14ac:dyDescent="0.3">
      <c r="A74064">
        <v>28909</v>
      </c>
      <c r="B74064" t="s">
        <v>178</v>
      </c>
      <c r="C74064" t="s">
        <v>217</v>
      </c>
    </row>
    <row r="74065" spans="1:3" x14ac:dyDescent="0.3">
      <c r="A74065">
        <v>28909</v>
      </c>
      <c r="B74065" t="s">
        <v>178</v>
      </c>
      <c r="C74065" t="s">
        <v>192</v>
      </c>
    </row>
    <row r="74066" spans="1:3" x14ac:dyDescent="0.3">
      <c r="A74066">
        <v>28909</v>
      </c>
      <c r="B74066" t="s">
        <v>178</v>
      </c>
      <c r="C74066" t="s">
        <v>196</v>
      </c>
    </row>
    <row r="74067" spans="1:3" x14ac:dyDescent="0.3">
      <c r="A74067">
        <v>28910</v>
      </c>
      <c r="B74067" t="s">
        <v>5130</v>
      </c>
      <c r="C74067" t="s">
        <v>2487</v>
      </c>
    </row>
    <row r="74068" spans="1:3" x14ac:dyDescent="0.3">
      <c r="A74068">
        <v>28910</v>
      </c>
      <c r="B74068" t="s">
        <v>5130</v>
      </c>
      <c r="C74068" t="s">
        <v>192</v>
      </c>
    </row>
    <row r="74069" spans="1:3" x14ac:dyDescent="0.3">
      <c r="A74069">
        <v>28911</v>
      </c>
      <c r="B74069" t="s">
        <v>5497</v>
      </c>
      <c r="C74069" t="s">
        <v>223</v>
      </c>
    </row>
    <row r="74070" spans="1:3" x14ac:dyDescent="0.3">
      <c r="A74070">
        <v>28911</v>
      </c>
      <c r="B74070" t="s">
        <v>5497</v>
      </c>
      <c r="C74070" t="s">
        <v>4195</v>
      </c>
    </row>
    <row r="74071" spans="1:3" x14ac:dyDescent="0.3">
      <c r="A74071">
        <v>28911</v>
      </c>
      <c r="B74071" t="s">
        <v>5497</v>
      </c>
      <c r="C74071" t="s">
        <v>1010</v>
      </c>
    </row>
    <row r="74072" spans="1:3" x14ac:dyDescent="0.3">
      <c r="A74072">
        <v>28912</v>
      </c>
      <c r="B74072" t="s">
        <v>6934</v>
      </c>
      <c r="C74072" t="s">
        <v>192</v>
      </c>
    </row>
    <row r="74073" spans="1:3" x14ac:dyDescent="0.3">
      <c r="A74073">
        <v>28912</v>
      </c>
      <c r="B74073" t="s">
        <v>6934</v>
      </c>
      <c r="C74073" t="s">
        <v>148</v>
      </c>
    </row>
    <row r="74074" spans="1:3" x14ac:dyDescent="0.3">
      <c r="A74074">
        <v>28913</v>
      </c>
      <c r="B74074" t="s">
        <v>6708</v>
      </c>
      <c r="C74074" t="s">
        <v>217</v>
      </c>
    </row>
    <row r="74075" spans="1:3" x14ac:dyDescent="0.3">
      <c r="A74075">
        <v>28913</v>
      </c>
      <c r="B74075" t="s">
        <v>6708</v>
      </c>
      <c r="C74075" t="s">
        <v>172</v>
      </c>
    </row>
    <row r="74076" spans="1:3" x14ac:dyDescent="0.3">
      <c r="A74076">
        <v>28913</v>
      </c>
      <c r="B74076" t="s">
        <v>6708</v>
      </c>
      <c r="C74076" t="s">
        <v>196</v>
      </c>
    </row>
    <row r="74077" spans="1:3" x14ac:dyDescent="0.3">
      <c r="A74077">
        <v>28914</v>
      </c>
      <c r="B74077" t="s">
        <v>1809</v>
      </c>
      <c r="C74077" t="s">
        <v>192</v>
      </c>
    </row>
    <row r="74078" spans="1:3" x14ac:dyDescent="0.3">
      <c r="A74078">
        <v>28914</v>
      </c>
      <c r="B74078" t="s">
        <v>1809</v>
      </c>
      <c r="C74078" t="s">
        <v>217</v>
      </c>
    </row>
    <row r="74079" spans="1:3" x14ac:dyDescent="0.3">
      <c r="A74079">
        <v>28915</v>
      </c>
      <c r="B74079" t="s">
        <v>4835</v>
      </c>
      <c r="C74079" t="s">
        <v>192</v>
      </c>
    </row>
    <row r="74080" spans="1:3" x14ac:dyDescent="0.3">
      <c r="A74080">
        <v>28916</v>
      </c>
      <c r="B74080" t="s">
        <v>5528</v>
      </c>
      <c r="C74080" t="s">
        <v>217</v>
      </c>
    </row>
    <row r="74081" spans="1:3" x14ac:dyDescent="0.3">
      <c r="A74081">
        <v>28916</v>
      </c>
      <c r="B74081" t="s">
        <v>5528</v>
      </c>
      <c r="C74081" t="s">
        <v>192</v>
      </c>
    </row>
    <row r="74082" spans="1:3" x14ac:dyDescent="0.3">
      <c r="A74082">
        <v>28917</v>
      </c>
      <c r="B74082" t="s">
        <v>268</v>
      </c>
      <c r="C74082" t="s">
        <v>217</v>
      </c>
    </row>
    <row r="74083" spans="1:3" x14ac:dyDescent="0.3">
      <c r="A74083">
        <v>28917</v>
      </c>
      <c r="B74083" t="s">
        <v>268</v>
      </c>
      <c r="C74083" t="s">
        <v>196</v>
      </c>
    </row>
    <row r="74084" spans="1:3" x14ac:dyDescent="0.3">
      <c r="A74084">
        <v>28918</v>
      </c>
      <c r="B74084" t="s">
        <v>2607</v>
      </c>
      <c r="C74084" t="s">
        <v>196</v>
      </c>
    </row>
    <row r="74085" spans="1:3" x14ac:dyDescent="0.3">
      <c r="A74085">
        <v>28918</v>
      </c>
      <c r="B74085" t="s">
        <v>2607</v>
      </c>
      <c r="C74085" t="s">
        <v>192</v>
      </c>
    </row>
    <row r="74086" spans="1:3" x14ac:dyDescent="0.3">
      <c r="A74086">
        <v>28919</v>
      </c>
      <c r="B74086" t="s">
        <v>288</v>
      </c>
      <c r="C74086" t="s">
        <v>223</v>
      </c>
    </row>
    <row r="74087" spans="1:3" x14ac:dyDescent="0.3">
      <c r="A74087">
        <v>28919</v>
      </c>
      <c r="B74087" t="s">
        <v>288</v>
      </c>
      <c r="C74087" t="s">
        <v>301</v>
      </c>
    </row>
    <row r="74088" spans="1:3" x14ac:dyDescent="0.3">
      <c r="A74088">
        <v>28920</v>
      </c>
      <c r="B74088" t="s">
        <v>222</v>
      </c>
      <c r="C74088" t="s">
        <v>148</v>
      </c>
    </row>
    <row r="74089" spans="1:3" x14ac:dyDescent="0.3">
      <c r="A74089">
        <v>28920</v>
      </c>
      <c r="B74089" t="s">
        <v>222</v>
      </c>
      <c r="C74089" t="s">
        <v>192</v>
      </c>
    </row>
    <row r="74090" spans="1:3" x14ac:dyDescent="0.3">
      <c r="A74090">
        <v>28921</v>
      </c>
      <c r="B74090" t="s">
        <v>4973</v>
      </c>
      <c r="C74090" t="s">
        <v>192</v>
      </c>
    </row>
    <row r="74091" spans="1:3" x14ac:dyDescent="0.3">
      <c r="A74091">
        <v>28922</v>
      </c>
      <c r="B74091" t="s">
        <v>5035</v>
      </c>
      <c r="C74091" t="s">
        <v>192</v>
      </c>
    </row>
    <row r="74092" spans="1:3" x14ac:dyDescent="0.3">
      <c r="A74092">
        <v>28922</v>
      </c>
      <c r="B74092" t="s">
        <v>5035</v>
      </c>
      <c r="C74092" t="s">
        <v>217</v>
      </c>
    </row>
    <row r="74093" spans="1:3" x14ac:dyDescent="0.3">
      <c r="A74093">
        <v>28923</v>
      </c>
      <c r="B74093" t="s">
        <v>2548</v>
      </c>
      <c r="C74093" t="s">
        <v>192</v>
      </c>
    </row>
    <row r="74094" spans="1:3" x14ac:dyDescent="0.3">
      <c r="A74094">
        <v>28924</v>
      </c>
      <c r="B74094" t="s">
        <v>383</v>
      </c>
      <c r="C74094" t="s">
        <v>196</v>
      </c>
    </row>
    <row r="74095" spans="1:3" x14ac:dyDescent="0.3">
      <c r="A74095">
        <v>28925</v>
      </c>
      <c r="B74095" t="s">
        <v>81</v>
      </c>
      <c r="C74095" t="s">
        <v>148</v>
      </c>
    </row>
    <row r="74096" spans="1:3" x14ac:dyDescent="0.3">
      <c r="A74096">
        <v>28925</v>
      </c>
      <c r="B74096" t="s">
        <v>81</v>
      </c>
      <c r="C74096" t="s">
        <v>192</v>
      </c>
    </row>
    <row r="74097" spans="1:3" x14ac:dyDescent="0.3">
      <c r="A74097">
        <v>28926</v>
      </c>
      <c r="B74097" t="s">
        <v>3073</v>
      </c>
      <c r="C74097" t="s">
        <v>217</v>
      </c>
    </row>
    <row r="74098" spans="1:3" x14ac:dyDescent="0.3">
      <c r="A74098">
        <v>28926</v>
      </c>
      <c r="B74098" t="s">
        <v>3073</v>
      </c>
      <c r="C74098" t="s">
        <v>172</v>
      </c>
    </row>
    <row r="74099" spans="1:3" x14ac:dyDescent="0.3">
      <c r="A74099">
        <v>28926</v>
      </c>
      <c r="B74099" t="s">
        <v>3073</v>
      </c>
      <c r="C74099" t="s">
        <v>192</v>
      </c>
    </row>
    <row r="74100" spans="1:3" x14ac:dyDescent="0.3">
      <c r="A74100">
        <v>28927</v>
      </c>
      <c r="B74100" t="s">
        <v>3305</v>
      </c>
      <c r="C74100" t="s">
        <v>196</v>
      </c>
    </row>
    <row r="74101" spans="1:3" x14ac:dyDescent="0.3">
      <c r="A74101">
        <v>28927</v>
      </c>
      <c r="B74101" t="s">
        <v>3305</v>
      </c>
      <c r="C74101" t="s">
        <v>148</v>
      </c>
    </row>
    <row r="74102" spans="1:3" x14ac:dyDescent="0.3">
      <c r="A74102">
        <v>28927</v>
      </c>
      <c r="B74102" t="s">
        <v>3305</v>
      </c>
      <c r="C74102" t="s">
        <v>192</v>
      </c>
    </row>
    <row r="74103" spans="1:3" x14ac:dyDescent="0.3">
      <c r="A74103">
        <v>28928</v>
      </c>
      <c r="B74103" t="s">
        <v>3892</v>
      </c>
      <c r="C74103" t="s">
        <v>217</v>
      </c>
    </row>
    <row r="74104" spans="1:3" x14ac:dyDescent="0.3">
      <c r="A74104">
        <v>28928</v>
      </c>
      <c r="B74104" t="s">
        <v>3892</v>
      </c>
      <c r="C74104" t="s">
        <v>621</v>
      </c>
    </row>
    <row r="74105" spans="1:3" x14ac:dyDescent="0.3">
      <c r="A74105">
        <v>28928</v>
      </c>
      <c r="B74105" t="s">
        <v>3892</v>
      </c>
      <c r="C74105" t="s">
        <v>172</v>
      </c>
    </row>
    <row r="74106" spans="1:3" x14ac:dyDescent="0.3">
      <c r="A74106">
        <v>28929</v>
      </c>
      <c r="B74106" t="s">
        <v>425</v>
      </c>
      <c r="C74106" t="s">
        <v>192</v>
      </c>
    </row>
    <row r="74107" spans="1:3" x14ac:dyDescent="0.3">
      <c r="A74107">
        <v>28930</v>
      </c>
      <c r="B74107" t="s">
        <v>7646</v>
      </c>
      <c r="C74107" t="s">
        <v>148</v>
      </c>
    </row>
    <row r="74108" spans="1:3" x14ac:dyDescent="0.3">
      <c r="A74108">
        <v>28930</v>
      </c>
      <c r="B74108" t="s">
        <v>7646</v>
      </c>
      <c r="C74108" t="s">
        <v>737</v>
      </c>
    </row>
    <row r="74109" spans="1:3" x14ac:dyDescent="0.3">
      <c r="A74109">
        <v>28930</v>
      </c>
      <c r="B74109" t="s">
        <v>7646</v>
      </c>
      <c r="C74109" t="s">
        <v>2146</v>
      </c>
    </row>
    <row r="74110" spans="1:3" x14ac:dyDescent="0.3">
      <c r="A74110">
        <v>28930</v>
      </c>
      <c r="B74110" t="s">
        <v>7646</v>
      </c>
      <c r="C74110" t="s">
        <v>217</v>
      </c>
    </row>
    <row r="74111" spans="1:3" x14ac:dyDescent="0.3">
      <c r="A74111">
        <v>28930</v>
      </c>
      <c r="B74111" t="s">
        <v>7646</v>
      </c>
      <c r="C74111" t="s">
        <v>192</v>
      </c>
    </row>
    <row r="74112" spans="1:3" x14ac:dyDescent="0.3">
      <c r="A74112">
        <v>28931</v>
      </c>
      <c r="B74112" t="s">
        <v>1664</v>
      </c>
      <c r="C74112" t="s">
        <v>148</v>
      </c>
    </row>
    <row r="74113" spans="1:3" x14ac:dyDescent="0.3">
      <c r="A74113">
        <v>28931</v>
      </c>
      <c r="B74113" t="s">
        <v>1664</v>
      </c>
      <c r="C74113" t="s">
        <v>192</v>
      </c>
    </row>
    <row r="74114" spans="1:3" x14ac:dyDescent="0.3">
      <c r="A74114">
        <v>28931</v>
      </c>
      <c r="B74114" t="s">
        <v>1664</v>
      </c>
      <c r="C74114" t="s">
        <v>2146</v>
      </c>
    </row>
    <row r="74115" spans="1:3" x14ac:dyDescent="0.3">
      <c r="A74115">
        <v>28932</v>
      </c>
      <c r="B74115" t="s">
        <v>3044</v>
      </c>
      <c r="C74115" t="s">
        <v>192</v>
      </c>
    </row>
    <row r="74116" spans="1:3" x14ac:dyDescent="0.3">
      <c r="A74116">
        <v>28932</v>
      </c>
      <c r="B74116" t="s">
        <v>3044</v>
      </c>
      <c r="C74116" t="s">
        <v>38</v>
      </c>
    </row>
    <row r="74117" spans="1:3" x14ac:dyDescent="0.3">
      <c r="A74117">
        <v>28932</v>
      </c>
      <c r="B74117" t="s">
        <v>3044</v>
      </c>
      <c r="C74117" t="s">
        <v>172</v>
      </c>
    </row>
    <row r="74118" spans="1:3" x14ac:dyDescent="0.3">
      <c r="A74118">
        <v>28933</v>
      </c>
      <c r="B74118" t="s">
        <v>2501</v>
      </c>
      <c r="C74118" t="s">
        <v>148</v>
      </c>
    </row>
    <row r="74119" spans="1:3" x14ac:dyDescent="0.3">
      <c r="A74119">
        <v>28933</v>
      </c>
      <c r="B74119" t="s">
        <v>2501</v>
      </c>
      <c r="C74119" t="s">
        <v>192</v>
      </c>
    </row>
    <row r="74120" spans="1:3" x14ac:dyDescent="0.3">
      <c r="A74120">
        <v>28934</v>
      </c>
      <c r="B74120" t="s">
        <v>3342</v>
      </c>
      <c r="C74120" t="s">
        <v>192</v>
      </c>
    </row>
    <row r="74121" spans="1:3" x14ac:dyDescent="0.3">
      <c r="A74121">
        <v>28935</v>
      </c>
      <c r="B74121" t="s">
        <v>1746</v>
      </c>
      <c r="C74121" t="s">
        <v>148</v>
      </c>
    </row>
    <row r="74122" spans="1:3" x14ac:dyDescent="0.3">
      <c r="A74122">
        <v>28936</v>
      </c>
      <c r="B74122" t="s">
        <v>3893</v>
      </c>
      <c r="C74122" t="s">
        <v>223</v>
      </c>
    </row>
    <row r="74123" spans="1:3" x14ac:dyDescent="0.3">
      <c r="A74123">
        <v>28936</v>
      </c>
      <c r="B74123" t="s">
        <v>3893</v>
      </c>
      <c r="C74123" t="s">
        <v>29</v>
      </c>
    </row>
    <row r="74124" spans="1:3" x14ac:dyDescent="0.3">
      <c r="A74124">
        <v>28936</v>
      </c>
      <c r="B74124" t="s">
        <v>3893</v>
      </c>
      <c r="C74124" t="s">
        <v>301</v>
      </c>
    </row>
    <row r="74125" spans="1:3" x14ac:dyDescent="0.3">
      <c r="A74125">
        <v>28937</v>
      </c>
      <c r="B74125" t="s">
        <v>361</v>
      </c>
      <c r="C74125" t="s">
        <v>192</v>
      </c>
    </row>
    <row r="74126" spans="1:3" x14ac:dyDescent="0.3">
      <c r="A74126">
        <v>28937</v>
      </c>
      <c r="B74126" t="s">
        <v>361</v>
      </c>
      <c r="C74126" t="s">
        <v>196</v>
      </c>
    </row>
    <row r="74127" spans="1:3" x14ac:dyDescent="0.3">
      <c r="A74127">
        <v>28938</v>
      </c>
      <c r="B74127" t="s">
        <v>4974</v>
      </c>
      <c r="C74127" t="s">
        <v>148</v>
      </c>
    </row>
    <row r="74128" spans="1:3" x14ac:dyDescent="0.3">
      <c r="A74128">
        <v>28938</v>
      </c>
      <c r="B74128" t="s">
        <v>4974</v>
      </c>
      <c r="C74128" t="s">
        <v>192</v>
      </c>
    </row>
    <row r="74129" spans="1:3" x14ac:dyDescent="0.3">
      <c r="A74129">
        <v>28939</v>
      </c>
      <c r="B74129" t="s">
        <v>284</v>
      </c>
      <c r="C74129" t="s">
        <v>217</v>
      </c>
    </row>
    <row r="74130" spans="1:3" x14ac:dyDescent="0.3">
      <c r="A74130">
        <v>28939</v>
      </c>
      <c r="B74130" t="s">
        <v>284</v>
      </c>
      <c r="C74130" t="s">
        <v>192</v>
      </c>
    </row>
    <row r="74131" spans="1:3" x14ac:dyDescent="0.3">
      <c r="A74131">
        <v>28940</v>
      </c>
      <c r="B74131" t="s">
        <v>5025</v>
      </c>
      <c r="C74131" t="s">
        <v>223</v>
      </c>
    </row>
    <row r="74132" spans="1:3" x14ac:dyDescent="0.3">
      <c r="A74132">
        <v>28940</v>
      </c>
      <c r="B74132" t="s">
        <v>5025</v>
      </c>
      <c r="C74132" t="s">
        <v>172</v>
      </c>
    </row>
    <row r="74133" spans="1:3" x14ac:dyDescent="0.3">
      <c r="A74133">
        <v>28941</v>
      </c>
      <c r="B74133" t="s">
        <v>5288</v>
      </c>
      <c r="C74133" t="s">
        <v>38</v>
      </c>
    </row>
    <row r="74134" spans="1:3" x14ac:dyDescent="0.3">
      <c r="A74134">
        <v>28941</v>
      </c>
      <c r="B74134" t="s">
        <v>5288</v>
      </c>
      <c r="C74134" t="s">
        <v>737</v>
      </c>
    </row>
    <row r="74135" spans="1:3" x14ac:dyDescent="0.3">
      <c r="A74135">
        <v>28941</v>
      </c>
      <c r="B74135" t="s">
        <v>5288</v>
      </c>
      <c r="C74135" t="s">
        <v>217</v>
      </c>
    </row>
    <row r="74136" spans="1:3" x14ac:dyDescent="0.3">
      <c r="A74136">
        <v>28942</v>
      </c>
      <c r="B74136" t="s">
        <v>2561</v>
      </c>
      <c r="C74136" t="s">
        <v>148</v>
      </c>
    </row>
    <row r="74137" spans="1:3" x14ac:dyDescent="0.3">
      <c r="A74137">
        <v>28942</v>
      </c>
      <c r="B74137" t="s">
        <v>2561</v>
      </c>
      <c r="C74137" t="s">
        <v>192</v>
      </c>
    </row>
    <row r="74138" spans="1:3" x14ac:dyDescent="0.3">
      <c r="A74138">
        <v>28943</v>
      </c>
      <c r="B74138" t="s">
        <v>7635</v>
      </c>
      <c r="C74138" t="s">
        <v>38</v>
      </c>
    </row>
    <row r="74139" spans="1:3" x14ac:dyDescent="0.3">
      <c r="A74139">
        <v>28944</v>
      </c>
      <c r="B74139" t="s">
        <v>4934</v>
      </c>
      <c r="C74139" t="s">
        <v>148</v>
      </c>
    </row>
    <row r="74140" spans="1:3" x14ac:dyDescent="0.3">
      <c r="A74140">
        <v>28944</v>
      </c>
      <c r="B74140" t="s">
        <v>4934</v>
      </c>
      <c r="C74140" t="s">
        <v>192</v>
      </c>
    </row>
    <row r="74141" spans="1:3" x14ac:dyDescent="0.3">
      <c r="A74141">
        <v>28945</v>
      </c>
      <c r="B74141" t="s">
        <v>1715</v>
      </c>
      <c r="C74141" t="s">
        <v>148</v>
      </c>
    </row>
    <row r="74142" spans="1:3" x14ac:dyDescent="0.3">
      <c r="A74142">
        <v>28945</v>
      </c>
      <c r="B74142" t="s">
        <v>1715</v>
      </c>
      <c r="C74142" t="s">
        <v>172</v>
      </c>
    </row>
    <row r="74143" spans="1:3" x14ac:dyDescent="0.3">
      <c r="A74143">
        <v>28945</v>
      </c>
      <c r="B74143" t="s">
        <v>1715</v>
      </c>
      <c r="C74143" t="s">
        <v>311</v>
      </c>
    </row>
    <row r="74144" spans="1:3" x14ac:dyDescent="0.3">
      <c r="A74144">
        <v>28946</v>
      </c>
      <c r="B74144" t="s">
        <v>1651</v>
      </c>
      <c r="C74144" t="s">
        <v>196</v>
      </c>
    </row>
    <row r="74145" spans="1:3" x14ac:dyDescent="0.3">
      <c r="A74145">
        <v>28947</v>
      </c>
      <c r="B74145" t="s">
        <v>5415</v>
      </c>
      <c r="C74145" t="s">
        <v>192</v>
      </c>
    </row>
    <row r="74146" spans="1:3" x14ac:dyDescent="0.3">
      <c r="A74146">
        <v>28947</v>
      </c>
      <c r="B74146" t="s">
        <v>5415</v>
      </c>
      <c r="C74146" t="s">
        <v>217</v>
      </c>
    </row>
    <row r="74147" spans="1:3" x14ac:dyDescent="0.3">
      <c r="A74147">
        <v>28948</v>
      </c>
      <c r="B74147" t="s">
        <v>5534</v>
      </c>
      <c r="C74147" t="s">
        <v>621</v>
      </c>
    </row>
    <row r="74148" spans="1:3" x14ac:dyDescent="0.3">
      <c r="A74148">
        <v>28948</v>
      </c>
      <c r="B74148" t="s">
        <v>5534</v>
      </c>
      <c r="C74148" t="s">
        <v>192</v>
      </c>
    </row>
    <row r="74149" spans="1:3" x14ac:dyDescent="0.3">
      <c r="A74149">
        <v>28948</v>
      </c>
      <c r="B74149" t="s">
        <v>5534</v>
      </c>
      <c r="C74149" t="s">
        <v>172</v>
      </c>
    </row>
    <row r="74150" spans="1:3" x14ac:dyDescent="0.3">
      <c r="A74150">
        <v>28949</v>
      </c>
      <c r="B74150" t="s">
        <v>7680</v>
      </c>
      <c r="C74150" t="s">
        <v>192</v>
      </c>
    </row>
    <row r="74151" spans="1:3" x14ac:dyDescent="0.3">
      <c r="A74151">
        <v>28949</v>
      </c>
      <c r="B74151" t="s">
        <v>7680</v>
      </c>
      <c r="C74151" t="s">
        <v>148</v>
      </c>
    </row>
    <row r="74152" spans="1:3" x14ac:dyDescent="0.3">
      <c r="A74152">
        <v>28950</v>
      </c>
      <c r="B74152" t="s">
        <v>7684</v>
      </c>
      <c r="C74152" t="s">
        <v>148</v>
      </c>
    </row>
    <row r="74153" spans="1:3" x14ac:dyDescent="0.3">
      <c r="A74153">
        <v>28950</v>
      </c>
      <c r="B74153" t="s">
        <v>7684</v>
      </c>
      <c r="C74153" t="s">
        <v>192</v>
      </c>
    </row>
    <row r="74154" spans="1:3" x14ac:dyDescent="0.3">
      <c r="A74154">
        <v>28951</v>
      </c>
      <c r="B74154" t="s">
        <v>7685</v>
      </c>
      <c r="C74154" t="s">
        <v>192</v>
      </c>
    </row>
    <row r="74155" spans="1:3" x14ac:dyDescent="0.3">
      <c r="A74155">
        <v>28951</v>
      </c>
      <c r="B74155" t="s">
        <v>7685</v>
      </c>
      <c r="C74155" t="s">
        <v>172</v>
      </c>
    </row>
    <row r="74156" spans="1:3" x14ac:dyDescent="0.3">
      <c r="A74156">
        <v>28952</v>
      </c>
      <c r="B74156" t="s">
        <v>5468</v>
      </c>
      <c r="C74156" t="s">
        <v>196</v>
      </c>
    </row>
    <row r="74157" spans="1:3" x14ac:dyDescent="0.3">
      <c r="A74157">
        <v>28952</v>
      </c>
      <c r="B74157" t="s">
        <v>5468</v>
      </c>
      <c r="C74157" t="s">
        <v>217</v>
      </c>
    </row>
    <row r="74158" spans="1:3" x14ac:dyDescent="0.3">
      <c r="A74158">
        <v>28952</v>
      </c>
      <c r="B74158" t="s">
        <v>5468</v>
      </c>
      <c r="C74158" t="s">
        <v>192</v>
      </c>
    </row>
    <row r="74159" spans="1:3" x14ac:dyDescent="0.3">
      <c r="A74159">
        <v>28953</v>
      </c>
      <c r="B74159" t="s">
        <v>7637</v>
      </c>
      <c r="C74159" t="s">
        <v>38</v>
      </c>
    </row>
    <row r="74160" spans="1:3" x14ac:dyDescent="0.3">
      <c r="A74160">
        <v>28953</v>
      </c>
      <c r="B74160" t="s">
        <v>7637</v>
      </c>
      <c r="C74160" t="s">
        <v>29</v>
      </c>
    </row>
    <row r="74161" spans="1:3" x14ac:dyDescent="0.3">
      <c r="A74161">
        <v>28953</v>
      </c>
      <c r="B74161" t="s">
        <v>7637</v>
      </c>
      <c r="C74161" t="s">
        <v>144</v>
      </c>
    </row>
    <row r="74162" spans="1:3" x14ac:dyDescent="0.3">
      <c r="A74162">
        <v>28953</v>
      </c>
      <c r="B74162" t="s">
        <v>7637</v>
      </c>
      <c r="C74162" t="s">
        <v>737</v>
      </c>
    </row>
    <row r="74163" spans="1:3" x14ac:dyDescent="0.3">
      <c r="A74163">
        <v>28954</v>
      </c>
      <c r="B74163" t="s">
        <v>7692</v>
      </c>
      <c r="C74163" t="s">
        <v>192</v>
      </c>
    </row>
    <row r="74164" spans="1:3" x14ac:dyDescent="0.3">
      <c r="A74164">
        <v>28955</v>
      </c>
      <c r="B74164" t="s">
        <v>7769</v>
      </c>
      <c r="C74164" t="s">
        <v>192</v>
      </c>
    </row>
    <row r="74165" spans="1:3" x14ac:dyDescent="0.3">
      <c r="A74165">
        <v>28956</v>
      </c>
      <c r="B74165" t="s">
        <v>5475</v>
      </c>
      <c r="C74165" t="s">
        <v>192</v>
      </c>
    </row>
    <row r="74166" spans="1:3" x14ac:dyDescent="0.3">
      <c r="A74166">
        <v>28956</v>
      </c>
      <c r="B74166" t="s">
        <v>5475</v>
      </c>
      <c r="C74166" t="s">
        <v>172</v>
      </c>
    </row>
    <row r="74167" spans="1:3" x14ac:dyDescent="0.3">
      <c r="A74167">
        <v>28957</v>
      </c>
      <c r="B74167" t="s">
        <v>7651</v>
      </c>
      <c r="C74167" t="s">
        <v>192</v>
      </c>
    </row>
    <row r="74168" spans="1:3" x14ac:dyDescent="0.3">
      <c r="A74168">
        <v>28958</v>
      </c>
      <c r="B74168" t="s">
        <v>7712</v>
      </c>
      <c r="C74168" t="s">
        <v>223</v>
      </c>
    </row>
    <row r="74169" spans="1:3" x14ac:dyDescent="0.3">
      <c r="A74169">
        <v>28958</v>
      </c>
      <c r="B74169" t="s">
        <v>7712</v>
      </c>
      <c r="C74169" t="s">
        <v>301</v>
      </c>
    </row>
    <row r="74170" spans="1:3" x14ac:dyDescent="0.3">
      <c r="A74170">
        <v>28959</v>
      </c>
      <c r="B74170" t="s">
        <v>6515</v>
      </c>
      <c r="C74170" t="s">
        <v>301</v>
      </c>
    </row>
    <row r="74171" spans="1:3" x14ac:dyDescent="0.3">
      <c r="A74171">
        <v>28959</v>
      </c>
      <c r="B74171" t="s">
        <v>6515</v>
      </c>
      <c r="C74171" t="s">
        <v>223</v>
      </c>
    </row>
    <row r="74172" spans="1:3" x14ac:dyDescent="0.3">
      <c r="A74172">
        <v>28960</v>
      </c>
      <c r="B74172" t="s">
        <v>3238</v>
      </c>
      <c r="C74172" t="s">
        <v>223</v>
      </c>
    </row>
    <row r="74173" spans="1:3" x14ac:dyDescent="0.3">
      <c r="A74173">
        <v>28960</v>
      </c>
      <c r="B74173" t="s">
        <v>3238</v>
      </c>
      <c r="C74173" t="s">
        <v>301</v>
      </c>
    </row>
    <row r="74174" spans="1:3" x14ac:dyDescent="0.3">
      <c r="A74174">
        <v>28961</v>
      </c>
      <c r="B74174" t="s">
        <v>1490</v>
      </c>
      <c r="C74174" t="s">
        <v>192</v>
      </c>
    </row>
    <row r="74175" spans="1:3" x14ac:dyDescent="0.3">
      <c r="A74175">
        <v>28962</v>
      </c>
      <c r="B74175" t="s">
        <v>3177</v>
      </c>
      <c r="C74175" t="s">
        <v>38</v>
      </c>
    </row>
    <row r="74176" spans="1:3" x14ac:dyDescent="0.3">
      <c r="A74176">
        <v>28962</v>
      </c>
      <c r="B74176" t="s">
        <v>3177</v>
      </c>
      <c r="C74176" t="s">
        <v>311</v>
      </c>
    </row>
    <row r="74177" spans="1:3" x14ac:dyDescent="0.3">
      <c r="A74177">
        <v>28962</v>
      </c>
      <c r="B74177" t="s">
        <v>3177</v>
      </c>
      <c r="C74177" t="s">
        <v>84</v>
      </c>
    </row>
    <row r="74178" spans="1:3" x14ac:dyDescent="0.3">
      <c r="A74178">
        <v>28963</v>
      </c>
      <c r="B74178" t="s">
        <v>4991</v>
      </c>
      <c r="C74178" t="s">
        <v>38</v>
      </c>
    </row>
    <row r="74179" spans="1:3" x14ac:dyDescent="0.3">
      <c r="A74179">
        <v>28963</v>
      </c>
      <c r="B74179" t="s">
        <v>4991</v>
      </c>
      <c r="C74179" t="s">
        <v>2903</v>
      </c>
    </row>
    <row r="74180" spans="1:3" x14ac:dyDescent="0.3">
      <c r="A74180">
        <v>28963</v>
      </c>
      <c r="B74180" t="s">
        <v>4991</v>
      </c>
      <c r="C74180" t="s">
        <v>311</v>
      </c>
    </row>
    <row r="74181" spans="1:3" x14ac:dyDescent="0.3">
      <c r="A74181">
        <v>28963</v>
      </c>
      <c r="B74181" t="s">
        <v>4991</v>
      </c>
      <c r="C74181" t="s">
        <v>1073</v>
      </c>
    </row>
    <row r="74182" spans="1:3" x14ac:dyDescent="0.3">
      <c r="A74182">
        <v>28964</v>
      </c>
      <c r="B74182" t="s">
        <v>4708</v>
      </c>
      <c r="C74182" t="s">
        <v>223</v>
      </c>
    </row>
    <row r="74183" spans="1:3" x14ac:dyDescent="0.3">
      <c r="A74183">
        <v>28964</v>
      </c>
      <c r="B74183" t="s">
        <v>4708</v>
      </c>
      <c r="C74183" t="s">
        <v>301</v>
      </c>
    </row>
    <row r="74184" spans="1:3" x14ac:dyDescent="0.3">
      <c r="A74184">
        <v>28964</v>
      </c>
      <c r="B74184" t="s">
        <v>4708</v>
      </c>
      <c r="C74184" t="s">
        <v>172</v>
      </c>
    </row>
    <row r="74185" spans="1:3" x14ac:dyDescent="0.3">
      <c r="A74185">
        <v>28965</v>
      </c>
      <c r="B74185" t="s">
        <v>1426</v>
      </c>
      <c r="C74185" t="s">
        <v>196</v>
      </c>
    </row>
    <row r="74186" spans="1:3" x14ac:dyDescent="0.3">
      <c r="A74186">
        <v>28965</v>
      </c>
      <c r="B74186" t="s">
        <v>1426</v>
      </c>
      <c r="C74186" t="s">
        <v>217</v>
      </c>
    </row>
    <row r="74187" spans="1:3" x14ac:dyDescent="0.3">
      <c r="A74187">
        <v>28966</v>
      </c>
      <c r="B74187" t="s">
        <v>625</v>
      </c>
      <c r="C74187" t="s">
        <v>217</v>
      </c>
    </row>
    <row r="74188" spans="1:3" x14ac:dyDescent="0.3">
      <c r="A74188">
        <v>28967</v>
      </c>
      <c r="B74188" t="s">
        <v>4978</v>
      </c>
      <c r="C74188" t="s">
        <v>148</v>
      </c>
    </row>
    <row r="74189" spans="1:3" x14ac:dyDescent="0.3">
      <c r="A74189">
        <v>28968</v>
      </c>
      <c r="B74189" t="s">
        <v>5233</v>
      </c>
      <c r="C74189" t="s">
        <v>172</v>
      </c>
    </row>
    <row r="74190" spans="1:3" x14ac:dyDescent="0.3">
      <c r="A74190">
        <v>28968</v>
      </c>
      <c r="B74190" t="s">
        <v>5233</v>
      </c>
      <c r="C74190" t="s">
        <v>192</v>
      </c>
    </row>
    <row r="74191" spans="1:3" x14ac:dyDescent="0.3">
      <c r="A74191">
        <v>28968</v>
      </c>
      <c r="B74191" t="s">
        <v>5233</v>
      </c>
      <c r="C74191" t="s">
        <v>196</v>
      </c>
    </row>
    <row r="74192" spans="1:3" x14ac:dyDescent="0.3">
      <c r="A74192">
        <v>28969</v>
      </c>
      <c r="B74192" t="s">
        <v>5515</v>
      </c>
      <c r="C74192" t="s">
        <v>223</v>
      </c>
    </row>
    <row r="74193" spans="1:3" x14ac:dyDescent="0.3">
      <c r="A74193">
        <v>28969</v>
      </c>
      <c r="B74193" t="s">
        <v>5515</v>
      </c>
      <c r="C74193" t="s">
        <v>172</v>
      </c>
    </row>
    <row r="74194" spans="1:3" x14ac:dyDescent="0.3">
      <c r="A74194">
        <v>28970</v>
      </c>
      <c r="B74194" t="s">
        <v>861</v>
      </c>
      <c r="C74194" t="s">
        <v>38</v>
      </c>
    </row>
    <row r="74195" spans="1:3" x14ac:dyDescent="0.3">
      <c r="A74195">
        <v>28970</v>
      </c>
      <c r="B74195" t="s">
        <v>861</v>
      </c>
      <c r="C74195" t="s">
        <v>148</v>
      </c>
    </row>
    <row r="74196" spans="1:3" x14ac:dyDescent="0.3">
      <c r="A74196">
        <v>28970</v>
      </c>
      <c r="B74196" t="s">
        <v>861</v>
      </c>
      <c r="C74196" t="s">
        <v>324</v>
      </c>
    </row>
    <row r="74197" spans="1:3" x14ac:dyDescent="0.3">
      <c r="A74197">
        <v>28970</v>
      </c>
      <c r="B74197" t="s">
        <v>861</v>
      </c>
      <c r="C74197" t="s">
        <v>172</v>
      </c>
    </row>
    <row r="74198" spans="1:3" x14ac:dyDescent="0.3">
      <c r="A74198">
        <v>28971</v>
      </c>
      <c r="B74198" t="s">
        <v>5531</v>
      </c>
      <c r="C74198" t="s">
        <v>223</v>
      </c>
    </row>
    <row r="74199" spans="1:3" x14ac:dyDescent="0.3">
      <c r="A74199">
        <v>28971</v>
      </c>
      <c r="B74199" t="s">
        <v>5531</v>
      </c>
      <c r="C74199" t="s">
        <v>301</v>
      </c>
    </row>
    <row r="74200" spans="1:3" x14ac:dyDescent="0.3">
      <c r="A74200">
        <v>28972</v>
      </c>
      <c r="B74200" t="s">
        <v>5518</v>
      </c>
      <c r="C74200" t="s">
        <v>192</v>
      </c>
    </row>
    <row r="74201" spans="1:3" x14ac:dyDescent="0.3">
      <c r="A74201">
        <v>28972</v>
      </c>
      <c r="B74201" t="s">
        <v>5518</v>
      </c>
      <c r="C74201" t="s">
        <v>301</v>
      </c>
    </row>
    <row r="74202" spans="1:3" x14ac:dyDescent="0.3">
      <c r="A74202">
        <v>28972</v>
      </c>
      <c r="B74202" t="s">
        <v>5518</v>
      </c>
      <c r="C74202" t="s">
        <v>223</v>
      </c>
    </row>
    <row r="74203" spans="1:3" x14ac:dyDescent="0.3">
      <c r="A74203">
        <v>28973</v>
      </c>
      <c r="B74203" t="s">
        <v>1397</v>
      </c>
      <c r="C74203" t="s">
        <v>148</v>
      </c>
    </row>
    <row r="74204" spans="1:3" x14ac:dyDescent="0.3">
      <c r="A74204">
        <v>28974</v>
      </c>
      <c r="B74204" t="s">
        <v>225</v>
      </c>
      <c r="C74204" t="s">
        <v>196</v>
      </c>
    </row>
    <row r="74205" spans="1:3" x14ac:dyDescent="0.3">
      <c r="A74205">
        <v>28974</v>
      </c>
      <c r="B74205" t="s">
        <v>225</v>
      </c>
      <c r="C74205" t="s">
        <v>217</v>
      </c>
    </row>
    <row r="74206" spans="1:3" x14ac:dyDescent="0.3">
      <c r="A74206">
        <v>28975</v>
      </c>
      <c r="B74206" t="s">
        <v>7711</v>
      </c>
      <c r="C74206" t="s">
        <v>196</v>
      </c>
    </row>
    <row r="74207" spans="1:3" x14ac:dyDescent="0.3">
      <c r="A74207">
        <v>28976</v>
      </c>
      <c r="B74207" t="s">
        <v>5188</v>
      </c>
      <c r="C74207" t="s">
        <v>192</v>
      </c>
    </row>
    <row r="74208" spans="1:3" x14ac:dyDescent="0.3">
      <c r="A74208">
        <v>28976</v>
      </c>
      <c r="B74208" t="s">
        <v>5188</v>
      </c>
      <c r="C74208" t="s">
        <v>148</v>
      </c>
    </row>
    <row r="74209" spans="1:3" x14ac:dyDescent="0.3">
      <c r="A74209">
        <v>28976</v>
      </c>
      <c r="B74209" t="s">
        <v>5188</v>
      </c>
      <c r="C74209" t="s">
        <v>217</v>
      </c>
    </row>
    <row r="74210" spans="1:3" x14ac:dyDescent="0.3">
      <c r="A74210">
        <v>28977</v>
      </c>
      <c r="B74210" t="s">
        <v>5196</v>
      </c>
      <c r="C74210" t="s">
        <v>192</v>
      </c>
    </row>
    <row r="74211" spans="1:3" x14ac:dyDescent="0.3">
      <c r="A74211">
        <v>28978</v>
      </c>
      <c r="B74211" t="s">
        <v>4941</v>
      </c>
      <c r="C74211" t="s">
        <v>223</v>
      </c>
    </row>
    <row r="74212" spans="1:3" x14ac:dyDescent="0.3">
      <c r="A74212">
        <v>28978</v>
      </c>
      <c r="B74212" t="s">
        <v>4941</v>
      </c>
      <c r="C74212" t="s">
        <v>301</v>
      </c>
    </row>
    <row r="74213" spans="1:3" x14ac:dyDescent="0.3">
      <c r="A74213">
        <v>28979</v>
      </c>
      <c r="B74213" t="s">
        <v>5217</v>
      </c>
      <c r="C74213" t="s">
        <v>148</v>
      </c>
    </row>
    <row r="74214" spans="1:3" x14ac:dyDescent="0.3">
      <c r="A74214">
        <v>28980</v>
      </c>
      <c r="B74214" t="s">
        <v>5521</v>
      </c>
      <c r="C74214" t="s">
        <v>172</v>
      </c>
    </row>
    <row r="74215" spans="1:3" x14ac:dyDescent="0.3">
      <c r="A74215">
        <v>28980</v>
      </c>
      <c r="B74215" t="s">
        <v>5521</v>
      </c>
      <c r="C74215" t="s">
        <v>192</v>
      </c>
    </row>
    <row r="74216" spans="1:3" x14ac:dyDescent="0.3">
      <c r="A74216">
        <v>28980</v>
      </c>
      <c r="B74216" t="s">
        <v>5521</v>
      </c>
      <c r="C74216" t="s">
        <v>583</v>
      </c>
    </row>
    <row r="74217" spans="1:3" x14ac:dyDescent="0.3">
      <c r="A74217">
        <v>28981</v>
      </c>
      <c r="B74217" t="s">
        <v>4993</v>
      </c>
      <c r="C74217" t="s">
        <v>192</v>
      </c>
    </row>
    <row r="74218" spans="1:3" x14ac:dyDescent="0.3">
      <c r="A74218">
        <v>28981</v>
      </c>
      <c r="B74218" t="s">
        <v>4993</v>
      </c>
      <c r="C74218" t="s">
        <v>196</v>
      </c>
    </row>
    <row r="74219" spans="1:3" x14ac:dyDescent="0.3">
      <c r="A74219">
        <v>28982</v>
      </c>
      <c r="B74219" t="s">
        <v>5504</v>
      </c>
      <c r="C74219" t="s">
        <v>148</v>
      </c>
    </row>
    <row r="74220" spans="1:3" x14ac:dyDescent="0.3">
      <c r="A74220">
        <v>28982</v>
      </c>
      <c r="B74220" t="s">
        <v>5504</v>
      </c>
      <c r="C74220" t="s">
        <v>192</v>
      </c>
    </row>
    <row r="74221" spans="1:3" x14ac:dyDescent="0.3">
      <c r="A74221">
        <v>28983</v>
      </c>
      <c r="B74221" t="s">
        <v>2469</v>
      </c>
      <c r="C74221" t="s">
        <v>223</v>
      </c>
    </row>
    <row r="74222" spans="1:3" x14ac:dyDescent="0.3">
      <c r="A74222">
        <v>28984</v>
      </c>
      <c r="B74222" t="s">
        <v>5537</v>
      </c>
      <c r="C74222" t="s">
        <v>148</v>
      </c>
    </row>
    <row r="74223" spans="1:3" x14ac:dyDescent="0.3">
      <c r="A74223">
        <v>28984</v>
      </c>
      <c r="B74223" t="s">
        <v>5537</v>
      </c>
      <c r="C74223" t="s">
        <v>192</v>
      </c>
    </row>
    <row r="74224" spans="1:3" x14ac:dyDescent="0.3">
      <c r="A74224">
        <v>28985</v>
      </c>
      <c r="B74224" t="s">
        <v>7774</v>
      </c>
      <c r="C74224" t="s">
        <v>148</v>
      </c>
    </row>
    <row r="74225" spans="1:3" x14ac:dyDescent="0.3">
      <c r="A74225">
        <v>28986</v>
      </c>
      <c r="B74225" t="s">
        <v>7694</v>
      </c>
      <c r="C74225" t="s">
        <v>148</v>
      </c>
    </row>
    <row r="74226" spans="1:3" x14ac:dyDescent="0.3">
      <c r="A74226">
        <v>28986</v>
      </c>
      <c r="B74226" t="s">
        <v>7694</v>
      </c>
      <c r="C74226" t="s">
        <v>192</v>
      </c>
    </row>
    <row r="74227" spans="1:3" x14ac:dyDescent="0.3">
      <c r="A74227">
        <v>28987</v>
      </c>
      <c r="B74227" t="s">
        <v>5515</v>
      </c>
      <c r="C74227" t="s">
        <v>223</v>
      </c>
    </row>
    <row r="74228" spans="1:3" x14ac:dyDescent="0.3">
      <c r="A74228">
        <v>28987</v>
      </c>
      <c r="B74228" t="s">
        <v>5515</v>
      </c>
      <c r="C74228" t="s">
        <v>301</v>
      </c>
    </row>
    <row r="74229" spans="1:3" x14ac:dyDescent="0.3">
      <c r="A74229">
        <v>28988</v>
      </c>
      <c r="B74229" t="s">
        <v>7775</v>
      </c>
      <c r="C74229" t="s">
        <v>148</v>
      </c>
    </row>
    <row r="74230" spans="1:3" x14ac:dyDescent="0.3">
      <c r="A74230">
        <v>28988</v>
      </c>
      <c r="B74230" t="s">
        <v>7775</v>
      </c>
      <c r="C74230" t="s">
        <v>324</v>
      </c>
    </row>
    <row r="74231" spans="1:3" x14ac:dyDescent="0.3">
      <c r="A74231">
        <v>28989</v>
      </c>
      <c r="B74231" t="s">
        <v>976</v>
      </c>
      <c r="C74231" t="s">
        <v>621</v>
      </c>
    </row>
    <row r="74232" spans="1:3" x14ac:dyDescent="0.3">
      <c r="A74232">
        <v>28989</v>
      </c>
      <c r="B74232" t="s">
        <v>976</v>
      </c>
      <c r="C74232" t="s">
        <v>217</v>
      </c>
    </row>
    <row r="74233" spans="1:3" x14ac:dyDescent="0.3">
      <c r="A74233">
        <v>28989</v>
      </c>
      <c r="B74233" t="s">
        <v>976</v>
      </c>
      <c r="C74233" t="s">
        <v>196</v>
      </c>
    </row>
    <row r="74234" spans="1:3" x14ac:dyDescent="0.3">
      <c r="A74234">
        <v>28990</v>
      </c>
      <c r="B74234" t="s">
        <v>5584</v>
      </c>
      <c r="C74234" t="s">
        <v>9082</v>
      </c>
    </row>
    <row r="74235" spans="1:3" x14ac:dyDescent="0.3">
      <c r="A74235">
        <v>28990</v>
      </c>
      <c r="B74235" t="s">
        <v>5584</v>
      </c>
      <c r="C74235" t="s">
        <v>84</v>
      </c>
    </row>
    <row r="74236" spans="1:3" x14ac:dyDescent="0.3">
      <c r="A74236">
        <v>28990</v>
      </c>
      <c r="B74236" t="s">
        <v>5584</v>
      </c>
      <c r="C74236" t="s">
        <v>737</v>
      </c>
    </row>
    <row r="74237" spans="1:3" x14ac:dyDescent="0.3">
      <c r="A74237">
        <v>28990</v>
      </c>
      <c r="B74237" t="s">
        <v>5584</v>
      </c>
      <c r="C74237" t="s">
        <v>1499</v>
      </c>
    </row>
    <row r="74238" spans="1:3" x14ac:dyDescent="0.3">
      <c r="A74238">
        <v>28990</v>
      </c>
      <c r="B74238" t="s">
        <v>5584</v>
      </c>
      <c r="C74238" t="s">
        <v>9220</v>
      </c>
    </row>
    <row r="74239" spans="1:3" x14ac:dyDescent="0.3">
      <c r="A74239">
        <v>28991</v>
      </c>
      <c r="B74239" t="s">
        <v>4564</v>
      </c>
      <c r="C74239" t="s">
        <v>737</v>
      </c>
    </row>
    <row r="74240" spans="1:3" x14ac:dyDescent="0.3">
      <c r="A74240">
        <v>28991</v>
      </c>
      <c r="B74240" t="s">
        <v>4564</v>
      </c>
      <c r="C74240" t="s">
        <v>29</v>
      </c>
    </row>
    <row r="74241" spans="1:3" x14ac:dyDescent="0.3">
      <c r="A74241">
        <v>28991</v>
      </c>
      <c r="B74241" t="s">
        <v>4564</v>
      </c>
      <c r="C74241" t="s">
        <v>144</v>
      </c>
    </row>
    <row r="74242" spans="1:3" x14ac:dyDescent="0.3">
      <c r="A74242">
        <v>28991</v>
      </c>
      <c r="B74242" t="s">
        <v>4564</v>
      </c>
      <c r="C74242" t="s">
        <v>7169</v>
      </c>
    </row>
    <row r="74243" spans="1:3" x14ac:dyDescent="0.3">
      <c r="A74243">
        <v>28991</v>
      </c>
      <c r="B74243" t="s">
        <v>4564</v>
      </c>
      <c r="C74243" t="s">
        <v>1441</v>
      </c>
    </row>
    <row r="74244" spans="1:3" x14ac:dyDescent="0.3">
      <c r="A74244">
        <v>28991</v>
      </c>
      <c r="B74244" t="s">
        <v>4564</v>
      </c>
      <c r="C74244" t="s">
        <v>736</v>
      </c>
    </row>
    <row r="74245" spans="1:3" x14ac:dyDescent="0.3">
      <c r="A74245">
        <v>28991</v>
      </c>
      <c r="B74245" t="s">
        <v>4564</v>
      </c>
      <c r="C74245" t="s">
        <v>3375</v>
      </c>
    </row>
    <row r="74246" spans="1:3" x14ac:dyDescent="0.3">
      <c r="A74246">
        <v>28992</v>
      </c>
      <c r="B74246" t="s">
        <v>4624</v>
      </c>
      <c r="C74246" t="s">
        <v>29</v>
      </c>
    </row>
    <row r="74247" spans="1:3" x14ac:dyDescent="0.3">
      <c r="A74247">
        <v>28992</v>
      </c>
      <c r="B74247" t="s">
        <v>4624</v>
      </c>
      <c r="C74247" t="s">
        <v>653</v>
      </c>
    </row>
    <row r="74248" spans="1:3" x14ac:dyDescent="0.3">
      <c r="A74248">
        <v>28992</v>
      </c>
      <c r="B74248" t="s">
        <v>4624</v>
      </c>
      <c r="C74248" t="s">
        <v>88</v>
      </c>
    </row>
    <row r="74249" spans="1:3" x14ac:dyDescent="0.3">
      <c r="A74249">
        <v>28993</v>
      </c>
      <c r="B74249" t="s">
        <v>4807</v>
      </c>
      <c r="C74249" t="s">
        <v>2903</v>
      </c>
    </row>
    <row r="74250" spans="1:3" x14ac:dyDescent="0.3">
      <c r="A74250">
        <v>28993</v>
      </c>
      <c r="B74250" t="s">
        <v>4807</v>
      </c>
      <c r="C74250" t="s">
        <v>29</v>
      </c>
    </row>
    <row r="74251" spans="1:3" x14ac:dyDescent="0.3">
      <c r="A74251">
        <v>28993</v>
      </c>
      <c r="B74251" t="s">
        <v>4807</v>
      </c>
      <c r="C74251" t="s">
        <v>144</v>
      </c>
    </row>
    <row r="74252" spans="1:3" x14ac:dyDescent="0.3">
      <c r="A74252">
        <v>28993</v>
      </c>
      <c r="B74252" t="s">
        <v>4807</v>
      </c>
      <c r="C74252" t="s">
        <v>736</v>
      </c>
    </row>
    <row r="74253" spans="1:3" x14ac:dyDescent="0.3">
      <c r="A74253">
        <v>28994</v>
      </c>
      <c r="B74253" t="s">
        <v>5579</v>
      </c>
      <c r="C74253" t="s">
        <v>2489</v>
      </c>
    </row>
    <row r="74254" spans="1:3" x14ac:dyDescent="0.3">
      <c r="A74254">
        <v>28995</v>
      </c>
      <c r="B74254" t="s">
        <v>4621</v>
      </c>
      <c r="C74254" t="s">
        <v>29</v>
      </c>
    </row>
    <row r="74255" spans="1:3" x14ac:dyDescent="0.3">
      <c r="A74255">
        <v>28996</v>
      </c>
      <c r="B74255" t="s">
        <v>5028</v>
      </c>
      <c r="C74255" t="s">
        <v>29</v>
      </c>
    </row>
    <row r="74256" spans="1:3" x14ac:dyDescent="0.3">
      <c r="A74256">
        <v>28997</v>
      </c>
      <c r="B74256" t="s">
        <v>358</v>
      </c>
      <c r="C74256" t="s">
        <v>311</v>
      </c>
    </row>
    <row r="74257" spans="1:3" x14ac:dyDescent="0.3">
      <c r="A74257">
        <v>28997</v>
      </c>
      <c r="B74257" t="s">
        <v>358</v>
      </c>
      <c r="C74257" t="s">
        <v>9220</v>
      </c>
    </row>
    <row r="74258" spans="1:3" x14ac:dyDescent="0.3">
      <c r="A74258">
        <v>28998</v>
      </c>
      <c r="B74258" t="s">
        <v>5121</v>
      </c>
      <c r="C74258" t="s">
        <v>3375</v>
      </c>
    </row>
    <row r="74259" spans="1:3" x14ac:dyDescent="0.3">
      <c r="A74259">
        <v>28998</v>
      </c>
      <c r="B74259" t="s">
        <v>5121</v>
      </c>
      <c r="C74259" t="s">
        <v>2903</v>
      </c>
    </row>
    <row r="74260" spans="1:3" x14ac:dyDescent="0.3">
      <c r="A74260">
        <v>28998</v>
      </c>
      <c r="B74260" t="s">
        <v>5121</v>
      </c>
      <c r="C74260" t="s">
        <v>1634</v>
      </c>
    </row>
    <row r="74261" spans="1:3" x14ac:dyDescent="0.3">
      <c r="A74261">
        <v>28999</v>
      </c>
      <c r="B74261" t="s">
        <v>4668</v>
      </c>
      <c r="C74261" t="s">
        <v>38</v>
      </c>
    </row>
    <row r="74262" spans="1:3" x14ac:dyDescent="0.3">
      <c r="A74262">
        <v>28999</v>
      </c>
      <c r="B74262" t="s">
        <v>4668</v>
      </c>
      <c r="C74262" t="s">
        <v>192</v>
      </c>
    </row>
    <row r="74263" spans="1:3" x14ac:dyDescent="0.3">
      <c r="A74263">
        <v>28999</v>
      </c>
      <c r="B74263" t="s">
        <v>4668</v>
      </c>
      <c r="C74263" t="s">
        <v>737</v>
      </c>
    </row>
    <row r="74264" spans="1:3" x14ac:dyDescent="0.3">
      <c r="A74264">
        <v>29000</v>
      </c>
      <c r="B74264" t="s">
        <v>1028</v>
      </c>
      <c r="C74264" t="s">
        <v>29</v>
      </c>
    </row>
    <row r="74265" spans="1:3" x14ac:dyDescent="0.3">
      <c r="A74265">
        <v>29001</v>
      </c>
      <c r="B74265" t="s">
        <v>5006</v>
      </c>
      <c r="C74265" t="s">
        <v>4128</v>
      </c>
    </row>
    <row r="74266" spans="1:3" x14ac:dyDescent="0.3">
      <c r="A74266">
        <v>29001</v>
      </c>
      <c r="B74266" t="s">
        <v>5006</v>
      </c>
      <c r="C74266" t="s">
        <v>144</v>
      </c>
    </row>
    <row r="74267" spans="1:3" x14ac:dyDescent="0.3">
      <c r="A74267">
        <v>29001</v>
      </c>
      <c r="B74267" t="s">
        <v>5006</v>
      </c>
      <c r="C74267" t="s">
        <v>9218</v>
      </c>
    </row>
    <row r="74268" spans="1:3" x14ac:dyDescent="0.3">
      <c r="A74268">
        <v>29002</v>
      </c>
      <c r="B74268" t="s">
        <v>4990</v>
      </c>
      <c r="C74268" t="s">
        <v>84</v>
      </c>
    </row>
    <row r="74269" spans="1:3" x14ac:dyDescent="0.3">
      <c r="A74269">
        <v>29002</v>
      </c>
      <c r="B74269" t="s">
        <v>4990</v>
      </c>
      <c r="C74269" t="s">
        <v>311</v>
      </c>
    </row>
    <row r="74270" spans="1:3" x14ac:dyDescent="0.3">
      <c r="A74270">
        <v>29003</v>
      </c>
      <c r="B74270" t="s">
        <v>4679</v>
      </c>
      <c r="C74270" t="s">
        <v>38</v>
      </c>
    </row>
    <row r="74271" spans="1:3" x14ac:dyDescent="0.3">
      <c r="A74271">
        <v>29003</v>
      </c>
      <c r="B74271" t="s">
        <v>4679</v>
      </c>
      <c r="C74271" t="s">
        <v>737</v>
      </c>
    </row>
    <row r="74272" spans="1:3" x14ac:dyDescent="0.3">
      <c r="A74272">
        <v>29003</v>
      </c>
      <c r="B74272" t="s">
        <v>4679</v>
      </c>
      <c r="C74272" t="s">
        <v>1634</v>
      </c>
    </row>
    <row r="74273" spans="1:3" x14ac:dyDescent="0.3">
      <c r="A74273">
        <v>29004</v>
      </c>
      <c r="B74273" t="s">
        <v>5179</v>
      </c>
      <c r="C74273" t="s">
        <v>144</v>
      </c>
    </row>
    <row r="74274" spans="1:3" x14ac:dyDescent="0.3">
      <c r="A74274">
        <v>29004</v>
      </c>
      <c r="B74274" t="s">
        <v>5179</v>
      </c>
      <c r="C74274" t="s">
        <v>9249</v>
      </c>
    </row>
    <row r="74275" spans="1:3" x14ac:dyDescent="0.3">
      <c r="A74275">
        <v>29005</v>
      </c>
      <c r="B74275" t="s">
        <v>2827</v>
      </c>
      <c r="C74275" t="s">
        <v>29</v>
      </c>
    </row>
    <row r="74276" spans="1:3" x14ac:dyDescent="0.3">
      <c r="A74276">
        <v>29006</v>
      </c>
      <c r="B74276" t="s">
        <v>1469</v>
      </c>
      <c r="C74276" t="s">
        <v>737</v>
      </c>
    </row>
    <row r="74277" spans="1:3" x14ac:dyDescent="0.3">
      <c r="A74277">
        <v>29006</v>
      </c>
      <c r="B74277" t="s">
        <v>1469</v>
      </c>
      <c r="C74277" t="s">
        <v>144</v>
      </c>
    </row>
    <row r="74278" spans="1:3" x14ac:dyDescent="0.3">
      <c r="A74278">
        <v>29006</v>
      </c>
      <c r="B74278" t="s">
        <v>1469</v>
      </c>
      <c r="C74278" t="s">
        <v>2927</v>
      </c>
    </row>
    <row r="74279" spans="1:3" x14ac:dyDescent="0.3">
      <c r="A74279">
        <v>29006</v>
      </c>
      <c r="B74279" t="s">
        <v>1469</v>
      </c>
      <c r="C74279" t="s">
        <v>311</v>
      </c>
    </row>
    <row r="74280" spans="1:3" x14ac:dyDescent="0.3">
      <c r="A74280">
        <v>29006</v>
      </c>
      <c r="B74280" t="s">
        <v>1469</v>
      </c>
      <c r="C74280" t="s">
        <v>1441</v>
      </c>
    </row>
    <row r="74281" spans="1:3" x14ac:dyDescent="0.3">
      <c r="A74281">
        <v>29006</v>
      </c>
      <c r="B74281" t="s">
        <v>1469</v>
      </c>
      <c r="C74281" t="s">
        <v>9223</v>
      </c>
    </row>
    <row r="74282" spans="1:3" x14ac:dyDescent="0.3">
      <c r="A74282">
        <v>29007</v>
      </c>
      <c r="B74282" t="s">
        <v>5612</v>
      </c>
      <c r="C74282" t="s">
        <v>737</v>
      </c>
    </row>
    <row r="74283" spans="1:3" x14ac:dyDescent="0.3">
      <c r="A74283">
        <v>29007</v>
      </c>
      <c r="B74283" t="s">
        <v>5612</v>
      </c>
      <c r="C74283" t="s">
        <v>9244</v>
      </c>
    </row>
    <row r="74284" spans="1:3" x14ac:dyDescent="0.3">
      <c r="A74284">
        <v>29007</v>
      </c>
      <c r="B74284" t="s">
        <v>5612</v>
      </c>
      <c r="C74284" t="s">
        <v>144</v>
      </c>
    </row>
    <row r="74285" spans="1:3" x14ac:dyDescent="0.3">
      <c r="A74285">
        <v>29007</v>
      </c>
      <c r="B74285" t="s">
        <v>5612</v>
      </c>
      <c r="C74285" t="s">
        <v>29</v>
      </c>
    </row>
    <row r="74286" spans="1:3" x14ac:dyDescent="0.3">
      <c r="A74286">
        <v>29007</v>
      </c>
      <c r="B74286" t="s">
        <v>5612</v>
      </c>
      <c r="C74286" t="s">
        <v>311</v>
      </c>
    </row>
    <row r="74287" spans="1:3" x14ac:dyDescent="0.3">
      <c r="A74287">
        <v>29007</v>
      </c>
      <c r="B74287" t="s">
        <v>5612</v>
      </c>
      <c r="C74287" t="s">
        <v>9223</v>
      </c>
    </row>
    <row r="74288" spans="1:3" x14ac:dyDescent="0.3">
      <c r="A74288">
        <v>29008</v>
      </c>
      <c r="B74288" t="s">
        <v>2276</v>
      </c>
      <c r="C74288" t="s">
        <v>38</v>
      </c>
    </row>
    <row r="74289" spans="1:3" x14ac:dyDescent="0.3">
      <c r="A74289">
        <v>29008</v>
      </c>
      <c r="B74289" t="s">
        <v>2276</v>
      </c>
      <c r="C74289" t="s">
        <v>1998</v>
      </c>
    </row>
    <row r="74290" spans="1:3" x14ac:dyDescent="0.3">
      <c r="A74290">
        <v>29008</v>
      </c>
      <c r="B74290" t="s">
        <v>2276</v>
      </c>
      <c r="C74290" t="s">
        <v>29</v>
      </c>
    </row>
    <row r="74291" spans="1:3" x14ac:dyDescent="0.3">
      <c r="A74291">
        <v>29009</v>
      </c>
      <c r="B74291" t="s">
        <v>1164</v>
      </c>
      <c r="C74291" t="s">
        <v>1010</v>
      </c>
    </row>
    <row r="74292" spans="1:3" x14ac:dyDescent="0.3">
      <c r="A74292">
        <v>29010</v>
      </c>
      <c r="B74292" t="s">
        <v>5095</v>
      </c>
      <c r="C74292" t="s">
        <v>29</v>
      </c>
    </row>
    <row r="74293" spans="1:3" x14ac:dyDescent="0.3">
      <c r="A74293">
        <v>29010</v>
      </c>
      <c r="B74293" t="s">
        <v>5095</v>
      </c>
      <c r="C74293" t="s">
        <v>653</v>
      </c>
    </row>
    <row r="74294" spans="1:3" x14ac:dyDescent="0.3">
      <c r="A74294">
        <v>29011</v>
      </c>
      <c r="B74294" t="s">
        <v>4686</v>
      </c>
      <c r="C74294" t="s">
        <v>38</v>
      </c>
    </row>
    <row r="74295" spans="1:3" x14ac:dyDescent="0.3">
      <c r="A74295">
        <v>29011</v>
      </c>
      <c r="B74295" t="s">
        <v>4686</v>
      </c>
      <c r="C74295" t="s">
        <v>217</v>
      </c>
    </row>
    <row r="74296" spans="1:3" x14ac:dyDescent="0.3">
      <c r="A74296">
        <v>29011</v>
      </c>
      <c r="B74296" t="s">
        <v>4686</v>
      </c>
      <c r="C74296" t="s">
        <v>1137</v>
      </c>
    </row>
    <row r="74297" spans="1:3" x14ac:dyDescent="0.3">
      <c r="A74297">
        <v>29011</v>
      </c>
      <c r="B74297" t="s">
        <v>4686</v>
      </c>
      <c r="C74297" t="s">
        <v>621</v>
      </c>
    </row>
    <row r="74298" spans="1:3" x14ac:dyDescent="0.3">
      <c r="A74298">
        <v>29012</v>
      </c>
      <c r="B74298" t="s">
        <v>5615</v>
      </c>
      <c r="C74298" t="s">
        <v>5616</v>
      </c>
    </row>
    <row r="74299" spans="1:3" x14ac:dyDescent="0.3">
      <c r="A74299">
        <v>29013</v>
      </c>
      <c r="B74299" t="s">
        <v>4627</v>
      </c>
      <c r="C74299" t="s">
        <v>29</v>
      </c>
    </row>
    <row r="74300" spans="1:3" x14ac:dyDescent="0.3">
      <c r="A74300">
        <v>29013</v>
      </c>
      <c r="B74300" t="s">
        <v>4627</v>
      </c>
      <c r="C74300" t="s">
        <v>97</v>
      </c>
    </row>
    <row r="74301" spans="1:3" x14ac:dyDescent="0.3">
      <c r="A74301">
        <v>29013</v>
      </c>
      <c r="B74301" t="s">
        <v>4627</v>
      </c>
      <c r="C74301" t="s">
        <v>144</v>
      </c>
    </row>
    <row r="74302" spans="1:3" x14ac:dyDescent="0.3">
      <c r="A74302">
        <v>29013</v>
      </c>
      <c r="B74302" t="s">
        <v>4627</v>
      </c>
      <c r="C74302" t="s">
        <v>324</v>
      </c>
    </row>
    <row r="74303" spans="1:3" x14ac:dyDescent="0.3">
      <c r="A74303">
        <v>29014</v>
      </c>
      <c r="B74303" t="s">
        <v>4688</v>
      </c>
      <c r="C74303" t="s">
        <v>38</v>
      </c>
    </row>
    <row r="74304" spans="1:3" x14ac:dyDescent="0.3">
      <c r="A74304">
        <v>29015</v>
      </c>
      <c r="B74304" t="s">
        <v>4629</v>
      </c>
      <c r="C74304" t="s">
        <v>29</v>
      </c>
    </row>
    <row r="74305" spans="1:3" x14ac:dyDescent="0.3">
      <c r="A74305">
        <v>29015</v>
      </c>
      <c r="B74305" t="s">
        <v>4629</v>
      </c>
      <c r="C74305" t="s">
        <v>324</v>
      </c>
    </row>
    <row r="74306" spans="1:3" x14ac:dyDescent="0.3">
      <c r="A74306">
        <v>29015</v>
      </c>
      <c r="B74306" t="s">
        <v>4629</v>
      </c>
      <c r="C74306" t="s">
        <v>217</v>
      </c>
    </row>
    <row r="74307" spans="1:3" x14ac:dyDescent="0.3">
      <c r="A74307">
        <v>29016</v>
      </c>
      <c r="B74307" t="s">
        <v>2082</v>
      </c>
      <c r="C74307" t="s">
        <v>29</v>
      </c>
    </row>
    <row r="74308" spans="1:3" x14ac:dyDescent="0.3">
      <c r="A74308">
        <v>29016</v>
      </c>
      <c r="B74308" t="s">
        <v>2082</v>
      </c>
      <c r="C74308" t="s">
        <v>144</v>
      </c>
    </row>
    <row r="74309" spans="1:3" x14ac:dyDescent="0.3">
      <c r="A74309">
        <v>29016</v>
      </c>
      <c r="B74309" t="s">
        <v>2082</v>
      </c>
      <c r="C74309" t="s">
        <v>88</v>
      </c>
    </row>
    <row r="74310" spans="1:3" x14ac:dyDescent="0.3">
      <c r="A74310">
        <v>29017</v>
      </c>
      <c r="B74310" t="s">
        <v>93</v>
      </c>
      <c r="C74310" t="s">
        <v>88</v>
      </c>
    </row>
    <row r="74311" spans="1:3" x14ac:dyDescent="0.3">
      <c r="A74311">
        <v>29017</v>
      </c>
      <c r="B74311" t="s">
        <v>93</v>
      </c>
      <c r="C74311" t="s">
        <v>1506</v>
      </c>
    </row>
    <row r="74312" spans="1:3" x14ac:dyDescent="0.3">
      <c r="A74312">
        <v>29017</v>
      </c>
      <c r="B74312" t="s">
        <v>93</v>
      </c>
      <c r="C74312" t="s">
        <v>653</v>
      </c>
    </row>
    <row r="74313" spans="1:3" x14ac:dyDescent="0.3">
      <c r="A74313">
        <v>29017</v>
      </c>
      <c r="B74313" t="s">
        <v>93</v>
      </c>
      <c r="C74313" t="s">
        <v>324</v>
      </c>
    </row>
    <row r="74314" spans="1:3" x14ac:dyDescent="0.3">
      <c r="A74314">
        <v>29017</v>
      </c>
      <c r="B74314" t="s">
        <v>93</v>
      </c>
      <c r="C74314" t="s">
        <v>29</v>
      </c>
    </row>
    <row r="74315" spans="1:3" x14ac:dyDescent="0.3">
      <c r="A74315">
        <v>29017</v>
      </c>
      <c r="B74315" t="s">
        <v>93</v>
      </c>
      <c r="C74315" t="s">
        <v>621</v>
      </c>
    </row>
    <row r="74316" spans="1:3" x14ac:dyDescent="0.3">
      <c r="A74316">
        <v>29018</v>
      </c>
      <c r="B74316" t="s">
        <v>3889</v>
      </c>
      <c r="C74316" t="s">
        <v>38</v>
      </c>
    </row>
    <row r="74317" spans="1:3" x14ac:dyDescent="0.3">
      <c r="A74317">
        <v>29018</v>
      </c>
      <c r="B74317" t="s">
        <v>3889</v>
      </c>
      <c r="C74317" t="s">
        <v>2903</v>
      </c>
    </row>
    <row r="74318" spans="1:3" x14ac:dyDescent="0.3">
      <c r="A74318">
        <v>29018</v>
      </c>
      <c r="B74318" t="s">
        <v>3889</v>
      </c>
      <c r="C74318" t="s">
        <v>311</v>
      </c>
    </row>
    <row r="74319" spans="1:3" x14ac:dyDescent="0.3">
      <c r="A74319">
        <v>29018</v>
      </c>
      <c r="B74319" t="s">
        <v>3889</v>
      </c>
      <c r="C74319" t="s">
        <v>217</v>
      </c>
    </row>
    <row r="74320" spans="1:3" x14ac:dyDescent="0.3">
      <c r="A74320">
        <v>29019</v>
      </c>
      <c r="B74320" t="s">
        <v>5401</v>
      </c>
      <c r="C74320" t="s">
        <v>29</v>
      </c>
    </row>
    <row r="74321" spans="1:3" x14ac:dyDescent="0.3">
      <c r="A74321">
        <v>29019</v>
      </c>
      <c r="B74321" t="s">
        <v>5401</v>
      </c>
      <c r="C74321" t="s">
        <v>324</v>
      </c>
    </row>
    <row r="74322" spans="1:3" x14ac:dyDescent="0.3">
      <c r="A74322">
        <v>29019</v>
      </c>
      <c r="B74322" t="s">
        <v>5401</v>
      </c>
      <c r="C74322" t="s">
        <v>653</v>
      </c>
    </row>
    <row r="74323" spans="1:3" x14ac:dyDescent="0.3">
      <c r="A74323">
        <v>29019</v>
      </c>
      <c r="B74323" t="s">
        <v>5401</v>
      </c>
      <c r="C74323" t="s">
        <v>9227</v>
      </c>
    </row>
    <row r="74324" spans="1:3" x14ac:dyDescent="0.3">
      <c r="A74324">
        <v>29019</v>
      </c>
      <c r="B74324" t="s">
        <v>5401</v>
      </c>
      <c r="C74324" t="s">
        <v>9251</v>
      </c>
    </row>
    <row r="74325" spans="1:3" x14ac:dyDescent="0.3">
      <c r="A74325">
        <v>29020</v>
      </c>
      <c r="B74325" t="s">
        <v>4861</v>
      </c>
      <c r="C74325" t="s">
        <v>29</v>
      </c>
    </row>
    <row r="74326" spans="1:3" x14ac:dyDescent="0.3">
      <c r="A74326">
        <v>29020</v>
      </c>
      <c r="B74326" t="s">
        <v>4861</v>
      </c>
      <c r="C74326" t="s">
        <v>653</v>
      </c>
    </row>
    <row r="74327" spans="1:3" x14ac:dyDescent="0.3">
      <c r="A74327">
        <v>29020</v>
      </c>
      <c r="B74327" t="s">
        <v>4861</v>
      </c>
      <c r="C74327" t="s">
        <v>88</v>
      </c>
    </row>
    <row r="74328" spans="1:3" x14ac:dyDescent="0.3">
      <c r="A74328">
        <v>29021</v>
      </c>
      <c r="B74328" t="s">
        <v>5119</v>
      </c>
      <c r="C74328" t="s">
        <v>3314</v>
      </c>
    </row>
    <row r="74329" spans="1:3" x14ac:dyDescent="0.3">
      <c r="A74329">
        <v>29021</v>
      </c>
      <c r="B74329" t="s">
        <v>5119</v>
      </c>
      <c r="C74329" t="s">
        <v>144</v>
      </c>
    </row>
    <row r="74330" spans="1:3" x14ac:dyDescent="0.3">
      <c r="A74330">
        <v>29022</v>
      </c>
      <c r="B74330" t="s">
        <v>334</v>
      </c>
      <c r="C74330" t="s">
        <v>84</v>
      </c>
    </row>
    <row r="74331" spans="1:3" x14ac:dyDescent="0.3">
      <c r="A74331">
        <v>29022</v>
      </c>
      <c r="B74331" t="s">
        <v>334</v>
      </c>
      <c r="C74331" t="s">
        <v>172</v>
      </c>
    </row>
    <row r="74332" spans="1:3" x14ac:dyDescent="0.3">
      <c r="A74332">
        <v>29023</v>
      </c>
      <c r="B74332" t="s">
        <v>4836</v>
      </c>
      <c r="C74332" t="s">
        <v>29</v>
      </c>
    </row>
    <row r="74333" spans="1:3" x14ac:dyDescent="0.3">
      <c r="A74333">
        <v>29023</v>
      </c>
      <c r="B74333" t="s">
        <v>4836</v>
      </c>
      <c r="C74333" t="s">
        <v>144</v>
      </c>
    </row>
    <row r="74334" spans="1:3" x14ac:dyDescent="0.3">
      <c r="A74334">
        <v>29023</v>
      </c>
      <c r="B74334" t="s">
        <v>4836</v>
      </c>
      <c r="C74334" t="s">
        <v>5616</v>
      </c>
    </row>
    <row r="74335" spans="1:3" x14ac:dyDescent="0.3">
      <c r="A74335">
        <v>29024</v>
      </c>
      <c r="B74335" t="s">
        <v>408</v>
      </c>
      <c r="C74335" t="s">
        <v>97</v>
      </c>
    </row>
    <row r="74336" spans="1:3" x14ac:dyDescent="0.3">
      <c r="A74336">
        <v>29024</v>
      </c>
      <c r="B74336" t="s">
        <v>408</v>
      </c>
      <c r="C74336" t="s">
        <v>29</v>
      </c>
    </row>
    <row r="74337" spans="1:3" x14ac:dyDescent="0.3">
      <c r="A74337">
        <v>29024</v>
      </c>
      <c r="B74337" t="s">
        <v>408</v>
      </c>
      <c r="C74337" t="s">
        <v>144</v>
      </c>
    </row>
    <row r="74338" spans="1:3" x14ac:dyDescent="0.3">
      <c r="A74338">
        <v>29024</v>
      </c>
      <c r="B74338" t="s">
        <v>408</v>
      </c>
      <c r="C74338" t="s">
        <v>301</v>
      </c>
    </row>
    <row r="74339" spans="1:3" x14ac:dyDescent="0.3">
      <c r="A74339">
        <v>29024</v>
      </c>
      <c r="B74339" t="s">
        <v>408</v>
      </c>
      <c r="C74339" t="s">
        <v>172</v>
      </c>
    </row>
    <row r="74340" spans="1:3" x14ac:dyDescent="0.3">
      <c r="A74340">
        <v>29025</v>
      </c>
      <c r="B74340" t="s">
        <v>5110</v>
      </c>
      <c r="C74340" t="s">
        <v>9222</v>
      </c>
    </row>
    <row r="74341" spans="1:3" x14ac:dyDescent="0.3">
      <c r="A74341">
        <v>29025</v>
      </c>
      <c r="B74341" t="s">
        <v>5110</v>
      </c>
      <c r="C74341" t="s">
        <v>144</v>
      </c>
    </row>
    <row r="74342" spans="1:3" x14ac:dyDescent="0.3">
      <c r="A74342">
        <v>29025</v>
      </c>
      <c r="B74342" t="s">
        <v>5110</v>
      </c>
      <c r="C74342" t="s">
        <v>88</v>
      </c>
    </row>
    <row r="74343" spans="1:3" x14ac:dyDescent="0.3">
      <c r="A74343">
        <v>29026</v>
      </c>
      <c r="B74343" t="s">
        <v>5096</v>
      </c>
      <c r="C74343" t="s">
        <v>1499</v>
      </c>
    </row>
    <row r="74344" spans="1:3" x14ac:dyDescent="0.3">
      <c r="A74344">
        <v>29026</v>
      </c>
      <c r="B74344" t="s">
        <v>5096</v>
      </c>
      <c r="C74344" t="s">
        <v>1189</v>
      </c>
    </row>
    <row r="74345" spans="1:3" x14ac:dyDescent="0.3">
      <c r="A74345">
        <v>29027</v>
      </c>
      <c r="B74345" t="s">
        <v>5173</v>
      </c>
      <c r="C74345" t="s">
        <v>29</v>
      </c>
    </row>
    <row r="74346" spans="1:3" x14ac:dyDescent="0.3">
      <c r="A74346">
        <v>29027</v>
      </c>
      <c r="B74346" t="s">
        <v>5173</v>
      </c>
      <c r="C74346" t="s">
        <v>1506</v>
      </c>
    </row>
    <row r="74347" spans="1:3" x14ac:dyDescent="0.3">
      <c r="A74347">
        <v>29027</v>
      </c>
      <c r="B74347" t="s">
        <v>5173</v>
      </c>
      <c r="C74347" t="s">
        <v>144</v>
      </c>
    </row>
    <row r="74348" spans="1:3" x14ac:dyDescent="0.3">
      <c r="A74348">
        <v>29027</v>
      </c>
      <c r="B74348" t="s">
        <v>5173</v>
      </c>
      <c r="C74348" t="s">
        <v>88</v>
      </c>
    </row>
    <row r="74349" spans="1:3" x14ac:dyDescent="0.3">
      <c r="A74349">
        <v>29027</v>
      </c>
      <c r="B74349" t="s">
        <v>5173</v>
      </c>
      <c r="C74349" t="s">
        <v>1499</v>
      </c>
    </row>
    <row r="74350" spans="1:3" x14ac:dyDescent="0.3">
      <c r="A74350">
        <v>29027</v>
      </c>
      <c r="B74350" t="s">
        <v>5173</v>
      </c>
      <c r="C74350" t="s">
        <v>97</v>
      </c>
    </row>
    <row r="74351" spans="1:3" x14ac:dyDescent="0.3">
      <c r="A74351">
        <v>29028</v>
      </c>
      <c r="B74351" t="s">
        <v>5631</v>
      </c>
      <c r="C74351" t="s">
        <v>217</v>
      </c>
    </row>
    <row r="74352" spans="1:3" x14ac:dyDescent="0.3">
      <c r="A74352">
        <v>29028</v>
      </c>
      <c r="B74352" t="s">
        <v>5631</v>
      </c>
      <c r="C74352" t="s">
        <v>172</v>
      </c>
    </row>
    <row r="74353" spans="1:3" x14ac:dyDescent="0.3">
      <c r="A74353">
        <v>29028</v>
      </c>
      <c r="B74353" t="s">
        <v>5631</v>
      </c>
      <c r="C74353" t="s">
        <v>192</v>
      </c>
    </row>
    <row r="74354" spans="1:3" x14ac:dyDescent="0.3">
      <c r="A74354">
        <v>29029</v>
      </c>
      <c r="B74354" t="s">
        <v>5632</v>
      </c>
      <c r="C74354" t="s">
        <v>144</v>
      </c>
    </row>
    <row r="74355" spans="1:3" x14ac:dyDescent="0.3">
      <c r="A74355">
        <v>29029</v>
      </c>
      <c r="B74355" t="s">
        <v>5632</v>
      </c>
      <c r="C74355" t="s">
        <v>29</v>
      </c>
    </row>
    <row r="74356" spans="1:3" x14ac:dyDescent="0.3">
      <c r="A74356">
        <v>29030</v>
      </c>
      <c r="B74356" t="s">
        <v>4833</v>
      </c>
      <c r="C74356" t="s">
        <v>29</v>
      </c>
    </row>
    <row r="74357" spans="1:3" x14ac:dyDescent="0.3">
      <c r="A74357">
        <v>29030</v>
      </c>
      <c r="B74357" t="s">
        <v>4833</v>
      </c>
      <c r="C74357" t="s">
        <v>144</v>
      </c>
    </row>
    <row r="74358" spans="1:3" x14ac:dyDescent="0.3">
      <c r="A74358">
        <v>29030</v>
      </c>
      <c r="B74358" t="s">
        <v>4833</v>
      </c>
      <c r="C74358" t="s">
        <v>1441</v>
      </c>
    </row>
    <row r="74359" spans="1:3" x14ac:dyDescent="0.3">
      <c r="A74359">
        <v>29031</v>
      </c>
      <c r="B74359" t="s">
        <v>5273</v>
      </c>
      <c r="C74359" t="s">
        <v>736</v>
      </c>
    </row>
    <row r="74360" spans="1:3" x14ac:dyDescent="0.3">
      <c r="A74360">
        <v>29031</v>
      </c>
      <c r="B74360" t="s">
        <v>5273</v>
      </c>
      <c r="C74360" t="s">
        <v>29</v>
      </c>
    </row>
    <row r="74361" spans="1:3" x14ac:dyDescent="0.3">
      <c r="A74361">
        <v>29031</v>
      </c>
      <c r="B74361" t="s">
        <v>5273</v>
      </c>
      <c r="C74361" t="s">
        <v>1499</v>
      </c>
    </row>
    <row r="74362" spans="1:3" x14ac:dyDescent="0.3">
      <c r="A74362">
        <v>29031</v>
      </c>
      <c r="B74362" t="s">
        <v>5273</v>
      </c>
      <c r="C74362" t="s">
        <v>1189</v>
      </c>
    </row>
    <row r="74363" spans="1:3" x14ac:dyDescent="0.3">
      <c r="A74363">
        <v>29031</v>
      </c>
      <c r="B74363" t="s">
        <v>5273</v>
      </c>
      <c r="C74363" t="s">
        <v>144</v>
      </c>
    </row>
    <row r="74364" spans="1:3" x14ac:dyDescent="0.3">
      <c r="A74364">
        <v>29032</v>
      </c>
      <c r="B74364" t="s">
        <v>60</v>
      </c>
      <c r="C74364" t="s">
        <v>38</v>
      </c>
    </row>
    <row r="74365" spans="1:3" x14ac:dyDescent="0.3">
      <c r="A74365">
        <v>29033</v>
      </c>
      <c r="B74365" t="s">
        <v>5639</v>
      </c>
      <c r="C74365" t="s">
        <v>217</v>
      </c>
    </row>
    <row r="74366" spans="1:3" x14ac:dyDescent="0.3">
      <c r="A74366">
        <v>29033</v>
      </c>
      <c r="B74366" t="s">
        <v>5639</v>
      </c>
      <c r="C74366" t="s">
        <v>172</v>
      </c>
    </row>
    <row r="74367" spans="1:3" x14ac:dyDescent="0.3">
      <c r="A74367">
        <v>29033</v>
      </c>
      <c r="B74367" t="s">
        <v>5639</v>
      </c>
      <c r="C74367" t="s">
        <v>301</v>
      </c>
    </row>
    <row r="74368" spans="1:3" x14ac:dyDescent="0.3">
      <c r="A74368">
        <v>29034</v>
      </c>
      <c r="B74368" t="s">
        <v>5306</v>
      </c>
      <c r="C74368" t="s">
        <v>97</v>
      </c>
    </row>
    <row r="74369" spans="1:3" x14ac:dyDescent="0.3">
      <c r="A74369">
        <v>29034</v>
      </c>
      <c r="B74369" t="s">
        <v>5306</v>
      </c>
      <c r="C74369" t="s">
        <v>144</v>
      </c>
    </row>
    <row r="74370" spans="1:3" x14ac:dyDescent="0.3">
      <c r="A74370">
        <v>29035</v>
      </c>
      <c r="B74370" t="s">
        <v>4699</v>
      </c>
      <c r="C74370" t="s">
        <v>38</v>
      </c>
    </row>
    <row r="74371" spans="1:3" x14ac:dyDescent="0.3">
      <c r="A74371">
        <v>29035</v>
      </c>
      <c r="B74371" t="s">
        <v>4699</v>
      </c>
      <c r="C74371" t="s">
        <v>172</v>
      </c>
    </row>
    <row r="74372" spans="1:3" x14ac:dyDescent="0.3">
      <c r="A74372">
        <v>29036</v>
      </c>
      <c r="B74372" t="s">
        <v>1210</v>
      </c>
      <c r="C74372" t="s">
        <v>29</v>
      </c>
    </row>
    <row r="74373" spans="1:3" x14ac:dyDescent="0.3">
      <c r="A74373">
        <v>29036</v>
      </c>
      <c r="B74373" t="s">
        <v>1210</v>
      </c>
      <c r="C74373" t="s">
        <v>777</v>
      </c>
    </row>
    <row r="74374" spans="1:3" x14ac:dyDescent="0.3">
      <c r="A74374">
        <v>29036</v>
      </c>
      <c r="B74374" t="s">
        <v>1210</v>
      </c>
      <c r="C74374" t="s">
        <v>88</v>
      </c>
    </row>
    <row r="74375" spans="1:3" x14ac:dyDescent="0.3">
      <c r="A74375">
        <v>29036</v>
      </c>
      <c r="B74375" t="s">
        <v>1210</v>
      </c>
      <c r="C74375" t="s">
        <v>583</v>
      </c>
    </row>
    <row r="74376" spans="1:3" x14ac:dyDescent="0.3">
      <c r="A74376">
        <v>29037</v>
      </c>
      <c r="B74376" t="s">
        <v>5029</v>
      </c>
      <c r="C74376" t="s">
        <v>4128</v>
      </c>
    </row>
    <row r="74377" spans="1:3" x14ac:dyDescent="0.3">
      <c r="A74377">
        <v>29037</v>
      </c>
      <c r="B74377" t="s">
        <v>5029</v>
      </c>
      <c r="C74377" t="s">
        <v>144</v>
      </c>
    </row>
    <row r="74378" spans="1:3" x14ac:dyDescent="0.3">
      <c r="A74378">
        <v>29037</v>
      </c>
      <c r="B74378" t="s">
        <v>5029</v>
      </c>
      <c r="C74378" t="s">
        <v>9218</v>
      </c>
    </row>
    <row r="74379" spans="1:3" x14ac:dyDescent="0.3">
      <c r="A74379">
        <v>29038</v>
      </c>
      <c r="B74379" t="s">
        <v>4734</v>
      </c>
      <c r="C74379" t="s">
        <v>1137</v>
      </c>
    </row>
    <row r="74380" spans="1:3" x14ac:dyDescent="0.3">
      <c r="A74380">
        <v>29039</v>
      </c>
      <c r="B74380" t="s">
        <v>5132</v>
      </c>
      <c r="C74380" t="s">
        <v>97</v>
      </c>
    </row>
    <row r="74381" spans="1:3" x14ac:dyDescent="0.3">
      <c r="A74381">
        <v>29039</v>
      </c>
      <c r="B74381" t="s">
        <v>5132</v>
      </c>
      <c r="C74381" t="s">
        <v>1506</v>
      </c>
    </row>
    <row r="74382" spans="1:3" x14ac:dyDescent="0.3">
      <c r="A74382">
        <v>29039</v>
      </c>
      <c r="B74382" t="s">
        <v>5132</v>
      </c>
      <c r="C74382" t="s">
        <v>1499</v>
      </c>
    </row>
    <row r="74383" spans="1:3" x14ac:dyDescent="0.3">
      <c r="A74383">
        <v>29040</v>
      </c>
      <c r="B74383" t="s">
        <v>4752</v>
      </c>
      <c r="C74383" t="s">
        <v>29</v>
      </c>
    </row>
    <row r="74384" spans="1:3" x14ac:dyDescent="0.3">
      <c r="A74384">
        <v>29041</v>
      </c>
      <c r="B74384" t="s">
        <v>156</v>
      </c>
      <c r="C74384" t="s">
        <v>1073</v>
      </c>
    </row>
    <row r="74385" spans="1:3" x14ac:dyDescent="0.3">
      <c r="A74385">
        <v>29041</v>
      </c>
      <c r="B74385" t="s">
        <v>156</v>
      </c>
      <c r="C74385" t="s">
        <v>172</v>
      </c>
    </row>
    <row r="74386" spans="1:3" x14ac:dyDescent="0.3">
      <c r="A74386">
        <v>29041</v>
      </c>
      <c r="B74386" t="s">
        <v>156</v>
      </c>
      <c r="C74386" t="s">
        <v>217</v>
      </c>
    </row>
    <row r="74387" spans="1:3" x14ac:dyDescent="0.3">
      <c r="A74387">
        <v>29042</v>
      </c>
      <c r="B74387" t="s">
        <v>864</v>
      </c>
      <c r="C74387" t="s">
        <v>192</v>
      </c>
    </row>
    <row r="74388" spans="1:3" x14ac:dyDescent="0.3">
      <c r="A74388">
        <v>29042</v>
      </c>
      <c r="B74388" t="s">
        <v>864</v>
      </c>
      <c r="C74388" t="s">
        <v>38</v>
      </c>
    </row>
    <row r="74389" spans="1:3" x14ac:dyDescent="0.3">
      <c r="A74389">
        <v>29042</v>
      </c>
      <c r="B74389" t="s">
        <v>864</v>
      </c>
      <c r="C74389" t="s">
        <v>217</v>
      </c>
    </row>
    <row r="74390" spans="1:3" x14ac:dyDescent="0.3">
      <c r="A74390">
        <v>29043</v>
      </c>
      <c r="B74390" t="s">
        <v>5527</v>
      </c>
      <c r="C74390" t="s">
        <v>301</v>
      </c>
    </row>
    <row r="74391" spans="1:3" x14ac:dyDescent="0.3">
      <c r="A74391">
        <v>29043</v>
      </c>
      <c r="B74391" t="s">
        <v>5527</v>
      </c>
      <c r="C74391" t="s">
        <v>223</v>
      </c>
    </row>
    <row r="74392" spans="1:3" x14ac:dyDescent="0.3">
      <c r="A74392">
        <v>29044</v>
      </c>
      <c r="B74392" t="s">
        <v>5622</v>
      </c>
      <c r="C74392" t="s">
        <v>97</v>
      </c>
    </row>
    <row r="74393" spans="1:3" x14ac:dyDescent="0.3">
      <c r="A74393">
        <v>29044</v>
      </c>
      <c r="B74393" t="s">
        <v>5622</v>
      </c>
      <c r="C74393" t="s">
        <v>217</v>
      </c>
    </row>
    <row r="74394" spans="1:3" x14ac:dyDescent="0.3">
      <c r="A74394">
        <v>29045</v>
      </c>
      <c r="B74394" t="s">
        <v>5031</v>
      </c>
      <c r="C74394" t="s">
        <v>172</v>
      </c>
    </row>
    <row r="74395" spans="1:3" x14ac:dyDescent="0.3">
      <c r="A74395">
        <v>29045</v>
      </c>
      <c r="B74395" t="s">
        <v>5031</v>
      </c>
      <c r="C74395" t="s">
        <v>1073</v>
      </c>
    </row>
    <row r="74396" spans="1:3" x14ac:dyDescent="0.3">
      <c r="A74396">
        <v>29045</v>
      </c>
      <c r="B74396" t="s">
        <v>5031</v>
      </c>
      <c r="C74396" t="s">
        <v>84</v>
      </c>
    </row>
    <row r="74397" spans="1:3" x14ac:dyDescent="0.3">
      <c r="A74397">
        <v>29046</v>
      </c>
      <c r="B74397" t="s">
        <v>4755</v>
      </c>
      <c r="C74397" t="s">
        <v>29</v>
      </c>
    </row>
    <row r="74398" spans="1:3" x14ac:dyDescent="0.3">
      <c r="A74398">
        <v>29047</v>
      </c>
      <c r="B74398" t="s">
        <v>255</v>
      </c>
      <c r="C74398" t="s">
        <v>97</v>
      </c>
    </row>
    <row r="74399" spans="1:3" x14ac:dyDescent="0.3">
      <c r="A74399">
        <v>29047</v>
      </c>
      <c r="B74399" t="s">
        <v>255</v>
      </c>
      <c r="C74399" t="s">
        <v>29</v>
      </c>
    </row>
    <row r="74400" spans="1:3" x14ac:dyDescent="0.3">
      <c r="A74400">
        <v>29047</v>
      </c>
      <c r="B74400" t="s">
        <v>255</v>
      </c>
      <c r="C74400" t="s">
        <v>144</v>
      </c>
    </row>
    <row r="74401" spans="1:3" x14ac:dyDescent="0.3">
      <c r="A74401">
        <v>29048</v>
      </c>
      <c r="B74401" t="s">
        <v>3508</v>
      </c>
      <c r="C74401" t="s">
        <v>88</v>
      </c>
    </row>
    <row r="74402" spans="1:3" x14ac:dyDescent="0.3">
      <c r="A74402">
        <v>29049</v>
      </c>
      <c r="B74402" t="s">
        <v>102</v>
      </c>
      <c r="C74402" t="s">
        <v>172</v>
      </c>
    </row>
    <row r="74403" spans="1:3" x14ac:dyDescent="0.3">
      <c r="A74403">
        <v>29049</v>
      </c>
      <c r="B74403" t="s">
        <v>102</v>
      </c>
      <c r="C74403" t="s">
        <v>1073</v>
      </c>
    </row>
    <row r="74404" spans="1:3" x14ac:dyDescent="0.3">
      <c r="A74404">
        <v>29050</v>
      </c>
      <c r="B74404" t="s">
        <v>3603</v>
      </c>
      <c r="C74404" t="s">
        <v>172</v>
      </c>
    </row>
    <row r="74405" spans="1:3" x14ac:dyDescent="0.3">
      <c r="A74405">
        <v>29050</v>
      </c>
      <c r="B74405" t="s">
        <v>3603</v>
      </c>
      <c r="C74405" t="s">
        <v>1998</v>
      </c>
    </row>
    <row r="74406" spans="1:3" x14ac:dyDescent="0.3">
      <c r="A74406">
        <v>29050</v>
      </c>
      <c r="B74406" t="s">
        <v>3603</v>
      </c>
      <c r="C74406" t="s">
        <v>217</v>
      </c>
    </row>
    <row r="74407" spans="1:3" x14ac:dyDescent="0.3">
      <c r="A74407">
        <v>29051</v>
      </c>
      <c r="B74407" t="s">
        <v>4918</v>
      </c>
      <c r="C74407" t="s">
        <v>88</v>
      </c>
    </row>
    <row r="74408" spans="1:3" x14ac:dyDescent="0.3">
      <c r="A74408">
        <v>29052</v>
      </c>
      <c r="B74408" t="s">
        <v>2208</v>
      </c>
      <c r="C74408" t="s">
        <v>88</v>
      </c>
    </row>
    <row r="74409" spans="1:3" x14ac:dyDescent="0.3">
      <c r="A74409">
        <v>29053</v>
      </c>
      <c r="B74409" t="s">
        <v>263</v>
      </c>
      <c r="C74409" t="s">
        <v>1073</v>
      </c>
    </row>
    <row r="74410" spans="1:3" x14ac:dyDescent="0.3">
      <c r="A74410">
        <v>29053</v>
      </c>
      <c r="B74410" t="s">
        <v>263</v>
      </c>
      <c r="C74410" t="s">
        <v>172</v>
      </c>
    </row>
    <row r="74411" spans="1:3" x14ac:dyDescent="0.3">
      <c r="A74411">
        <v>29054</v>
      </c>
      <c r="B74411" t="s">
        <v>4820</v>
      </c>
      <c r="C74411" t="s">
        <v>172</v>
      </c>
    </row>
    <row r="74412" spans="1:3" x14ac:dyDescent="0.3">
      <c r="A74412">
        <v>29054</v>
      </c>
      <c r="B74412" t="s">
        <v>4820</v>
      </c>
      <c r="C74412" t="s">
        <v>2903</v>
      </c>
    </row>
    <row r="74413" spans="1:3" x14ac:dyDescent="0.3">
      <c r="A74413">
        <v>29054</v>
      </c>
      <c r="B74413" t="s">
        <v>4820</v>
      </c>
      <c r="C74413" t="s">
        <v>144</v>
      </c>
    </row>
    <row r="74414" spans="1:3" x14ac:dyDescent="0.3">
      <c r="A74414">
        <v>29055</v>
      </c>
      <c r="B74414" t="s">
        <v>4810</v>
      </c>
      <c r="C74414" t="s">
        <v>29</v>
      </c>
    </row>
    <row r="74415" spans="1:3" x14ac:dyDescent="0.3">
      <c r="A74415">
        <v>29056</v>
      </c>
      <c r="B74415" t="s">
        <v>1577</v>
      </c>
      <c r="C74415" t="s">
        <v>144</v>
      </c>
    </row>
    <row r="74416" spans="1:3" x14ac:dyDescent="0.3">
      <c r="A74416">
        <v>29056</v>
      </c>
      <c r="B74416" t="s">
        <v>1577</v>
      </c>
      <c r="C74416" t="s">
        <v>29</v>
      </c>
    </row>
    <row r="74417" spans="1:3" x14ac:dyDescent="0.3">
      <c r="A74417">
        <v>29056</v>
      </c>
      <c r="B74417" t="s">
        <v>1577</v>
      </c>
      <c r="C74417" t="s">
        <v>172</v>
      </c>
    </row>
    <row r="74418" spans="1:3" x14ac:dyDescent="0.3">
      <c r="A74418">
        <v>29056</v>
      </c>
      <c r="B74418" t="s">
        <v>1577</v>
      </c>
      <c r="C74418" t="s">
        <v>301</v>
      </c>
    </row>
    <row r="74419" spans="1:3" x14ac:dyDescent="0.3">
      <c r="A74419">
        <v>29057</v>
      </c>
      <c r="B74419" t="s">
        <v>3391</v>
      </c>
      <c r="C74419" t="s">
        <v>301</v>
      </c>
    </row>
    <row r="74420" spans="1:3" x14ac:dyDescent="0.3">
      <c r="A74420">
        <v>29057</v>
      </c>
      <c r="B74420" t="s">
        <v>3391</v>
      </c>
      <c r="C74420" t="s">
        <v>583</v>
      </c>
    </row>
    <row r="74421" spans="1:3" x14ac:dyDescent="0.3">
      <c r="A74421">
        <v>29058</v>
      </c>
      <c r="B74421" t="s">
        <v>292</v>
      </c>
      <c r="C74421" t="s">
        <v>29</v>
      </c>
    </row>
    <row r="74422" spans="1:3" x14ac:dyDescent="0.3">
      <c r="A74422">
        <v>29058</v>
      </c>
      <c r="B74422" t="s">
        <v>292</v>
      </c>
      <c r="C74422" t="s">
        <v>144</v>
      </c>
    </row>
    <row r="74423" spans="1:3" x14ac:dyDescent="0.3">
      <c r="A74423">
        <v>29058</v>
      </c>
      <c r="B74423" t="s">
        <v>292</v>
      </c>
      <c r="C74423" t="s">
        <v>583</v>
      </c>
    </row>
    <row r="74424" spans="1:3" x14ac:dyDescent="0.3">
      <c r="A74424">
        <v>29059</v>
      </c>
      <c r="B74424" t="s">
        <v>5636</v>
      </c>
      <c r="C74424" t="s">
        <v>1506</v>
      </c>
    </row>
    <row r="74425" spans="1:3" x14ac:dyDescent="0.3">
      <c r="A74425">
        <v>29059</v>
      </c>
      <c r="B74425" t="s">
        <v>5636</v>
      </c>
      <c r="C74425" t="s">
        <v>9235</v>
      </c>
    </row>
    <row r="74426" spans="1:3" x14ac:dyDescent="0.3">
      <c r="A74426">
        <v>29060</v>
      </c>
      <c r="B74426" t="s">
        <v>635</v>
      </c>
      <c r="C74426" t="s">
        <v>172</v>
      </c>
    </row>
    <row r="74427" spans="1:3" x14ac:dyDescent="0.3">
      <c r="A74427">
        <v>29060</v>
      </c>
      <c r="B74427" t="s">
        <v>635</v>
      </c>
      <c r="C74427" t="s">
        <v>1073</v>
      </c>
    </row>
    <row r="74428" spans="1:3" x14ac:dyDescent="0.3">
      <c r="A74428">
        <v>29061</v>
      </c>
      <c r="B74428" t="s">
        <v>518</v>
      </c>
      <c r="C74428" t="s">
        <v>97</v>
      </c>
    </row>
    <row r="74429" spans="1:3" x14ac:dyDescent="0.3">
      <c r="A74429">
        <v>29061</v>
      </c>
      <c r="B74429" t="s">
        <v>518</v>
      </c>
      <c r="C74429" t="s">
        <v>29</v>
      </c>
    </row>
    <row r="74430" spans="1:3" x14ac:dyDescent="0.3">
      <c r="A74430">
        <v>29061</v>
      </c>
      <c r="B74430" t="s">
        <v>518</v>
      </c>
      <c r="C74430" t="s">
        <v>144</v>
      </c>
    </row>
    <row r="74431" spans="1:3" x14ac:dyDescent="0.3">
      <c r="A74431">
        <v>29062</v>
      </c>
      <c r="B74431" t="s">
        <v>1371</v>
      </c>
      <c r="C74431" t="s">
        <v>29</v>
      </c>
    </row>
    <row r="74432" spans="1:3" x14ac:dyDescent="0.3">
      <c r="A74432">
        <v>29062</v>
      </c>
      <c r="B74432" t="s">
        <v>1371</v>
      </c>
      <c r="C74432" t="s">
        <v>144</v>
      </c>
    </row>
    <row r="74433" spans="1:3" x14ac:dyDescent="0.3">
      <c r="A74433">
        <v>29062</v>
      </c>
      <c r="B74433" t="s">
        <v>1371</v>
      </c>
      <c r="C74433" t="s">
        <v>583</v>
      </c>
    </row>
    <row r="74434" spans="1:3" x14ac:dyDescent="0.3">
      <c r="A74434">
        <v>29063</v>
      </c>
      <c r="B74434" t="s">
        <v>5457</v>
      </c>
      <c r="C74434" t="s">
        <v>1499</v>
      </c>
    </row>
    <row r="74435" spans="1:3" x14ac:dyDescent="0.3">
      <c r="A74435">
        <v>29063</v>
      </c>
      <c r="B74435" t="s">
        <v>5457</v>
      </c>
      <c r="C74435" t="s">
        <v>172</v>
      </c>
    </row>
    <row r="74436" spans="1:3" x14ac:dyDescent="0.3">
      <c r="A74436">
        <v>29064</v>
      </c>
      <c r="B74436" t="s">
        <v>527</v>
      </c>
      <c r="C74436" t="s">
        <v>97</v>
      </c>
    </row>
    <row r="74437" spans="1:3" x14ac:dyDescent="0.3">
      <c r="A74437">
        <v>29065</v>
      </c>
      <c r="B74437" t="s">
        <v>5645</v>
      </c>
      <c r="C74437" t="s">
        <v>1506</v>
      </c>
    </row>
    <row r="74438" spans="1:3" x14ac:dyDescent="0.3">
      <c r="A74438">
        <v>29066</v>
      </c>
      <c r="B74438" t="s">
        <v>5646</v>
      </c>
      <c r="C74438" t="s">
        <v>144</v>
      </c>
    </row>
    <row r="74439" spans="1:3" x14ac:dyDescent="0.3">
      <c r="A74439">
        <v>29066</v>
      </c>
      <c r="B74439" t="s">
        <v>5646</v>
      </c>
      <c r="C74439" t="s">
        <v>172</v>
      </c>
    </row>
    <row r="74440" spans="1:3" x14ac:dyDescent="0.3">
      <c r="A74440">
        <v>29067</v>
      </c>
      <c r="B74440" t="s">
        <v>4955</v>
      </c>
      <c r="C74440" t="s">
        <v>324</v>
      </c>
    </row>
    <row r="74441" spans="1:3" x14ac:dyDescent="0.3">
      <c r="A74441">
        <v>29067</v>
      </c>
      <c r="B74441" t="s">
        <v>4955</v>
      </c>
      <c r="C74441" t="s">
        <v>29</v>
      </c>
    </row>
    <row r="74442" spans="1:3" x14ac:dyDescent="0.3">
      <c r="A74442">
        <v>29068</v>
      </c>
      <c r="B74442" t="s">
        <v>5653</v>
      </c>
      <c r="C74442" t="s">
        <v>2623</v>
      </c>
    </row>
    <row r="74443" spans="1:3" x14ac:dyDescent="0.3">
      <c r="A74443">
        <v>29069</v>
      </c>
      <c r="B74443" t="s">
        <v>5395</v>
      </c>
      <c r="C74443" t="s">
        <v>144</v>
      </c>
    </row>
    <row r="74444" spans="1:3" x14ac:dyDescent="0.3">
      <c r="A74444">
        <v>29069</v>
      </c>
      <c r="B74444" t="s">
        <v>5395</v>
      </c>
      <c r="C74444" t="s">
        <v>172</v>
      </c>
    </row>
    <row r="74445" spans="1:3" x14ac:dyDescent="0.3">
      <c r="A74445">
        <v>29069</v>
      </c>
      <c r="B74445" t="s">
        <v>5395</v>
      </c>
      <c r="C74445" t="s">
        <v>9218</v>
      </c>
    </row>
    <row r="74446" spans="1:3" x14ac:dyDescent="0.3">
      <c r="A74446">
        <v>29070</v>
      </c>
      <c r="B74446" t="s">
        <v>5536</v>
      </c>
      <c r="C74446" t="s">
        <v>192</v>
      </c>
    </row>
    <row r="74447" spans="1:3" x14ac:dyDescent="0.3">
      <c r="A74447">
        <v>29070</v>
      </c>
      <c r="B74447" t="s">
        <v>5536</v>
      </c>
      <c r="C74447" t="s">
        <v>301</v>
      </c>
    </row>
    <row r="74448" spans="1:3" x14ac:dyDescent="0.3">
      <c r="A74448">
        <v>29070</v>
      </c>
      <c r="B74448" t="s">
        <v>5536</v>
      </c>
      <c r="C74448" t="s">
        <v>223</v>
      </c>
    </row>
    <row r="74449" spans="1:3" x14ac:dyDescent="0.3">
      <c r="A74449">
        <v>29071</v>
      </c>
      <c r="B74449" t="s">
        <v>131</v>
      </c>
      <c r="C74449" t="s">
        <v>97</v>
      </c>
    </row>
    <row r="74450" spans="1:3" x14ac:dyDescent="0.3">
      <c r="A74450">
        <v>29071</v>
      </c>
      <c r="B74450" t="s">
        <v>131</v>
      </c>
      <c r="C74450" t="s">
        <v>88</v>
      </c>
    </row>
    <row r="74451" spans="1:3" x14ac:dyDescent="0.3">
      <c r="A74451">
        <v>29072</v>
      </c>
      <c r="B74451" t="s">
        <v>5665</v>
      </c>
      <c r="C74451" t="s">
        <v>301</v>
      </c>
    </row>
    <row r="74452" spans="1:3" x14ac:dyDescent="0.3">
      <c r="A74452">
        <v>29072</v>
      </c>
      <c r="B74452" t="s">
        <v>5665</v>
      </c>
      <c r="C74452" t="s">
        <v>1998</v>
      </c>
    </row>
    <row r="74453" spans="1:3" x14ac:dyDescent="0.3">
      <c r="A74453">
        <v>29073</v>
      </c>
      <c r="B74453" t="s">
        <v>2362</v>
      </c>
      <c r="C74453" t="s">
        <v>4128</v>
      </c>
    </row>
    <row r="74454" spans="1:3" x14ac:dyDescent="0.3">
      <c r="A74454">
        <v>29073</v>
      </c>
      <c r="B74454" t="s">
        <v>2362</v>
      </c>
      <c r="C74454" t="s">
        <v>9218</v>
      </c>
    </row>
    <row r="74455" spans="1:3" x14ac:dyDescent="0.3">
      <c r="A74455">
        <v>29074</v>
      </c>
      <c r="B74455" t="s">
        <v>1048</v>
      </c>
      <c r="C74455" t="s">
        <v>583</v>
      </c>
    </row>
    <row r="74456" spans="1:3" x14ac:dyDescent="0.3">
      <c r="A74456">
        <v>29074</v>
      </c>
      <c r="B74456" t="s">
        <v>1048</v>
      </c>
      <c r="C74456" t="s">
        <v>144</v>
      </c>
    </row>
    <row r="74457" spans="1:3" x14ac:dyDescent="0.3">
      <c r="A74457">
        <v>29075</v>
      </c>
      <c r="B74457" t="s">
        <v>113</v>
      </c>
      <c r="C74457" t="s">
        <v>144</v>
      </c>
    </row>
    <row r="74458" spans="1:3" x14ac:dyDescent="0.3">
      <c r="A74458">
        <v>29075</v>
      </c>
      <c r="B74458" t="s">
        <v>113</v>
      </c>
      <c r="C74458" t="s">
        <v>2927</v>
      </c>
    </row>
    <row r="74459" spans="1:3" x14ac:dyDescent="0.3">
      <c r="A74459">
        <v>29076</v>
      </c>
      <c r="B74459" t="s">
        <v>2245</v>
      </c>
      <c r="C74459" t="s">
        <v>29</v>
      </c>
    </row>
    <row r="74460" spans="1:3" x14ac:dyDescent="0.3">
      <c r="A74460">
        <v>29076</v>
      </c>
      <c r="B74460" t="s">
        <v>2245</v>
      </c>
      <c r="C74460" t="s">
        <v>7169</v>
      </c>
    </row>
    <row r="74461" spans="1:3" x14ac:dyDescent="0.3">
      <c r="A74461">
        <v>29076</v>
      </c>
      <c r="B74461" t="s">
        <v>2245</v>
      </c>
      <c r="C74461" t="s">
        <v>9082</v>
      </c>
    </row>
    <row r="74462" spans="1:3" x14ac:dyDescent="0.3">
      <c r="A74462">
        <v>29077</v>
      </c>
      <c r="B74462" t="s">
        <v>3018</v>
      </c>
      <c r="C74462" t="s">
        <v>38</v>
      </c>
    </row>
    <row r="74463" spans="1:3" x14ac:dyDescent="0.3">
      <c r="A74463">
        <v>29077</v>
      </c>
      <c r="B74463" t="s">
        <v>3018</v>
      </c>
      <c r="C74463" t="s">
        <v>2903</v>
      </c>
    </row>
    <row r="74464" spans="1:3" x14ac:dyDescent="0.3">
      <c r="A74464">
        <v>29077</v>
      </c>
      <c r="B74464" t="s">
        <v>3018</v>
      </c>
      <c r="C74464" t="s">
        <v>1073</v>
      </c>
    </row>
    <row r="74465" spans="1:3" x14ac:dyDescent="0.3">
      <c r="A74465">
        <v>29077</v>
      </c>
      <c r="B74465" t="s">
        <v>3018</v>
      </c>
      <c r="C74465" t="s">
        <v>9223</v>
      </c>
    </row>
    <row r="74466" spans="1:3" x14ac:dyDescent="0.3">
      <c r="A74466">
        <v>29078</v>
      </c>
      <c r="B74466" t="s">
        <v>7709</v>
      </c>
      <c r="C74466" t="s">
        <v>737</v>
      </c>
    </row>
    <row r="74467" spans="1:3" x14ac:dyDescent="0.3">
      <c r="A74467">
        <v>29078</v>
      </c>
      <c r="B74467" t="s">
        <v>7709</v>
      </c>
      <c r="C74467" t="s">
        <v>29</v>
      </c>
    </row>
    <row r="74468" spans="1:3" x14ac:dyDescent="0.3">
      <c r="A74468">
        <v>29078</v>
      </c>
      <c r="B74468" t="s">
        <v>7709</v>
      </c>
      <c r="C74468" t="s">
        <v>84</v>
      </c>
    </row>
    <row r="74469" spans="1:3" x14ac:dyDescent="0.3">
      <c r="A74469">
        <v>29078</v>
      </c>
      <c r="B74469" t="s">
        <v>7709</v>
      </c>
      <c r="C74469" t="s">
        <v>1441</v>
      </c>
    </row>
    <row r="74470" spans="1:3" x14ac:dyDescent="0.3">
      <c r="A74470">
        <v>29079</v>
      </c>
      <c r="B74470" t="s">
        <v>4608</v>
      </c>
      <c r="C74470" t="s">
        <v>2489</v>
      </c>
    </row>
    <row r="74471" spans="1:3" x14ac:dyDescent="0.3">
      <c r="A74471">
        <v>29079</v>
      </c>
      <c r="B74471" t="s">
        <v>4608</v>
      </c>
      <c r="C74471" t="s">
        <v>7169</v>
      </c>
    </row>
    <row r="74472" spans="1:3" x14ac:dyDescent="0.3">
      <c r="A74472">
        <v>29079</v>
      </c>
      <c r="B74472" t="s">
        <v>4608</v>
      </c>
      <c r="C74472" t="s">
        <v>3375</v>
      </c>
    </row>
    <row r="74473" spans="1:3" x14ac:dyDescent="0.3">
      <c r="A74473">
        <v>29080</v>
      </c>
      <c r="B74473" t="s">
        <v>4554</v>
      </c>
      <c r="C74473" t="s">
        <v>736</v>
      </c>
    </row>
    <row r="74474" spans="1:3" x14ac:dyDescent="0.3">
      <c r="A74474">
        <v>29080</v>
      </c>
      <c r="B74474" t="s">
        <v>4554</v>
      </c>
      <c r="C74474" t="s">
        <v>737</v>
      </c>
    </row>
    <row r="74475" spans="1:3" x14ac:dyDescent="0.3">
      <c r="A74475">
        <v>29080</v>
      </c>
      <c r="B74475" t="s">
        <v>4554</v>
      </c>
      <c r="C74475" t="s">
        <v>29</v>
      </c>
    </row>
    <row r="74476" spans="1:3" x14ac:dyDescent="0.3">
      <c r="A74476">
        <v>29081</v>
      </c>
      <c r="B74476" t="s">
        <v>4610</v>
      </c>
      <c r="C74476" t="s">
        <v>29</v>
      </c>
    </row>
    <row r="74477" spans="1:3" x14ac:dyDescent="0.3">
      <c r="A74477">
        <v>29081</v>
      </c>
      <c r="B74477" t="s">
        <v>4610</v>
      </c>
      <c r="C74477" t="s">
        <v>144</v>
      </c>
    </row>
    <row r="74478" spans="1:3" x14ac:dyDescent="0.3">
      <c r="A74478">
        <v>29081</v>
      </c>
      <c r="B74478" t="s">
        <v>4610</v>
      </c>
      <c r="C74478" t="s">
        <v>737</v>
      </c>
    </row>
    <row r="74479" spans="1:3" x14ac:dyDescent="0.3">
      <c r="A74479">
        <v>29081</v>
      </c>
      <c r="B74479" t="s">
        <v>4610</v>
      </c>
      <c r="C74479" t="s">
        <v>2927</v>
      </c>
    </row>
    <row r="74480" spans="1:3" x14ac:dyDescent="0.3">
      <c r="A74480">
        <v>29081</v>
      </c>
      <c r="B74480" t="s">
        <v>4610</v>
      </c>
      <c r="C74480" t="s">
        <v>9220</v>
      </c>
    </row>
    <row r="74481" spans="1:3" x14ac:dyDescent="0.3">
      <c r="A74481">
        <v>29082</v>
      </c>
      <c r="B74481" t="s">
        <v>4612</v>
      </c>
      <c r="C74481" t="s">
        <v>737</v>
      </c>
    </row>
    <row r="74482" spans="1:3" x14ac:dyDescent="0.3">
      <c r="A74482">
        <v>29082</v>
      </c>
      <c r="B74482" t="s">
        <v>4612</v>
      </c>
      <c r="C74482" t="s">
        <v>3375</v>
      </c>
    </row>
    <row r="74483" spans="1:3" x14ac:dyDescent="0.3">
      <c r="A74483">
        <v>29082</v>
      </c>
      <c r="B74483" t="s">
        <v>4612</v>
      </c>
      <c r="C74483" t="s">
        <v>2903</v>
      </c>
    </row>
    <row r="74484" spans="1:3" x14ac:dyDescent="0.3">
      <c r="A74484">
        <v>29082</v>
      </c>
      <c r="B74484" t="s">
        <v>4612</v>
      </c>
      <c r="C74484" t="s">
        <v>29</v>
      </c>
    </row>
    <row r="74485" spans="1:3" x14ac:dyDescent="0.3">
      <c r="A74485">
        <v>29082</v>
      </c>
      <c r="B74485" t="s">
        <v>4612</v>
      </c>
      <c r="C74485" t="s">
        <v>192</v>
      </c>
    </row>
    <row r="74486" spans="1:3" x14ac:dyDescent="0.3">
      <c r="A74486">
        <v>29083</v>
      </c>
      <c r="B74486" t="s">
        <v>7623</v>
      </c>
      <c r="C74486" t="s">
        <v>38</v>
      </c>
    </row>
    <row r="74487" spans="1:3" x14ac:dyDescent="0.3">
      <c r="A74487">
        <v>29083</v>
      </c>
      <c r="B74487" t="s">
        <v>7623</v>
      </c>
      <c r="C74487" t="s">
        <v>2903</v>
      </c>
    </row>
    <row r="74488" spans="1:3" x14ac:dyDescent="0.3">
      <c r="A74488">
        <v>29083</v>
      </c>
      <c r="B74488" t="s">
        <v>7623</v>
      </c>
      <c r="C74488" t="s">
        <v>1073</v>
      </c>
    </row>
    <row r="74489" spans="1:3" x14ac:dyDescent="0.3">
      <c r="A74489">
        <v>29084</v>
      </c>
      <c r="B74489" t="s">
        <v>4614</v>
      </c>
      <c r="C74489" t="s">
        <v>29</v>
      </c>
    </row>
    <row r="74490" spans="1:3" x14ac:dyDescent="0.3">
      <c r="A74490">
        <v>29084</v>
      </c>
      <c r="B74490" t="s">
        <v>4614</v>
      </c>
      <c r="C74490" t="s">
        <v>653</v>
      </c>
    </row>
    <row r="74491" spans="1:3" x14ac:dyDescent="0.3">
      <c r="A74491">
        <v>29084</v>
      </c>
      <c r="B74491" t="s">
        <v>4614</v>
      </c>
      <c r="C74491" t="s">
        <v>9220</v>
      </c>
    </row>
    <row r="74492" spans="1:3" x14ac:dyDescent="0.3">
      <c r="A74492">
        <v>29085</v>
      </c>
      <c r="B74492" t="s">
        <v>5581</v>
      </c>
      <c r="C74492" t="s">
        <v>737</v>
      </c>
    </row>
    <row r="74493" spans="1:3" x14ac:dyDescent="0.3">
      <c r="A74493">
        <v>29085</v>
      </c>
      <c r="B74493" t="s">
        <v>5581</v>
      </c>
      <c r="C74493" t="s">
        <v>29</v>
      </c>
    </row>
    <row r="74494" spans="1:3" x14ac:dyDescent="0.3">
      <c r="A74494">
        <v>29085</v>
      </c>
      <c r="B74494" t="s">
        <v>5581</v>
      </c>
      <c r="C74494" t="s">
        <v>144</v>
      </c>
    </row>
    <row r="74495" spans="1:3" x14ac:dyDescent="0.3">
      <c r="A74495">
        <v>29085</v>
      </c>
      <c r="B74495" t="s">
        <v>5581</v>
      </c>
      <c r="C74495" t="s">
        <v>2903</v>
      </c>
    </row>
    <row r="74496" spans="1:3" x14ac:dyDescent="0.3">
      <c r="A74496">
        <v>29086</v>
      </c>
      <c r="B74496" t="s">
        <v>5583</v>
      </c>
      <c r="C74496" t="s">
        <v>736</v>
      </c>
    </row>
    <row r="74497" spans="1:3" x14ac:dyDescent="0.3">
      <c r="A74497">
        <v>29086</v>
      </c>
      <c r="B74497" t="s">
        <v>5583</v>
      </c>
      <c r="C74497" t="s">
        <v>737</v>
      </c>
    </row>
    <row r="74498" spans="1:3" x14ac:dyDescent="0.3">
      <c r="A74498">
        <v>29086</v>
      </c>
      <c r="B74498" t="s">
        <v>5583</v>
      </c>
      <c r="C74498" t="s">
        <v>3375</v>
      </c>
    </row>
    <row r="74499" spans="1:3" x14ac:dyDescent="0.3">
      <c r="A74499">
        <v>29086</v>
      </c>
      <c r="B74499" t="s">
        <v>5583</v>
      </c>
      <c r="C74499" t="s">
        <v>29</v>
      </c>
    </row>
    <row r="74500" spans="1:3" x14ac:dyDescent="0.3">
      <c r="A74500">
        <v>29087</v>
      </c>
      <c r="B74500" t="s">
        <v>4653</v>
      </c>
      <c r="C74500" t="s">
        <v>38</v>
      </c>
    </row>
    <row r="74501" spans="1:3" x14ac:dyDescent="0.3">
      <c r="A74501">
        <v>29087</v>
      </c>
      <c r="B74501" t="s">
        <v>4653</v>
      </c>
      <c r="C74501" t="s">
        <v>311</v>
      </c>
    </row>
    <row r="74502" spans="1:3" x14ac:dyDescent="0.3">
      <c r="A74502">
        <v>29087</v>
      </c>
      <c r="B74502" t="s">
        <v>4653</v>
      </c>
      <c r="C74502" t="s">
        <v>172</v>
      </c>
    </row>
    <row r="74503" spans="1:3" x14ac:dyDescent="0.3">
      <c r="A74503">
        <v>29088</v>
      </c>
      <c r="B74503" t="s">
        <v>7713</v>
      </c>
      <c r="C74503" t="s">
        <v>737</v>
      </c>
    </row>
    <row r="74504" spans="1:3" x14ac:dyDescent="0.3">
      <c r="A74504">
        <v>29088</v>
      </c>
      <c r="B74504" t="s">
        <v>7713</v>
      </c>
      <c r="C74504" t="s">
        <v>97</v>
      </c>
    </row>
    <row r="74505" spans="1:3" x14ac:dyDescent="0.3">
      <c r="A74505">
        <v>29088</v>
      </c>
      <c r="B74505" t="s">
        <v>7713</v>
      </c>
      <c r="C74505" t="s">
        <v>311</v>
      </c>
    </row>
    <row r="74506" spans="1:3" x14ac:dyDescent="0.3">
      <c r="A74506">
        <v>29088</v>
      </c>
      <c r="B74506" t="s">
        <v>7713</v>
      </c>
      <c r="C74506" t="s">
        <v>29</v>
      </c>
    </row>
    <row r="74507" spans="1:3" x14ac:dyDescent="0.3">
      <c r="A74507">
        <v>29088</v>
      </c>
      <c r="B74507" t="s">
        <v>7713</v>
      </c>
      <c r="C74507" t="s">
        <v>144</v>
      </c>
    </row>
    <row r="74508" spans="1:3" x14ac:dyDescent="0.3">
      <c r="A74508">
        <v>29089</v>
      </c>
      <c r="B74508" t="s">
        <v>7715</v>
      </c>
      <c r="C74508" t="s">
        <v>2903</v>
      </c>
    </row>
    <row r="74509" spans="1:3" x14ac:dyDescent="0.3">
      <c r="A74509">
        <v>29089</v>
      </c>
      <c r="B74509" t="s">
        <v>7715</v>
      </c>
      <c r="C74509" t="s">
        <v>737</v>
      </c>
    </row>
    <row r="74510" spans="1:3" x14ac:dyDescent="0.3">
      <c r="A74510">
        <v>29089</v>
      </c>
      <c r="B74510" t="s">
        <v>7715</v>
      </c>
      <c r="C74510" t="s">
        <v>29</v>
      </c>
    </row>
    <row r="74511" spans="1:3" x14ac:dyDescent="0.3">
      <c r="A74511">
        <v>29089</v>
      </c>
      <c r="B74511" t="s">
        <v>7715</v>
      </c>
      <c r="C74511" t="s">
        <v>9220</v>
      </c>
    </row>
    <row r="74512" spans="1:3" x14ac:dyDescent="0.3">
      <c r="A74512">
        <v>29090</v>
      </c>
      <c r="B74512" t="s">
        <v>5127</v>
      </c>
      <c r="C74512" t="s">
        <v>737</v>
      </c>
    </row>
    <row r="74513" spans="1:3" x14ac:dyDescent="0.3">
      <c r="A74513">
        <v>29090</v>
      </c>
      <c r="B74513" t="s">
        <v>5127</v>
      </c>
      <c r="C74513" t="s">
        <v>9082</v>
      </c>
    </row>
    <row r="74514" spans="1:3" x14ac:dyDescent="0.3">
      <c r="A74514">
        <v>29090</v>
      </c>
      <c r="B74514" t="s">
        <v>5127</v>
      </c>
      <c r="C74514" t="s">
        <v>29</v>
      </c>
    </row>
    <row r="74515" spans="1:3" x14ac:dyDescent="0.3">
      <c r="A74515">
        <v>29090</v>
      </c>
      <c r="B74515" t="s">
        <v>5127</v>
      </c>
      <c r="C74515" t="s">
        <v>144</v>
      </c>
    </row>
    <row r="74516" spans="1:3" x14ac:dyDescent="0.3">
      <c r="A74516">
        <v>29090</v>
      </c>
      <c r="B74516" t="s">
        <v>5127</v>
      </c>
      <c r="C74516" t="s">
        <v>736</v>
      </c>
    </row>
    <row r="74517" spans="1:3" x14ac:dyDescent="0.3">
      <c r="A74517">
        <v>29091</v>
      </c>
      <c r="B74517" t="s">
        <v>5586</v>
      </c>
      <c r="C74517" t="s">
        <v>653</v>
      </c>
    </row>
    <row r="74518" spans="1:3" x14ac:dyDescent="0.3">
      <c r="A74518">
        <v>29091</v>
      </c>
      <c r="B74518" t="s">
        <v>5586</v>
      </c>
      <c r="C74518" t="s">
        <v>88</v>
      </c>
    </row>
    <row r="74519" spans="1:3" x14ac:dyDescent="0.3">
      <c r="A74519">
        <v>29092</v>
      </c>
      <c r="B74519" t="s">
        <v>4843</v>
      </c>
      <c r="C74519" t="s">
        <v>244</v>
      </c>
    </row>
    <row r="74520" spans="1:3" x14ac:dyDescent="0.3">
      <c r="A74520">
        <v>29092</v>
      </c>
      <c r="B74520" t="s">
        <v>4843</v>
      </c>
      <c r="C74520" t="s">
        <v>29</v>
      </c>
    </row>
    <row r="74521" spans="1:3" x14ac:dyDescent="0.3">
      <c r="A74521">
        <v>29092</v>
      </c>
      <c r="B74521" t="s">
        <v>4843</v>
      </c>
      <c r="C74521" t="s">
        <v>144</v>
      </c>
    </row>
    <row r="74522" spans="1:3" x14ac:dyDescent="0.3">
      <c r="A74522">
        <v>29093</v>
      </c>
      <c r="B74522" t="s">
        <v>4616</v>
      </c>
      <c r="C74522" t="s">
        <v>3375</v>
      </c>
    </row>
    <row r="74523" spans="1:3" x14ac:dyDescent="0.3">
      <c r="A74523">
        <v>29093</v>
      </c>
      <c r="B74523" t="s">
        <v>4616</v>
      </c>
      <c r="C74523" t="s">
        <v>144</v>
      </c>
    </row>
    <row r="74524" spans="1:3" x14ac:dyDescent="0.3">
      <c r="A74524">
        <v>29093</v>
      </c>
      <c r="B74524" t="s">
        <v>4616</v>
      </c>
      <c r="C74524" t="s">
        <v>2927</v>
      </c>
    </row>
    <row r="74525" spans="1:3" x14ac:dyDescent="0.3">
      <c r="A74525">
        <v>29093</v>
      </c>
      <c r="B74525" t="s">
        <v>4616</v>
      </c>
      <c r="C74525" t="s">
        <v>9218</v>
      </c>
    </row>
    <row r="74526" spans="1:3" x14ac:dyDescent="0.3">
      <c r="A74526">
        <v>29094</v>
      </c>
      <c r="B74526" t="s">
        <v>5587</v>
      </c>
      <c r="C74526" t="s">
        <v>144</v>
      </c>
    </row>
    <row r="74527" spans="1:3" x14ac:dyDescent="0.3">
      <c r="A74527">
        <v>29094</v>
      </c>
      <c r="B74527" t="s">
        <v>5587</v>
      </c>
      <c r="C74527" t="s">
        <v>2903</v>
      </c>
    </row>
    <row r="74528" spans="1:3" x14ac:dyDescent="0.3">
      <c r="A74528">
        <v>29094</v>
      </c>
      <c r="B74528" t="s">
        <v>5587</v>
      </c>
      <c r="C74528" t="s">
        <v>737</v>
      </c>
    </row>
    <row r="74529" spans="1:3" x14ac:dyDescent="0.3">
      <c r="A74529">
        <v>29094</v>
      </c>
      <c r="B74529" t="s">
        <v>5587</v>
      </c>
      <c r="C74529" t="s">
        <v>311</v>
      </c>
    </row>
    <row r="74530" spans="1:3" x14ac:dyDescent="0.3">
      <c r="A74530">
        <v>29094</v>
      </c>
      <c r="B74530" t="s">
        <v>5587</v>
      </c>
      <c r="C74530" t="s">
        <v>29</v>
      </c>
    </row>
    <row r="74531" spans="1:3" x14ac:dyDescent="0.3">
      <c r="A74531">
        <v>29095</v>
      </c>
      <c r="B74531" t="s">
        <v>4618</v>
      </c>
      <c r="C74531" t="s">
        <v>3337</v>
      </c>
    </row>
    <row r="74532" spans="1:3" x14ac:dyDescent="0.3">
      <c r="A74532">
        <v>29095</v>
      </c>
      <c r="B74532" t="s">
        <v>4618</v>
      </c>
      <c r="C74532" t="s">
        <v>244</v>
      </c>
    </row>
    <row r="74533" spans="1:3" x14ac:dyDescent="0.3">
      <c r="A74533">
        <v>29095</v>
      </c>
      <c r="B74533" t="s">
        <v>4618</v>
      </c>
      <c r="C74533" t="s">
        <v>1506</v>
      </c>
    </row>
    <row r="74534" spans="1:3" x14ac:dyDescent="0.3">
      <c r="A74534">
        <v>29096</v>
      </c>
      <c r="B74534" t="s">
        <v>3715</v>
      </c>
      <c r="C74534" t="s">
        <v>311</v>
      </c>
    </row>
    <row r="74535" spans="1:3" x14ac:dyDescent="0.3">
      <c r="A74535">
        <v>29097</v>
      </c>
      <c r="B74535" t="s">
        <v>5423</v>
      </c>
      <c r="C74535" t="s">
        <v>737</v>
      </c>
    </row>
    <row r="74536" spans="1:3" x14ac:dyDescent="0.3">
      <c r="A74536">
        <v>29097</v>
      </c>
      <c r="B74536" t="s">
        <v>5423</v>
      </c>
      <c r="C74536" t="s">
        <v>3375</v>
      </c>
    </row>
    <row r="74537" spans="1:3" x14ac:dyDescent="0.3">
      <c r="A74537">
        <v>29097</v>
      </c>
      <c r="B74537" t="s">
        <v>5423</v>
      </c>
      <c r="C74537" t="s">
        <v>29</v>
      </c>
    </row>
    <row r="74538" spans="1:3" x14ac:dyDescent="0.3">
      <c r="A74538">
        <v>29098</v>
      </c>
      <c r="B74538" t="s">
        <v>6329</v>
      </c>
      <c r="C74538" t="s">
        <v>38</v>
      </c>
    </row>
    <row r="74539" spans="1:3" x14ac:dyDescent="0.3">
      <c r="A74539">
        <v>29098</v>
      </c>
      <c r="B74539" t="s">
        <v>6329</v>
      </c>
      <c r="C74539" t="s">
        <v>2903</v>
      </c>
    </row>
    <row r="74540" spans="1:3" x14ac:dyDescent="0.3">
      <c r="A74540">
        <v>29098</v>
      </c>
      <c r="B74540" t="s">
        <v>6329</v>
      </c>
      <c r="C74540" t="s">
        <v>3375</v>
      </c>
    </row>
    <row r="74541" spans="1:3" x14ac:dyDescent="0.3">
      <c r="A74541">
        <v>29098</v>
      </c>
      <c r="B74541" t="s">
        <v>6329</v>
      </c>
      <c r="C74541" t="s">
        <v>29</v>
      </c>
    </row>
    <row r="74542" spans="1:3" x14ac:dyDescent="0.3">
      <c r="A74542">
        <v>29099</v>
      </c>
      <c r="B74542" t="s">
        <v>33</v>
      </c>
      <c r="C74542" t="s">
        <v>84</v>
      </c>
    </row>
    <row r="74543" spans="1:3" x14ac:dyDescent="0.3">
      <c r="A74543">
        <v>29099</v>
      </c>
      <c r="B74543" t="s">
        <v>33</v>
      </c>
      <c r="C74543" t="s">
        <v>38</v>
      </c>
    </row>
    <row r="74544" spans="1:3" x14ac:dyDescent="0.3">
      <c r="A74544">
        <v>29099</v>
      </c>
      <c r="B74544" t="s">
        <v>33</v>
      </c>
      <c r="C74544" t="s">
        <v>311</v>
      </c>
    </row>
    <row r="74545" spans="1:3" x14ac:dyDescent="0.3">
      <c r="A74545">
        <v>29100</v>
      </c>
      <c r="B74545" t="s">
        <v>4655</v>
      </c>
      <c r="C74545" t="s">
        <v>38</v>
      </c>
    </row>
    <row r="74546" spans="1:3" x14ac:dyDescent="0.3">
      <c r="A74546">
        <v>29100</v>
      </c>
      <c r="B74546" t="s">
        <v>4655</v>
      </c>
      <c r="C74546" t="s">
        <v>737</v>
      </c>
    </row>
    <row r="74547" spans="1:3" x14ac:dyDescent="0.3">
      <c r="A74547">
        <v>29100</v>
      </c>
      <c r="B74547" t="s">
        <v>4655</v>
      </c>
      <c r="C74547" t="s">
        <v>7169</v>
      </c>
    </row>
    <row r="74548" spans="1:3" x14ac:dyDescent="0.3">
      <c r="A74548">
        <v>29100</v>
      </c>
      <c r="B74548" t="s">
        <v>4655</v>
      </c>
      <c r="C74548" t="s">
        <v>621</v>
      </c>
    </row>
    <row r="74549" spans="1:3" x14ac:dyDescent="0.3">
      <c r="A74549">
        <v>29101</v>
      </c>
      <c r="B74549" t="s">
        <v>5589</v>
      </c>
      <c r="C74549" t="s">
        <v>84</v>
      </c>
    </row>
    <row r="74550" spans="1:3" x14ac:dyDescent="0.3">
      <c r="A74550">
        <v>29101</v>
      </c>
      <c r="B74550" t="s">
        <v>5589</v>
      </c>
      <c r="C74550" t="s">
        <v>737</v>
      </c>
    </row>
    <row r="74551" spans="1:3" x14ac:dyDescent="0.3">
      <c r="A74551">
        <v>29101</v>
      </c>
      <c r="B74551" t="s">
        <v>5589</v>
      </c>
      <c r="C74551" t="s">
        <v>29</v>
      </c>
    </row>
    <row r="74552" spans="1:3" x14ac:dyDescent="0.3">
      <c r="A74552">
        <v>29101</v>
      </c>
      <c r="B74552" t="s">
        <v>5589</v>
      </c>
      <c r="C74552" t="s">
        <v>3375</v>
      </c>
    </row>
    <row r="74553" spans="1:3" x14ac:dyDescent="0.3">
      <c r="A74553">
        <v>29102</v>
      </c>
      <c r="B74553" t="s">
        <v>5591</v>
      </c>
      <c r="C74553" t="s">
        <v>737</v>
      </c>
    </row>
    <row r="74554" spans="1:3" x14ac:dyDescent="0.3">
      <c r="A74554">
        <v>29102</v>
      </c>
      <c r="B74554" t="s">
        <v>5591</v>
      </c>
      <c r="C74554" t="s">
        <v>736</v>
      </c>
    </row>
    <row r="74555" spans="1:3" x14ac:dyDescent="0.3">
      <c r="A74555">
        <v>29102</v>
      </c>
      <c r="B74555" t="s">
        <v>5591</v>
      </c>
      <c r="C74555" t="s">
        <v>3375</v>
      </c>
    </row>
    <row r="74556" spans="1:3" x14ac:dyDescent="0.3">
      <c r="A74556">
        <v>29102</v>
      </c>
      <c r="B74556" t="s">
        <v>5591</v>
      </c>
      <c r="C74556" t="s">
        <v>29</v>
      </c>
    </row>
    <row r="74557" spans="1:3" x14ac:dyDescent="0.3">
      <c r="A74557">
        <v>29103</v>
      </c>
      <c r="B74557" t="s">
        <v>5593</v>
      </c>
      <c r="C74557" t="s">
        <v>7169</v>
      </c>
    </row>
    <row r="74558" spans="1:3" x14ac:dyDescent="0.3">
      <c r="A74558">
        <v>29103</v>
      </c>
      <c r="B74558" t="s">
        <v>5593</v>
      </c>
      <c r="C74558" t="s">
        <v>737</v>
      </c>
    </row>
    <row r="74559" spans="1:3" x14ac:dyDescent="0.3">
      <c r="A74559">
        <v>29104</v>
      </c>
      <c r="B74559" t="s">
        <v>5594</v>
      </c>
      <c r="C74559" t="s">
        <v>737</v>
      </c>
    </row>
    <row r="74560" spans="1:3" x14ac:dyDescent="0.3">
      <c r="A74560">
        <v>29104</v>
      </c>
      <c r="B74560" t="s">
        <v>5594</v>
      </c>
      <c r="C74560" t="s">
        <v>2903</v>
      </c>
    </row>
    <row r="74561" spans="1:3" x14ac:dyDescent="0.3">
      <c r="A74561">
        <v>29104</v>
      </c>
      <c r="B74561" t="s">
        <v>5594</v>
      </c>
      <c r="C74561" t="s">
        <v>311</v>
      </c>
    </row>
    <row r="74562" spans="1:3" x14ac:dyDescent="0.3">
      <c r="A74562">
        <v>29104</v>
      </c>
      <c r="B74562" t="s">
        <v>5594</v>
      </c>
      <c r="C74562" t="s">
        <v>2489</v>
      </c>
    </row>
    <row r="74563" spans="1:3" x14ac:dyDescent="0.3">
      <c r="A74563">
        <v>29104</v>
      </c>
      <c r="B74563" t="s">
        <v>5594</v>
      </c>
      <c r="C74563" t="s">
        <v>84</v>
      </c>
    </row>
    <row r="74564" spans="1:3" x14ac:dyDescent="0.3">
      <c r="A74564">
        <v>29104</v>
      </c>
      <c r="B74564" t="s">
        <v>5594</v>
      </c>
      <c r="C74564" t="s">
        <v>1073</v>
      </c>
    </row>
    <row r="74565" spans="1:3" x14ac:dyDescent="0.3">
      <c r="A74565">
        <v>29105</v>
      </c>
      <c r="B74565" t="s">
        <v>188</v>
      </c>
      <c r="C74565" t="s">
        <v>88</v>
      </c>
    </row>
    <row r="74566" spans="1:3" x14ac:dyDescent="0.3">
      <c r="A74566">
        <v>29105</v>
      </c>
      <c r="B74566" t="s">
        <v>188</v>
      </c>
      <c r="C74566" t="s">
        <v>244</v>
      </c>
    </row>
    <row r="74567" spans="1:3" x14ac:dyDescent="0.3">
      <c r="A74567">
        <v>29105</v>
      </c>
      <c r="B74567" t="s">
        <v>188</v>
      </c>
      <c r="C74567" t="s">
        <v>29</v>
      </c>
    </row>
    <row r="74568" spans="1:3" x14ac:dyDescent="0.3">
      <c r="A74568">
        <v>29105</v>
      </c>
      <c r="B74568" t="s">
        <v>188</v>
      </c>
      <c r="C74568" t="s">
        <v>1499</v>
      </c>
    </row>
    <row r="74569" spans="1:3" x14ac:dyDescent="0.3">
      <c r="A74569">
        <v>29106</v>
      </c>
      <c r="B74569" t="s">
        <v>5134</v>
      </c>
      <c r="C74569" t="s">
        <v>144</v>
      </c>
    </row>
    <row r="74570" spans="1:3" x14ac:dyDescent="0.3">
      <c r="A74570">
        <v>29106</v>
      </c>
      <c r="B74570" t="s">
        <v>5134</v>
      </c>
      <c r="C74570" t="s">
        <v>2927</v>
      </c>
    </row>
    <row r="74571" spans="1:3" x14ac:dyDescent="0.3">
      <c r="A74571">
        <v>29106</v>
      </c>
      <c r="B74571" t="s">
        <v>5134</v>
      </c>
      <c r="C74571" t="s">
        <v>3375</v>
      </c>
    </row>
    <row r="74572" spans="1:3" x14ac:dyDescent="0.3">
      <c r="A74572">
        <v>29106</v>
      </c>
      <c r="B74572" t="s">
        <v>5134</v>
      </c>
      <c r="C74572" t="s">
        <v>9241</v>
      </c>
    </row>
    <row r="74573" spans="1:3" x14ac:dyDescent="0.3">
      <c r="A74573">
        <v>29106</v>
      </c>
      <c r="B74573" t="s">
        <v>5134</v>
      </c>
      <c r="C74573" t="s">
        <v>353</v>
      </c>
    </row>
    <row r="74574" spans="1:3" x14ac:dyDescent="0.3">
      <c r="A74574">
        <v>29106</v>
      </c>
      <c r="B74574" t="s">
        <v>5134</v>
      </c>
      <c r="C74574" t="s">
        <v>9254</v>
      </c>
    </row>
    <row r="74575" spans="1:3" x14ac:dyDescent="0.3">
      <c r="A74575">
        <v>29106</v>
      </c>
      <c r="B74575" t="s">
        <v>5134</v>
      </c>
      <c r="C74575" t="s">
        <v>3279</v>
      </c>
    </row>
    <row r="74576" spans="1:3" x14ac:dyDescent="0.3">
      <c r="A74576">
        <v>29107</v>
      </c>
      <c r="B74576" t="s">
        <v>5056</v>
      </c>
      <c r="C74576" t="s">
        <v>9241</v>
      </c>
    </row>
    <row r="74577" spans="1:3" x14ac:dyDescent="0.3">
      <c r="A74577">
        <v>29107</v>
      </c>
      <c r="B74577" t="s">
        <v>5056</v>
      </c>
      <c r="C74577" t="s">
        <v>2927</v>
      </c>
    </row>
    <row r="74578" spans="1:3" x14ac:dyDescent="0.3">
      <c r="A74578">
        <v>29107</v>
      </c>
      <c r="B74578" t="s">
        <v>5056</v>
      </c>
      <c r="C74578" t="s">
        <v>9247</v>
      </c>
    </row>
    <row r="74579" spans="1:3" x14ac:dyDescent="0.3">
      <c r="A74579">
        <v>29107</v>
      </c>
      <c r="B74579" t="s">
        <v>5056</v>
      </c>
      <c r="C74579" t="s">
        <v>3375</v>
      </c>
    </row>
    <row r="74580" spans="1:3" x14ac:dyDescent="0.3">
      <c r="A74580">
        <v>29107</v>
      </c>
      <c r="B74580" t="s">
        <v>5056</v>
      </c>
      <c r="C74580" t="s">
        <v>144</v>
      </c>
    </row>
    <row r="74581" spans="1:3" x14ac:dyDescent="0.3">
      <c r="A74581">
        <v>29107</v>
      </c>
      <c r="B74581" t="s">
        <v>5056</v>
      </c>
      <c r="C74581" t="s">
        <v>9218</v>
      </c>
    </row>
    <row r="74582" spans="1:3" x14ac:dyDescent="0.3">
      <c r="A74582">
        <v>29108</v>
      </c>
      <c r="B74582" t="s">
        <v>5596</v>
      </c>
      <c r="C74582" t="s">
        <v>2903</v>
      </c>
    </row>
    <row r="74583" spans="1:3" x14ac:dyDescent="0.3">
      <c r="A74583">
        <v>29108</v>
      </c>
      <c r="B74583" t="s">
        <v>5596</v>
      </c>
      <c r="C74583" t="s">
        <v>29</v>
      </c>
    </row>
    <row r="74584" spans="1:3" x14ac:dyDescent="0.3">
      <c r="A74584">
        <v>29108</v>
      </c>
      <c r="B74584" t="s">
        <v>5596</v>
      </c>
      <c r="C74584" t="s">
        <v>84</v>
      </c>
    </row>
    <row r="74585" spans="1:3" x14ac:dyDescent="0.3">
      <c r="A74585">
        <v>29108</v>
      </c>
      <c r="B74585" t="s">
        <v>5596</v>
      </c>
      <c r="C74585" t="s">
        <v>736</v>
      </c>
    </row>
    <row r="74586" spans="1:3" x14ac:dyDescent="0.3">
      <c r="A74586">
        <v>29108</v>
      </c>
      <c r="B74586" t="s">
        <v>5596</v>
      </c>
      <c r="C74586" t="s">
        <v>737</v>
      </c>
    </row>
    <row r="74587" spans="1:3" x14ac:dyDescent="0.3">
      <c r="A74587">
        <v>29108</v>
      </c>
      <c r="B74587" t="s">
        <v>5596</v>
      </c>
      <c r="C74587" t="s">
        <v>311</v>
      </c>
    </row>
    <row r="74588" spans="1:3" x14ac:dyDescent="0.3">
      <c r="A74588">
        <v>29109</v>
      </c>
      <c r="B74588" t="s">
        <v>3956</v>
      </c>
      <c r="C74588" t="s">
        <v>38</v>
      </c>
    </row>
    <row r="74589" spans="1:3" x14ac:dyDescent="0.3">
      <c r="A74589">
        <v>29109</v>
      </c>
      <c r="B74589" t="s">
        <v>3956</v>
      </c>
      <c r="C74589" t="s">
        <v>737</v>
      </c>
    </row>
    <row r="74590" spans="1:3" x14ac:dyDescent="0.3">
      <c r="A74590">
        <v>29109</v>
      </c>
      <c r="B74590" t="s">
        <v>3956</v>
      </c>
      <c r="C74590" t="s">
        <v>192</v>
      </c>
    </row>
    <row r="74591" spans="1:3" x14ac:dyDescent="0.3">
      <c r="A74591">
        <v>29110</v>
      </c>
      <c r="B74591" t="s">
        <v>7724</v>
      </c>
      <c r="C74591" t="s">
        <v>736</v>
      </c>
    </row>
    <row r="74592" spans="1:3" x14ac:dyDescent="0.3">
      <c r="A74592">
        <v>29110</v>
      </c>
      <c r="B74592" t="s">
        <v>7724</v>
      </c>
      <c r="C74592" t="s">
        <v>29</v>
      </c>
    </row>
    <row r="74593" spans="1:3" x14ac:dyDescent="0.3">
      <c r="A74593">
        <v>29110</v>
      </c>
      <c r="B74593" t="s">
        <v>7724</v>
      </c>
      <c r="C74593" t="s">
        <v>737</v>
      </c>
    </row>
    <row r="74594" spans="1:3" x14ac:dyDescent="0.3">
      <c r="A74594">
        <v>29111</v>
      </c>
      <c r="B74594" t="s">
        <v>4622</v>
      </c>
      <c r="C74594" t="s">
        <v>29</v>
      </c>
    </row>
    <row r="74595" spans="1:3" x14ac:dyDescent="0.3">
      <c r="A74595">
        <v>29111</v>
      </c>
      <c r="B74595" t="s">
        <v>4622</v>
      </c>
      <c r="C74595" t="s">
        <v>653</v>
      </c>
    </row>
    <row r="74596" spans="1:3" x14ac:dyDescent="0.3">
      <c r="A74596">
        <v>29112</v>
      </c>
      <c r="B74596" t="s">
        <v>4775</v>
      </c>
      <c r="C74596" t="s">
        <v>38</v>
      </c>
    </row>
    <row r="74597" spans="1:3" x14ac:dyDescent="0.3">
      <c r="A74597">
        <v>29112</v>
      </c>
      <c r="B74597" t="s">
        <v>4775</v>
      </c>
      <c r="C74597" t="s">
        <v>29</v>
      </c>
    </row>
    <row r="74598" spans="1:3" x14ac:dyDescent="0.3">
      <c r="A74598">
        <v>29112</v>
      </c>
      <c r="B74598" t="s">
        <v>4775</v>
      </c>
      <c r="C74598" t="s">
        <v>84</v>
      </c>
    </row>
    <row r="74599" spans="1:3" x14ac:dyDescent="0.3">
      <c r="A74599">
        <v>29112</v>
      </c>
      <c r="B74599" t="s">
        <v>4775</v>
      </c>
      <c r="C74599" t="s">
        <v>2146</v>
      </c>
    </row>
    <row r="74600" spans="1:3" x14ac:dyDescent="0.3">
      <c r="A74600">
        <v>29112</v>
      </c>
      <c r="B74600" t="s">
        <v>4775</v>
      </c>
      <c r="C74600" t="s">
        <v>9220</v>
      </c>
    </row>
    <row r="74601" spans="1:3" x14ac:dyDescent="0.3">
      <c r="A74601">
        <v>29113</v>
      </c>
      <c r="B74601" t="s">
        <v>3709</v>
      </c>
      <c r="C74601" t="s">
        <v>3375</v>
      </c>
    </row>
    <row r="74602" spans="1:3" x14ac:dyDescent="0.3">
      <c r="A74602">
        <v>29113</v>
      </c>
      <c r="B74602" t="s">
        <v>3709</v>
      </c>
      <c r="C74602" t="s">
        <v>1073</v>
      </c>
    </row>
    <row r="74603" spans="1:3" x14ac:dyDescent="0.3">
      <c r="A74603">
        <v>29113</v>
      </c>
      <c r="B74603" t="s">
        <v>3709</v>
      </c>
      <c r="C74603" t="s">
        <v>84</v>
      </c>
    </row>
    <row r="74604" spans="1:3" x14ac:dyDescent="0.3">
      <c r="A74604">
        <v>29113</v>
      </c>
      <c r="B74604" t="s">
        <v>3709</v>
      </c>
      <c r="C74604" t="s">
        <v>144</v>
      </c>
    </row>
    <row r="74605" spans="1:3" x14ac:dyDescent="0.3">
      <c r="A74605">
        <v>29113</v>
      </c>
      <c r="B74605" t="s">
        <v>3709</v>
      </c>
      <c r="C74605" t="s">
        <v>736</v>
      </c>
    </row>
    <row r="74606" spans="1:3" x14ac:dyDescent="0.3">
      <c r="A74606">
        <v>29114</v>
      </c>
      <c r="B74606" t="s">
        <v>4851</v>
      </c>
      <c r="C74606" t="s">
        <v>38</v>
      </c>
    </row>
    <row r="74607" spans="1:3" x14ac:dyDescent="0.3">
      <c r="A74607">
        <v>29114</v>
      </c>
      <c r="B74607" t="s">
        <v>4851</v>
      </c>
      <c r="C74607" t="s">
        <v>9237</v>
      </c>
    </row>
    <row r="74608" spans="1:3" x14ac:dyDescent="0.3">
      <c r="A74608">
        <v>29115</v>
      </c>
      <c r="B74608" t="s">
        <v>3292</v>
      </c>
      <c r="C74608" t="s">
        <v>2903</v>
      </c>
    </row>
    <row r="74609" spans="1:3" x14ac:dyDescent="0.3">
      <c r="A74609">
        <v>29115</v>
      </c>
      <c r="B74609" t="s">
        <v>3292</v>
      </c>
      <c r="C74609" t="s">
        <v>737</v>
      </c>
    </row>
    <row r="74610" spans="1:3" x14ac:dyDescent="0.3">
      <c r="A74610">
        <v>29115</v>
      </c>
      <c r="B74610" t="s">
        <v>3292</v>
      </c>
      <c r="C74610" t="s">
        <v>172</v>
      </c>
    </row>
    <row r="74611" spans="1:3" x14ac:dyDescent="0.3">
      <c r="A74611">
        <v>29115</v>
      </c>
      <c r="B74611" t="s">
        <v>3292</v>
      </c>
      <c r="C74611" t="s">
        <v>9223</v>
      </c>
    </row>
    <row r="74612" spans="1:3" x14ac:dyDescent="0.3">
      <c r="A74612">
        <v>29116</v>
      </c>
      <c r="B74612" t="s">
        <v>5425</v>
      </c>
      <c r="C74612" t="s">
        <v>737</v>
      </c>
    </row>
    <row r="74613" spans="1:3" x14ac:dyDescent="0.3">
      <c r="A74613">
        <v>29116</v>
      </c>
      <c r="B74613" t="s">
        <v>5425</v>
      </c>
      <c r="C74613" t="s">
        <v>2903</v>
      </c>
    </row>
    <row r="74614" spans="1:3" x14ac:dyDescent="0.3">
      <c r="A74614">
        <v>29116</v>
      </c>
      <c r="B74614" t="s">
        <v>5425</v>
      </c>
      <c r="C74614" t="s">
        <v>144</v>
      </c>
    </row>
    <row r="74615" spans="1:3" x14ac:dyDescent="0.3">
      <c r="A74615">
        <v>29116</v>
      </c>
      <c r="B74615" t="s">
        <v>5425</v>
      </c>
      <c r="C74615" t="s">
        <v>1441</v>
      </c>
    </row>
    <row r="74616" spans="1:3" x14ac:dyDescent="0.3">
      <c r="A74616">
        <v>29116</v>
      </c>
      <c r="B74616" t="s">
        <v>5425</v>
      </c>
      <c r="C74616" t="s">
        <v>9220</v>
      </c>
    </row>
    <row r="74617" spans="1:3" x14ac:dyDescent="0.3">
      <c r="A74617">
        <v>29117</v>
      </c>
      <c r="B74617" t="s">
        <v>7639</v>
      </c>
      <c r="C74617" t="s">
        <v>144</v>
      </c>
    </row>
    <row r="74618" spans="1:3" x14ac:dyDescent="0.3">
      <c r="A74618">
        <v>29117</v>
      </c>
      <c r="B74618" t="s">
        <v>7639</v>
      </c>
      <c r="C74618" t="s">
        <v>737</v>
      </c>
    </row>
    <row r="74619" spans="1:3" x14ac:dyDescent="0.3">
      <c r="A74619">
        <v>29117</v>
      </c>
      <c r="B74619" t="s">
        <v>7639</v>
      </c>
      <c r="C74619" t="s">
        <v>29</v>
      </c>
    </row>
    <row r="74620" spans="1:3" x14ac:dyDescent="0.3">
      <c r="A74620">
        <v>29118</v>
      </c>
      <c r="B74620" t="s">
        <v>4657</v>
      </c>
      <c r="C74620" t="s">
        <v>38</v>
      </c>
    </row>
    <row r="74621" spans="1:3" x14ac:dyDescent="0.3">
      <c r="A74621">
        <v>29118</v>
      </c>
      <c r="B74621" t="s">
        <v>4657</v>
      </c>
      <c r="C74621" t="s">
        <v>311</v>
      </c>
    </row>
    <row r="74622" spans="1:3" x14ac:dyDescent="0.3">
      <c r="A74622">
        <v>29118</v>
      </c>
      <c r="B74622" t="s">
        <v>4657</v>
      </c>
      <c r="C74622" t="s">
        <v>192</v>
      </c>
    </row>
    <row r="74623" spans="1:3" x14ac:dyDescent="0.3">
      <c r="A74623">
        <v>29119</v>
      </c>
      <c r="B74623" t="s">
        <v>5385</v>
      </c>
      <c r="C74623" t="s">
        <v>144</v>
      </c>
    </row>
    <row r="74624" spans="1:3" x14ac:dyDescent="0.3">
      <c r="A74624">
        <v>29119</v>
      </c>
      <c r="B74624" t="s">
        <v>5385</v>
      </c>
      <c r="C74624" t="s">
        <v>9242</v>
      </c>
    </row>
    <row r="74625" spans="1:3" x14ac:dyDescent="0.3">
      <c r="A74625">
        <v>29119</v>
      </c>
      <c r="B74625" t="s">
        <v>5385</v>
      </c>
      <c r="C74625" t="s">
        <v>3375</v>
      </c>
    </row>
    <row r="74626" spans="1:3" x14ac:dyDescent="0.3">
      <c r="A74626">
        <v>29119</v>
      </c>
      <c r="B74626" t="s">
        <v>5385</v>
      </c>
      <c r="C74626" t="s">
        <v>2927</v>
      </c>
    </row>
    <row r="74627" spans="1:3" x14ac:dyDescent="0.3">
      <c r="A74627">
        <v>29120</v>
      </c>
      <c r="B74627" t="s">
        <v>1296</v>
      </c>
      <c r="C74627" t="s">
        <v>244</v>
      </c>
    </row>
    <row r="74628" spans="1:3" x14ac:dyDescent="0.3">
      <c r="A74628">
        <v>29120</v>
      </c>
      <c r="B74628" t="s">
        <v>1296</v>
      </c>
      <c r="C74628" t="s">
        <v>29</v>
      </c>
    </row>
    <row r="74629" spans="1:3" x14ac:dyDescent="0.3">
      <c r="A74629">
        <v>29120</v>
      </c>
      <c r="B74629" t="s">
        <v>1296</v>
      </c>
      <c r="C74629" t="s">
        <v>88</v>
      </c>
    </row>
    <row r="74630" spans="1:3" x14ac:dyDescent="0.3">
      <c r="A74630">
        <v>29121</v>
      </c>
      <c r="B74630" t="s">
        <v>5176</v>
      </c>
      <c r="C74630" t="s">
        <v>737</v>
      </c>
    </row>
    <row r="74631" spans="1:3" x14ac:dyDescent="0.3">
      <c r="A74631">
        <v>29121</v>
      </c>
      <c r="B74631" t="s">
        <v>5176</v>
      </c>
      <c r="C74631" t="s">
        <v>736</v>
      </c>
    </row>
    <row r="74632" spans="1:3" x14ac:dyDescent="0.3">
      <c r="A74632">
        <v>29121</v>
      </c>
      <c r="B74632" t="s">
        <v>5176</v>
      </c>
      <c r="C74632" t="s">
        <v>29</v>
      </c>
    </row>
    <row r="74633" spans="1:3" x14ac:dyDescent="0.3">
      <c r="A74633">
        <v>29121</v>
      </c>
      <c r="B74633" t="s">
        <v>5176</v>
      </c>
      <c r="C74633" t="s">
        <v>144</v>
      </c>
    </row>
    <row r="74634" spans="1:3" x14ac:dyDescent="0.3">
      <c r="A74634">
        <v>29122</v>
      </c>
      <c r="B74634" t="s">
        <v>3180</v>
      </c>
      <c r="C74634" t="s">
        <v>311</v>
      </c>
    </row>
    <row r="74635" spans="1:3" x14ac:dyDescent="0.3">
      <c r="A74635">
        <v>29122</v>
      </c>
      <c r="B74635" t="s">
        <v>3180</v>
      </c>
      <c r="C74635" t="s">
        <v>84</v>
      </c>
    </row>
    <row r="74636" spans="1:3" x14ac:dyDescent="0.3">
      <c r="A74636">
        <v>29122</v>
      </c>
      <c r="B74636" t="s">
        <v>3180</v>
      </c>
      <c r="C74636" t="s">
        <v>9220</v>
      </c>
    </row>
    <row r="74637" spans="1:3" x14ac:dyDescent="0.3">
      <c r="A74637">
        <v>29123</v>
      </c>
      <c r="B74637" t="s">
        <v>5086</v>
      </c>
      <c r="C74637" t="s">
        <v>2903</v>
      </c>
    </row>
    <row r="74638" spans="1:3" x14ac:dyDescent="0.3">
      <c r="A74638">
        <v>29123</v>
      </c>
      <c r="B74638" t="s">
        <v>5086</v>
      </c>
      <c r="C74638" t="s">
        <v>7169</v>
      </c>
    </row>
    <row r="74639" spans="1:3" x14ac:dyDescent="0.3">
      <c r="A74639">
        <v>29124</v>
      </c>
      <c r="B74639" t="s">
        <v>4658</v>
      </c>
      <c r="C74639" t="s">
        <v>38</v>
      </c>
    </row>
    <row r="74640" spans="1:3" x14ac:dyDescent="0.3">
      <c r="A74640">
        <v>29124</v>
      </c>
      <c r="B74640" t="s">
        <v>4658</v>
      </c>
      <c r="C74640" t="s">
        <v>2903</v>
      </c>
    </row>
    <row r="74641" spans="1:3" x14ac:dyDescent="0.3">
      <c r="A74641">
        <v>29124</v>
      </c>
      <c r="B74641" t="s">
        <v>4658</v>
      </c>
      <c r="C74641" t="s">
        <v>1073</v>
      </c>
    </row>
    <row r="74642" spans="1:3" x14ac:dyDescent="0.3">
      <c r="A74642">
        <v>29124</v>
      </c>
      <c r="B74642" t="s">
        <v>4658</v>
      </c>
      <c r="C74642" t="s">
        <v>2146</v>
      </c>
    </row>
    <row r="74643" spans="1:3" x14ac:dyDescent="0.3">
      <c r="A74643">
        <v>29124</v>
      </c>
      <c r="B74643" t="s">
        <v>4658</v>
      </c>
      <c r="C74643" t="s">
        <v>217</v>
      </c>
    </row>
    <row r="74644" spans="1:3" x14ac:dyDescent="0.3">
      <c r="A74644">
        <v>29125</v>
      </c>
      <c r="B74644" t="s">
        <v>4987</v>
      </c>
      <c r="C74644" t="s">
        <v>736</v>
      </c>
    </row>
    <row r="74645" spans="1:3" x14ac:dyDescent="0.3">
      <c r="A74645">
        <v>29125</v>
      </c>
      <c r="B74645" t="s">
        <v>4987</v>
      </c>
      <c r="C74645" t="s">
        <v>144</v>
      </c>
    </row>
    <row r="74646" spans="1:3" x14ac:dyDescent="0.3">
      <c r="A74646">
        <v>29125</v>
      </c>
      <c r="B74646" t="s">
        <v>4987</v>
      </c>
      <c r="C74646" t="s">
        <v>311</v>
      </c>
    </row>
    <row r="74647" spans="1:3" x14ac:dyDescent="0.3">
      <c r="A74647">
        <v>29125</v>
      </c>
      <c r="B74647" t="s">
        <v>4987</v>
      </c>
      <c r="C74647" t="s">
        <v>1073</v>
      </c>
    </row>
    <row r="74648" spans="1:3" x14ac:dyDescent="0.3">
      <c r="A74648">
        <v>29126</v>
      </c>
      <c r="B74648" t="s">
        <v>5099</v>
      </c>
      <c r="C74648" t="s">
        <v>144</v>
      </c>
    </row>
    <row r="74649" spans="1:3" x14ac:dyDescent="0.3">
      <c r="A74649">
        <v>29127</v>
      </c>
      <c r="B74649" t="s">
        <v>5229</v>
      </c>
      <c r="C74649" t="s">
        <v>29</v>
      </c>
    </row>
    <row r="74650" spans="1:3" x14ac:dyDescent="0.3">
      <c r="A74650">
        <v>29127</v>
      </c>
      <c r="B74650" t="s">
        <v>5229</v>
      </c>
      <c r="C74650" t="s">
        <v>144</v>
      </c>
    </row>
    <row r="74651" spans="1:3" x14ac:dyDescent="0.3">
      <c r="A74651">
        <v>29128</v>
      </c>
      <c r="B74651" t="s">
        <v>2608</v>
      </c>
      <c r="C74651" t="s">
        <v>244</v>
      </c>
    </row>
    <row r="74652" spans="1:3" x14ac:dyDescent="0.3">
      <c r="A74652">
        <v>29128</v>
      </c>
      <c r="B74652" t="s">
        <v>2608</v>
      </c>
      <c r="C74652" t="s">
        <v>88</v>
      </c>
    </row>
    <row r="74653" spans="1:3" x14ac:dyDescent="0.3">
      <c r="A74653">
        <v>29128</v>
      </c>
      <c r="B74653" t="s">
        <v>2608</v>
      </c>
      <c r="C74653" t="s">
        <v>29</v>
      </c>
    </row>
    <row r="74654" spans="1:3" x14ac:dyDescent="0.3">
      <c r="A74654">
        <v>29128</v>
      </c>
      <c r="B74654" t="s">
        <v>2608</v>
      </c>
      <c r="C74654" t="s">
        <v>144</v>
      </c>
    </row>
    <row r="74655" spans="1:3" x14ac:dyDescent="0.3">
      <c r="A74655">
        <v>29129</v>
      </c>
      <c r="B74655" t="s">
        <v>4713</v>
      </c>
      <c r="C74655" t="s">
        <v>3375</v>
      </c>
    </row>
    <row r="74656" spans="1:3" x14ac:dyDescent="0.3">
      <c r="A74656">
        <v>29129</v>
      </c>
      <c r="B74656" t="s">
        <v>4713</v>
      </c>
      <c r="C74656" t="s">
        <v>9241</v>
      </c>
    </row>
    <row r="74657" spans="1:3" x14ac:dyDescent="0.3">
      <c r="A74657">
        <v>29129</v>
      </c>
      <c r="B74657" t="s">
        <v>4713</v>
      </c>
      <c r="C74657" t="s">
        <v>144</v>
      </c>
    </row>
    <row r="74658" spans="1:3" x14ac:dyDescent="0.3">
      <c r="A74658">
        <v>29129</v>
      </c>
      <c r="B74658" t="s">
        <v>4713</v>
      </c>
      <c r="C74658" t="s">
        <v>2927</v>
      </c>
    </row>
    <row r="74659" spans="1:3" x14ac:dyDescent="0.3">
      <c r="A74659">
        <v>29129</v>
      </c>
      <c r="B74659" t="s">
        <v>4713</v>
      </c>
      <c r="C74659" t="s">
        <v>9218</v>
      </c>
    </row>
    <row r="74660" spans="1:3" x14ac:dyDescent="0.3">
      <c r="A74660">
        <v>29130</v>
      </c>
      <c r="B74660" t="s">
        <v>1057</v>
      </c>
      <c r="C74660" t="s">
        <v>29</v>
      </c>
    </row>
    <row r="74661" spans="1:3" x14ac:dyDescent="0.3">
      <c r="A74661">
        <v>29130</v>
      </c>
      <c r="B74661" t="s">
        <v>1057</v>
      </c>
      <c r="C74661" t="s">
        <v>653</v>
      </c>
    </row>
    <row r="74662" spans="1:3" x14ac:dyDescent="0.3">
      <c r="A74662">
        <v>29131</v>
      </c>
      <c r="B74662" t="s">
        <v>7619</v>
      </c>
      <c r="C74662" t="s">
        <v>29</v>
      </c>
    </row>
    <row r="74663" spans="1:3" x14ac:dyDescent="0.3">
      <c r="A74663">
        <v>29131</v>
      </c>
      <c r="B74663" t="s">
        <v>7619</v>
      </c>
      <c r="C74663" t="s">
        <v>737</v>
      </c>
    </row>
    <row r="74664" spans="1:3" x14ac:dyDescent="0.3">
      <c r="A74664">
        <v>29131</v>
      </c>
      <c r="B74664" t="s">
        <v>7619</v>
      </c>
      <c r="C74664" t="s">
        <v>144</v>
      </c>
    </row>
    <row r="74665" spans="1:3" x14ac:dyDescent="0.3">
      <c r="A74665">
        <v>29132</v>
      </c>
      <c r="B74665" t="s">
        <v>839</v>
      </c>
      <c r="C74665" t="s">
        <v>29</v>
      </c>
    </row>
    <row r="74666" spans="1:3" x14ac:dyDescent="0.3">
      <c r="A74666">
        <v>29133</v>
      </c>
      <c r="B74666" t="s">
        <v>4625</v>
      </c>
      <c r="C74666" t="s">
        <v>144</v>
      </c>
    </row>
    <row r="74667" spans="1:3" x14ac:dyDescent="0.3">
      <c r="A74667">
        <v>29133</v>
      </c>
      <c r="B74667" t="s">
        <v>4625</v>
      </c>
      <c r="C74667" t="s">
        <v>2927</v>
      </c>
    </row>
    <row r="74668" spans="1:3" x14ac:dyDescent="0.3">
      <c r="A74668">
        <v>29133</v>
      </c>
      <c r="B74668" t="s">
        <v>4625</v>
      </c>
      <c r="C74668" t="s">
        <v>9218</v>
      </c>
    </row>
    <row r="74669" spans="1:3" x14ac:dyDescent="0.3">
      <c r="A74669">
        <v>29134</v>
      </c>
      <c r="B74669" t="s">
        <v>4802</v>
      </c>
      <c r="C74669" t="s">
        <v>29</v>
      </c>
    </row>
    <row r="74670" spans="1:3" x14ac:dyDescent="0.3">
      <c r="A74670">
        <v>29134</v>
      </c>
      <c r="B74670" t="s">
        <v>4802</v>
      </c>
      <c r="C74670" t="s">
        <v>144</v>
      </c>
    </row>
    <row r="74671" spans="1:3" x14ac:dyDescent="0.3">
      <c r="A74671">
        <v>29134</v>
      </c>
      <c r="B74671" t="s">
        <v>4802</v>
      </c>
      <c r="C74671" t="s">
        <v>84</v>
      </c>
    </row>
    <row r="74672" spans="1:3" x14ac:dyDescent="0.3">
      <c r="A74672">
        <v>29135</v>
      </c>
      <c r="B74672" t="s">
        <v>4660</v>
      </c>
      <c r="C74672" t="s">
        <v>38</v>
      </c>
    </row>
    <row r="74673" spans="1:3" x14ac:dyDescent="0.3">
      <c r="A74673">
        <v>29135</v>
      </c>
      <c r="B74673" t="s">
        <v>4660</v>
      </c>
      <c r="C74673" t="s">
        <v>737</v>
      </c>
    </row>
    <row r="74674" spans="1:3" x14ac:dyDescent="0.3">
      <c r="A74674">
        <v>29135</v>
      </c>
      <c r="B74674" t="s">
        <v>4660</v>
      </c>
      <c r="C74674" t="s">
        <v>311</v>
      </c>
    </row>
    <row r="74675" spans="1:3" x14ac:dyDescent="0.3">
      <c r="A74675">
        <v>29135</v>
      </c>
      <c r="B74675" t="s">
        <v>4660</v>
      </c>
      <c r="C74675" t="s">
        <v>1073</v>
      </c>
    </row>
    <row r="74676" spans="1:3" x14ac:dyDescent="0.3">
      <c r="A74676">
        <v>29136</v>
      </c>
      <c r="B74676" t="s">
        <v>1689</v>
      </c>
      <c r="C74676" t="s">
        <v>1189</v>
      </c>
    </row>
    <row r="74677" spans="1:3" x14ac:dyDescent="0.3">
      <c r="A74677">
        <v>29136</v>
      </c>
      <c r="B74677" t="s">
        <v>1689</v>
      </c>
      <c r="C74677" t="s">
        <v>1499</v>
      </c>
    </row>
    <row r="74678" spans="1:3" x14ac:dyDescent="0.3">
      <c r="A74678">
        <v>29136</v>
      </c>
      <c r="B74678" t="s">
        <v>1689</v>
      </c>
      <c r="C74678" t="s">
        <v>29</v>
      </c>
    </row>
    <row r="74679" spans="1:3" x14ac:dyDescent="0.3">
      <c r="A74679">
        <v>29136</v>
      </c>
      <c r="B74679" t="s">
        <v>1689</v>
      </c>
      <c r="C74679" t="s">
        <v>144</v>
      </c>
    </row>
    <row r="74680" spans="1:3" x14ac:dyDescent="0.3">
      <c r="A74680">
        <v>29137</v>
      </c>
      <c r="B74680" t="s">
        <v>5157</v>
      </c>
      <c r="C74680" t="s">
        <v>38</v>
      </c>
    </row>
    <row r="74681" spans="1:3" x14ac:dyDescent="0.3">
      <c r="A74681">
        <v>29138</v>
      </c>
      <c r="B74681" t="s">
        <v>5439</v>
      </c>
      <c r="C74681" t="s">
        <v>3337</v>
      </c>
    </row>
    <row r="74682" spans="1:3" x14ac:dyDescent="0.3">
      <c r="A74682">
        <v>29138</v>
      </c>
      <c r="B74682" t="s">
        <v>5439</v>
      </c>
      <c r="C74682" t="s">
        <v>97</v>
      </c>
    </row>
    <row r="74683" spans="1:3" x14ac:dyDescent="0.3">
      <c r="A74683">
        <v>29139</v>
      </c>
      <c r="B74683" t="s">
        <v>4661</v>
      </c>
      <c r="C74683" t="s">
        <v>737</v>
      </c>
    </row>
    <row r="74684" spans="1:3" x14ac:dyDescent="0.3">
      <c r="A74684">
        <v>29139</v>
      </c>
      <c r="B74684" t="s">
        <v>4661</v>
      </c>
      <c r="C74684" t="s">
        <v>38</v>
      </c>
    </row>
    <row r="74685" spans="1:3" x14ac:dyDescent="0.3">
      <c r="A74685">
        <v>29139</v>
      </c>
      <c r="B74685" t="s">
        <v>4661</v>
      </c>
      <c r="C74685" t="s">
        <v>311</v>
      </c>
    </row>
    <row r="74686" spans="1:3" x14ac:dyDescent="0.3">
      <c r="A74686">
        <v>29139</v>
      </c>
      <c r="B74686" t="s">
        <v>4661</v>
      </c>
      <c r="C74686" t="s">
        <v>172</v>
      </c>
    </row>
    <row r="74687" spans="1:3" x14ac:dyDescent="0.3">
      <c r="A74687">
        <v>29139</v>
      </c>
      <c r="B74687" t="s">
        <v>4661</v>
      </c>
      <c r="C74687" t="s">
        <v>9223</v>
      </c>
    </row>
    <row r="74688" spans="1:3" x14ac:dyDescent="0.3">
      <c r="A74688">
        <v>29140</v>
      </c>
      <c r="B74688" t="s">
        <v>879</v>
      </c>
      <c r="C74688" t="s">
        <v>38</v>
      </c>
    </row>
    <row r="74689" spans="1:3" x14ac:dyDescent="0.3">
      <c r="A74689">
        <v>29140</v>
      </c>
      <c r="B74689" t="s">
        <v>879</v>
      </c>
      <c r="C74689" t="s">
        <v>737</v>
      </c>
    </row>
    <row r="74690" spans="1:3" x14ac:dyDescent="0.3">
      <c r="A74690">
        <v>29141</v>
      </c>
      <c r="B74690" t="s">
        <v>5435</v>
      </c>
      <c r="C74690" t="s">
        <v>29</v>
      </c>
    </row>
    <row r="74691" spans="1:3" x14ac:dyDescent="0.3">
      <c r="A74691">
        <v>29141</v>
      </c>
      <c r="B74691" t="s">
        <v>5435</v>
      </c>
      <c r="C74691" t="s">
        <v>144</v>
      </c>
    </row>
    <row r="74692" spans="1:3" x14ac:dyDescent="0.3">
      <c r="A74692">
        <v>29141</v>
      </c>
      <c r="B74692" t="s">
        <v>5435</v>
      </c>
      <c r="C74692" t="s">
        <v>88</v>
      </c>
    </row>
    <row r="74693" spans="1:3" x14ac:dyDescent="0.3">
      <c r="A74693">
        <v>29142</v>
      </c>
      <c r="B74693" t="s">
        <v>5163</v>
      </c>
      <c r="C74693" t="s">
        <v>9082</v>
      </c>
    </row>
    <row r="74694" spans="1:3" x14ac:dyDescent="0.3">
      <c r="A74694">
        <v>29142</v>
      </c>
      <c r="B74694" t="s">
        <v>5163</v>
      </c>
      <c r="C74694" t="s">
        <v>84</v>
      </c>
    </row>
    <row r="74695" spans="1:3" x14ac:dyDescent="0.3">
      <c r="A74695">
        <v>29142</v>
      </c>
      <c r="B74695" t="s">
        <v>5163</v>
      </c>
      <c r="C74695" t="s">
        <v>311</v>
      </c>
    </row>
    <row r="74696" spans="1:3" x14ac:dyDescent="0.3">
      <c r="A74696">
        <v>29142</v>
      </c>
      <c r="B74696" t="s">
        <v>5163</v>
      </c>
      <c r="C74696" t="s">
        <v>217</v>
      </c>
    </row>
    <row r="74697" spans="1:3" x14ac:dyDescent="0.3">
      <c r="A74697">
        <v>29143</v>
      </c>
      <c r="B74697" t="s">
        <v>5153</v>
      </c>
      <c r="C74697" t="s">
        <v>9220</v>
      </c>
    </row>
    <row r="74698" spans="1:3" x14ac:dyDescent="0.3">
      <c r="A74698">
        <v>29143</v>
      </c>
      <c r="B74698" t="s">
        <v>5153</v>
      </c>
      <c r="C74698" t="s">
        <v>311</v>
      </c>
    </row>
    <row r="74699" spans="1:3" x14ac:dyDescent="0.3">
      <c r="A74699">
        <v>29143</v>
      </c>
      <c r="B74699" t="s">
        <v>5153</v>
      </c>
      <c r="C74699" t="s">
        <v>192</v>
      </c>
    </row>
    <row r="74700" spans="1:3" x14ac:dyDescent="0.3">
      <c r="A74700">
        <v>29143</v>
      </c>
      <c r="B74700" t="s">
        <v>5153</v>
      </c>
      <c r="C74700" t="s">
        <v>84</v>
      </c>
    </row>
    <row r="74701" spans="1:3" x14ac:dyDescent="0.3">
      <c r="A74701">
        <v>29144</v>
      </c>
      <c r="B74701" t="s">
        <v>4663</v>
      </c>
      <c r="C74701" t="s">
        <v>38</v>
      </c>
    </row>
    <row r="74702" spans="1:3" x14ac:dyDescent="0.3">
      <c r="A74702">
        <v>29144</v>
      </c>
      <c r="B74702" t="s">
        <v>4663</v>
      </c>
      <c r="C74702" t="s">
        <v>9220</v>
      </c>
    </row>
    <row r="74703" spans="1:3" x14ac:dyDescent="0.3">
      <c r="A74703">
        <v>29144</v>
      </c>
      <c r="B74703" t="s">
        <v>4663</v>
      </c>
      <c r="C74703" t="s">
        <v>1137</v>
      </c>
    </row>
    <row r="74704" spans="1:3" x14ac:dyDescent="0.3">
      <c r="A74704">
        <v>29144</v>
      </c>
      <c r="B74704" t="s">
        <v>4663</v>
      </c>
      <c r="C74704" t="s">
        <v>1634</v>
      </c>
    </row>
    <row r="74705" spans="1:3" x14ac:dyDescent="0.3">
      <c r="A74705">
        <v>29145</v>
      </c>
      <c r="B74705" t="s">
        <v>5603</v>
      </c>
      <c r="C74705" t="s">
        <v>1634</v>
      </c>
    </row>
    <row r="74706" spans="1:3" x14ac:dyDescent="0.3">
      <c r="A74706">
        <v>29146</v>
      </c>
      <c r="B74706" t="s">
        <v>4665</v>
      </c>
      <c r="C74706" t="s">
        <v>38</v>
      </c>
    </row>
    <row r="74707" spans="1:3" x14ac:dyDescent="0.3">
      <c r="A74707">
        <v>29146</v>
      </c>
      <c r="B74707" t="s">
        <v>4665</v>
      </c>
      <c r="C74707" t="s">
        <v>7169</v>
      </c>
    </row>
    <row r="74708" spans="1:3" x14ac:dyDescent="0.3">
      <c r="A74708">
        <v>29146</v>
      </c>
      <c r="B74708" t="s">
        <v>4665</v>
      </c>
      <c r="C74708" t="s">
        <v>737</v>
      </c>
    </row>
    <row r="74709" spans="1:3" x14ac:dyDescent="0.3">
      <c r="A74709">
        <v>29147</v>
      </c>
      <c r="B74709" t="s">
        <v>4667</v>
      </c>
      <c r="C74709" t="s">
        <v>38</v>
      </c>
    </row>
    <row r="74710" spans="1:3" x14ac:dyDescent="0.3">
      <c r="A74710">
        <v>29147</v>
      </c>
      <c r="B74710" t="s">
        <v>4667</v>
      </c>
      <c r="C74710" t="s">
        <v>737</v>
      </c>
    </row>
    <row r="74711" spans="1:3" x14ac:dyDescent="0.3">
      <c r="A74711">
        <v>29147</v>
      </c>
      <c r="B74711" t="s">
        <v>4667</v>
      </c>
      <c r="C74711" t="s">
        <v>217</v>
      </c>
    </row>
    <row r="74712" spans="1:3" x14ac:dyDescent="0.3">
      <c r="A74712">
        <v>29148</v>
      </c>
      <c r="B74712" t="s">
        <v>1900</v>
      </c>
      <c r="C74712" t="s">
        <v>38</v>
      </c>
    </row>
    <row r="74713" spans="1:3" x14ac:dyDescent="0.3">
      <c r="A74713">
        <v>29148</v>
      </c>
      <c r="B74713" t="s">
        <v>1900</v>
      </c>
      <c r="C74713" t="s">
        <v>737</v>
      </c>
    </row>
    <row r="74714" spans="1:3" x14ac:dyDescent="0.3">
      <c r="A74714">
        <v>29148</v>
      </c>
      <c r="B74714" t="s">
        <v>1900</v>
      </c>
      <c r="C74714" t="s">
        <v>1137</v>
      </c>
    </row>
    <row r="74715" spans="1:3" x14ac:dyDescent="0.3">
      <c r="A74715">
        <v>29148</v>
      </c>
      <c r="B74715" t="s">
        <v>1900</v>
      </c>
      <c r="C74715" t="s">
        <v>2146</v>
      </c>
    </row>
    <row r="74716" spans="1:3" x14ac:dyDescent="0.3">
      <c r="A74716">
        <v>29148</v>
      </c>
      <c r="B74716" t="s">
        <v>1900</v>
      </c>
      <c r="C74716" t="s">
        <v>84</v>
      </c>
    </row>
    <row r="74717" spans="1:3" x14ac:dyDescent="0.3">
      <c r="A74717">
        <v>29148</v>
      </c>
      <c r="B74717" t="s">
        <v>1900</v>
      </c>
      <c r="C74717" t="s">
        <v>192</v>
      </c>
    </row>
    <row r="74718" spans="1:3" x14ac:dyDescent="0.3">
      <c r="A74718">
        <v>29148</v>
      </c>
      <c r="B74718" t="s">
        <v>1900</v>
      </c>
      <c r="C74718" t="s">
        <v>217</v>
      </c>
    </row>
    <row r="74719" spans="1:3" x14ac:dyDescent="0.3">
      <c r="A74719">
        <v>29149</v>
      </c>
      <c r="B74719" t="s">
        <v>5181</v>
      </c>
      <c r="C74719" t="s">
        <v>144</v>
      </c>
    </row>
    <row r="74720" spans="1:3" x14ac:dyDescent="0.3">
      <c r="A74720">
        <v>29149</v>
      </c>
      <c r="B74720" t="s">
        <v>5181</v>
      </c>
      <c r="C74720" t="s">
        <v>2927</v>
      </c>
    </row>
    <row r="74721" spans="1:3" x14ac:dyDescent="0.3">
      <c r="A74721">
        <v>29149</v>
      </c>
      <c r="B74721" t="s">
        <v>5181</v>
      </c>
      <c r="C74721" t="s">
        <v>3375</v>
      </c>
    </row>
    <row r="74722" spans="1:3" x14ac:dyDescent="0.3">
      <c r="A74722">
        <v>29150</v>
      </c>
      <c r="B74722" t="s">
        <v>5199</v>
      </c>
      <c r="C74722" t="s">
        <v>311</v>
      </c>
    </row>
    <row r="74723" spans="1:3" x14ac:dyDescent="0.3">
      <c r="A74723">
        <v>29150</v>
      </c>
      <c r="B74723" t="s">
        <v>5199</v>
      </c>
      <c r="C74723" t="s">
        <v>29</v>
      </c>
    </row>
    <row r="74724" spans="1:3" x14ac:dyDescent="0.3">
      <c r="A74724">
        <v>29150</v>
      </c>
      <c r="B74724" t="s">
        <v>5199</v>
      </c>
      <c r="C74724" t="s">
        <v>1137</v>
      </c>
    </row>
    <row r="74725" spans="1:3" x14ac:dyDescent="0.3">
      <c r="A74725">
        <v>29150</v>
      </c>
      <c r="B74725" t="s">
        <v>5199</v>
      </c>
      <c r="C74725" t="s">
        <v>192</v>
      </c>
    </row>
    <row r="74726" spans="1:3" x14ac:dyDescent="0.3">
      <c r="A74726">
        <v>29151</v>
      </c>
      <c r="B74726" t="s">
        <v>4967</v>
      </c>
      <c r="C74726" t="s">
        <v>144</v>
      </c>
    </row>
    <row r="74727" spans="1:3" x14ac:dyDescent="0.3">
      <c r="A74727">
        <v>29151</v>
      </c>
      <c r="B74727" t="s">
        <v>4967</v>
      </c>
      <c r="C74727" t="s">
        <v>9221</v>
      </c>
    </row>
    <row r="74728" spans="1:3" x14ac:dyDescent="0.3">
      <c r="A74728">
        <v>29151</v>
      </c>
      <c r="B74728" t="s">
        <v>4967</v>
      </c>
      <c r="C74728" t="s">
        <v>3453</v>
      </c>
    </row>
    <row r="74729" spans="1:3" x14ac:dyDescent="0.3">
      <c r="A74729">
        <v>29151</v>
      </c>
      <c r="B74729" t="s">
        <v>4967</v>
      </c>
      <c r="C74729" t="s">
        <v>9241</v>
      </c>
    </row>
    <row r="74730" spans="1:3" x14ac:dyDescent="0.3">
      <c r="A74730">
        <v>29151</v>
      </c>
      <c r="B74730" t="s">
        <v>4967</v>
      </c>
      <c r="C74730" t="s">
        <v>2927</v>
      </c>
    </row>
    <row r="74731" spans="1:3" x14ac:dyDescent="0.3">
      <c r="A74731">
        <v>29151</v>
      </c>
      <c r="B74731" t="s">
        <v>4967</v>
      </c>
      <c r="C74731" t="s">
        <v>353</v>
      </c>
    </row>
    <row r="74732" spans="1:3" x14ac:dyDescent="0.3">
      <c r="A74732">
        <v>29151</v>
      </c>
      <c r="B74732" t="s">
        <v>4967</v>
      </c>
      <c r="C74732" t="s">
        <v>9218</v>
      </c>
    </row>
    <row r="74733" spans="1:3" x14ac:dyDescent="0.3">
      <c r="A74733">
        <v>29152</v>
      </c>
      <c r="B74733" t="s">
        <v>4671</v>
      </c>
      <c r="C74733" t="s">
        <v>38</v>
      </c>
    </row>
    <row r="74734" spans="1:3" x14ac:dyDescent="0.3">
      <c r="A74734">
        <v>29152</v>
      </c>
      <c r="B74734" t="s">
        <v>4671</v>
      </c>
      <c r="C74734" t="s">
        <v>737</v>
      </c>
    </row>
    <row r="74735" spans="1:3" x14ac:dyDescent="0.3">
      <c r="A74735">
        <v>29152</v>
      </c>
      <c r="B74735" t="s">
        <v>4671</v>
      </c>
      <c r="C74735" t="s">
        <v>9082</v>
      </c>
    </row>
    <row r="74736" spans="1:3" x14ac:dyDescent="0.3">
      <c r="A74736">
        <v>29152</v>
      </c>
      <c r="B74736" t="s">
        <v>4671</v>
      </c>
      <c r="C74736" t="s">
        <v>217</v>
      </c>
    </row>
    <row r="74737" spans="1:3" x14ac:dyDescent="0.3">
      <c r="A74737">
        <v>29153</v>
      </c>
      <c r="B74737" t="s">
        <v>3458</v>
      </c>
      <c r="C74737" t="s">
        <v>1499</v>
      </c>
    </row>
    <row r="74738" spans="1:3" x14ac:dyDescent="0.3">
      <c r="A74738">
        <v>29153</v>
      </c>
      <c r="B74738" t="s">
        <v>3458</v>
      </c>
      <c r="C74738" t="s">
        <v>1189</v>
      </c>
    </row>
    <row r="74739" spans="1:3" x14ac:dyDescent="0.3">
      <c r="A74739">
        <v>29153</v>
      </c>
      <c r="B74739" t="s">
        <v>3458</v>
      </c>
      <c r="C74739" t="s">
        <v>29</v>
      </c>
    </row>
    <row r="74740" spans="1:3" x14ac:dyDescent="0.3">
      <c r="A74740">
        <v>29153</v>
      </c>
      <c r="B74740" t="s">
        <v>3458</v>
      </c>
      <c r="C74740" t="s">
        <v>144</v>
      </c>
    </row>
    <row r="74741" spans="1:3" x14ac:dyDescent="0.3">
      <c r="A74741">
        <v>29154</v>
      </c>
      <c r="B74741" t="s">
        <v>2993</v>
      </c>
      <c r="C74741" t="s">
        <v>29</v>
      </c>
    </row>
    <row r="74742" spans="1:3" x14ac:dyDescent="0.3">
      <c r="A74742">
        <v>29154</v>
      </c>
      <c r="B74742" t="s">
        <v>2993</v>
      </c>
      <c r="C74742" t="s">
        <v>144</v>
      </c>
    </row>
    <row r="74743" spans="1:3" x14ac:dyDescent="0.3">
      <c r="A74743">
        <v>29154</v>
      </c>
      <c r="B74743" t="s">
        <v>2993</v>
      </c>
      <c r="C74743" t="s">
        <v>1499</v>
      </c>
    </row>
    <row r="74744" spans="1:3" x14ac:dyDescent="0.3">
      <c r="A74744">
        <v>29155</v>
      </c>
      <c r="B74744" t="s">
        <v>6983</v>
      </c>
      <c r="C74744" t="s">
        <v>144</v>
      </c>
    </row>
    <row r="74745" spans="1:3" x14ac:dyDescent="0.3">
      <c r="A74745">
        <v>29155</v>
      </c>
      <c r="B74745" t="s">
        <v>6983</v>
      </c>
      <c r="C74745" t="s">
        <v>3375</v>
      </c>
    </row>
    <row r="74746" spans="1:3" x14ac:dyDescent="0.3">
      <c r="A74746">
        <v>29155</v>
      </c>
      <c r="B74746" t="s">
        <v>6983</v>
      </c>
      <c r="C74746" t="s">
        <v>3453</v>
      </c>
    </row>
    <row r="74747" spans="1:3" x14ac:dyDescent="0.3">
      <c r="A74747">
        <v>29156</v>
      </c>
      <c r="B74747" t="s">
        <v>2057</v>
      </c>
      <c r="C74747" t="s">
        <v>29</v>
      </c>
    </row>
    <row r="74748" spans="1:3" x14ac:dyDescent="0.3">
      <c r="A74748">
        <v>29157</v>
      </c>
      <c r="B74748" t="s">
        <v>5069</v>
      </c>
      <c r="C74748" t="s">
        <v>144</v>
      </c>
    </row>
    <row r="74749" spans="1:3" x14ac:dyDescent="0.3">
      <c r="A74749">
        <v>29157</v>
      </c>
      <c r="B74749" t="s">
        <v>5069</v>
      </c>
      <c r="C74749" t="s">
        <v>9247</v>
      </c>
    </row>
    <row r="74750" spans="1:3" x14ac:dyDescent="0.3">
      <c r="A74750">
        <v>29157</v>
      </c>
      <c r="B74750" t="s">
        <v>5069</v>
      </c>
      <c r="C74750" t="s">
        <v>2927</v>
      </c>
    </row>
    <row r="74751" spans="1:3" x14ac:dyDescent="0.3">
      <c r="A74751">
        <v>29157</v>
      </c>
      <c r="B74751" t="s">
        <v>5069</v>
      </c>
      <c r="C74751" t="s">
        <v>3375</v>
      </c>
    </row>
    <row r="74752" spans="1:3" x14ac:dyDescent="0.3">
      <c r="A74752">
        <v>29157</v>
      </c>
      <c r="B74752" t="s">
        <v>5069</v>
      </c>
      <c r="C74752" t="s">
        <v>9230</v>
      </c>
    </row>
    <row r="74753" spans="1:3" x14ac:dyDescent="0.3">
      <c r="A74753">
        <v>29157</v>
      </c>
      <c r="B74753" t="s">
        <v>5069</v>
      </c>
      <c r="C74753" t="s">
        <v>9218</v>
      </c>
    </row>
    <row r="74754" spans="1:3" x14ac:dyDescent="0.3">
      <c r="A74754">
        <v>29158</v>
      </c>
      <c r="B74754" t="s">
        <v>1006</v>
      </c>
      <c r="C74754" t="s">
        <v>324</v>
      </c>
    </row>
    <row r="74755" spans="1:3" x14ac:dyDescent="0.3">
      <c r="A74755">
        <v>29158</v>
      </c>
      <c r="B74755" t="s">
        <v>1006</v>
      </c>
      <c r="C74755" t="s">
        <v>29</v>
      </c>
    </row>
    <row r="74756" spans="1:3" x14ac:dyDescent="0.3">
      <c r="A74756">
        <v>29158</v>
      </c>
      <c r="B74756" t="s">
        <v>1006</v>
      </c>
      <c r="C74756" t="s">
        <v>217</v>
      </c>
    </row>
    <row r="74757" spans="1:3" x14ac:dyDescent="0.3">
      <c r="A74757">
        <v>29159</v>
      </c>
      <c r="B74757" t="s">
        <v>4673</v>
      </c>
      <c r="C74757" t="s">
        <v>38</v>
      </c>
    </row>
    <row r="74758" spans="1:3" x14ac:dyDescent="0.3">
      <c r="A74758">
        <v>29159</v>
      </c>
      <c r="B74758" t="s">
        <v>4673</v>
      </c>
      <c r="C74758" t="s">
        <v>737</v>
      </c>
    </row>
    <row r="74759" spans="1:3" x14ac:dyDescent="0.3">
      <c r="A74759">
        <v>29159</v>
      </c>
      <c r="B74759" t="s">
        <v>4673</v>
      </c>
      <c r="C74759" t="s">
        <v>217</v>
      </c>
    </row>
    <row r="74760" spans="1:3" x14ac:dyDescent="0.3">
      <c r="A74760">
        <v>29160</v>
      </c>
      <c r="B74760" t="s">
        <v>7625</v>
      </c>
      <c r="C74760" t="s">
        <v>38</v>
      </c>
    </row>
    <row r="74761" spans="1:3" x14ac:dyDescent="0.3">
      <c r="A74761">
        <v>29160</v>
      </c>
      <c r="B74761" t="s">
        <v>7625</v>
      </c>
      <c r="C74761" t="s">
        <v>311</v>
      </c>
    </row>
    <row r="74762" spans="1:3" x14ac:dyDescent="0.3">
      <c r="A74762">
        <v>29160</v>
      </c>
      <c r="B74762" t="s">
        <v>7625</v>
      </c>
      <c r="C74762" t="s">
        <v>84</v>
      </c>
    </row>
    <row r="74763" spans="1:3" x14ac:dyDescent="0.3">
      <c r="A74763">
        <v>29161</v>
      </c>
      <c r="B74763" t="s">
        <v>5159</v>
      </c>
      <c r="C74763" t="s">
        <v>653</v>
      </c>
    </row>
    <row r="74764" spans="1:3" x14ac:dyDescent="0.3">
      <c r="A74764">
        <v>29161</v>
      </c>
      <c r="B74764" t="s">
        <v>5159</v>
      </c>
      <c r="C74764" t="s">
        <v>29</v>
      </c>
    </row>
    <row r="74765" spans="1:3" x14ac:dyDescent="0.3">
      <c r="A74765">
        <v>29161</v>
      </c>
      <c r="B74765" t="s">
        <v>5159</v>
      </c>
      <c r="C74765" t="s">
        <v>2487</v>
      </c>
    </row>
    <row r="74766" spans="1:3" x14ac:dyDescent="0.3">
      <c r="A74766">
        <v>29161</v>
      </c>
      <c r="B74766" t="s">
        <v>5159</v>
      </c>
      <c r="C74766" t="s">
        <v>9238</v>
      </c>
    </row>
    <row r="74767" spans="1:3" x14ac:dyDescent="0.3">
      <c r="A74767">
        <v>29162</v>
      </c>
      <c r="B74767" t="s">
        <v>4946</v>
      </c>
      <c r="C74767" t="s">
        <v>244</v>
      </c>
    </row>
    <row r="74768" spans="1:3" x14ac:dyDescent="0.3">
      <c r="A74768">
        <v>29162</v>
      </c>
      <c r="B74768" t="s">
        <v>4946</v>
      </c>
      <c r="C74768" t="s">
        <v>29</v>
      </c>
    </row>
    <row r="74769" spans="1:3" x14ac:dyDescent="0.3">
      <c r="A74769">
        <v>29162</v>
      </c>
      <c r="B74769" t="s">
        <v>4946</v>
      </c>
      <c r="C74769" t="s">
        <v>144</v>
      </c>
    </row>
    <row r="74770" spans="1:3" x14ac:dyDescent="0.3">
      <c r="A74770">
        <v>29162</v>
      </c>
      <c r="B74770" t="s">
        <v>4946</v>
      </c>
      <c r="C74770" t="s">
        <v>1499</v>
      </c>
    </row>
    <row r="74771" spans="1:3" x14ac:dyDescent="0.3">
      <c r="A74771">
        <v>29163</v>
      </c>
      <c r="B74771" t="s">
        <v>5104</v>
      </c>
      <c r="C74771" t="s">
        <v>736</v>
      </c>
    </row>
    <row r="74772" spans="1:3" x14ac:dyDescent="0.3">
      <c r="A74772">
        <v>29163</v>
      </c>
      <c r="B74772" t="s">
        <v>5104</v>
      </c>
      <c r="C74772" t="s">
        <v>3375</v>
      </c>
    </row>
    <row r="74773" spans="1:3" x14ac:dyDescent="0.3">
      <c r="A74773">
        <v>29163</v>
      </c>
      <c r="B74773" t="s">
        <v>5104</v>
      </c>
      <c r="C74773" t="s">
        <v>7169</v>
      </c>
    </row>
    <row r="74774" spans="1:3" x14ac:dyDescent="0.3">
      <c r="A74774">
        <v>29163</v>
      </c>
      <c r="B74774" t="s">
        <v>5104</v>
      </c>
      <c r="C74774" t="s">
        <v>311</v>
      </c>
    </row>
    <row r="74775" spans="1:3" x14ac:dyDescent="0.3">
      <c r="A74775">
        <v>29164</v>
      </c>
      <c r="B74775" t="s">
        <v>1399</v>
      </c>
      <c r="C74775" t="s">
        <v>244</v>
      </c>
    </row>
    <row r="74776" spans="1:3" x14ac:dyDescent="0.3">
      <c r="A74776">
        <v>29164</v>
      </c>
      <c r="B74776" t="s">
        <v>1399</v>
      </c>
      <c r="C74776" t="s">
        <v>88</v>
      </c>
    </row>
    <row r="74777" spans="1:3" x14ac:dyDescent="0.3">
      <c r="A74777">
        <v>29164</v>
      </c>
      <c r="B74777" t="s">
        <v>1399</v>
      </c>
      <c r="C74777" t="s">
        <v>29</v>
      </c>
    </row>
    <row r="74778" spans="1:3" x14ac:dyDescent="0.3">
      <c r="A74778">
        <v>29164</v>
      </c>
      <c r="B74778" t="s">
        <v>1399</v>
      </c>
      <c r="C74778" t="s">
        <v>144</v>
      </c>
    </row>
    <row r="74779" spans="1:3" x14ac:dyDescent="0.3">
      <c r="A74779">
        <v>29165</v>
      </c>
      <c r="B74779" t="s">
        <v>5008</v>
      </c>
      <c r="C74779" t="s">
        <v>353</v>
      </c>
    </row>
    <row r="74780" spans="1:3" x14ac:dyDescent="0.3">
      <c r="A74780">
        <v>29166</v>
      </c>
      <c r="B74780" t="s">
        <v>5185</v>
      </c>
      <c r="C74780" t="s">
        <v>38</v>
      </c>
    </row>
    <row r="74781" spans="1:3" x14ac:dyDescent="0.3">
      <c r="A74781">
        <v>29166</v>
      </c>
      <c r="B74781" t="s">
        <v>5185</v>
      </c>
      <c r="C74781" t="s">
        <v>737</v>
      </c>
    </row>
    <row r="74782" spans="1:3" x14ac:dyDescent="0.3">
      <c r="A74782">
        <v>29166</v>
      </c>
      <c r="B74782" t="s">
        <v>5185</v>
      </c>
      <c r="C74782" t="s">
        <v>311</v>
      </c>
    </row>
    <row r="74783" spans="1:3" x14ac:dyDescent="0.3">
      <c r="A74783">
        <v>29167</v>
      </c>
      <c r="B74783" t="s">
        <v>5604</v>
      </c>
      <c r="C74783" t="s">
        <v>29</v>
      </c>
    </row>
    <row r="74784" spans="1:3" x14ac:dyDescent="0.3">
      <c r="A74784">
        <v>29167</v>
      </c>
      <c r="B74784" t="s">
        <v>5604</v>
      </c>
      <c r="C74784" t="s">
        <v>144</v>
      </c>
    </row>
    <row r="74785" spans="1:3" x14ac:dyDescent="0.3">
      <c r="A74785">
        <v>29168</v>
      </c>
      <c r="B74785" t="s">
        <v>4675</v>
      </c>
      <c r="C74785" t="s">
        <v>38</v>
      </c>
    </row>
    <row r="74786" spans="1:3" x14ac:dyDescent="0.3">
      <c r="A74786">
        <v>29168</v>
      </c>
      <c r="B74786" t="s">
        <v>4675</v>
      </c>
      <c r="C74786" t="s">
        <v>737</v>
      </c>
    </row>
    <row r="74787" spans="1:3" x14ac:dyDescent="0.3">
      <c r="A74787">
        <v>29169</v>
      </c>
      <c r="B74787" t="s">
        <v>4674</v>
      </c>
      <c r="C74787" t="s">
        <v>38</v>
      </c>
    </row>
    <row r="74788" spans="1:3" x14ac:dyDescent="0.3">
      <c r="A74788">
        <v>29169</v>
      </c>
      <c r="B74788" t="s">
        <v>4674</v>
      </c>
      <c r="C74788" t="s">
        <v>737</v>
      </c>
    </row>
    <row r="74789" spans="1:3" x14ac:dyDescent="0.3">
      <c r="A74789">
        <v>29169</v>
      </c>
      <c r="B74789" t="s">
        <v>4674</v>
      </c>
      <c r="C74789" t="s">
        <v>311</v>
      </c>
    </row>
    <row r="74790" spans="1:3" x14ac:dyDescent="0.3">
      <c r="A74790">
        <v>29170</v>
      </c>
      <c r="B74790" t="s">
        <v>1081</v>
      </c>
      <c r="C74790" t="s">
        <v>1010</v>
      </c>
    </row>
    <row r="74791" spans="1:3" x14ac:dyDescent="0.3">
      <c r="A74791">
        <v>29170</v>
      </c>
      <c r="B74791" t="s">
        <v>1081</v>
      </c>
      <c r="C74791" t="s">
        <v>653</v>
      </c>
    </row>
    <row r="74792" spans="1:3" x14ac:dyDescent="0.3">
      <c r="A74792">
        <v>29171</v>
      </c>
      <c r="B74792" t="s">
        <v>5107</v>
      </c>
      <c r="C74792" t="s">
        <v>29</v>
      </c>
    </row>
    <row r="74793" spans="1:3" x14ac:dyDescent="0.3">
      <c r="A74793">
        <v>29171</v>
      </c>
      <c r="B74793" t="s">
        <v>5107</v>
      </c>
      <c r="C74793" t="s">
        <v>777</v>
      </c>
    </row>
    <row r="74794" spans="1:3" x14ac:dyDescent="0.3">
      <c r="A74794">
        <v>29172</v>
      </c>
      <c r="B74794" t="s">
        <v>1022</v>
      </c>
      <c r="C74794" t="s">
        <v>88</v>
      </c>
    </row>
    <row r="74795" spans="1:3" x14ac:dyDescent="0.3">
      <c r="A74795">
        <v>29172</v>
      </c>
      <c r="B74795" t="s">
        <v>1022</v>
      </c>
      <c r="C74795" t="s">
        <v>29</v>
      </c>
    </row>
    <row r="74796" spans="1:3" x14ac:dyDescent="0.3">
      <c r="A74796">
        <v>29172</v>
      </c>
      <c r="B74796" t="s">
        <v>1022</v>
      </c>
      <c r="C74796" t="s">
        <v>144</v>
      </c>
    </row>
    <row r="74797" spans="1:3" x14ac:dyDescent="0.3">
      <c r="A74797">
        <v>29172</v>
      </c>
      <c r="B74797" t="s">
        <v>1022</v>
      </c>
      <c r="C74797" t="s">
        <v>5307</v>
      </c>
    </row>
    <row r="74798" spans="1:3" x14ac:dyDescent="0.3">
      <c r="A74798">
        <v>29173</v>
      </c>
      <c r="B74798" t="s">
        <v>444</v>
      </c>
      <c r="C74798" t="s">
        <v>144</v>
      </c>
    </row>
    <row r="74799" spans="1:3" x14ac:dyDescent="0.3">
      <c r="A74799">
        <v>29173</v>
      </c>
      <c r="B74799" t="s">
        <v>444</v>
      </c>
      <c r="C74799" t="s">
        <v>2927</v>
      </c>
    </row>
    <row r="74800" spans="1:3" x14ac:dyDescent="0.3">
      <c r="A74800">
        <v>29173</v>
      </c>
      <c r="B74800" t="s">
        <v>444</v>
      </c>
      <c r="C74800" t="s">
        <v>9218</v>
      </c>
    </row>
    <row r="74801" spans="1:3" x14ac:dyDescent="0.3">
      <c r="A74801">
        <v>29173</v>
      </c>
      <c r="B74801" t="s">
        <v>444</v>
      </c>
      <c r="C74801" t="s">
        <v>353</v>
      </c>
    </row>
    <row r="74802" spans="1:3" x14ac:dyDescent="0.3">
      <c r="A74802">
        <v>29174</v>
      </c>
      <c r="B74802" t="s">
        <v>4979</v>
      </c>
      <c r="C74802" t="s">
        <v>38</v>
      </c>
    </row>
    <row r="74803" spans="1:3" x14ac:dyDescent="0.3">
      <c r="A74803">
        <v>29174</v>
      </c>
      <c r="B74803" t="s">
        <v>4979</v>
      </c>
      <c r="C74803" t="s">
        <v>192</v>
      </c>
    </row>
    <row r="74804" spans="1:3" x14ac:dyDescent="0.3">
      <c r="A74804">
        <v>29175</v>
      </c>
      <c r="B74804" t="s">
        <v>1225</v>
      </c>
      <c r="C74804" t="s">
        <v>29</v>
      </c>
    </row>
    <row r="74805" spans="1:3" x14ac:dyDescent="0.3">
      <c r="A74805">
        <v>29175</v>
      </c>
      <c r="B74805" t="s">
        <v>1225</v>
      </c>
      <c r="C74805" t="s">
        <v>97</v>
      </c>
    </row>
    <row r="74806" spans="1:3" x14ac:dyDescent="0.3">
      <c r="A74806">
        <v>29175</v>
      </c>
      <c r="B74806" t="s">
        <v>1225</v>
      </c>
      <c r="C74806" t="s">
        <v>144</v>
      </c>
    </row>
    <row r="74807" spans="1:3" x14ac:dyDescent="0.3">
      <c r="A74807">
        <v>29175</v>
      </c>
      <c r="B74807" t="s">
        <v>1225</v>
      </c>
      <c r="C74807" t="s">
        <v>88</v>
      </c>
    </row>
    <row r="74808" spans="1:3" x14ac:dyDescent="0.3">
      <c r="A74808">
        <v>29176</v>
      </c>
      <c r="B74808" t="s">
        <v>5388</v>
      </c>
      <c r="C74808" t="s">
        <v>5389</v>
      </c>
    </row>
    <row r="74809" spans="1:3" x14ac:dyDescent="0.3">
      <c r="A74809">
        <v>29177</v>
      </c>
      <c r="B74809" t="s">
        <v>7632</v>
      </c>
      <c r="C74809" t="s">
        <v>38</v>
      </c>
    </row>
    <row r="74810" spans="1:3" x14ac:dyDescent="0.3">
      <c r="A74810">
        <v>29177</v>
      </c>
      <c r="B74810" t="s">
        <v>7632</v>
      </c>
      <c r="C74810" t="s">
        <v>737</v>
      </c>
    </row>
    <row r="74811" spans="1:3" x14ac:dyDescent="0.3">
      <c r="A74811">
        <v>29177</v>
      </c>
      <c r="B74811" t="s">
        <v>7632</v>
      </c>
      <c r="C74811" t="s">
        <v>144</v>
      </c>
    </row>
    <row r="74812" spans="1:3" x14ac:dyDescent="0.3">
      <c r="A74812">
        <v>29177</v>
      </c>
      <c r="B74812" t="s">
        <v>7632</v>
      </c>
      <c r="C74812" t="s">
        <v>311</v>
      </c>
    </row>
    <row r="74813" spans="1:3" x14ac:dyDescent="0.3">
      <c r="A74813">
        <v>29178</v>
      </c>
      <c r="B74813" t="s">
        <v>4676</v>
      </c>
      <c r="C74813" t="s">
        <v>38</v>
      </c>
    </row>
    <row r="74814" spans="1:3" x14ac:dyDescent="0.3">
      <c r="A74814">
        <v>29178</v>
      </c>
      <c r="B74814" t="s">
        <v>4676</v>
      </c>
      <c r="C74814" t="s">
        <v>2903</v>
      </c>
    </row>
    <row r="74815" spans="1:3" x14ac:dyDescent="0.3">
      <c r="A74815">
        <v>29178</v>
      </c>
      <c r="B74815" t="s">
        <v>4676</v>
      </c>
      <c r="C74815" t="s">
        <v>737</v>
      </c>
    </row>
    <row r="74816" spans="1:3" x14ac:dyDescent="0.3">
      <c r="A74816">
        <v>29178</v>
      </c>
      <c r="B74816" t="s">
        <v>4676</v>
      </c>
      <c r="C74816" t="s">
        <v>311</v>
      </c>
    </row>
    <row r="74817" spans="1:3" x14ac:dyDescent="0.3">
      <c r="A74817">
        <v>29179</v>
      </c>
      <c r="B74817" t="s">
        <v>4989</v>
      </c>
      <c r="C74817" t="s">
        <v>38</v>
      </c>
    </row>
    <row r="74818" spans="1:3" x14ac:dyDescent="0.3">
      <c r="A74818">
        <v>29180</v>
      </c>
      <c r="B74818" t="s">
        <v>4677</v>
      </c>
      <c r="C74818" t="s">
        <v>38</v>
      </c>
    </row>
    <row r="74819" spans="1:3" x14ac:dyDescent="0.3">
      <c r="A74819">
        <v>29180</v>
      </c>
      <c r="B74819" t="s">
        <v>4677</v>
      </c>
      <c r="C74819" t="s">
        <v>737</v>
      </c>
    </row>
    <row r="74820" spans="1:3" x14ac:dyDescent="0.3">
      <c r="A74820">
        <v>29180</v>
      </c>
      <c r="B74820" t="s">
        <v>4677</v>
      </c>
      <c r="C74820" t="s">
        <v>1073</v>
      </c>
    </row>
    <row r="74821" spans="1:3" x14ac:dyDescent="0.3">
      <c r="A74821">
        <v>29181</v>
      </c>
      <c r="B74821" t="s">
        <v>5440</v>
      </c>
      <c r="C74821" t="s">
        <v>97</v>
      </c>
    </row>
    <row r="74822" spans="1:3" x14ac:dyDescent="0.3">
      <c r="A74822">
        <v>29181</v>
      </c>
      <c r="B74822" t="s">
        <v>5440</v>
      </c>
      <c r="C74822" t="s">
        <v>29</v>
      </c>
    </row>
    <row r="74823" spans="1:3" x14ac:dyDescent="0.3">
      <c r="A74823">
        <v>29181</v>
      </c>
      <c r="B74823" t="s">
        <v>5440</v>
      </c>
      <c r="C74823" t="s">
        <v>144</v>
      </c>
    </row>
    <row r="74824" spans="1:3" x14ac:dyDescent="0.3">
      <c r="A74824">
        <v>29182</v>
      </c>
      <c r="B74824" t="s">
        <v>4813</v>
      </c>
      <c r="C74824" t="s">
        <v>29</v>
      </c>
    </row>
    <row r="74825" spans="1:3" x14ac:dyDescent="0.3">
      <c r="A74825">
        <v>29182</v>
      </c>
      <c r="B74825" t="s">
        <v>4813</v>
      </c>
      <c r="C74825" t="s">
        <v>144</v>
      </c>
    </row>
    <row r="74826" spans="1:3" x14ac:dyDescent="0.3">
      <c r="A74826">
        <v>29182</v>
      </c>
      <c r="B74826" t="s">
        <v>4813</v>
      </c>
      <c r="C74826" t="s">
        <v>172</v>
      </c>
    </row>
    <row r="74827" spans="1:3" x14ac:dyDescent="0.3">
      <c r="A74827">
        <v>29182</v>
      </c>
      <c r="B74827" t="s">
        <v>4813</v>
      </c>
      <c r="C74827" t="s">
        <v>88</v>
      </c>
    </row>
    <row r="74828" spans="1:3" x14ac:dyDescent="0.3">
      <c r="A74828">
        <v>29183</v>
      </c>
      <c r="B74828" t="s">
        <v>4747</v>
      </c>
      <c r="C74828" t="s">
        <v>38</v>
      </c>
    </row>
    <row r="74829" spans="1:3" x14ac:dyDescent="0.3">
      <c r="A74829">
        <v>29183</v>
      </c>
      <c r="B74829" t="s">
        <v>4747</v>
      </c>
      <c r="C74829" t="s">
        <v>737</v>
      </c>
    </row>
    <row r="74830" spans="1:3" x14ac:dyDescent="0.3">
      <c r="A74830">
        <v>29183</v>
      </c>
      <c r="B74830" t="s">
        <v>4747</v>
      </c>
      <c r="C74830" t="s">
        <v>1073</v>
      </c>
    </row>
    <row r="74831" spans="1:3" x14ac:dyDescent="0.3">
      <c r="A74831">
        <v>29183</v>
      </c>
      <c r="B74831" t="s">
        <v>4747</v>
      </c>
      <c r="C74831" t="s">
        <v>9220</v>
      </c>
    </row>
    <row r="74832" spans="1:3" x14ac:dyDescent="0.3">
      <c r="A74832">
        <v>29183</v>
      </c>
      <c r="B74832" t="s">
        <v>4747</v>
      </c>
      <c r="C74832" t="s">
        <v>1137</v>
      </c>
    </row>
    <row r="74833" spans="1:3" x14ac:dyDescent="0.3">
      <c r="A74833">
        <v>29183</v>
      </c>
      <c r="B74833" t="s">
        <v>4747</v>
      </c>
      <c r="C74833" t="s">
        <v>311</v>
      </c>
    </row>
    <row r="74834" spans="1:3" x14ac:dyDescent="0.3">
      <c r="A74834">
        <v>29184</v>
      </c>
      <c r="B74834" t="s">
        <v>7630</v>
      </c>
      <c r="C74834" t="s">
        <v>38</v>
      </c>
    </row>
    <row r="74835" spans="1:3" x14ac:dyDescent="0.3">
      <c r="A74835">
        <v>29184</v>
      </c>
      <c r="B74835" t="s">
        <v>7630</v>
      </c>
      <c r="C74835" t="s">
        <v>1073</v>
      </c>
    </row>
    <row r="74836" spans="1:3" x14ac:dyDescent="0.3">
      <c r="A74836">
        <v>29184</v>
      </c>
      <c r="B74836" t="s">
        <v>7630</v>
      </c>
      <c r="C74836" t="s">
        <v>172</v>
      </c>
    </row>
    <row r="74837" spans="1:3" x14ac:dyDescent="0.3">
      <c r="A74837">
        <v>29184</v>
      </c>
      <c r="B74837" t="s">
        <v>7630</v>
      </c>
      <c r="C74837" t="s">
        <v>192</v>
      </c>
    </row>
    <row r="74838" spans="1:3" x14ac:dyDescent="0.3">
      <c r="A74838">
        <v>29185</v>
      </c>
      <c r="B74838" t="s">
        <v>1717</v>
      </c>
      <c r="C74838" t="s">
        <v>88</v>
      </c>
    </row>
    <row r="74839" spans="1:3" x14ac:dyDescent="0.3">
      <c r="A74839">
        <v>29185</v>
      </c>
      <c r="B74839" t="s">
        <v>1717</v>
      </c>
      <c r="C74839" t="s">
        <v>244</v>
      </c>
    </row>
    <row r="74840" spans="1:3" x14ac:dyDescent="0.3">
      <c r="A74840">
        <v>29185</v>
      </c>
      <c r="B74840" t="s">
        <v>1717</v>
      </c>
      <c r="C74840" t="s">
        <v>29</v>
      </c>
    </row>
    <row r="74841" spans="1:3" x14ac:dyDescent="0.3">
      <c r="A74841">
        <v>29185</v>
      </c>
      <c r="B74841" t="s">
        <v>1717</v>
      </c>
      <c r="C74841" t="s">
        <v>144</v>
      </c>
    </row>
    <row r="74842" spans="1:3" x14ac:dyDescent="0.3">
      <c r="A74842">
        <v>29186</v>
      </c>
      <c r="B74842" t="s">
        <v>7726</v>
      </c>
      <c r="C74842" t="s">
        <v>737</v>
      </c>
    </row>
    <row r="74843" spans="1:3" x14ac:dyDescent="0.3">
      <c r="A74843">
        <v>29186</v>
      </c>
      <c r="B74843" t="s">
        <v>7726</v>
      </c>
      <c r="C74843" t="s">
        <v>2903</v>
      </c>
    </row>
    <row r="74844" spans="1:3" x14ac:dyDescent="0.3">
      <c r="A74844">
        <v>29186</v>
      </c>
      <c r="B74844" t="s">
        <v>7726</v>
      </c>
      <c r="C74844" t="s">
        <v>84</v>
      </c>
    </row>
    <row r="74845" spans="1:3" x14ac:dyDescent="0.3">
      <c r="A74845">
        <v>29186</v>
      </c>
      <c r="B74845" t="s">
        <v>7726</v>
      </c>
      <c r="C74845" t="s">
        <v>1441</v>
      </c>
    </row>
    <row r="74846" spans="1:3" x14ac:dyDescent="0.3">
      <c r="A74846">
        <v>29187</v>
      </c>
      <c r="B74846" t="s">
        <v>1008</v>
      </c>
      <c r="C74846" t="s">
        <v>88</v>
      </c>
    </row>
    <row r="74847" spans="1:3" x14ac:dyDescent="0.3">
      <c r="A74847">
        <v>29187</v>
      </c>
      <c r="B74847" t="s">
        <v>1008</v>
      </c>
      <c r="C74847" t="s">
        <v>244</v>
      </c>
    </row>
    <row r="74848" spans="1:3" x14ac:dyDescent="0.3">
      <c r="A74848">
        <v>29188</v>
      </c>
      <c r="B74848" t="s">
        <v>5062</v>
      </c>
      <c r="C74848" t="s">
        <v>4195</v>
      </c>
    </row>
    <row r="74849" spans="1:3" x14ac:dyDescent="0.3">
      <c r="A74849">
        <v>29189</v>
      </c>
      <c r="B74849" t="s">
        <v>3067</v>
      </c>
      <c r="C74849" t="s">
        <v>38</v>
      </c>
    </row>
    <row r="74850" spans="1:3" x14ac:dyDescent="0.3">
      <c r="A74850">
        <v>29189</v>
      </c>
      <c r="B74850" t="s">
        <v>3067</v>
      </c>
      <c r="C74850" t="s">
        <v>1137</v>
      </c>
    </row>
    <row r="74851" spans="1:3" x14ac:dyDescent="0.3">
      <c r="A74851">
        <v>29189</v>
      </c>
      <c r="B74851" t="s">
        <v>3067</v>
      </c>
      <c r="C74851" t="s">
        <v>9220</v>
      </c>
    </row>
    <row r="74852" spans="1:3" x14ac:dyDescent="0.3">
      <c r="A74852">
        <v>29189</v>
      </c>
      <c r="B74852" t="s">
        <v>3067</v>
      </c>
      <c r="C74852" t="s">
        <v>217</v>
      </c>
    </row>
    <row r="74853" spans="1:3" x14ac:dyDescent="0.3">
      <c r="A74853">
        <v>29189</v>
      </c>
      <c r="B74853" t="s">
        <v>3067</v>
      </c>
      <c r="C74853" t="s">
        <v>192</v>
      </c>
    </row>
    <row r="74854" spans="1:3" x14ac:dyDescent="0.3">
      <c r="A74854">
        <v>29190</v>
      </c>
      <c r="B74854" t="s">
        <v>7666</v>
      </c>
      <c r="C74854" t="s">
        <v>144</v>
      </c>
    </row>
    <row r="74855" spans="1:3" x14ac:dyDescent="0.3">
      <c r="A74855">
        <v>29190</v>
      </c>
      <c r="B74855" t="s">
        <v>7666</v>
      </c>
      <c r="C74855" t="s">
        <v>737</v>
      </c>
    </row>
    <row r="74856" spans="1:3" x14ac:dyDescent="0.3">
      <c r="A74856">
        <v>29190</v>
      </c>
      <c r="B74856" t="s">
        <v>7666</v>
      </c>
      <c r="C74856" t="s">
        <v>29</v>
      </c>
    </row>
    <row r="74857" spans="1:3" x14ac:dyDescent="0.3">
      <c r="A74857">
        <v>29190</v>
      </c>
      <c r="B74857" t="s">
        <v>7666</v>
      </c>
      <c r="C74857" t="s">
        <v>311</v>
      </c>
    </row>
    <row r="74858" spans="1:3" x14ac:dyDescent="0.3">
      <c r="A74858">
        <v>29190</v>
      </c>
      <c r="B74858" t="s">
        <v>7666</v>
      </c>
      <c r="C74858" t="s">
        <v>1499</v>
      </c>
    </row>
    <row r="74859" spans="1:3" x14ac:dyDescent="0.3">
      <c r="A74859">
        <v>29191</v>
      </c>
      <c r="B74859" t="s">
        <v>1947</v>
      </c>
      <c r="C74859" t="s">
        <v>144</v>
      </c>
    </row>
    <row r="74860" spans="1:3" x14ac:dyDescent="0.3">
      <c r="A74860">
        <v>29191</v>
      </c>
      <c r="B74860" t="s">
        <v>1947</v>
      </c>
      <c r="C74860" t="s">
        <v>4128</v>
      </c>
    </row>
    <row r="74861" spans="1:3" x14ac:dyDescent="0.3">
      <c r="A74861">
        <v>29191</v>
      </c>
      <c r="B74861" t="s">
        <v>1947</v>
      </c>
      <c r="C74861" t="s">
        <v>29</v>
      </c>
    </row>
    <row r="74862" spans="1:3" x14ac:dyDescent="0.3">
      <c r="A74862">
        <v>29192</v>
      </c>
      <c r="B74862" t="s">
        <v>5605</v>
      </c>
      <c r="C74862" t="s">
        <v>737</v>
      </c>
    </row>
    <row r="74863" spans="1:3" x14ac:dyDescent="0.3">
      <c r="A74863">
        <v>29192</v>
      </c>
      <c r="B74863" t="s">
        <v>5605</v>
      </c>
      <c r="C74863" t="s">
        <v>2903</v>
      </c>
    </row>
    <row r="74864" spans="1:3" x14ac:dyDescent="0.3">
      <c r="A74864">
        <v>29192</v>
      </c>
      <c r="B74864" t="s">
        <v>5605</v>
      </c>
      <c r="C74864" t="s">
        <v>29</v>
      </c>
    </row>
    <row r="74865" spans="1:3" x14ac:dyDescent="0.3">
      <c r="A74865">
        <v>29192</v>
      </c>
      <c r="B74865" t="s">
        <v>5605</v>
      </c>
      <c r="C74865" t="s">
        <v>144</v>
      </c>
    </row>
    <row r="74866" spans="1:3" x14ac:dyDescent="0.3">
      <c r="A74866">
        <v>29193</v>
      </c>
      <c r="B74866" t="s">
        <v>4868</v>
      </c>
      <c r="C74866" t="s">
        <v>29</v>
      </c>
    </row>
    <row r="74867" spans="1:3" x14ac:dyDescent="0.3">
      <c r="A74867">
        <v>29194</v>
      </c>
      <c r="B74867" t="s">
        <v>5151</v>
      </c>
      <c r="C74867" t="s">
        <v>244</v>
      </c>
    </row>
    <row r="74868" spans="1:3" x14ac:dyDescent="0.3">
      <c r="A74868">
        <v>29194</v>
      </c>
      <c r="B74868" t="s">
        <v>5151</v>
      </c>
      <c r="C74868" t="s">
        <v>29</v>
      </c>
    </row>
    <row r="74869" spans="1:3" x14ac:dyDescent="0.3">
      <c r="A74869">
        <v>29194</v>
      </c>
      <c r="B74869" t="s">
        <v>5151</v>
      </c>
      <c r="C74869" t="s">
        <v>144</v>
      </c>
    </row>
    <row r="74870" spans="1:3" x14ac:dyDescent="0.3">
      <c r="A74870">
        <v>29194</v>
      </c>
      <c r="B74870" t="s">
        <v>5151</v>
      </c>
      <c r="C74870" t="s">
        <v>88</v>
      </c>
    </row>
    <row r="74871" spans="1:3" x14ac:dyDescent="0.3">
      <c r="A74871">
        <v>29195</v>
      </c>
      <c r="B74871" t="s">
        <v>4604</v>
      </c>
      <c r="C74871" t="s">
        <v>737</v>
      </c>
    </row>
    <row r="74872" spans="1:3" x14ac:dyDescent="0.3">
      <c r="A74872">
        <v>29195</v>
      </c>
      <c r="B74872" t="s">
        <v>4604</v>
      </c>
      <c r="C74872" t="s">
        <v>311</v>
      </c>
    </row>
    <row r="74873" spans="1:3" x14ac:dyDescent="0.3">
      <c r="A74873">
        <v>29195</v>
      </c>
      <c r="B74873" t="s">
        <v>4604</v>
      </c>
      <c r="C74873" t="s">
        <v>29</v>
      </c>
    </row>
    <row r="74874" spans="1:3" x14ac:dyDescent="0.3">
      <c r="A74874">
        <v>29195</v>
      </c>
      <c r="B74874" t="s">
        <v>4604</v>
      </c>
      <c r="C74874" t="s">
        <v>3375</v>
      </c>
    </row>
    <row r="74875" spans="1:3" x14ac:dyDescent="0.3">
      <c r="A74875">
        <v>29195</v>
      </c>
      <c r="B74875" t="s">
        <v>4604</v>
      </c>
      <c r="C74875" t="s">
        <v>148</v>
      </c>
    </row>
    <row r="74876" spans="1:3" x14ac:dyDescent="0.3">
      <c r="A74876">
        <v>29195</v>
      </c>
      <c r="B74876" t="s">
        <v>4604</v>
      </c>
      <c r="C74876" t="s">
        <v>144</v>
      </c>
    </row>
    <row r="74877" spans="1:3" x14ac:dyDescent="0.3">
      <c r="A74877">
        <v>29195</v>
      </c>
      <c r="B74877" t="s">
        <v>4604</v>
      </c>
      <c r="C74877" t="s">
        <v>7169</v>
      </c>
    </row>
    <row r="74878" spans="1:3" x14ac:dyDescent="0.3">
      <c r="A74878">
        <v>29195</v>
      </c>
      <c r="B74878" t="s">
        <v>4604</v>
      </c>
      <c r="C74878" t="s">
        <v>3453</v>
      </c>
    </row>
    <row r="74879" spans="1:3" x14ac:dyDescent="0.3">
      <c r="A74879">
        <v>29196</v>
      </c>
      <c r="B74879" t="s">
        <v>4681</v>
      </c>
      <c r="C74879" t="s">
        <v>38</v>
      </c>
    </row>
    <row r="74880" spans="1:3" x14ac:dyDescent="0.3">
      <c r="A74880">
        <v>29196</v>
      </c>
      <c r="B74880" t="s">
        <v>4681</v>
      </c>
      <c r="C74880" t="s">
        <v>737</v>
      </c>
    </row>
    <row r="74881" spans="1:3" x14ac:dyDescent="0.3">
      <c r="A74881">
        <v>29196</v>
      </c>
      <c r="B74881" t="s">
        <v>4681</v>
      </c>
      <c r="C74881" t="s">
        <v>9220</v>
      </c>
    </row>
    <row r="74882" spans="1:3" x14ac:dyDescent="0.3">
      <c r="A74882">
        <v>29196</v>
      </c>
      <c r="B74882" t="s">
        <v>4681</v>
      </c>
      <c r="C74882" t="s">
        <v>9223</v>
      </c>
    </row>
    <row r="74883" spans="1:3" x14ac:dyDescent="0.3">
      <c r="A74883">
        <v>29197</v>
      </c>
      <c r="B74883" t="s">
        <v>5609</v>
      </c>
      <c r="C74883" t="s">
        <v>736</v>
      </c>
    </row>
    <row r="74884" spans="1:3" x14ac:dyDescent="0.3">
      <c r="A74884">
        <v>29197</v>
      </c>
      <c r="B74884" t="s">
        <v>5609</v>
      </c>
      <c r="C74884" t="s">
        <v>29</v>
      </c>
    </row>
    <row r="74885" spans="1:3" x14ac:dyDescent="0.3">
      <c r="A74885">
        <v>29197</v>
      </c>
      <c r="B74885" t="s">
        <v>5609</v>
      </c>
      <c r="C74885" t="s">
        <v>737</v>
      </c>
    </row>
    <row r="74886" spans="1:3" x14ac:dyDescent="0.3">
      <c r="A74886">
        <v>29197</v>
      </c>
      <c r="B74886" t="s">
        <v>5609</v>
      </c>
      <c r="C74886" t="s">
        <v>84</v>
      </c>
    </row>
    <row r="74887" spans="1:3" x14ac:dyDescent="0.3">
      <c r="A74887">
        <v>29198</v>
      </c>
      <c r="B74887" t="s">
        <v>5189</v>
      </c>
      <c r="C74887" t="s">
        <v>144</v>
      </c>
    </row>
    <row r="74888" spans="1:3" x14ac:dyDescent="0.3">
      <c r="A74888">
        <v>29198</v>
      </c>
      <c r="B74888" t="s">
        <v>5189</v>
      </c>
      <c r="C74888" t="s">
        <v>737</v>
      </c>
    </row>
    <row r="74889" spans="1:3" x14ac:dyDescent="0.3">
      <c r="A74889">
        <v>29198</v>
      </c>
      <c r="B74889" t="s">
        <v>5189</v>
      </c>
      <c r="C74889" t="s">
        <v>29</v>
      </c>
    </row>
    <row r="74890" spans="1:3" x14ac:dyDescent="0.3">
      <c r="A74890">
        <v>29198</v>
      </c>
      <c r="B74890" t="s">
        <v>5189</v>
      </c>
      <c r="C74890" t="s">
        <v>1073</v>
      </c>
    </row>
    <row r="74891" spans="1:3" x14ac:dyDescent="0.3">
      <c r="A74891">
        <v>29198</v>
      </c>
      <c r="B74891" t="s">
        <v>5189</v>
      </c>
      <c r="C74891" t="s">
        <v>84</v>
      </c>
    </row>
    <row r="74892" spans="1:3" x14ac:dyDescent="0.3">
      <c r="A74892">
        <v>29198</v>
      </c>
      <c r="B74892" t="s">
        <v>5189</v>
      </c>
      <c r="C74892" t="s">
        <v>1499</v>
      </c>
    </row>
    <row r="74893" spans="1:3" x14ac:dyDescent="0.3">
      <c r="A74893">
        <v>29199</v>
      </c>
      <c r="B74893" t="s">
        <v>3030</v>
      </c>
      <c r="C74893" t="s">
        <v>38</v>
      </c>
    </row>
    <row r="74894" spans="1:3" x14ac:dyDescent="0.3">
      <c r="A74894">
        <v>29199</v>
      </c>
      <c r="B74894" t="s">
        <v>3030</v>
      </c>
      <c r="C74894" t="s">
        <v>311</v>
      </c>
    </row>
    <row r="74895" spans="1:3" x14ac:dyDescent="0.3">
      <c r="A74895">
        <v>29199</v>
      </c>
      <c r="B74895" t="s">
        <v>3030</v>
      </c>
      <c r="C74895" t="s">
        <v>1073</v>
      </c>
    </row>
    <row r="74896" spans="1:3" x14ac:dyDescent="0.3">
      <c r="A74896">
        <v>29199</v>
      </c>
      <c r="B74896" t="s">
        <v>3030</v>
      </c>
      <c r="C74896" t="s">
        <v>2903</v>
      </c>
    </row>
    <row r="74897" spans="1:3" x14ac:dyDescent="0.3">
      <c r="A74897">
        <v>29199</v>
      </c>
      <c r="B74897" t="s">
        <v>3030</v>
      </c>
      <c r="C74897" t="s">
        <v>9223</v>
      </c>
    </row>
    <row r="74898" spans="1:3" x14ac:dyDescent="0.3">
      <c r="A74898">
        <v>29200</v>
      </c>
      <c r="B74898" t="s">
        <v>5442</v>
      </c>
      <c r="C74898" t="s">
        <v>29</v>
      </c>
    </row>
    <row r="74899" spans="1:3" x14ac:dyDescent="0.3">
      <c r="A74899">
        <v>29200</v>
      </c>
      <c r="B74899" t="s">
        <v>5442</v>
      </c>
      <c r="C74899" t="s">
        <v>144</v>
      </c>
    </row>
    <row r="74900" spans="1:3" x14ac:dyDescent="0.3">
      <c r="A74900">
        <v>29201</v>
      </c>
      <c r="B74900" t="s">
        <v>4684</v>
      </c>
      <c r="C74900" t="s">
        <v>38</v>
      </c>
    </row>
    <row r="74901" spans="1:3" x14ac:dyDescent="0.3">
      <c r="A74901">
        <v>29201</v>
      </c>
      <c r="B74901" t="s">
        <v>4684</v>
      </c>
      <c r="C74901" t="s">
        <v>737</v>
      </c>
    </row>
    <row r="74902" spans="1:3" x14ac:dyDescent="0.3">
      <c r="A74902">
        <v>29201</v>
      </c>
      <c r="B74902" t="s">
        <v>4684</v>
      </c>
      <c r="C74902" t="s">
        <v>217</v>
      </c>
    </row>
    <row r="74903" spans="1:3" x14ac:dyDescent="0.3">
      <c r="A74903">
        <v>29202</v>
      </c>
      <c r="B74903" t="s">
        <v>4827</v>
      </c>
      <c r="C74903" t="s">
        <v>29</v>
      </c>
    </row>
    <row r="74904" spans="1:3" x14ac:dyDescent="0.3">
      <c r="A74904">
        <v>29203</v>
      </c>
      <c r="B74904" t="s">
        <v>5039</v>
      </c>
      <c r="C74904" t="s">
        <v>737</v>
      </c>
    </row>
    <row r="74905" spans="1:3" x14ac:dyDescent="0.3">
      <c r="A74905">
        <v>29203</v>
      </c>
      <c r="B74905" t="s">
        <v>5039</v>
      </c>
      <c r="C74905" t="s">
        <v>311</v>
      </c>
    </row>
    <row r="74906" spans="1:3" x14ac:dyDescent="0.3">
      <c r="A74906">
        <v>29203</v>
      </c>
      <c r="B74906" t="s">
        <v>5039</v>
      </c>
      <c r="C74906" t="s">
        <v>144</v>
      </c>
    </row>
    <row r="74907" spans="1:3" x14ac:dyDescent="0.3">
      <c r="A74907">
        <v>29204</v>
      </c>
      <c r="B74907" t="s">
        <v>4826</v>
      </c>
      <c r="C74907" t="s">
        <v>38</v>
      </c>
    </row>
    <row r="74908" spans="1:3" x14ac:dyDescent="0.3">
      <c r="A74908">
        <v>29204</v>
      </c>
      <c r="B74908" t="s">
        <v>4826</v>
      </c>
      <c r="C74908" t="s">
        <v>192</v>
      </c>
    </row>
    <row r="74909" spans="1:3" x14ac:dyDescent="0.3">
      <c r="A74909">
        <v>29205</v>
      </c>
      <c r="B74909" t="s">
        <v>5141</v>
      </c>
      <c r="C74909" t="s">
        <v>736</v>
      </c>
    </row>
    <row r="74910" spans="1:3" x14ac:dyDescent="0.3">
      <c r="A74910">
        <v>29205</v>
      </c>
      <c r="B74910" t="s">
        <v>5141</v>
      </c>
      <c r="C74910" t="s">
        <v>29</v>
      </c>
    </row>
    <row r="74911" spans="1:3" x14ac:dyDescent="0.3">
      <c r="A74911">
        <v>29205</v>
      </c>
      <c r="B74911" t="s">
        <v>5141</v>
      </c>
      <c r="C74911" t="s">
        <v>144</v>
      </c>
    </row>
    <row r="74912" spans="1:3" x14ac:dyDescent="0.3">
      <c r="A74912">
        <v>29206</v>
      </c>
      <c r="B74912" t="s">
        <v>4983</v>
      </c>
      <c r="C74912" t="s">
        <v>653</v>
      </c>
    </row>
    <row r="74913" spans="1:3" x14ac:dyDescent="0.3">
      <c r="A74913">
        <v>29206</v>
      </c>
      <c r="B74913" t="s">
        <v>4983</v>
      </c>
      <c r="C74913" t="s">
        <v>29</v>
      </c>
    </row>
    <row r="74914" spans="1:3" x14ac:dyDescent="0.3">
      <c r="A74914">
        <v>29207</v>
      </c>
      <c r="B74914" t="s">
        <v>4874</v>
      </c>
      <c r="C74914" t="s">
        <v>737</v>
      </c>
    </row>
    <row r="74915" spans="1:3" x14ac:dyDescent="0.3">
      <c r="A74915">
        <v>29207</v>
      </c>
      <c r="B74915" t="s">
        <v>4874</v>
      </c>
      <c r="C74915" t="s">
        <v>9223</v>
      </c>
    </row>
    <row r="74916" spans="1:3" x14ac:dyDescent="0.3">
      <c r="A74916">
        <v>29207</v>
      </c>
      <c r="B74916" t="s">
        <v>4874</v>
      </c>
      <c r="C74916" t="s">
        <v>144</v>
      </c>
    </row>
    <row r="74917" spans="1:3" x14ac:dyDescent="0.3">
      <c r="A74917">
        <v>29207</v>
      </c>
      <c r="B74917" t="s">
        <v>4874</v>
      </c>
      <c r="C74917" t="s">
        <v>9220</v>
      </c>
    </row>
    <row r="74918" spans="1:3" x14ac:dyDescent="0.3">
      <c r="A74918">
        <v>29207</v>
      </c>
      <c r="B74918" t="s">
        <v>4874</v>
      </c>
      <c r="C74918" t="s">
        <v>192</v>
      </c>
    </row>
    <row r="74919" spans="1:3" x14ac:dyDescent="0.3">
      <c r="A74919">
        <v>29207</v>
      </c>
      <c r="B74919" t="s">
        <v>4874</v>
      </c>
      <c r="C74919" t="s">
        <v>1499</v>
      </c>
    </row>
    <row r="74920" spans="1:3" x14ac:dyDescent="0.3">
      <c r="A74920">
        <v>29207</v>
      </c>
      <c r="B74920" t="s">
        <v>4874</v>
      </c>
      <c r="C74920" t="s">
        <v>311</v>
      </c>
    </row>
    <row r="74921" spans="1:3" x14ac:dyDescent="0.3">
      <c r="A74921">
        <v>29208</v>
      </c>
      <c r="B74921" t="s">
        <v>5611</v>
      </c>
      <c r="C74921" t="s">
        <v>97</v>
      </c>
    </row>
    <row r="74922" spans="1:3" x14ac:dyDescent="0.3">
      <c r="A74922">
        <v>29208</v>
      </c>
      <c r="B74922" t="s">
        <v>5611</v>
      </c>
      <c r="C74922" t="s">
        <v>244</v>
      </c>
    </row>
    <row r="74923" spans="1:3" x14ac:dyDescent="0.3">
      <c r="A74923">
        <v>29209</v>
      </c>
      <c r="B74923" t="s">
        <v>4158</v>
      </c>
      <c r="C74923" t="s">
        <v>737</v>
      </c>
    </row>
    <row r="74924" spans="1:3" x14ac:dyDescent="0.3">
      <c r="A74924">
        <v>29209</v>
      </c>
      <c r="B74924" t="s">
        <v>4158</v>
      </c>
      <c r="C74924" t="s">
        <v>29</v>
      </c>
    </row>
    <row r="74925" spans="1:3" x14ac:dyDescent="0.3">
      <c r="A74925">
        <v>29209</v>
      </c>
      <c r="B74925" t="s">
        <v>4158</v>
      </c>
      <c r="C74925" t="s">
        <v>144</v>
      </c>
    </row>
    <row r="74926" spans="1:3" x14ac:dyDescent="0.3">
      <c r="A74926">
        <v>29210</v>
      </c>
      <c r="B74926" t="s">
        <v>5487</v>
      </c>
      <c r="C74926" t="s">
        <v>7169</v>
      </c>
    </row>
    <row r="74927" spans="1:3" x14ac:dyDescent="0.3">
      <c r="A74927">
        <v>29210</v>
      </c>
      <c r="B74927" t="s">
        <v>5487</v>
      </c>
      <c r="C74927" t="s">
        <v>2903</v>
      </c>
    </row>
    <row r="74928" spans="1:3" x14ac:dyDescent="0.3">
      <c r="A74928">
        <v>29210</v>
      </c>
      <c r="B74928" t="s">
        <v>5487</v>
      </c>
      <c r="C74928" t="s">
        <v>737</v>
      </c>
    </row>
    <row r="74929" spans="1:3" x14ac:dyDescent="0.3">
      <c r="A74929">
        <v>29210</v>
      </c>
      <c r="B74929" t="s">
        <v>5487</v>
      </c>
      <c r="C74929" t="s">
        <v>29</v>
      </c>
    </row>
    <row r="74930" spans="1:3" x14ac:dyDescent="0.3">
      <c r="A74930">
        <v>29210</v>
      </c>
      <c r="B74930" t="s">
        <v>5487</v>
      </c>
      <c r="C74930" t="s">
        <v>9223</v>
      </c>
    </row>
    <row r="74931" spans="1:3" x14ac:dyDescent="0.3">
      <c r="A74931">
        <v>29211</v>
      </c>
      <c r="B74931" t="s">
        <v>3939</v>
      </c>
      <c r="C74931" t="s">
        <v>38</v>
      </c>
    </row>
    <row r="74932" spans="1:3" x14ac:dyDescent="0.3">
      <c r="A74932">
        <v>29211</v>
      </c>
      <c r="B74932" t="s">
        <v>3939</v>
      </c>
      <c r="C74932" t="s">
        <v>1998</v>
      </c>
    </row>
    <row r="74933" spans="1:3" x14ac:dyDescent="0.3">
      <c r="A74933">
        <v>29211</v>
      </c>
      <c r="B74933" t="s">
        <v>3939</v>
      </c>
      <c r="C74933" t="s">
        <v>301</v>
      </c>
    </row>
    <row r="74934" spans="1:3" x14ac:dyDescent="0.3">
      <c r="A74934">
        <v>29212</v>
      </c>
      <c r="B74934" t="s">
        <v>689</v>
      </c>
      <c r="C74934" t="s">
        <v>97</v>
      </c>
    </row>
    <row r="74935" spans="1:3" x14ac:dyDescent="0.3">
      <c r="A74935">
        <v>29212</v>
      </c>
      <c r="B74935" t="s">
        <v>689</v>
      </c>
      <c r="C74935" t="s">
        <v>29</v>
      </c>
    </row>
    <row r="74936" spans="1:3" x14ac:dyDescent="0.3">
      <c r="A74936">
        <v>29212</v>
      </c>
      <c r="B74936" t="s">
        <v>689</v>
      </c>
      <c r="C74936" t="s">
        <v>144</v>
      </c>
    </row>
    <row r="74937" spans="1:3" x14ac:dyDescent="0.3">
      <c r="A74937">
        <v>29212</v>
      </c>
      <c r="B74937" t="s">
        <v>689</v>
      </c>
      <c r="C74937" t="s">
        <v>301</v>
      </c>
    </row>
    <row r="74938" spans="1:3" x14ac:dyDescent="0.3">
      <c r="A74938">
        <v>29213</v>
      </c>
      <c r="B74938" t="s">
        <v>2328</v>
      </c>
      <c r="C74938" t="s">
        <v>324</v>
      </c>
    </row>
    <row r="74939" spans="1:3" x14ac:dyDescent="0.3">
      <c r="A74939">
        <v>29213</v>
      </c>
      <c r="B74939" t="s">
        <v>2328</v>
      </c>
      <c r="C74939" t="s">
        <v>1506</v>
      </c>
    </row>
    <row r="74940" spans="1:3" x14ac:dyDescent="0.3">
      <c r="A74940">
        <v>29213</v>
      </c>
      <c r="B74940" t="s">
        <v>2328</v>
      </c>
      <c r="C74940" t="s">
        <v>29</v>
      </c>
    </row>
    <row r="74941" spans="1:3" x14ac:dyDescent="0.3">
      <c r="A74941">
        <v>29213</v>
      </c>
      <c r="B74941" t="s">
        <v>2328</v>
      </c>
      <c r="C74941" t="s">
        <v>144</v>
      </c>
    </row>
    <row r="74942" spans="1:3" x14ac:dyDescent="0.3">
      <c r="A74942">
        <v>29213</v>
      </c>
      <c r="B74942" t="s">
        <v>2328</v>
      </c>
      <c r="C74942" t="s">
        <v>1441</v>
      </c>
    </row>
    <row r="74943" spans="1:3" x14ac:dyDescent="0.3">
      <c r="A74943">
        <v>29214</v>
      </c>
      <c r="B74943" t="s">
        <v>4650</v>
      </c>
      <c r="C74943" t="s">
        <v>38</v>
      </c>
    </row>
    <row r="74944" spans="1:3" x14ac:dyDescent="0.3">
      <c r="A74944">
        <v>29214</v>
      </c>
      <c r="B74944" t="s">
        <v>4650</v>
      </c>
      <c r="C74944" t="s">
        <v>301</v>
      </c>
    </row>
    <row r="74945" spans="1:3" x14ac:dyDescent="0.3">
      <c r="A74945">
        <v>29215</v>
      </c>
      <c r="B74945" t="s">
        <v>4940</v>
      </c>
      <c r="C74945" t="s">
        <v>144</v>
      </c>
    </row>
    <row r="74946" spans="1:3" x14ac:dyDescent="0.3">
      <c r="A74946">
        <v>29215</v>
      </c>
      <c r="B74946" t="s">
        <v>4940</v>
      </c>
      <c r="C74946" t="s">
        <v>9218</v>
      </c>
    </row>
    <row r="74947" spans="1:3" x14ac:dyDescent="0.3">
      <c r="A74947">
        <v>29216</v>
      </c>
      <c r="B74947" t="s">
        <v>7718</v>
      </c>
      <c r="C74947" t="s">
        <v>2903</v>
      </c>
    </row>
    <row r="74948" spans="1:3" x14ac:dyDescent="0.3">
      <c r="A74948">
        <v>29216</v>
      </c>
      <c r="B74948" t="s">
        <v>7718</v>
      </c>
      <c r="C74948" t="s">
        <v>737</v>
      </c>
    </row>
    <row r="74949" spans="1:3" x14ac:dyDescent="0.3">
      <c r="A74949">
        <v>29216</v>
      </c>
      <c r="B74949" t="s">
        <v>7718</v>
      </c>
      <c r="C74949" t="s">
        <v>144</v>
      </c>
    </row>
    <row r="74950" spans="1:3" x14ac:dyDescent="0.3">
      <c r="A74950">
        <v>29217</v>
      </c>
      <c r="B74950" t="s">
        <v>5117</v>
      </c>
      <c r="C74950" t="s">
        <v>144</v>
      </c>
    </row>
    <row r="74951" spans="1:3" x14ac:dyDescent="0.3">
      <c r="A74951">
        <v>29218</v>
      </c>
      <c r="B74951" t="s">
        <v>7729</v>
      </c>
      <c r="C74951" t="s">
        <v>737</v>
      </c>
    </row>
    <row r="74952" spans="1:3" x14ac:dyDescent="0.3">
      <c r="A74952">
        <v>29218</v>
      </c>
      <c r="B74952" t="s">
        <v>7729</v>
      </c>
      <c r="C74952" t="s">
        <v>84</v>
      </c>
    </row>
    <row r="74953" spans="1:3" x14ac:dyDescent="0.3">
      <c r="A74953">
        <v>29218</v>
      </c>
      <c r="B74953" t="s">
        <v>7729</v>
      </c>
      <c r="C74953" t="s">
        <v>1073</v>
      </c>
    </row>
    <row r="74954" spans="1:3" x14ac:dyDescent="0.3">
      <c r="A74954">
        <v>29219</v>
      </c>
      <c r="B74954" t="s">
        <v>4626</v>
      </c>
      <c r="C74954" t="s">
        <v>737</v>
      </c>
    </row>
    <row r="74955" spans="1:3" x14ac:dyDescent="0.3">
      <c r="A74955">
        <v>29219</v>
      </c>
      <c r="B74955" t="s">
        <v>4626</v>
      </c>
      <c r="C74955" t="s">
        <v>29</v>
      </c>
    </row>
    <row r="74956" spans="1:3" x14ac:dyDescent="0.3">
      <c r="A74956">
        <v>29220</v>
      </c>
      <c r="B74956" t="s">
        <v>3407</v>
      </c>
      <c r="C74956" t="s">
        <v>1499</v>
      </c>
    </row>
    <row r="74957" spans="1:3" x14ac:dyDescent="0.3">
      <c r="A74957">
        <v>29220</v>
      </c>
      <c r="B74957" t="s">
        <v>3407</v>
      </c>
      <c r="C74957" t="s">
        <v>1189</v>
      </c>
    </row>
    <row r="74958" spans="1:3" x14ac:dyDescent="0.3">
      <c r="A74958">
        <v>29220</v>
      </c>
      <c r="B74958" t="s">
        <v>3407</v>
      </c>
      <c r="C74958" t="s">
        <v>144</v>
      </c>
    </row>
    <row r="74959" spans="1:3" x14ac:dyDescent="0.3">
      <c r="A74959">
        <v>29221</v>
      </c>
      <c r="B74959" t="s">
        <v>7643</v>
      </c>
      <c r="C74959" t="s">
        <v>737</v>
      </c>
    </row>
    <row r="74960" spans="1:3" x14ac:dyDescent="0.3">
      <c r="A74960">
        <v>29221</v>
      </c>
      <c r="B74960" t="s">
        <v>7643</v>
      </c>
      <c r="C74960" t="s">
        <v>144</v>
      </c>
    </row>
    <row r="74961" spans="1:3" x14ac:dyDescent="0.3">
      <c r="A74961">
        <v>29221</v>
      </c>
      <c r="B74961" t="s">
        <v>7643</v>
      </c>
      <c r="C74961" t="s">
        <v>172</v>
      </c>
    </row>
    <row r="74962" spans="1:3" x14ac:dyDescent="0.3">
      <c r="A74962">
        <v>29221</v>
      </c>
      <c r="B74962" t="s">
        <v>7643</v>
      </c>
      <c r="C74962" t="s">
        <v>217</v>
      </c>
    </row>
    <row r="74963" spans="1:3" x14ac:dyDescent="0.3">
      <c r="A74963">
        <v>29222</v>
      </c>
      <c r="B74963" t="s">
        <v>3288</v>
      </c>
      <c r="C74963" t="s">
        <v>653</v>
      </c>
    </row>
    <row r="74964" spans="1:3" x14ac:dyDescent="0.3">
      <c r="A74964">
        <v>29222</v>
      </c>
      <c r="B74964" t="s">
        <v>3288</v>
      </c>
      <c r="C74964" t="s">
        <v>172</v>
      </c>
    </row>
    <row r="74965" spans="1:3" x14ac:dyDescent="0.3">
      <c r="A74965">
        <v>29223</v>
      </c>
      <c r="B74965" t="s">
        <v>4841</v>
      </c>
      <c r="C74965" t="s">
        <v>311</v>
      </c>
    </row>
    <row r="74966" spans="1:3" x14ac:dyDescent="0.3">
      <c r="A74966">
        <v>29223</v>
      </c>
      <c r="B74966" t="s">
        <v>4841</v>
      </c>
      <c r="C74966" t="s">
        <v>84</v>
      </c>
    </row>
    <row r="74967" spans="1:3" x14ac:dyDescent="0.3">
      <c r="A74967">
        <v>29223</v>
      </c>
      <c r="B74967" t="s">
        <v>4841</v>
      </c>
      <c r="C74967" t="s">
        <v>172</v>
      </c>
    </row>
    <row r="74968" spans="1:3" x14ac:dyDescent="0.3">
      <c r="A74968">
        <v>29223</v>
      </c>
      <c r="B74968" t="s">
        <v>4841</v>
      </c>
      <c r="C74968" t="s">
        <v>9220</v>
      </c>
    </row>
    <row r="74969" spans="1:3" x14ac:dyDescent="0.3">
      <c r="A74969">
        <v>29224</v>
      </c>
      <c r="B74969" t="s">
        <v>4911</v>
      </c>
      <c r="C74969" t="s">
        <v>38</v>
      </c>
    </row>
    <row r="74970" spans="1:3" x14ac:dyDescent="0.3">
      <c r="A74970">
        <v>29224</v>
      </c>
      <c r="B74970" t="s">
        <v>4911</v>
      </c>
      <c r="C74970" t="s">
        <v>311</v>
      </c>
    </row>
    <row r="74971" spans="1:3" x14ac:dyDescent="0.3">
      <c r="A74971">
        <v>29224</v>
      </c>
      <c r="B74971" t="s">
        <v>4911</v>
      </c>
      <c r="C74971" t="s">
        <v>737</v>
      </c>
    </row>
    <row r="74972" spans="1:3" x14ac:dyDescent="0.3">
      <c r="A74972">
        <v>29225</v>
      </c>
      <c r="B74972" t="s">
        <v>1606</v>
      </c>
      <c r="C74972" t="s">
        <v>29</v>
      </c>
    </row>
    <row r="74973" spans="1:3" x14ac:dyDescent="0.3">
      <c r="A74973">
        <v>29225</v>
      </c>
      <c r="B74973" t="s">
        <v>1606</v>
      </c>
      <c r="C74973" t="s">
        <v>653</v>
      </c>
    </row>
    <row r="74974" spans="1:3" x14ac:dyDescent="0.3">
      <c r="A74974">
        <v>29225</v>
      </c>
      <c r="B74974" t="s">
        <v>1606</v>
      </c>
      <c r="C74974" t="s">
        <v>144</v>
      </c>
    </row>
    <row r="74975" spans="1:3" x14ac:dyDescent="0.3">
      <c r="A74975">
        <v>29225</v>
      </c>
      <c r="B74975" t="s">
        <v>1606</v>
      </c>
      <c r="C74975" t="s">
        <v>583</v>
      </c>
    </row>
    <row r="74976" spans="1:3" x14ac:dyDescent="0.3">
      <c r="A74976">
        <v>29226</v>
      </c>
      <c r="B74976" t="s">
        <v>3468</v>
      </c>
      <c r="C74976" t="s">
        <v>1189</v>
      </c>
    </row>
    <row r="74977" spans="1:3" x14ac:dyDescent="0.3">
      <c r="A74977">
        <v>29226</v>
      </c>
      <c r="B74977" t="s">
        <v>3468</v>
      </c>
      <c r="C74977" t="s">
        <v>1499</v>
      </c>
    </row>
    <row r="74978" spans="1:3" x14ac:dyDescent="0.3">
      <c r="A74978">
        <v>29226</v>
      </c>
      <c r="B74978" t="s">
        <v>3468</v>
      </c>
      <c r="C74978" t="s">
        <v>144</v>
      </c>
    </row>
    <row r="74979" spans="1:3" x14ac:dyDescent="0.3">
      <c r="A74979">
        <v>29226</v>
      </c>
      <c r="B74979" t="s">
        <v>3468</v>
      </c>
      <c r="C74979" t="s">
        <v>29</v>
      </c>
    </row>
    <row r="74980" spans="1:3" x14ac:dyDescent="0.3">
      <c r="A74980">
        <v>29227</v>
      </c>
      <c r="B74980" t="s">
        <v>2744</v>
      </c>
      <c r="C74980" t="s">
        <v>29</v>
      </c>
    </row>
    <row r="74981" spans="1:3" x14ac:dyDescent="0.3">
      <c r="A74981">
        <v>29227</v>
      </c>
      <c r="B74981" t="s">
        <v>2744</v>
      </c>
      <c r="C74981" t="s">
        <v>653</v>
      </c>
    </row>
    <row r="74982" spans="1:3" x14ac:dyDescent="0.3">
      <c r="A74982">
        <v>29227</v>
      </c>
      <c r="B74982" t="s">
        <v>2744</v>
      </c>
      <c r="C74982" t="s">
        <v>88</v>
      </c>
    </row>
    <row r="74983" spans="1:3" x14ac:dyDescent="0.3">
      <c r="A74983">
        <v>29228</v>
      </c>
      <c r="B74983" t="s">
        <v>1824</v>
      </c>
      <c r="C74983" t="s">
        <v>29</v>
      </c>
    </row>
    <row r="74984" spans="1:3" x14ac:dyDescent="0.3">
      <c r="A74984">
        <v>29228</v>
      </c>
      <c r="B74984" t="s">
        <v>1824</v>
      </c>
      <c r="C74984" t="s">
        <v>172</v>
      </c>
    </row>
    <row r="74985" spans="1:3" x14ac:dyDescent="0.3">
      <c r="A74985">
        <v>29229</v>
      </c>
      <c r="B74985" t="s">
        <v>631</v>
      </c>
      <c r="C74985" t="s">
        <v>1998</v>
      </c>
    </row>
    <row r="74986" spans="1:3" x14ac:dyDescent="0.3">
      <c r="A74986">
        <v>29229</v>
      </c>
      <c r="B74986" t="s">
        <v>631</v>
      </c>
      <c r="C74986" t="s">
        <v>172</v>
      </c>
    </row>
    <row r="74987" spans="1:3" x14ac:dyDescent="0.3">
      <c r="A74987">
        <v>29229</v>
      </c>
      <c r="B74987" t="s">
        <v>631</v>
      </c>
      <c r="C74987" t="s">
        <v>217</v>
      </c>
    </row>
    <row r="74988" spans="1:3" x14ac:dyDescent="0.3">
      <c r="A74988">
        <v>29229</v>
      </c>
      <c r="B74988" t="s">
        <v>631</v>
      </c>
      <c r="C74988" t="s">
        <v>2146</v>
      </c>
    </row>
    <row r="74989" spans="1:3" x14ac:dyDescent="0.3">
      <c r="A74989">
        <v>29230</v>
      </c>
      <c r="B74989" t="s">
        <v>4689</v>
      </c>
      <c r="C74989" t="s">
        <v>38</v>
      </c>
    </row>
    <row r="74990" spans="1:3" x14ac:dyDescent="0.3">
      <c r="A74990">
        <v>29230</v>
      </c>
      <c r="B74990" t="s">
        <v>4689</v>
      </c>
      <c r="C74990" t="s">
        <v>737</v>
      </c>
    </row>
    <row r="74991" spans="1:3" x14ac:dyDescent="0.3">
      <c r="A74991">
        <v>29231</v>
      </c>
      <c r="B74991" t="s">
        <v>5619</v>
      </c>
      <c r="C74991" t="s">
        <v>736</v>
      </c>
    </row>
    <row r="74992" spans="1:3" x14ac:dyDescent="0.3">
      <c r="A74992">
        <v>29232</v>
      </c>
      <c r="B74992" t="s">
        <v>4651</v>
      </c>
      <c r="C74992" t="s">
        <v>38</v>
      </c>
    </row>
    <row r="74993" spans="1:3" x14ac:dyDescent="0.3">
      <c r="A74993">
        <v>29232</v>
      </c>
      <c r="B74993" t="s">
        <v>4651</v>
      </c>
      <c r="C74993" t="s">
        <v>1137</v>
      </c>
    </row>
    <row r="74994" spans="1:3" x14ac:dyDescent="0.3">
      <c r="A74994">
        <v>29232</v>
      </c>
      <c r="B74994" t="s">
        <v>4651</v>
      </c>
      <c r="C74994" t="s">
        <v>9220</v>
      </c>
    </row>
    <row r="74995" spans="1:3" x14ac:dyDescent="0.3">
      <c r="A74995">
        <v>29232</v>
      </c>
      <c r="B74995" t="s">
        <v>4651</v>
      </c>
      <c r="C74995" t="s">
        <v>217</v>
      </c>
    </row>
    <row r="74996" spans="1:3" x14ac:dyDescent="0.3">
      <c r="A74996">
        <v>29233</v>
      </c>
      <c r="B74996" t="s">
        <v>5061</v>
      </c>
      <c r="C74996" t="s">
        <v>1010</v>
      </c>
    </row>
    <row r="74997" spans="1:3" x14ac:dyDescent="0.3">
      <c r="A74997">
        <v>29234</v>
      </c>
      <c r="B74997" t="s">
        <v>4632</v>
      </c>
      <c r="C74997" t="s">
        <v>7169</v>
      </c>
    </row>
    <row r="74998" spans="1:3" x14ac:dyDescent="0.3">
      <c r="A74998">
        <v>29234</v>
      </c>
      <c r="B74998" t="s">
        <v>4632</v>
      </c>
      <c r="C74998" t="s">
        <v>3375</v>
      </c>
    </row>
    <row r="74999" spans="1:3" x14ac:dyDescent="0.3">
      <c r="A74999">
        <v>29235</v>
      </c>
      <c r="B74999" t="s">
        <v>4690</v>
      </c>
      <c r="C74999" t="s">
        <v>38</v>
      </c>
    </row>
    <row r="75000" spans="1:3" x14ac:dyDescent="0.3">
      <c r="A75000">
        <v>29235</v>
      </c>
      <c r="B75000" t="s">
        <v>4690</v>
      </c>
      <c r="C75000" t="s">
        <v>311</v>
      </c>
    </row>
    <row r="75001" spans="1:3" x14ac:dyDescent="0.3">
      <c r="A75001">
        <v>29236</v>
      </c>
      <c r="B75001" t="s">
        <v>5446</v>
      </c>
      <c r="C75001" t="s">
        <v>29</v>
      </c>
    </row>
    <row r="75002" spans="1:3" x14ac:dyDescent="0.3">
      <c r="A75002">
        <v>29237</v>
      </c>
      <c r="B75002" t="s">
        <v>1246</v>
      </c>
      <c r="C75002" t="s">
        <v>29</v>
      </c>
    </row>
    <row r="75003" spans="1:3" x14ac:dyDescent="0.3">
      <c r="A75003">
        <v>29238</v>
      </c>
      <c r="B75003" t="s">
        <v>5015</v>
      </c>
      <c r="C75003" t="s">
        <v>29</v>
      </c>
    </row>
    <row r="75004" spans="1:3" x14ac:dyDescent="0.3">
      <c r="A75004">
        <v>29238</v>
      </c>
      <c r="B75004" t="s">
        <v>5015</v>
      </c>
      <c r="C75004" t="s">
        <v>144</v>
      </c>
    </row>
    <row r="75005" spans="1:3" x14ac:dyDescent="0.3">
      <c r="A75005">
        <v>29239</v>
      </c>
      <c r="B75005" t="s">
        <v>5161</v>
      </c>
      <c r="C75005" t="s">
        <v>88</v>
      </c>
    </row>
    <row r="75006" spans="1:3" x14ac:dyDescent="0.3">
      <c r="A75006">
        <v>29239</v>
      </c>
      <c r="B75006" t="s">
        <v>5161</v>
      </c>
      <c r="C75006" t="s">
        <v>653</v>
      </c>
    </row>
    <row r="75007" spans="1:3" x14ac:dyDescent="0.3">
      <c r="A75007">
        <v>29239</v>
      </c>
      <c r="B75007" t="s">
        <v>5161</v>
      </c>
      <c r="C75007" t="s">
        <v>144</v>
      </c>
    </row>
    <row r="75008" spans="1:3" x14ac:dyDescent="0.3">
      <c r="A75008">
        <v>29240</v>
      </c>
      <c r="B75008" t="s">
        <v>5340</v>
      </c>
      <c r="C75008" t="s">
        <v>38</v>
      </c>
    </row>
    <row r="75009" spans="1:3" x14ac:dyDescent="0.3">
      <c r="A75009">
        <v>29240</v>
      </c>
      <c r="B75009" t="s">
        <v>5340</v>
      </c>
      <c r="C75009" t="s">
        <v>737</v>
      </c>
    </row>
    <row r="75010" spans="1:3" x14ac:dyDescent="0.3">
      <c r="A75010">
        <v>29240</v>
      </c>
      <c r="B75010" t="s">
        <v>5340</v>
      </c>
      <c r="C75010" t="s">
        <v>311</v>
      </c>
    </row>
    <row r="75011" spans="1:3" x14ac:dyDescent="0.3">
      <c r="A75011">
        <v>29240</v>
      </c>
      <c r="B75011" t="s">
        <v>5340</v>
      </c>
      <c r="C75011" t="s">
        <v>1073</v>
      </c>
    </row>
    <row r="75012" spans="1:3" x14ac:dyDescent="0.3">
      <c r="A75012">
        <v>29241</v>
      </c>
      <c r="B75012" t="s">
        <v>5620</v>
      </c>
      <c r="C75012" t="s">
        <v>736</v>
      </c>
    </row>
    <row r="75013" spans="1:3" x14ac:dyDescent="0.3">
      <c r="A75013">
        <v>29242</v>
      </c>
      <c r="B75013" t="s">
        <v>3073</v>
      </c>
      <c r="C75013" t="s">
        <v>217</v>
      </c>
    </row>
    <row r="75014" spans="1:3" x14ac:dyDescent="0.3">
      <c r="A75014">
        <v>29242</v>
      </c>
      <c r="B75014" t="s">
        <v>3073</v>
      </c>
      <c r="C75014" t="s">
        <v>172</v>
      </c>
    </row>
    <row r="75015" spans="1:3" x14ac:dyDescent="0.3">
      <c r="A75015">
        <v>29242</v>
      </c>
      <c r="B75015" t="s">
        <v>3073</v>
      </c>
      <c r="C75015" t="s">
        <v>192</v>
      </c>
    </row>
    <row r="75016" spans="1:3" x14ac:dyDescent="0.3">
      <c r="A75016">
        <v>29243</v>
      </c>
      <c r="B75016" t="s">
        <v>4633</v>
      </c>
      <c r="C75016" t="s">
        <v>29</v>
      </c>
    </row>
    <row r="75017" spans="1:3" x14ac:dyDescent="0.3">
      <c r="A75017">
        <v>29243</v>
      </c>
      <c r="B75017" t="s">
        <v>4633</v>
      </c>
      <c r="C75017" t="s">
        <v>97</v>
      </c>
    </row>
    <row r="75018" spans="1:3" x14ac:dyDescent="0.3">
      <c r="A75018">
        <v>29243</v>
      </c>
      <c r="B75018" t="s">
        <v>4633</v>
      </c>
      <c r="C75018" t="s">
        <v>2927</v>
      </c>
    </row>
    <row r="75019" spans="1:3" x14ac:dyDescent="0.3">
      <c r="A75019">
        <v>29243</v>
      </c>
      <c r="B75019" t="s">
        <v>4633</v>
      </c>
      <c r="C75019" t="s">
        <v>144</v>
      </c>
    </row>
    <row r="75020" spans="1:3" x14ac:dyDescent="0.3">
      <c r="A75020">
        <v>29243</v>
      </c>
      <c r="B75020" t="s">
        <v>4633</v>
      </c>
      <c r="C75020" t="s">
        <v>737</v>
      </c>
    </row>
    <row r="75021" spans="1:3" x14ac:dyDescent="0.3">
      <c r="A75021">
        <v>29244</v>
      </c>
      <c r="B75021" t="s">
        <v>1933</v>
      </c>
      <c r="C75021" t="s">
        <v>88</v>
      </c>
    </row>
    <row r="75022" spans="1:3" x14ac:dyDescent="0.3">
      <c r="A75022">
        <v>29244</v>
      </c>
      <c r="B75022" t="s">
        <v>1933</v>
      </c>
      <c r="C75022" t="s">
        <v>777</v>
      </c>
    </row>
    <row r="75023" spans="1:3" x14ac:dyDescent="0.3">
      <c r="A75023">
        <v>29244</v>
      </c>
      <c r="B75023" t="s">
        <v>1933</v>
      </c>
      <c r="C75023" t="s">
        <v>583</v>
      </c>
    </row>
    <row r="75024" spans="1:3" x14ac:dyDescent="0.3">
      <c r="A75024">
        <v>29245</v>
      </c>
      <c r="B75024" t="s">
        <v>1110</v>
      </c>
      <c r="C75024" t="s">
        <v>1506</v>
      </c>
    </row>
    <row r="75025" spans="1:3" x14ac:dyDescent="0.3">
      <c r="A75025">
        <v>29245</v>
      </c>
      <c r="B75025" t="s">
        <v>1110</v>
      </c>
      <c r="C75025" t="s">
        <v>88</v>
      </c>
    </row>
    <row r="75026" spans="1:3" x14ac:dyDescent="0.3">
      <c r="A75026">
        <v>29245</v>
      </c>
      <c r="B75026" t="s">
        <v>1110</v>
      </c>
      <c r="C75026" t="s">
        <v>97</v>
      </c>
    </row>
    <row r="75027" spans="1:3" x14ac:dyDescent="0.3">
      <c r="A75027">
        <v>29245</v>
      </c>
      <c r="B75027" t="s">
        <v>1110</v>
      </c>
      <c r="C75027" t="s">
        <v>29</v>
      </c>
    </row>
    <row r="75028" spans="1:3" x14ac:dyDescent="0.3">
      <c r="A75028">
        <v>29245</v>
      </c>
      <c r="B75028" t="s">
        <v>1110</v>
      </c>
      <c r="C75028" t="s">
        <v>144</v>
      </c>
    </row>
    <row r="75029" spans="1:3" x14ac:dyDescent="0.3">
      <c r="A75029">
        <v>29245</v>
      </c>
      <c r="B75029" t="s">
        <v>1110</v>
      </c>
      <c r="C75029" t="s">
        <v>1499</v>
      </c>
    </row>
    <row r="75030" spans="1:3" x14ac:dyDescent="0.3">
      <c r="A75030">
        <v>29245</v>
      </c>
      <c r="B75030" t="s">
        <v>1110</v>
      </c>
      <c r="C75030" t="s">
        <v>621</v>
      </c>
    </row>
    <row r="75031" spans="1:3" x14ac:dyDescent="0.3">
      <c r="A75031">
        <v>29246</v>
      </c>
      <c r="B75031" t="s">
        <v>5431</v>
      </c>
      <c r="C75031" t="s">
        <v>29</v>
      </c>
    </row>
    <row r="75032" spans="1:3" x14ac:dyDescent="0.3">
      <c r="A75032">
        <v>29246</v>
      </c>
      <c r="B75032" t="s">
        <v>5431</v>
      </c>
      <c r="C75032" t="s">
        <v>97</v>
      </c>
    </row>
    <row r="75033" spans="1:3" x14ac:dyDescent="0.3">
      <c r="A75033">
        <v>29246</v>
      </c>
      <c r="B75033" t="s">
        <v>5431</v>
      </c>
      <c r="C75033" t="s">
        <v>144</v>
      </c>
    </row>
    <row r="75034" spans="1:3" x14ac:dyDescent="0.3">
      <c r="A75034">
        <v>29247</v>
      </c>
      <c r="B75034" t="s">
        <v>5044</v>
      </c>
      <c r="C75034" t="s">
        <v>38</v>
      </c>
    </row>
    <row r="75035" spans="1:3" x14ac:dyDescent="0.3">
      <c r="A75035">
        <v>29247</v>
      </c>
      <c r="B75035" t="s">
        <v>5044</v>
      </c>
      <c r="C75035" t="s">
        <v>737</v>
      </c>
    </row>
    <row r="75036" spans="1:3" x14ac:dyDescent="0.3">
      <c r="A75036">
        <v>29247</v>
      </c>
      <c r="B75036" t="s">
        <v>5044</v>
      </c>
      <c r="C75036" t="s">
        <v>311</v>
      </c>
    </row>
    <row r="75037" spans="1:3" x14ac:dyDescent="0.3">
      <c r="A75037">
        <v>29247</v>
      </c>
      <c r="B75037" t="s">
        <v>5044</v>
      </c>
      <c r="C75037" t="s">
        <v>1073</v>
      </c>
    </row>
    <row r="75038" spans="1:3" x14ac:dyDescent="0.3">
      <c r="A75038">
        <v>29247</v>
      </c>
      <c r="B75038" t="s">
        <v>5044</v>
      </c>
      <c r="C75038" t="s">
        <v>84</v>
      </c>
    </row>
    <row r="75039" spans="1:3" x14ac:dyDescent="0.3">
      <c r="A75039">
        <v>29248</v>
      </c>
      <c r="B75039" t="s">
        <v>6985</v>
      </c>
      <c r="C75039" t="s">
        <v>2903</v>
      </c>
    </row>
    <row r="75040" spans="1:3" x14ac:dyDescent="0.3">
      <c r="A75040">
        <v>29248</v>
      </c>
      <c r="B75040" t="s">
        <v>6985</v>
      </c>
      <c r="C75040" t="s">
        <v>29</v>
      </c>
    </row>
    <row r="75041" spans="1:3" x14ac:dyDescent="0.3">
      <c r="A75041">
        <v>29248</v>
      </c>
      <c r="B75041" t="s">
        <v>6985</v>
      </c>
      <c r="C75041" t="s">
        <v>144</v>
      </c>
    </row>
    <row r="75042" spans="1:3" x14ac:dyDescent="0.3">
      <c r="A75042">
        <v>29249</v>
      </c>
      <c r="B75042" t="s">
        <v>4119</v>
      </c>
      <c r="C75042" t="s">
        <v>301</v>
      </c>
    </row>
    <row r="75043" spans="1:3" x14ac:dyDescent="0.3">
      <c r="A75043">
        <v>29249</v>
      </c>
      <c r="B75043" t="s">
        <v>4119</v>
      </c>
      <c r="C75043" t="s">
        <v>29</v>
      </c>
    </row>
    <row r="75044" spans="1:3" x14ac:dyDescent="0.3">
      <c r="A75044">
        <v>29250</v>
      </c>
      <c r="B75044" t="s">
        <v>4916</v>
      </c>
      <c r="C75044" t="s">
        <v>97</v>
      </c>
    </row>
    <row r="75045" spans="1:3" x14ac:dyDescent="0.3">
      <c r="A75045">
        <v>29250</v>
      </c>
      <c r="B75045" t="s">
        <v>4916</v>
      </c>
      <c r="C75045" t="s">
        <v>29</v>
      </c>
    </row>
    <row r="75046" spans="1:3" x14ac:dyDescent="0.3">
      <c r="A75046">
        <v>29250</v>
      </c>
      <c r="B75046" t="s">
        <v>4916</v>
      </c>
      <c r="C75046" t="s">
        <v>144</v>
      </c>
    </row>
    <row r="75047" spans="1:3" x14ac:dyDescent="0.3">
      <c r="A75047">
        <v>29251</v>
      </c>
      <c r="B75047" t="s">
        <v>4691</v>
      </c>
      <c r="C75047" t="s">
        <v>38</v>
      </c>
    </row>
    <row r="75048" spans="1:3" x14ac:dyDescent="0.3">
      <c r="A75048">
        <v>29251</v>
      </c>
      <c r="B75048" t="s">
        <v>4691</v>
      </c>
      <c r="C75048" t="s">
        <v>192</v>
      </c>
    </row>
    <row r="75049" spans="1:3" x14ac:dyDescent="0.3">
      <c r="A75049">
        <v>29251</v>
      </c>
      <c r="B75049" t="s">
        <v>4691</v>
      </c>
      <c r="C75049" t="s">
        <v>217</v>
      </c>
    </row>
    <row r="75050" spans="1:3" x14ac:dyDescent="0.3">
      <c r="A75050">
        <v>29252</v>
      </c>
      <c r="B75050" t="s">
        <v>5118</v>
      </c>
      <c r="C75050" t="s">
        <v>29</v>
      </c>
    </row>
    <row r="75051" spans="1:3" x14ac:dyDescent="0.3">
      <c r="A75051">
        <v>29252</v>
      </c>
      <c r="B75051" t="s">
        <v>5118</v>
      </c>
      <c r="C75051" t="s">
        <v>144</v>
      </c>
    </row>
    <row r="75052" spans="1:3" x14ac:dyDescent="0.3">
      <c r="A75052">
        <v>29253</v>
      </c>
      <c r="B75052" t="s">
        <v>3893</v>
      </c>
      <c r="C75052" t="s">
        <v>223</v>
      </c>
    </row>
    <row r="75053" spans="1:3" x14ac:dyDescent="0.3">
      <c r="A75053">
        <v>29253</v>
      </c>
      <c r="B75053" t="s">
        <v>3893</v>
      </c>
      <c r="C75053" t="s">
        <v>29</v>
      </c>
    </row>
    <row r="75054" spans="1:3" x14ac:dyDescent="0.3">
      <c r="A75054">
        <v>29253</v>
      </c>
      <c r="B75054" t="s">
        <v>3893</v>
      </c>
      <c r="C75054" t="s">
        <v>301</v>
      </c>
    </row>
    <row r="75055" spans="1:3" x14ac:dyDescent="0.3">
      <c r="A75055">
        <v>29254</v>
      </c>
      <c r="B75055" t="s">
        <v>5097</v>
      </c>
      <c r="C75055" t="s">
        <v>1506</v>
      </c>
    </row>
    <row r="75056" spans="1:3" x14ac:dyDescent="0.3">
      <c r="A75056">
        <v>29254</v>
      </c>
      <c r="B75056" t="s">
        <v>5097</v>
      </c>
      <c r="C75056" t="s">
        <v>97</v>
      </c>
    </row>
    <row r="75057" spans="1:3" x14ac:dyDescent="0.3">
      <c r="A75057">
        <v>29255</v>
      </c>
      <c r="B75057" t="s">
        <v>2428</v>
      </c>
      <c r="C75057" t="s">
        <v>144</v>
      </c>
    </row>
    <row r="75058" spans="1:3" x14ac:dyDescent="0.3">
      <c r="A75058">
        <v>29255</v>
      </c>
      <c r="B75058" t="s">
        <v>2428</v>
      </c>
      <c r="C75058" t="s">
        <v>9218</v>
      </c>
    </row>
    <row r="75059" spans="1:3" x14ac:dyDescent="0.3">
      <c r="A75059">
        <v>29256</v>
      </c>
      <c r="B75059" t="s">
        <v>5326</v>
      </c>
      <c r="C75059" t="s">
        <v>5327</v>
      </c>
    </row>
    <row r="75060" spans="1:3" x14ac:dyDescent="0.3">
      <c r="A75060">
        <v>29257</v>
      </c>
      <c r="B75060" t="s">
        <v>5049</v>
      </c>
      <c r="C75060" t="s">
        <v>29</v>
      </c>
    </row>
    <row r="75061" spans="1:3" x14ac:dyDescent="0.3">
      <c r="A75061">
        <v>29257</v>
      </c>
      <c r="B75061" t="s">
        <v>5049</v>
      </c>
      <c r="C75061" t="s">
        <v>1499</v>
      </c>
    </row>
    <row r="75062" spans="1:3" x14ac:dyDescent="0.3">
      <c r="A75062">
        <v>29257</v>
      </c>
      <c r="B75062" t="s">
        <v>5049</v>
      </c>
      <c r="C75062" t="s">
        <v>88</v>
      </c>
    </row>
    <row r="75063" spans="1:3" x14ac:dyDescent="0.3">
      <c r="A75063">
        <v>29257</v>
      </c>
      <c r="B75063" t="s">
        <v>5049</v>
      </c>
      <c r="C75063" t="s">
        <v>1506</v>
      </c>
    </row>
    <row r="75064" spans="1:3" x14ac:dyDescent="0.3">
      <c r="A75064">
        <v>29258</v>
      </c>
      <c r="B75064" t="s">
        <v>5450</v>
      </c>
      <c r="C75064" t="s">
        <v>29</v>
      </c>
    </row>
    <row r="75065" spans="1:3" x14ac:dyDescent="0.3">
      <c r="A75065">
        <v>29258</v>
      </c>
      <c r="B75065" t="s">
        <v>5450</v>
      </c>
      <c r="C75065" t="s">
        <v>1010</v>
      </c>
    </row>
    <row r="75066" spans="1:3" x14ac:dyDescent="0.3">
      <c r="A75066">
        <v>29259</v>
      </c>
      <c r="B75066" t="s">
        <v>5416</v>
      </c>
      <c r="C75066" t="s">
        <v>1634</v>
      </c>
    </row>
    <row r="75067" spans="1:3" x14ac:dyDescent="0.3">
      <c r="A75067">
        <v>29259</v>
      </c>
      <c r="B75067" t="s">
        <v>5416</v>
      </c>
      <c r="C75067" t="s">
        <v>737</v>
      </c>
    </row>
    <row r="75068" spans="1:3" x14ac:dyDescent="0.3">
      <c r="A75068">
        <v>29259</v>
      </c>
      <c r="B75068" t="s">
        <v>5416</v>
      </c>
      <c r="C75068" t="s">
        <v>311</v>
      </c>
    </row>
    <row r="75069" spans="1:3" x14ac:dyDescent="0.3">
      <c r="A75069">
        <v>29259</v>
      </c>
      <c r="B75069" t="s">
        <v>5416</v>
      </c>
      <c r="C75069" t="s">
        <v>144</v>
      </c>
    </row>
    <row r="75070" spans="1:3" x14ac:dyDescent="0.3">
      <c r="A75070">
        <v>29260</v>
      </c>
      <c r="B75070" t="s">
        <v>7626</v>
      </c>
      <c r="C75070" t="s">
        <v>38</v>
      </c>
    </row>
    <row r="75071" spans="1:3" x14ac:dyDescent="0.3">
      <c r="A75071">
        <v>29261</v>
      </c>
      <c r="B75071" t="s">
        <v>266</v>
      </c>
      <c r="C75071" t="s">
        <v>1499</v>
      </c>
    </row>
    <row r="75072" spans="1:3" x14ac:dyDescent="0.3">
      <c r="A75072">
        <v>29261</v>
      </c>
      <c r="B75072" t="s">
        <v>266</v>
      </c>
      <c r="C75072" t="s">
        <v>88</v>
      </c>
    </row>
    <row r="75073" spans="1:3" x14ac:dyDescent="0.3">
      <c r="A75073">
        <v>29261</v>
      </c>
      <c r="B75073" t="s">
        <v>266</v>
      </c>
      <c r="C75073" t="s">
        <v>97</v>
      </c>
    </row>
    <row r="75074" spans="1:3" x14ac:dyDescent="0.3">
      <c r="A75074">
        <v>29261</v>
      </c>
      <c r="B75074" t="s">
        <v>266</v>
      </c>
      <c r="C75074" t="s">
        <v>3337</v>
      </c>
    </row>
    <row r="75075" spans="1:3" x14ac:dyDescent="0.3">
      <c r="A75075">
        <v>29261</v>
      </c>
      <c r="B75075" t="s">
        <v>266</v>
      </c>
      <c r="C75075" t="s">
        <v>144</v>
      </c>
    </row>
    <row r="75076" spans="1:3" x14ac:dyDescent="0.3">
      <c r="A75076">
        <v>29261</v>
      </c>
      <c r="B75076" t="s">
        <v>266</v>
      </c>
      <c r="C75076" t="s">
        <v>324</v>
      </c>
    </row>
    <row r="75077" spans="1:3" x14ac:dyDescent="0.3">
      <c r="A75077">
        <v>29261</v>
      </c>
      <c r="B75077" t="s">
        <v>266</v>
      </c>
      <c r="C75077" t="s">
        <v>244</v>
      </c>
    </row>
    <row r="75078" spans="1:3" x14ac:dyDescent="0.3">
      <c r="A75078">
        <v>29261</v>
      </c>
      <c r="B75078" t="s">
        <v>266</v>
      </c>
      <c r="C75078" t="s">
        <v>1506</v>
      </c>
    </row>
    <row r="75079" spans="1:3" x14ac:dyDescent="0.3">
      <c r="A75079">
        <v>29262</v>
      </c>
      <c r="B75079" t="s">
        <v>1566</v>
      </c>
      <c r="C75079" t="s">
        <v>29</v>
      </c>
    </row>
    <row r="75080" spans="1:3" x14ac:dyDescent="0.3">
      <c r="A75080">
        <v>29263</v>
      </c>
      <c r="B75080" t="s">
        <v>4998</v>
      </c>
      <c r="C75080" t="s">
        <v>29</v>
      </c>
    </row>
    <row r="75081" spans="1:3" x14ac:dyDescent="0.3">
      <c r="A75081">
        <v>29263</v>
      </c>
      <c r="B75081" t="s">
        <v>4998</v>
      </c>
      <c r="C75081" t="s">
        <v>144</v>
      </c>
    </row>
    <row r="75082" spans="1:3" x14ac:dyDescent="0.3">
      <c r="A75082">
        <v>29264</v>
      </c>
      <c r="B75082" t="s">
        <v>2838</v>
      </c>
      <c r="C75082" t="s">
        <v>29</v>
      </c>
    </row>
    <row r="75083" spans="1:3" x14ac:dyDescent="0.3">
      <c r="A75083">
        <v>29265</v>
      </c>
      <c r="B75083" t="s">
        <v>7672</v>
      </c>
      <c r="C75083" t="s">
        <v>29</v>
      </c>
    </row>
    <row r="75084" spans="1:3" x14ac:dyDescent="0.3">
      <c r="A75084">
        <v>29265</v>
      </c>
      <c r="B75084" t="s">
        <v>7672</v>
      </c>
      <c r="C75084" t="s">
        <v>144</v>
      </c>
    </row>
    <row r="75085" spans="1:3" x14ac:dyDescent="0.3">
      <c r="A75085">
        <v>29266</v>
      </c>
      <c r="B75085" t="s">
        <v>5624</v>
      </c>
      <c r="C75085" t="s">
        <v>97</v>
      </c>
    </row>
    <row r="75086" spans="1:3" x14ac:dyDescent="0.3">
      <c r="A75086">
        <v>29266</v>
      </c>
      <c r="B75086" t="s">
        <v>5624</v>
      </c>
      <c r="C75086" t="s">
        <v>29</v>
      </c>
    </row>
    <row r="75087" spans="1:3" x14ac:dyDescent="0.3">
      <c r="A75087">
        <v>29267</v>
      </c>
      <c r="B75087" t="s">
        <v>4559</v>
      </c>
      <c r="C75087" t="s">
        <v>97</v>
      </c>
    </row>
    <row r="75088" spans="1:3" x14ac:dyDescent="0.3">
      <c r="A75088">
        <v>29267</v>
      </c>
      <c r="B75088" t="s">
        <v>4559</v>
      </c>
      <c r="C75088" t="s">
        <v>29</v>
      </c>
    </row>
    <row r="75089" spans="1:3" x14ac:dyDescent="0.3">
      <c r="A75089">
        <v>29268</v>
      </c>
      <c r="B75089" t="s">
        <v>1311</v>
      </c>
      <c r="C75089" t="s">
        <v>38</v>
      </c>
    </row>
    <row r="75090" spans="1:3" x14ac:dyDescent="0.3">
      <c r="A75090">
        <v>29268</v>
      </c>
      <c r="B75090" t="s">
        <v>1311</v>
      </c>
      <c r="C75090" t="s">
        <v>148</v>
      </c>
    </row>
    <row r="75091" spans="1:3" x14ac:dyDescent="0.3">
      <c r="A75091">
        <v>29269</v>
      </c>
      <c r="B75091" t="s">
        <v>5267</v>
      </c>
      <c r="C75091" t="s">
        <v>38</v>
      </c>
    </row>
    <row r="75092" spans="1:3" x14ac:dyDescent="0.3">
      <c r="A75092">
        <v>29269</v>
      </c>
      <c r="B75092" t="s">
        <v>5267</v>
      </c>
      <c r="C75092" t="s">
        <v>144</v>
      </c>
    </row>
    <row r="75093" spans="1:3" x14ac:dyDescent="0.3">
      <c r="A75093">
        <v>29269</v>
      </c>
      <c r="B75093" t="s">
        <v>5267</v>
      </c>
      <c r="C75093" t="s">
        <v>84</v>
      </c>
    </row>
    <row r="75094" spans="1:3" x14ac:dyDescent="0.3">
      <c r="A75094">
        <v>29269</v>
      </c>
      <c r="B75094" t="s">
        <v>5267</v>
      </c>
      <c r="C75094" t="s">
        <v>29</v>
      </c>
    </row>
    <row r="75095" spans="1:3" x14ac:dyDescent="0.3">
      <c r="A75095">
        <v>29269</v>
      </c>
      <c r="B75095" t="s">
        <v>5267</v>
      </c>
      <c r="C75095" t="s">
        <v>1073</v>
      </c>
    </row>
    <row r="75096" spans="1:3" x14ac:dyDescent="0.3">
      <c r="A75096">
        <v>29270</v>
      </c>
      <c r="B75096" t="s">
        <v>5626</v>
      </c>
      <c r="C75096" t="s">
        <v>244</v>
      </c>
    </row>
    <row r="75097" spans="1:3" x14ac:dyDescent="0.3">
      <c r="A75097">
        <v>29271</v>
      </c>
      <c r="B75097" t="s">
        <v>5627</v>
      </c>
      <c r="C75097" t="s">
        <v>4128</v>
      </c>
    </row>
    <row r="75098" spans="1:3" x14ac:dyDescent="0.3">
      <c r="A75098">
        <v>29272</v>
      </c>
      <c r="B75098" t="s">
        <v>5025</v>
      </c>
      <c r="C75098" t="s">
        <v>223</v>
      </c>
    </row>
    <row r="75099" spans="1:3" x14ac:dyDescent="0.3">
      <c r="A75099">
        <v>29272</v>
      </c>
      <c r="B75099" t="s">
        <v>5025</v>
      </c>
      <c r="C75099" t="s">
        <v>172</v>
      </c>
    </row>
    <row r="75100" spans="1:3" x14ac:dyDescent="0.3">
      <c r="A75100">
        <v>29273</v>
      </c>
      <c r="B75100" t="s">
        <v>5288</v>
      </c>
      <c r="C75100" t="s">
        <v>38</v>
      </c>
    </row>
    <row r="75101" spans="1:3" x14ac:dyDescent="0.3">
      <c r="A75101">
        <v>29273</v>
      </c>
      <c r="B75101" t="s">
        <v>5288</v>
      </c>
      <c r="C75101" t="s">
        <v>737</v>
      </c>
    </row>
    <row r="75102" spans="1:3" x14ac:dyDescent="0.3">
      <c r="A75102">
        <v>29273</v>
      </c>
      <c r="B75102" t="s">
        <v>5288</v>
      </c>
      <c r="C75102" t="s">
        <v>217</v>
      </c>
    </row>
    <row r="75103" spans="1:3" x14ac:dyDescent="0.3">
      <c r="A75103">
        <v>29274</v>
      </c>
      <c r="B75103" t="s">
        <v>5071</v>
      </c>
      <c r="C75103" t="s">
        <v>1506</v>
      </c>
    </row>
    <row r="75104" spans="1:3" x14ac:dyDescent="0.3">
      <c r="A75104">
        <v>29274</v>
      </c>
      <c r="B75104" t="s">
        <v>5071</v>
      </c>
      <c r="C75104" t="s">
        <v>1499</v>
      </c>
    </row>
    <row r="75105" spans="1:3" x14ac:dyDescent="0.3">
      <c r="A75105">
        <v>29275</v>
      </c>
      <c r="B75105" t="s">
        <v>7635</v>
      </c>
      <c r="C75105" t="s">
        <v>38</v>
      </c>
    </row>
    <row r="75106" spans="1:3" x14ac:dyDescent="0.3">
      <c r="A75106">
        <v>29276</v>
      </c>
      <c r="B75106" t="s">
        <v>4694</v>
      </c>
      <c r="C75106" t="s">
        <v>38</v>
      </c>
    </row>
    <row r="75107" spans="1:3" x14ac:dyDescent="0.3">
      <c r="A75107">
        <v>29276</v>
      </c>
      <c r="B75107" t="s">
        <v>4694</v>
      </c>
      <c r="C75107" t="s">
        <v>737</v>
      </c>
    </row>
    <row r="75108" spans="1:3" x14ac:dyDescent="0.3">
      <c r="A75108">
        <v>29277</v>
      </c>
      <c r="B75108" t="s">
        <v>4636</v>
      </c>
      <c r="C75108" t="s">
        <v>29</v>
      </c>
    </row>
    <row r="75109" spans="1:3" x14ac:dyDescent="0.3">
      <c r="A75109">
        <v>29277</v>
      </c>
      <c r="B75109" t="s">
        <v>4636</v>
      </c>
      <c r="C75109" t="s">
        <v>144</v>
      </c>
    </row>
    <row r="75110" spans="1:3" x14ac:dyDescent="0.3">
      <c r="A75110">
        <v>29278</v>
      </c>
      <c r="B75110" t="s">
        <v>935</v>
      </c>
      <c r="C75110" t="s">
        <v>144</v>
      </c>
    </row>
    <row r="75111" spans="1:3" x14ac:dyDescent="0.3">
      <c r="A75111">
        <v>29278</v>
      </c>
      <c r="B75111" t="s">
        <v>935</v>
      </c>
      <c r="C75111" t="s">
        <v>9218</v>
      </c>
    </row>
    <row r="75112" spans="1:3" x14ac:dyDescent="0.3">
      <c r="A75112">
        <v>29278</v>
      </c>
      <c r="B75112" t="s">
        <v>935</v>
      </c>
      <c r="C75112" t="s">
        <v>1499</v>
      </c>
    </row>
    <row r="75113" spans="1:3" x14ac:dyDescent="0.3">
      <c r="A75113">
        <v>29279</v>
      </c>
      <c r="B75113" t="s">
        <v>1644</v>
      </c>
      <c r="C75113" t="s">
        <v>97</v>
      </c>
    </row>
    <row r="75114" spans="1:3" x14ac:dyDescent="0.3">
      <c r="A75114">
        <v>29279</v>
      </c>
      <c r="B75114" t="s">
        <v>1644</v>
      </c>
      <c r="C75114" t="s">
        <v>29</v>
      </c>
    </row>
    <row r="75115" spans="1:3" x14ac:dyDescent="0.3">
      <c r="A75115">
        <v>29279</v>
      </c>
      <c r="B75115" t="s">
        <v>1644</v>
      </c>
      <c r="C75115" t="s">
        <v>144</v>
      </c>
    </row>
    <row r="75116" spans="1:3" x14ac:dyDescent="0.3">
      <c r="A75116">
        <v>29279</v>
      </c>
      <c r="B75116" t="s">
        <v>1644</v>
      </c>
      <c r="C75116" t="s">
        <v>301</v>
      </c>
    </row>
    <row r="75117" spans="1:3" x14ac:dyDescent="0.3">
      <c r="A75117">
        <v>29280</v>
      </c>
      <c r="B75117" t="s">
        <v>5421</v>
      </c>
      <c r="C75117" t="s">
        <v>29</v>
      </c>
    </row>
    <row r="75118" spans="1:3" x14ac:dyDescent="0.3">
      <c r="A75118">
        <v>29280</v>
      </c>
      <c r="B75118" t="s">
        <v>5421</v>
      </c>
      <c r="C75118" t="s">
        <v>144</v>
      </c>
    </row>
    <row r="75119" spans="1:3" x14ac:dyDescent="0.3">
      <c r="A75119">
        <v>29280</v>
      </c>
      <c r="B75119" t="s">
        <v>5421</v>
      </c>
      <c r="C75119" t="s">
        <v>1010</v>
      </c>
    </row>
    <row r="75120" spans="1:3" x14ac:dyDescent="0.3">
      <c r="A75120">
        <v>29281</v>
      </c>
      <c r="B75120" t="s">
        <v>5250</v>
      </c>
      <c r="C75120" t="s">
        <v>29</v>
      </c>
    </row>
    <row r="75121" spans="1:3" x14ac:dyDescent="0.3">
      <c r="A75121">
        <v>29281</v>
      </c>
      <c r="B75121" t="s">
        <v>5250</v>
      </c>
      <c r="C75121" t="s">
        <v>144</v>
      </c>
    </row>
    <row r="75122" spans="1:3" x14ac:dyDescent="0.3">
      <c r="A75122">
        <v>29281</v>
      </c>
      <c r="B75122" t="s">
        <v>5250</v>
      </c>
      <c r="C75122" t="s">
        <v>97</v>
      </c>
    </row>
    <row r="75123" spans="1:3" x14ac:dyDescent="0.3">
      <c r="A75123">
        <v>29282</v>
      </c>
      <c r="B75123" t="s">
        <v>7737</v>
      </c>
      <c r="C75123" t="s">
        <v>2903</v>
      </c>
    </row>
    <row r="75124" spans="1:3" x14ac:dyDescent="0.3">
      <c r="A75124">
        <v>29282</v>
      </c>
      <c r="B75124" t="s">
        <v>7737</v>
      </c>
      <c r="C75124" t="s">
        <v>84</v>
      </c>
    </row>
    <row r="75125" spans="1:3" x14ac:dyDescent="0.3">
      <c r="A75125">
        <v>29282</v>
      </c>
      <c r="B75125" t="s">
        <v>7737</v>
      </c>
      <c r="C75125" t="s">
        <v>1073</v>
      </c>
    </row>
    <row r="75126" spans="1:3" x14ac:dyDescent="0.3">
      <c r="A75126">
        <v>29283</v>
      </c>
      <c r="B75126" t="s">
        <v>7720</v>
      </c>
      <c r="C75126" t="s">
        <v>29</v>
      </c>
    </row>
    <row r="75127" spans="1:3" x14ac:dyDescent="0.3">
      <c r="A75127">
        <v>29284</v>
      </c>
      <c r="B75127" t="s">
        <v>7731</v>
      </c>
      <c r="C75127" t="s">
        <v>736</v>
      </c>
    </row>
    <row r="75128" spans="1:3" x14ac:dyDescent="0.3">
      <c r="A75128">
        <v>29284</v>
      </c>
      <c r="B75128" t="s">
        <v>7731</v>
      </c>
      <c r="C75128" t="s">
        <v>737</v>
      </c>
    </row>
    <row r="75129" spans="1:3" x14ac:dyDescent="0.3">
      <c r="A75129">
        <v>29285</v>
      </c>
      <c r="B75129" t="s">
        <v>7732</v>
      </c>
      <c r="C75129" t="s">
        <v>29</v>
      </c>
    </row>
    <row r="75130" spans="1:3" x14ac:dyDescent="0.3">
      <c r="A75130">
        <v>29285</v>
      </c>
      <c r="B75130" t="s">
        <v>7732</v>
      </c>
      <c r="C75130" t="s">
        <v>97</v>
      </c>
    </row>
    <row r="75131" spans="1:3" x14ac:dyDescent="0.3">
      <c r="A75131">
        <v>29285</v>
      </c>
      <c r="B75131" t="s">
        <v>7732</v>
      </c>
      <c r="C75131" t="s">
        <v>144</v>
      </c>
    </row>
    <row r="75132" spans="1:3" x14ac:dyDescent="0.3">
      <c r="A75132">
        <v>29285</v>
      </c>
      <c r="B75132" t="s">
        <v>7732</v>
      </c>
      <c r="C75132" t="s">
        <v>737</v>
      </c>
    </row>
    <row r="75133" spans="1:3" x14ac:dyDescent="0.3">
      <c r="A75133">
        <v>29285</v>
      </c>
      <c r="B75133" t="s">
        <v>7732</v>
      </c>
      <c r="C75133" t="s">
        <v>311</v>
      </c>
    </row>
    <row r="75134" spans="1:3" x14ac:dyDescent="0.3">
      <c r="A75134">
        <v>29286</v>
      </c>
      <c r="B75134" t="s">
        <v>7636</v>
      </c>
      <c r="C75134" t="s">
        <v>38</v>
      </c>
    </row>
    <row r="75135" spans="1:3" x14ac:dyDescent="0.3">
      <c r="A75135">
        <v>29287</v>
      </c>
      <c r="B75135" t="s">
        <v>5357</v>
      </c>
      <c r="C75135" t="s">
        <v>737</v>
      </c>
    </row>
    <row r="75136" spans="1:3" x14ac:dyDescent="0.3">
      <c r="A75136">
        <v>29287</v>
      </c>
      <c r="B75136" t="s">
        <v>5357</v>
      </c>
      <c r="C75136" t="s">
        <v>144</v>
      </c>
    </row>
    <row r="75137" spans="1:3" x14ac:dyDescent="0.3">
      <c r="A75137">
        <v>29288</v>
      </c>
      <c r="B75137" t="s">
        <v>3188</v>
      </c>
      <c r="C75137" t="s">
        <v>144</v>
      </c>
    </row>
    <row r="75138" spans="1:3" x14ac:dyDescent="0.3">
      <c r="A75138">
        <v>29288</v>
      </c>
      <c r="B75138" t="s">
        <v>3188</v>
      </c>
      <c r="C75138" t="s">
        <v>2927</v>
      </c>
    </row>
    <row r="75139" spans="1:3" x14ac:dyDescent="0.3">
      <c r="A75139">
        <v>29288</v>
      </c>
      <c r="B75139" t="s">
        <v>3188</v>
      </c>
      <c r="C75139" t="s">
        <v>9218</v>
      </c>
    </row>
    <row r="75140" spans="1:3" x14ac:dyDescent="0.3">
      <c r="A75140">
        <v>29289</v>
      </c>
      <c r="B75140" t="s">
        <v>4637</v>
      </c>
      <c r="C75140" t="s">
        <v>144</v>
      </c>
    </row>
    <row r="75141" spans="1:3" x14ac:dyDescent="0.3">
      <c r="A75141">
        <v>29290</v>
      </c>
      <c r="B75141" t="s">
        <v>5578</v>
      </c>
      <c r="C75141" t="s">
        <v>736</v>
      </c>
    </row>
    <row r="75142" spans="1:3" x14ac:dyDescent="0.3">
      <c r="A75142">
        <v>29291</v>
      </c>
      <c r="B75142" t="s">
        <v>7734</v>
      </c>
      <c r="C75142" t="s">
        <v>736</v>
      </c>
    </row>
    <row r="75143" spans="1:3" x14ac:dyDescent="0.3">
      <c r="A75143">
        <v>29291</v>
      </c>
      <c r="B75143" t="s">
        <v>7734</v>
      </c>
      <c r="C75143" t="s">
        <v>737</v>
      </c>
    </row>
    <row r="75144" spans="1:3" x14ac:dyDescent="0.3">
      <c r="A75144">
        <v>29292</v>
      </c>
      <c r="B75144" t="s">
        <v>7678</v>
      </c>
      <c r="C75144" t="s">
        <v>29</v>
      </c>
    </row>
    <row r="75145" spans="1:3" x14ac:dyDescent="0.3">
      <c r="A75145">
        <v>29292</v>
      </c>
      <c r="B75145" t="s">
        <v>7678</v>
      </c>
      <c r="C75145" t="s">
        <v>144</v>
      </c>
    </row>
    <row r="75146" spans="1:3" x14ac:dyDescent="0.3">
      <c r="A75146">
        <v>29292</v>
      </c>
      <c r="B75146" t="s">
        <v>7678</v>
      </c>
      <c r="C75146" t="s">
        <v>97</v>
      </c>
    </row>
    <row r="75147" spans="1:3" x14ac:dyDescent="0.3">
      <c r="A75147">
        <v>29292</v>
      </c>
      <c r="B75147" t="s">
        <v>7678</v>
      </c>
      <c r="C75147" t="s">
        <v>172</v>
      </c>
    </row>
    <row r="75148" spans="1:3" x14ac:dyDescent="0.3">
      <c r="A75148">
        <v>29293</v>
      </c>
      <c r="B75148" t="s">
        <v>5641</v>
      </c>
      <c r="C75148" t="s">
        <v>217</v>
      </c>
    </row>
    <row r="75149" spans="1:3" x14ac:dyDescent="0.3">
      <c r="A75149">
        <v>29293</v>
      </c>
      <c r="B75149" t="s">
        <v>5641</v>
      </c>
      <c r="C75149" t="s">
        <v>172</v>
      </c>
    </row>
    <row r="75150" spans="1:3" x14ac:dyDescent="0.3">
      <c r="A75150">
        <v>29293</v>
      </c>
      <c r="B75150" t="s">
        <v>5641</v>
      </c>
      <c r="C75150" t="s">
        <v>1073</v>
      </c>
    </row>
    <row r="75151" spans="1:3" x14ac:dyDescent="0.3">
      <c r="A75151">
        <v>29294</v>
      </c>
      <c r="B75151" t="s">
        <v>7735</v>
      </c>
      <c r="C75151" t="s">
        <v>29</v>
      </c>
    </row>
    <row r="75152" spans="1:3" x14ac:dyDescent="0.3">
      <c r="A75152">
        <v>29294</v>
      </c>
      <c r="B75152" t="s">
        <v>7735</v>
      </c>
      <c r="C75152" t="s">
        <v>144</v>
      </c>
    </row>
    <row r="75153" spans="1:3" x14ac:dyDescent="0.3">
      <c r="A75153">
        <v>29295</v>
      </c>
      <c r="B75153" t="s">
        <v>5643</v>
      </c>
      <c r="C75153" t="s">
        <v>244</v>
      </c>
    </row>
    <row r="75154" spans="1:3" x14ac:dyDescent="0.3">
      <c r="A75154">
        <v>29296</v>
      </c>
      <c r="B75154" t="s">
        <v>5644</v>
      </c>
      <c r="C75154" t="s">
        <v>737</v>
      </c>
    </row>
    <row r="75155" spans="1:3" x14ac:dyDescent="0.3">
      <c r="A75155">
        <v>29297</v>
      </c>
      <c r="B75155" t="s">
        <v>7637</v>
      </c>
      <c r="C75155" t="s">
        <v>38</v>
      </c>
    </row>
    <row r="75156" spans="1:3" x14ac:dyDescent="0.3">
      <c r="A75156">
        <v>29297</v>
      </c>
      <c r="B75156" t="s">
        <v>7637</v>
      </c>
      <c r="C75156" t="s">
        <v>29</v>
      </c>
    </row>
    <row r="75157" spans="1:3" x14ac:dyDescent="0.3">
      <c r="A75157">
        <v>29297</v>
      </c>
      <c r="B75157" t="s">
        <v>7637</v>
      </c>
      <c r="C75157" t="s">
        <v>144</v>
      </c>
    </row>
    <row r="75158" spans="1:3" x14ac:dyDescent="0.3">
      <c r="A75158">
        <v>29297</v>
      </c>
      <c r="B75158" t="s">
        <v>7637</v>
      </c>
      <c r="C75158" t="s">
        <v>737</v>
      </c>
    </row>
    <row r="75159" spans="1:3" x14ac:dyDescent="0.3">
      <c r="A75159">
        <v>29298</v>
      </c>
      <c r="B75159" t="s">
        <v>7660</v>
      </c>
      <c r="C75159" t="s">
        <v>29</v>
      </c>
    </row>
    <row r="75160" spans="1:3" x14ac:dyDescent="0.3">
      <c r="A75160">
        <v>29298</v>
      </c>
      <c r="B75160" t="s">
        <v>7660</v>
      </c>
      <c r="C75160" t="s">
        <v>144</v>
      </c>
    </row>
    <row r="75161" spans="1:3" x14ac:dyDescent="0.3">
      <c r="A75161">
        <v>29298</v>
      </c>
      <c r="B75161" t="s">
        <v>7660</v>
      </c>
      <c r="C75161" t="s">
        <v>737</v>
      </c>
    </row>
    <row r="75162" spans="1:3" x14ac:dyDescent="0.3">
      <c r="A75162">
        <v>29299</v>
      </c>
      <c r="B75162" t="s">
        <v>7627</v>
      </c>
      <c r="C75162" t="s">
        <v>38</v>
      </c>
    </row>
    <row r="75163" spans="1:3" x14ac:dyDescent="0.3">
      <c r="A75163">
        <v>29299</v>
      </c>
      <c r="B75163" t="s">
        <v>7627</v>
      </c>
      <c r="C75163" t="s">
        <v>172</v>
      </c>
    </row>
    <row r="75164" spans="1:3" x14ac:dyDescent="0.3">
      <c r="A75164">
        <v>29299</v>
      </c>
      <c r="B75164" t="s">
        <v>7627</v>
      </c>
      <c r="C75164" t="s">
        <v>217</v>
      </c>
    </row>
    <row r="75165" spans="1:3" x14ac:dyDescent="0.3">
      <c r="A75165">
        <v>29300</v>
      </c>
      <c r="B75165" t="s">
        <v>7739</v>
      </c>
      <c r="C75165" t="s">
        <v>88</v>
      </c>
    </row>
    <row r="75166" spans="1:3" x14ac:dyDescent="0.3">
      <c r="A75166">
        <v>29301</v>
      </c>
      <c r="B75166" t="s">
        <v>5649</v>
      </c>
      <c r="C75166" t="s">
        <v>29</v>
      </c>
    </row>
    <row r="75167" spans="1:3" x14ac:dyDescent="0.3">
      <c r="A75167">
        <v>29301</v>
      </c>
      <c r="B75167" t="s">
        <v>5649</v>
      </c>
      <c r="C75167" t="s">
        <v>144</v>
      </c>
    </row>
    <row r="75168" spans="1:3" x14ac:dyDescent="0.3">
      <c r="A75168">
        <v>29302</v>
      </c>
      <c r="B75168" t="s">
        <v>7770</v>
      </c>
      <c r="C75168" t="s">
        <v>38</v>
      </c>
    </row>
    <row r="75169" spans="1:3" x14ac:dyDescent="0.3">
      <c r="A75169">
        <v>29302</v>
      </c>
      <c r="B75169" t="s">
        <v>7770</v>
      </c>
      <c r="C75169" t="s">
        <v>2903</v>
      </c>
    </row>
    <row r="75170" spans="1:3" x14ac:dyDescent="0.3">
      <c r="A75170">
        <v>29302</v>
      </c>
      <c r="B75170" t="s">
        <v>7770</v>
      </c>
      <c r="C75170" t="s">
        <v>7169</v>
      </c>
    </row>
    <row r="75171" spans="1:3" x14ac:dyDescent="0.3">
      <c r="A75171">
        <v>29303</v>
      </c>
      <c r="B75171" t="s">
        <v>5651</v>
      </c>
      <c r="C75171" t="s">
        <v>244</v>
      </c>
    </row>
    <row r="75172" spans="1:3" x14ac:dyDescent="0.3">
      <c r="A75172">
        <v>29304</v>
      </c>
      <c r="B75172" t="s">
        <v>5480</v>
      </c>
      <c r="C75172" t="s">
        <v>1506</v>
      </c>
    </row>
    <row r="75173" spans="1:3" x14ac:dyDescent="0.3">
      <c r="A75173">
        <v>29304</v>
      </c>
      <c r="B75173" t="s">
        <v>5480</v>
      </c>
      <c r="C75173" t="s">
        <v>29</v>
      </c>
    </row>
    <row r="75174" spans="1:3" x14ac:dyDescent="0.3">
      <c r="A75174">
        <v>29304</v>
      </c>
      <c r="B75174" t="s">
        <v>5480</v>
      </c>
      <c r="C75174" t="s">
        <v>144</v>
      </c>
    </row>
    <row r="75175" spans="1:3" x14ac:dyDescent="0.3">
      <c r="A75175">
        <v>29305</v>
      </c>
      <c r="B75175" t="s">
        <v>4411</v>
      </c>
      <c r="C75175" t="s">
        <v>737</v>
      </c>
    </row>
    <row r="75176" spans="1:3" x14ac:dyDescent="0.3">
      <c r="A75176">
        <v>29305</v>
      </c>
      <c r="B75176" t="s">
        <v>4411</v>
      </c>
      <c r="C75176" t="s">
        <v>2903</v>
      </c>
    </row>
    <row r="75177" spans="1:3" x14ac:dyDescent="0.3">
      <c r="A75177">
        <v>29306</v>
      </c>
      <c r="B75177" t="s">
        <v>7702</v>
      </c>
      <c r="C75177" t="s">
        <v>324</v>
      </c>
    </row>
    <row r="75178" spans="1:3" x14ac:dyDescent="0.3">
      <c r="A75178">
        <v>29306</v>
      </c>
      <c r="B75178" t="s">
        <v>7702</v>
      </c>
      <c r="C75178" t="s">
        <v>88</v>
      </c>
    </row>
    <row r="75179" spans="1:3" x14ac:dyDescent="0.3">
      <c r="A75179">
        <v>29306</v>
      </c>
      <c r="B75179" t="s">
        <v>7702</v>
      </c>
      <c r="C75179" t="s">
        <v>29</v>
      </c>
    </row>
    <row r="75180" spans="1:3" x14ac:dyDescent="0.3">
      <c r="A75180">
        <v>29306</v>
      </c>
      <c r="B75180" t="s">
        <v>7702</v>
      </c>
      <c r="C75180" t="s">
        <v>144</v>
      </c>
    </row>
    <row r="75181" spans="1:3" x14ac:dyDescent="0.3">
      <c r="A75181">
        <v>29306</v>
      </c>
      <c r="B75181" t="s">
        <v>7702</v>
      </c>
      <c r="C75181" t="s">
        <v>172</v>
      </c>
    </row>
    <row r="75182" spans="1:3" x14ac:dyDescent="0.3">
      <c r="A75182">
        <v>29307</v>
      </c>
      <c r="B75182" t="s">
        <v>7704</v>
      </c>
      <c r="C75182" t="s">
        <v>1506</v>
      </c>
    </row>
    <row r="75183" spans="1:3" x14ac:dyDescent="0.3">
      <c r="A75183">
        <v>29307</v>
      </c>
      <c r="B75183" t="s">
        <v>7704</v>
      </c>
      <c r="C75183" t="s">
        <v>97</v>
      </c>
    </row>
    <row r="75184" spans="1:3" x14ac:dyDescent="0.3">
      <c r="A75184">
        <v>29307</v>
      </c>
      <c r="B75184" t="s">
        <v>7704</v>
      </c>
      <c r="C75184" t="s">
        <v>144</v>
      </c>
    </row>
    <row r="75185" spans="1:3" x14ac:dyDescent="0.3">
      <c r="A75185">
        <v>29308</v>
      </c>
      <c r="B75185" t="s">
        <v>7740</v>
      </c>
      <c r="C75185" t="s">
        <v>97</v>
      </c>
    </row>
    <row r="75186" spans="1:3" x14ac:dyDescent="0.3">
      <c r="A75186">
        <v>29308</v>
      </c>
      <c r="B75186" t="s">
        <v>7740</v>
      </c>
      <c r="C75186" t="s">
        <v>144</v>
      </c>
    </row>
    <row r="75187" spans="1:3" x14ac:dyDescent="0.3">
      <c r="A75187">
        <v>29309</v>
      </c>
      <c r="B75187" t="s">
        <v>7741</v>
      </c>
      <c r="C75187" t="s">
        <v>736</v>
      </c>
    </row>
    <row r="75188" spans="1:3" x14ac:dyDescent="0.3">
      <c r="A75188">
        <v>29310</v>
      </c>
      <c r="B75188" t="s">
        <v>4727</v>
      </c>
      <c r="C75188" t="s">
        <v>29</v>
      </c>
    </row>
    <row r="75189" spans="1:3" x14ac:dyDescent="0.3">
      <c r="A75189">
        <v>29310</v>
      </c>
      <c r="B75189" t="s">
        <v>4727</v>
      </c>
      <c r="C75189" t="s">
        <v>97</v>
      </c>
    </row>
    <row r="75190" spans="1:3" x14ac:dyDescent="0.3">
      <c r="A75190">
        <v>29310</v>
      </c>
      <c r="B75190" t="s">
        <v>4727</v>
      </c>
      <c r="C75190" t="s">
        <v>144</v>
      </c>
    </row>
    <row r="75191" spans="1:3" x14ac:dyDescent="0.3">
      <c r="A75191">
        <v>29311</v>
      </c>
      <c r="B75191" t="s">
        <v>4929</v>
      </c>
      <c r="C75191" t="s">
        <v>244</v>
      </c>
    </row>
    <row r="75192" spans="1:3" x14ac:dyDescent="0.3">
      <c r="A75192">
        <v>29311</v>
      </c>
      <c r="B75192" t="s">
        <v>4929</v>
      </c>
      <c r="C75192" t="s">
        <v>88</v>
      </c>
    </row>
    <row r="75193" spans="1:3" x14ac:dyDescent="0.3">
      <c r="A75193">
        <v>29312</v>
      </c>
      <c r="B75193" t="s">
        <v>3122</v>
      </c>
      <c r="C75193" t="s">
        <v>29</v>
      </c>
    </row>
    <row r="75194" spans="1:3" x14ac:dyDescent="0.3">
      <c r="A75194">
        <v>29313</v>
      </c>
      <c r="B75194" t="s">
        <v>3177</v>
      </c>
      <c r="C75194" t="s">
        <v>38</v>
      </c>
    </row>
    <row r="75195" spans="1:3" x14ac:dyDescent="0.3">
      <c r="A75195">
        <v>29313</v>
      </c>
      <c r="B75195" t="s">
        <v>3177</v>
      </c>
      <c r="C75195" t="s">
        <v>311</v>
      </c>
    </row>
    <row r="75196" spans="1:3" x14ac:dyDescent="0.3">
      <c r="A75196">
        <v>29313</v>
      </c>
      <c r="B75196" t="s">
        <v>3177</v>
      </c>
      <c r="C75196" t="s">
        <v>84</v>
      </c>
    </row>
    <row r="75197" spans="1:3" x14ac:dyDescent="0.3">
      <c r="A75197">
        <v>29314</v>
      </c>
      <c r="B75197" t="s">
        <v>1114</v>
      </c>
      <c r="C75197" t="s">
        <v>1634</v>
      </c>
    </row>
    <row r="75198" spans="1:3" x14ac:dyDescent="0.3">
      <c r="A75198">
        <v>29314</v>
      </c>
      <c r="B75198" t="s">
        <v>1114</v>
      </c>
      <c r="C75198" t="s">
        <v>2903</v>
      </c>
    </row>
    <row r="75199" spans="1:3" x14ac:dyDescent="0.3">
      <c r="A75199">
        <v>29314</v>
      </c>
      <c r="B75199" t="s">
        <v>1114</v>
      </c>
      <c r="C75199" t="s">
        <v>172</v>
      </c>
    </row>
    <row r="75200" spans="1:3" x14ac:dyDescent="0.3">
      <c r="A75200">
        <v>29315</v>
      </c>
      <c r="B75200" t="s">
        <v>4721</v>
      </c>
      <c r="C75200" t="s">
        <v>301</v>
      </c>
    </row>
    <row r="75201" spans="1:3" x14ac:dyDescent="0.3">
      <c r="A75201">
        <v>29315</v>
      </c>
      <c r="B75201" t="s">
        <v>4721</v>
      </c>
      <c r="C75201" t="s">
        <v>192</v>
      </c>
    </row>
    <row r="75202" spans="1:3" x14ac:dyDescent="0.3">
      <c r="A75202">
        <v>29315</v>
      </c>
      <c r="B75202" t="s">
        <v>4721</v>
      </c>
      <c r="C75202" t="s">
        <v>29</v>
      </c>
    </row>
    <row r="75203" spans="1:3" x14ac:dyDescent="0.3">
      <c r="A75203">
        <v>29315</v>
      </c>
      <c r="B75203" t="s">
        <v>4721</v>
      </c>
      <c r="C75203" t="s">
        <v>223</v>
      </c>
    </row>
    <row r="75204" spans="1:3" x14ac:dyDescent="0.3">
      <c r="A75204">
        <v>29315</v>
      </c>
      <c r="B75204" t="s">
        <v>4721</v>
      </c>
      <c r="C75204" t="s">
        <v>1129</v>
      </c>
    </row>
    <row r="75205" spans="1:3" x14ac:dyDescent="0.3">
      <c r="A75205">
        <v>29316</v>
      </c>
      <c r="B75205" t="s">
        <v>7664</v>
      </c>
      <c r="C75205" t="s">
        <v>29</v>
      </c>
    </row>
    <row r="75206" spans="1:3" x14ac:dyDescent="0.3">
      <c r="A75206">
        <v>29316</v>
      </c>
      <c r="B75206" t="s">
        <v>7664</v>
      </c>
      <c r="C75206" t="s">
        <v>144</v>
      </c>
    </row>
    <row r="75207" spans="1:3" x14ac:dyDescent="0.3">
      <c r="A75207">
        <v>29316</v>
      </c>
      <c r="B75207" t="s">
        <v>7664</v>
      </c>
      <c r="C75207" t="s">
        <v>311</v>
      </c>
    </row>
    <row r="75208" spans="1:3" x14ac:dyDescent="0.3">
      <c r="A75208">
        <v>29316</v>
      </c>
      <c r="B75208" t="s">
        <v>7664</v>
      </c>
      <c r="C75208" t="s">
        <v>301</v>
      </c>
    </row>
    <row r="75209" spans="1:3" x14ac:dyDescent="0.3">
      <c r="A75209">
        <v>29316</v>
      </c>
      <c r="B75209" t="s">
        <v>7664</v>
      </c>
      <c r="C75209" t="s">
        <v>192</v>
      </c>
    </row>
    <row r="75210" spans="1:3" x14ac:dyDescent="0.3">
      <c r="A75210">
        <v>29317</v>
      </c>
      <c r="B75210" t="s">
        <v>7742</v>
      </c>
      <c r="C75210" t="s">
        <v>29</v>
      </c>
    </row>
    <row r="75211" spans="1:3" x14ac:dyDescent="0.3">
      <c r="A75211">
        <v>29318</v>
      </c>
      <c r="B75211" t="s">
        <v>1454</v>
      </c>
      <c r="C75211" t="s">
        <v>1634</v>
      </c>
    </row>
    <row r="75212" spans="1:3" x14ac:dyDescent="0.3">
      <c r="A75212">
        <v>29318</v>
      </c>
      <c r="B75212" t="s">
        <v>1454</v>
      </c>
      <c r="C75212" t="s">
        <v>172</v>
      </c>
    </row>
    <row r="75213" spans="1:3" x14ac:dyDescent="0.3">
      <c r="A75213">
        <v>29319</v>
      </c>
      <c r="B75213" t="s">
        <v>2291</v>
      </c>
      <c r="C75213" t="s">
        <v>196</v>
      </c>
    </row>
    <row r="75214" spans="1:3" x14ac:dyDescent="0.3">
      <c r="A75214">
        <v>29319</v>
      </c>
      <c r="B75214" t="s">
        <v>2291</v>
      </c>
      <c r="C75214" t="s">
        <v>38</v>
      </c>
    </row>
    <row r="75215" spans="1:3" x14ac:dyDescent="0.3">
      <c r="A75215">
        <v>29319</v>
      </c>
      <c r="B75215" t="s">
        <v>2291</v>
      </c>
      <c r="C75215" t="s">
        <v>84</v>
      </c>
    </row>
    <row r="75216" spans="1:3" x14ac:dyDescent="0.3">
      <c r="A75216">
        <v>29319</v>
      </c>
      <c r="B75216" t="s">
        <v>2291</v>
      </c>
      <c r="C75216" t="s">
        <v>1073</v>
      </c>
    </row>
    <row r="75217" spans="1:3" x14ac:dyDescent="0.3">
      <c r="A75217">
        <v>29319</v>
      </c>
      <c r="B75217" t="s">
        <v>2291</v>
      </c>
      <c r="C75217" t="s">
        <v>192</v>
      </c>
    </row>
    <row r="75218" spans="1:3" x14ac:dyDescent="0.3">
      <c r="A75218">
        <v>29319</v>
      </c>
      <c r="B75218" t="s">
        <v>2291</v>
      </c>
      <c r="C75218" t="s">
        <v>217</v>
      </c>
    </row>
    <row r="75219" spans="1:3" x14ac:dyDescent="0.3">
      <c r="A75219">
        <v>29320</v>
      </c>
      <c r="B75219" t="s">
        <v>4709</v>
      </c>
      <c r="C75219" t="s">
        <v>311</v>
      </c>
    </row>
    <row r="75220" spans="1:3" x14ac:dyDescent="0.3">
      <c r="A75220">
        <v>29320</v>
      </c>
      <c r="B75220" t="s">
        <v>4709</v>
      </c>
      <c r="C75220" t="s">
        <v>84</v>
      </c>
    </row>
    <row r="75221" spans="1:3" x14ac:dyDescent="0.3">
      <c r="A75221">
        <v>29320</v>
      </c>
      <c r="B75221" t="s">
        <v>4709</v>
      </c>
      <c r="C75221" t="s">
        <v>217</v>
      </c>
    </row>
    <row r="75222" spans="1:3" x14ac:dyDescent="0.3">
      <c r="A75222">
        <v>29321</v>
      </c>
      <c r="B75222" t="s">
        <v>1713</v>
      </c>
      <c r="C75222" t="s">
        <v>97</v>
      </c>
    </row>
    <row r="75223" spans="1:3" x14ac:dyDescent="0.3">
      <c r="A75223">
        <v>29322</v>
      </c>
      <c r="B75223" t="s">
        <v>4854</v>
      </c>
      <c r="C75223" t="s">
        <v>144</v>
      </c>
    </row>
    <row r="75224" spans="1:3" x14ac:dyDescent="0.3">
      <c r="A75224">
        <v>29322</v>
      </c>
      <c r="B75224" t="s">
        <v>4854</v>
      </c>
      <c r="C75224" t="s">
        <v>9218</v>
      </c>
    </row>
    <row r="75225" spans="1:3" x14ac:dyDescent="0.3">
      <c r="A75225">
        <v>29322</v>
      </c>
      <c r="B75225" t="s">
        <v>4854</v>
      </c>
      <c r="C75225" t="s">
        <v>9230</v>
      </c>
    </row>
    <row r="75226" spans="1:3" x14ac:dyDescent="0.3">
      <c r="A75226">
        <v>29322</v>
      </c>
      <c r="B75226" t="s">
        <v>4854</v>
      </c>
      <c r="C75226" t="s">
        <v>4128</v>
      </c>
    </row>
    <row r="75227" spans="1:3" x14ac:dyDescent="0.3">
      <c r="A75227">
        <v>29323</v>
      </c>
      <c r="B75227" t="s">
        <v>5090</v>
      </c>
      <c r="C75227" t="s">
        <v>192</v>
      </c>
    </row>
    <row r="75228" spans="1:3" x14ac:dyDescent="0.3">
      <c r="A75228">
        <v>29323</v>
      </c>
      <c r="B75228" t="s">
        <v>5090</v>
      </c>
      <c r="C75228" t="s">
        <v>196</v>
      </c>
    </row>
    <row r="75229" spans="1:3" x14ac:dyDescent="0.3">
      <c r="A75229">
        <v>29323</v>
      </c>
      <c r="B75229" t="s">
        <v>5090</v>
      </c>
      <c r="C75229" t="s">
        <v>217</v>
      </c>
    </row>
    <row r="75230" spans="1:3" x14ac:dyDescent="0.3">
      <c r="A75230">
        <v>29324</v>
      </c>
      <c r="B75230" t="s">
        <v>4741</v>
      </c>
      <c r="C75230" t="s">
        <v>97</v>
      </c>
    </row>
    <row r="75231" spans="1:3" x14ac:dyDescent="0.3">
      <c r="A75231">
        <v>29325</v>
      </c>
      <c r="B75231" t="s">
        <v>5387</v>
      </c>
      <c r="C75231" t="s">
        <v>144</v>
      </c>
    </row>
    <row r="75232" spans="1:3" x14ac:dyDescent="0.3">
      <c r="A75232">
        <v>29325</v>
      </c>
      <c r="B75232" t="s">
        <v>5387</v>
      </c>
      <c r="C75232" t="s">
        <v>4128</v>
      </c>
    </row>
    <row r="75233" spans="1:3" x14ac:dyDescent="0.3">
      <c r="A75233">
        <v>29325</v>
      </c>
      <c r="B75233" t="s">
        <v>5387</v>
      </c>
      <c r="C75233" t="s">
        <v>9218</v>
      </c>
    </row>
    <row r="75234" spans="1:3" x14ac:dyDescent="0.3">
      <c r="A75234">
        <v>29326</v>
      </c>
      <c r="B75234" t="s">
        <v>4706</v>
      </c>
      <c r="C75234" t="s">
        <v>301</v>
      </c>
    </row>
    <row r="75235" spans="1:3" x14ac:dyDescent="0.3">
      <c r="A75235">
        <v>29326</v>
      </c>
      <c r="B75235" t="s">
        <v>4706</v>
      </c>
      <c r="C75235" t="s">
        <v>29</v>
      </c>
    </row>
    <row r="75236" spans="1:3" x14ac:dyDescent="0.3">
      <c r="A75236">
        <v>29326</v>
      </c>
      <c r="B75236" t="s">
        <v>4706</v>
      </c>
      <c r="C75236" t="s">
        <v>223</v>
      </c>
    </row>
    <row r="75237" spans="1:3" x14ac:dyDescent="0.3">
      <c r="A75237">
        <v>29326</v>
      </c>
      <c r="B75237" t="s">
        <v>4706</v>
      </c>
      <c r="C75237" t="s">
        <v>144</v>
      </c>
    </row>
    <row r="75238" spans="1:3" x14ac:dyDescent="0.3">
      <c r="A75238">
        <v>29326</v>
      </c>
      <c r="B75238" t="s">
        <v>4706</v>
      </c>
      <c r="C75238" t="s">
        <v>217</v>
      </c>
    </row>
    <row r="75239" spans="1:3" x14ac:dyDescent="0.3">
      <c r="A75239">
        <v>29327</v>
      </c>
      <c r="B75239" t="s">
        <v>7087</v>
      </c>
      <c r="C75239" t="s">
        <v>311</v>
      </c>
    </row>
    <row r="75240" spans="1:3" x14ac:dyDescent="0.3">
      <c r="A75240">
        <v>29327</v>
      </c>
      <c r="B75240" t="s">
        <v>7087</v>
      </c>
      <c r="C75240" t="s">
        <v>172</v>
      </c>
    </row>
    <row r="75241" spans="1:3" x14ac:dyDescent="0.3">
      <c r="A75241">
        <v>29327</v>
      </c>
      <c r="B75241" t="s">
        <v>7087</v>
      </c>
      <c r="C75241" t="s">
        <v>84</v>
      </c>
    </row>
    <row r="75242" spans="1:3" x14ac:dyDescent="0.3">
      <c r="A75242">
        <v>29328</v>
      </c>
      <c r="B75242" t="s">
        <v>1925</v>
      </c>
      <c r="C75242" t="s">
        <v>1073</v>
      </c>
    </row>
    <row r="75243" spans="1:3" x14ac:dyDescent="0.3">
      <c r="A75243">
        <v>29328</v>
      </c>
      <c r="B75243" t="s">
        <v>1925</v>
      </c>
      <c r="C75243" t="s">
        <v>172</v>
      </c>
    </row>
    <row r="75244" spans="1:3" x14ac:dyDescent="0.3">
      <c r="A75244">
        <v>29329</v>
      </c>
      <c r="B75244" t="s">
        <v>207</v>
      </c>
      <c r="C75244" t="s">
        <v>192</v>
      </c>
    </row>
    <row r="75245" spans="1:3" x14ac:dyDescent="0.3">
      <c r="A75245">
        <v>29329</v>
      </c>
      <c r="B75245" t="s">
        <v>207</v>
      </c>
      <c r="C75245" t="s">
        <v>196</v>
      </c>
    </row>
    <row r="75246" spans="1:3" x14ac:dyDescent="0.3">
      <c r="A75246">
        <v>29329</v>
      </c>
      <c r="B75246" t="s">
        <v>207</v>
      </c>
      <c r="C75246" t="s">
        <v>217</v>
      </c>
    </row>
    <row r="75247" spans="1:3" x14ac:dyDescent="0.3">
      <c r="A75247">
        <v>29329</v>
      </c>
      <c r="B75247" t="s">
        <v>207</v>
      </c>
      <c r="C75247" t="s">
        <v>2146</v>
      </c>
    </row>
    <row r="75248" spans="1:3" x14ac:dyDescent="0.3">
      <c r="A75248">
        <v>29330</v>
      </c>
      <c r="B75248" t="s">
        <v>5618</v>
      </c>
      <c r="C75248" t="s">
        <v>97</v>
      </c>
    </row>
    <row r="75249" spans="1:3" x14ac:dyDescent="0.3">
      <c r="A75249">
        <v>29331</v>
      </c>
      <c r="B75249" t="s">
        <v>125</v>
      </c>
      <c r="C75249" t="s">
        <v>88</v>
      </c>
    </row>
    <row r="75250" spans="1:3" x14ac:dyDescent="0.3">
      <c r="A75250">
        <v>29331</v>
      </c>
      <c r="B75250" t="s">
        <v>125</v>
      </c>
      <c r="C75250" t="s">
        <v>29</v>
      </c>
    </row>
    <row r="75251" spans="1:3" x14ac:dyDescent="0.3">
      <c r="A75251">
        <v>29331</v>
      </c>
      <c r="B75251" t="s">
        <v>125</v>
      </c>
      <c r="C75251" t="s">
        <v>144</v>
      </c>
    </row>
    <row r="75252" spans="1:3" x14ac:dyDescent="0.3">
      <c r="A75252">
        <v>29331</v>
      </c>
      <c r="B75252" t="s">
        <v>125</v>
      </c>
      <c r="C75252" t="s">
        <v>244</v>
      </c>
    </row>
    <row r="75253" spans="1:3" x14ac:dyDescent="0.3">
      <c r="A75253">
        <v>29331</v>
      </c>
      <c r="B75253" t="s">
        <v>125</v>
      </c>
      <c r="C75253" t="s">
        <v>97</v>
      </c>
    </row>
    <row r="75254" spans="1:3" x14ac:dyDescent="0.3">
      <c r="A75254">
        <v>29332</v>
      </c>
      <c r="B75254" t="s">
        <v>4785</v>
      </c>
      <c r="C75254" t="s">
        <v>4128</v>
      </c>
    </row>
    <row r="75255" spans="1:3" x14ac:dyDescent="0.3">
      <c r="A75255">
        <v>29332</v>
      </c>
      <c r="B75255" t="s">
        <v>4785</v>
      </c>
      <c r="C75255" t="s">
        <v>144</v>
      </c>
    </row>
    <row r="75256" spans="1:3" x14ac:dyDescent="0.3">
      <c r="A75256">
        <v>29332</v>
      </c>
      <c r="B75256" t="s">
        <v>4785</v>
      </c>
      <c r="C75256" t="s">
        <v>737</v>
      </c>
    </row>
    <row r="75257" spans="1:3" x14ac:dyDescent="0.3">
      <c r="A75257">
        <v>29332</v>
      </c>
      <c r="B75257" t="s">
        <v>4785</v>
      </c>
      <c r="C75257" t="s">
        <v>9218</v>
      </c>
    </row>
    <row r="75258" spans="1:3" x14ac:dyDescent="0.3">
      <c r="A75258">
        <v>29333</v>
      </c>
      <c r="B75258" t="s">
        <v>4894</v>
      </c>
      <c r="C75258" t="s">
        <v>4128</v>
      </c>
    </row>
    <row r="75259" spans="1:3" x14ac:dyDescent="0.3">
      <c r="A75259">
        <v>29333</v>
      </c>
      <c r="B75259" t="s">
        <v>4894</v>
      </c>
      <c r="C75259" t="s">
        <v>9230</v>
      </c>
    </row>
    <row r="75260" spans="1:3" x14ac:dyDescent="0.3">
      <c r="A75260">
        <v>29333</v>
      </c>
      <c r="B75260" t="s">
        <v>4894</v>
      </c>
      <c r="C75260" t="s">
        <v>9218</v>
      </c>
    </row>
    <row r="75261" spans="1:3" x14ac:dyDescent="0.3">
      <c r="A75261">
        <v>29334</v>
      </c>
      <c r="B75261" t="s">
        <v>4718</v>
      </c>
      <c r="C75261" t="s">
        <v>97</v>
      </c>
    </row>
    <row r="75262" spans="1:3" x14ac:dyDescent="0.3">
      <c r="A75262">
        <v>29334</v>
      </c>
      <c r="B75262" t="s">
        <v>4718</v>
      </c>
      <c r="C75262" t="s">
        <v>29</v>
      </c>
    </row>
    <row r="75263" spans="1:3" x14ac:dyDescent="0.3">
      <c r="A75263">
        <v>29334</v>
      </c>
      <c r="B75263" t="s">
        <v>4718</v>
      </c>
      <c r="C75263" t="s">
        <v>301</v>
      </c>
    </row>
    <row r="75264" spans="1:3" x14ac:dyDescent="0.3">
      <c r="A75264">
        <v>29334</v>
      </c>
      <c r="B75264" t="s">
        <v>4718</v>
      </c>
      <c r="C75264" t="s">
        <v>144</v>
      </c>
    </row>
    <row r="75265" spans="1:3" x14ac:dyDescent="0.3">
      <c r="A75265">
        <v>29335</v>
      </c>
      <c r="B75265" t="s">
        <v>2900</v>
      </c>
      <c r="C75265" t="s">
        <v>97</v>
      </c>
    </row>
    <row r="75266" spans="1:3" x14ac:dyDescent="0.3">
      <c r="A75266">
        <v>29336</v>
      </c>
      <c r="B75266" t="s">
        <v>4912</v>
      </c>
      <c r="C75266" t="s">
        <v>9237</v>
      </c>
    </row>
    <row r="75267" spans="1:3" x14ac:dyDescent="0.3">
      <c r="A75267">
        <v>29336</v>
      </c>
      <c r="B75267" t="s">
        <v>4912</v>
      </c>
      <c r="C75267" t="s">
        <v>172</v>
      </c>
    </row>
    <row r="75268" spans="1:3" x14ac:dyDescent="0.3">
      <c r="A75268">
        <v>29336</v>
      </c>
      <c r="B75268" t="s">
        <v>4912</v>
      </c>
      <c r="C75268" t="s">
        <v>144</v>
      </c>
    </row>
    <row r="75269" spans="1:3" x14ac:dyDescent="0.3">
      <c r="A75269">
        <v>29336</v>
      </c>
      <c r="B75269" t="s">
        <v>4912</v>
      </c>
      <c r="C75269" t="s">
        <v>217</v>
      </c>
    </row>
    <row r="75270" spans="1:3" x14ac:dyDescent="0.3">
      <c r="A75270">
        <v>29337</v>
      </c>
      <c r="B75270" t="s">
        <v>5621</v>
      </c>
      <c r="C75270" t="s">
        <v>148</v>
      </c>
    </row>
    <row r="75271" spans="1:3" x14ac:dyDescent="0.3">
      <c r="A75271">
        <v>29337</v>
      </c>
      <c r="B75271" t="s">
        <v>5621</v>
      </c>
      <c r="C75271" t="s">
        <v>217</v>
      </c>
    </row>
    <row r="75272" spans="1:3" x14ac:dyDescent="0.3">
      <c r="A75272">
        <v>29338</v>
      </c>
      <c r="B75272" t="s">
        <v>5075</v>
      </c>
      <c r="C75272" t="s">
        <v>1010</v>
      </c>
    </row>
    <row r="75273" spans="1:3" x14ac:dyDescent="0.3">
      <c r="A75273">
        <v>29338</v>
      </c>
      <c r="B75273" t="s">
        <v>5075</v>
      </c>
      <c r="C75273" t="s">
        <v>29</v>
      </c>
    </row>
    <row r="75274" spans="1:3" x14ac:dyDescent="0.3">
      <c r="A75274">
        <v>29339</v>
      </c>
      <c r="B75274" t="s">
        <v>85</v>
      </c>
      <c r="C75274" t="s">
        <v>29</v>
      </c>
    </row>
    <row r="75275" spans="1:3" x14ac:dyDescent="0.3">
      <c r="A75275">
        <v>29339</v>
      </c>
      <c r="B75275" t="s">
        <v>85</v>
      </c>
      <c r="C75275" t="s">
        <v>88</v>
      </c>
    </row>
    <row r="75276" spans="1:3" x14ac:dyDescent="0.3">
      <c r="A75276">
        <v>29339</v>
      </c>
      <c r="B75276" t="s">
        <v>85</v>
      </c>
      <c r="C75276" t="s">
        <v>172</v>
      </c>
    </row>
    <row r="75277" spans="1:3" x14ac:dyDescent="0.3">
      <c r="A75277">
        <v>29340</v>
      </c>
      <c r="B75277" t="s">
        <v>971</v>
      </c>
      <c r="C75277" t="s">
        <v>29</v>
      </c>
    </row>
    <row r="75278" spans="1:3" x14ac:dyDescent="0.3">
      <c r="A75278">
        <v>29340</v>
      </c>
      <c r="B75278" t="s">
        <v>971</v>
      </c>
      <c r="C75278" t="s">
        <v>653</v>
      </c>
    </row>
    <row r="75279" spans="1:3" x14ac:dyDescent="0.3">
      <c r="A75279">
        <v>29340</v>
      </c>
      <c r="B75279" t="s">
        <v>971</v>
      </c>
      <c r="C75279" t="s">
        <v>88</v>
      </c>
    </row>
    <row r="75280" spans="1:3" x14ac:dyDescent="0.3">
      <c r="A75280">
        <v>29341</v>
      </c>
      <c r="B75280" t="s">
        <v>104</v>
      </c>
      <c r="C75280" t="s">
        <v>84</v>
      </c>
    </row>
    <row r="75281" spans="1:3" x14ac:dyDescent="0.3">
      <c r="A75281">
        <v>29341</v>
      </c>
      <c r="B75281" t="s">
        <v>104</v>
      </c>
      <c r="C75281" t="s">
        <v>172</v>
      </c>
    </row>
    <row r="75282" spans="1:3" x14ac:dyDescent="0.3">
      <c r="A75282">
        <v>29342</v>
      </c>
      <c r="B75282" t="s">
        <v>5269</v>
      </c>
      <c r="C75282" t="s">
        <v>144</v>
      </c>
    </row>
    <row r="75283" spans="1:3" x14ac:dyDescent="0.3">
      <c r="A75283">
        <v>29342</v>
      </c>
      <c r="B75283" t="s">
        <v>5269</v>
      </c>
      <c r="C75283" t="s">
        <v>4128</v>
      </c>
    </row>
    <row r="75284" spans="1:3" x14ac:dyDescent="0.3">
      <c r="A75284">
        <v>29342</v>
      </c>
      <c r="B75284" t="s">
        <v>5269</v>
      </c>
      <c r="C75284" t="s">
        <v>9218</v>
      </c>
    </row>
    <row r="75285" spans="1:3" x14ac:dyDescent="0.3">
      <c r="A75285">
        <v>29343</v>
      </c>
      <c r="B75285" t="s">
        <v>4733</v>
      </c>
      <c r="C75285" t="s">
        <v>29</v>
      </c>
    </row>
    <row r="75286" spans="1:3" x14ac:dyDescent="0.3">
      <c r="A75286">
        <v>29344</v>
      </c>
      <c r="B75286" t="s">
        <v>4948</v>
      </c>
      <c r="C75286" t="s">
        <v>172</v>
      </c>
    </row>
    <row r="75287" spans="1:3" x14ac:dyDescent="0.3">
      <c r="A75287">
        <v>29345</v>
      </c>
      <c r="B75287" t="s">
        <v>4980</v>
      </c>
      <c r="C75287" t="s">
        <v>29</v>
      </c>
    </row>
    <row r="75288" spans="1:3" x14ac:dyDescent="0.3">
      <c r="A75288">
        <v>29345</v>
      </c>
      <c r="B75288" t="s">
        <v>4980</v>
      </c>
      <c r="C75288" t="s">
        <v>97</v>
      </c>
    </row>
    <row r="75289" spans="1:3" x14ac:dyDescent="0.3">
      <c r="A75289">
        <v>29345</v>
      </c>
      <c r="B75289" t="s">
        <v>4980</v>
      </c>
      <c r="C75289" t="s">
        <v>144</v>
      </c>
    </row>
    <row r="75290" spans="1:3" x14ac:dyDescent="0.3">
      <c r="A75290">
        <v>29346</v>
      </c>
      <c r="B75290" t="s">
        <v>7653</v>
      </c>
      <c r="C75290" t="s">
        <v>97</v>
      </c>
    </row>
    <row r="75291" spans="1:3" x14ac:dyDescent="0.3">
      <c r="A75291">
        <v>29346</v>
      </c>
      <c r="B75291" t="s">
        <v>7653</v>
      </c>
      <c r="C75291" t="s">
        <v>144</v>
      </c>
    </row>
    <row r="75292" spans="1:3" x14ac:dyDescent="0.3">
      <c r="A75292">
        <v>29346</v>
      </c>
      <c r="B75292" t="s">
        <v>7653</v>
      </c>
      <c r="C75292" t="s">
        <v>1499</v>
      </c>
    </row>
    <row r="75293" spans="1:3" x14ac:dyDescent="0.3">
      <c r="A75293">
        <v>29347</v>
      </c>
      <c r="B75293" t="s">
        <v>403</v>
      </c>
      <c r="C75293" t="s">
        <v>9220</v>
      </c>
    </row>
    <row r="75294" spans="1:3" x14ac:dyDescent="0.3">
      <c r="A75294">
        <v>29347</v>
      </c>
      <c r="B75294" t="s">
        <v>403</v>
      </c>
      <c r="C75294" t="s">
        <v>172</v>
      </c>
    </row>
    <row r="75295" spans="1:3" x14ac:dyDescent="0.3">
      <c r="A75295">
        <v>29348</v>
      </c>
      <c r="B75295" t="s">
        <v>6895</v>
      </c>
      <c r="C75295" t="s">
        <v>172</v>
      </c>
    </row>
    <row r="75296" spans="1:3" x14ac:dyDescent="0.3">
      <c r="A75296">
        <v>29348</v>
      </c>
      <c r="B75296" t="s">
        <v>6895</v>
      </c>
      <c r="C75296" t="s">
        <v>88</v>
      </c>
    </row>
    <row r="75297" spans="1:3" x14ac:dyDescent="0.3">
      <c r="A75297">
        <v>29349</v>
      </c>
      <c r="B75297" t="s">
        <v>2424</v>
      </c>
      <c r="C75297" t="s">
        <v>301</v>
      </c>
    </row>
    <row r="75298" spans="1:3" x14ac:dyDescent="0.3">
      <c r="A75298">
        <v>29349</v>
      </c>
      <c r="B75298" t="s">
        <v>2424</v>
      </c>
      <c r="C75298" t="s">
        <v>1526</v>
      </c>
    </row>
    <row r="75299" spans="1:3" x14ac:dyDescent="0.3">
      <c r="A75299">
        <v>29350</v>
      </c>
      <c r="B75299" t="s">
        <v>4371</v>
      </c>
      <c r="C75299" t="s">
        <v>583</v>
      </c>
    </row>
    <row r="75300" spans="1:3" x14ac:dyDescent="0.3">
      <c r="A75300">
        <v>29350</v>
      </c>
      <c r="B75300" t="s">
        <v>4371</v>
      </c>
      <c r="C75300" t="s">
        <v>172</v>
      </c>
    </row>
    <row r="75301" spans="1:3" x14ac:dyDescent="0.3">
      <c r="A75301">
        <v>29351</v>
      </c>
      <c r="B75301" t="s">
        <v>4718</v>
      </c>
      <c r="C75301" t="s">
        <v>97</v>
      </c>
    </row>
    <row r="75302" spans="1:3" x14ac:dyDescent="0.3">
      <c r="A75302">
        <v>29351</v>
      </c>
      <c r="B75302" t="s">
        <v>4718</v>
      </c>
      <c r="C75302" t="s">
        <v>29</v>
      </c>
    </row>
    <row r="75303" spans="1:3" x14ac:dyDescent="0.3">
      <c r="A75303">
        <v>29351</v>
      </c>
      <c r="B75303" t="s">
        <v>4718</v>
      </c>
      <c r="C75303" t="s">
        <v>172</v>
      </c>
    </row>
    <row r="75304" spans="1:3" x14ac:dyDescent="0.3">
      <c r="A75304">
        <v>29352</v>
      </c>
      <c r="B75304" t="s">
        <v>4886</v>
      </c>
      <c r="C75304" t="s">
        <v>88</v>
      </c>
    </row>
    <row r="75305" spans="1:3" x14ac:dyDescent="0.3">
      <c r="A75305">
        <v>29352</v>
      </c>
      <c r="B75305" t="s">
        <v>4886</v>
      </c>
      <c r="C75305" t="s">
        <v>144</v>
      </c>
    </row>
    <row r="75306" spans="1:3" x14ac:dyDescent="0.3">
      <c r="A75306">
        <v>29352</v>
      </c>
      <c r="B75306" t="s">
        <v>4886</v>
      </c>
      <c r="C75306" t="s">
        <v>29</v>
      </c>
    </row>
    <row r="75307" spans="1:3" x14ac:dyDescent="0.3">
      <c r="A75307">
        <v>29353</v>
      </c>
      <c r="B75307" t="s">
        <v>5623</v>
      </c>
      <c r="C75307" t="s">
        <v>3314</v>
      </c>
    </row>
    <row r="75308" spans="1:3" x14ac:dyDescent="0.3">
      <c r="A75308">
        <v>29353</v>
      </c>
      <c r="B75308" t="s">
        <v>5623</v>
      </c>
      <c r="C75308" t="s">
        <v>144</v>
      </c>
    </row>
    <row r="75309" spans="1:3" x14ac:dyDescent="0.3">
      <c r="A75309">
        <v>29354</v>
      </c>
      <c r="B75309" t="s">
        <v>4743</v>
      </c>
      <c r="C75309" t="s">
        <v>97</v>
      </c>
    </row>
    <row r="75310" spans="1:3" x14ac:dyDescent="0.3">
      <c r="A75310">
        <v>29354</v>
      </c>
      <c r="B75310" t="s">
        <v>4743</v>
      </c>
      <c r="C75310" t="s">
        <v>29</v>
      </c>
    </row>
    <row r="75311" spans="1:3" x14ac:dyDescent="0.3">
      <c r="A75311">
        <v>29354</v>
      </c>
      <c r="B75311" t="s">
        <v>4743</v>
      </c>
      <c r="C75311" t="s">
        <v>144</v>
      </c>
    </row>
    <row r="75312" spans="1:3" x14ac:dyDescent="0.3">
      <c r="A75312">
        <v>29354</v>
      </c>
      <c r="B75312" t="s">
        <v>4743</v>
      </c>
      <c r="C75312" t="s">
        <v>217</v>
      </c>
    </row>
    <row r="75313" spans="1:3" x14ac:dyDescent="0.3">
      <c r="A75313">
        <v>29355</v>
      </c>
      <c r="B75313" t="s">
        <v>3216</v>
      </c>
      <c r="C75313" t="s">
        <v>144</v>
      </c>
    </row>
    <row r="75314" spans="1:3" x14ac:dyDescent="0.3">
      <c r="A75314">
        <v>29356</v>
      </c>
      <c r="B75314" t="s">
        <v>527</v>
      </c>
      <c r="C75314" t="s">
        <v>97</v>
      </c>
    </row>
    <row r="75315" spans="1:3" x14ac:dyDescent="0.3">
      <c r="A75315">
        <v>29357</v>
      </c>
      <c r="B75315" t="s">
        <v>4943</v>
      </c>
      <c r="C75315" t="s">
        <v>29</v>
      </c>
    </row>
    <row r="75316" spans="1:3" x14ac:dyDescent="0.3">
      <c r="A75316">
        <v>29357</v>
      </c>
      <c r="B75316" t="s">
        <v>4943</v>
      </c>
      <c r="C75316" t="s">
        <v>144</v>
      </c>
    </row>
    <row r="75317" spans="1:3" x14ac:dyDescent="0.3">
      <c r="A75317">
        <v>29358</v>
      </c>
      <c r="B75317" t="s">
        <v>6819</v>
      </c>
      <c r="C75317" t="s">
        <v>144</v>
      </c>
    </row>
    <row r="75318" spans="1:3" x14ac:dyDescent="0.3">
      <c r="A75318">
        <v>29358</v>
      </c>
      <c r="B75318" t="s">
        <v>6819</v>
      </c>
      <c r="C75318" t="s">
        <v>29</v>
      </c>
    </row>
    <row r="75319" spans="1:3" x14ac:dyDescent="0.3">
      <c r="A75319">
        <v>29359</v>
      </c>
      <c r="B75319" t="s">
        <v>3350</v>
      </c>
      <c r="C75319" t="s">
        <v>144</v>
      </c>
    </row>
    <row r="75320" spans="1:3" x14ac:dyDescent="0.3">
      <c r="A75320">
        <v>29360</v>
      </c>
      <c r="B75320" t="s">
        <v>684</v>
      </c>
      <c r="C75320" t="s">
        <v>172</v>
      </c>
    </row>
    <row r="75321" spans="1:3" x14ac:dyDescent="0.3">
      <c r="A75321">
        <v>29360</v>
      </c>
      <c r="B75321" t="s">
        <v>684</v>
      </c>
      <c r="C75321" t="s">
        <v>84</v>
      </c>
    </row>
    <row r="75322" spans="1:3" x14ac:dyDescent="0.3">
      <c r="A75322">
        <v>29360</v>
      </c>
      <c r="B75322" t="s">
        <v>684</v>
      </c>
      <c r="C75322" t="s">
        <v>2146</v>
      </c>
    </row>
    <row r="75323" spans="1:3" x14ac:dyDescent="0.3">
      <c r="A75323">
        <v>29361</v>
      </c>
      <c r="B75323" t="s">
        <v>6707</v>
      </c>
      <c r="C75323" t="s">
        <v>1010</v>
      </c>
    </row>
    <row r="75324" spans="1:3" x14ac:dyDescent="0.3">
      <c r="A75324">
        <v>29361</v>
      </c>
      <c r="B75324" t="s">
        <v>6707</v>
      </c>
      <c r="C75324" t="s">
        <v>29</v>
      </c>
    </row>
    <row r="75325" spans="1:3" x14ac:dyDescent="0.3">
      <c r="A75325">
        <v>29362</v>
      </c>
      <c r="B75325" t="s">
        <v>1968</v>
      </c>
      <c r="C75325" t="s">
        <v>88</v>
      </c>
    </row>
    <row r="75326" spans="1:3" x14ac:dyDescent="0.3">
      <c r="A75326">
        <v>29362</v>
      </c>
      <c r="B75326" t="s">
        <v>1968</v>
      </c>
      <c r="C75326" t="s">
        <v>144</v>
      </c>
    </row>
    <row r="75327" spans="1:3" x14ac:dyDescent="0.3">
      <c r="A75327">
        <v>29363</v>
      </c>
      <c r="B75327" t="s">
        <v>7669</v>
      </c>
      <c r="C75327" t="s">
        <v>29</v>
      </c>
    </row>
    <row r="75328" spans="1:3" x14ac:dyDescent="0.3">
      <c r="A75328">
        <v>29363</v>
      </c>
      <c r="B75328" t="s">
        <v>7669</v>
      </c>
      <c r="C75328" t="s">
        <v>301</v>
      </c>
    </row>
    <row r="75329" spans="1:3" x14ac:dyDescent="0.3">
      <c r="A75329">
        <v>29364</v>
      </c>
      <c r="B75329" t="s">
        <v>4995</v>
      </c>
      <c r="C75329" t="s">
        <v>144</v>
      </c>
    </row>
    <row r="75330" spans="1:3" x14ac:dyDescent="0.3">
      <c r="A75330">
        <v>29364</v>
      </c>
      <c r="B75330" t="s">
        <v>4995</v>
      </c>
      <c r="C75330" t="s">
        <v>301</v>
      </c>
    </row>
    <row r="75331" spans="1:3" x14ac:dyDescent="0.3">
      <c r="A75331">
        <v>29365</v>
      </c>
      <c r="B75331" t="s">
        <v>4871</v>
      </c>
      <c r="C75331" t="s">
        <v>29</v>
      </c>
    </row>
    <row r="75332" spans="1:3" x14ac:dyDescent="0.3">
      <c r="A75332">
        <v>29366</v>
      </c>
      <c r="B75332" t="s">
        <v>7668</v>
      </c>
      <c r="C75332" t="s">
        <v>9222</v>
      </c>
    </row>
    <row r="75333" spans="1:3" x14ac:dyDescent="0.3">
      <c r="A75333">
        <v>29366</v>
      </c>
      <c r="B75333" t="s">
        <v>7668</v>
      </c>
      <c r="C75333" t="s">
        <v>1189</v>
      </c>
    </row>
    <row r="75334" spans="1:3" x14ac:dyDescent="0.3">
      <c r="A75334">
        <v>29367</v>
      </c>
      <c r="B75334" t="s">
        <v>5202</v>
      </c>
      <c r="C75334" t="s">
        <v>1073</v>
      </c>
    </row>
    <row r="75335" spans="1:3" x14ac:dyDescent="0.3">
      <c r="A75335">
        <v>29367</v>
      </c>
      <c r="B75335" t="s">
        <v>5202</v>
      </c>
      <c r="C75335" t="s">
        <v>217</v>
      </c>
    </row>
    <row r="75336" spans="1:3" x14ac:dyDescent="0.3">
      <c r="A75336">
        <v>29367</v>
      </c>
      <c r="B75336" t="s">
        <v>5202</v>
      </c>
      <c r="C75336" t="s">
        <v>583</v>
      </c>
    </row>
    <row r="75337" spans="1:3" x14ac:dyDescent="0.3">
      <c r="A75337">
        <v>29368</v>
      </c>
      <c r="B75337" t="s">
        <v>5490</v>
      </c>
      <c r="C75337" t="s">
        <v>4128</v>
      </c>
    </row>
    <row r="75338" spans="1:3" x14ac:dyDescent="0.3">
      <c r="A75338">
        <v>29368</v>
      </c>
      <c r="B75338" t="s">
        <v>5490</v>
      </c>
      <c r="C75338" t="s">
        <v>3375</v>
      </c>
    </row>
    <row r="75339" spans="1:3" x14ac:dyDescent="0.3">
      <c r="A75339">
        <v>29368</v>
      </c>
      <c r="B75339" t="s">
        <v>5490</v>
      </c>
      <c r="C75339" t="s">
        <v>9218</v>
      </c>
    </row>
    <row r="75340" spans="1:3" x14ac:dyDescent="0.3">
      <c r="A75340">
        <v>29369</v>
      </c>
      <c r="B75340" t="s">
        <v>3044</v>
      </c>
      <c r="C75340" t="s">
        <v>192</v>
      </c>
    </row>
    <row r="75341" spans="1:3" x14ac:dyDescent="0.3">
      <c r="A75341">
        <v>29369</v>
      </c>
      <c r="B75341" t="s">
        <v>3044</v>
      </c>
      <c r="C75341" t="s">
        <v>38</v>
      </c>
    </row>
    <row r="75342" spans="1:3" x14ac:dyDescent="0.3">
      <c r="A75342">
        <v>29369</v>
      </c>
      <c r="B75342" t="s">
        <v>3044</v>
      </c>
      <c r="C75342" t="s">
        <v>172</v>
      </c>
    </row>
    <row r="75343" spans="1:3" x14ac:dyDescent="0.3">
      <c r="A75343">
        <v>29370</v>
      </c>
      <c r="B75343" t="s">
        <v>379</v>
      </c>
      <c r="C75343" t="s">
        <v>38</v>
      </c>
    </row>
    <row r="75344" spans="1:3" x14ac:dyDescent="0.3">
      <c r="A75344">
        <v>29370</v>
      </c>
      <c r="B75344" t="s">
        <v>379</v>
      </c>
      <c r="C75344" t="s">
        <v>1073</v>
      </c>
    </row>
    <row r="75345" spans="1:3" x14ac:dyDescent="0.3">
      <c r="A75345">
        <v>29370</v>
      </c>
      <c r="B75345" t="s">
        <v>379</v>
      </c>
      <c r="C75345" t="s">
        <v>172</v>
      </c>
    </row>
    <row r="75346" spans="1:3" x14ac:dyDescent="0.3">
      <c r="A75346">
        <v>29371</v>
      </c>
      <c r="B75346" t="s">
        <v>5002</v>
      </c>
      <c r="C75346" t="s">
        <v>29</v>
      </c>
    </row>
    <row r="75347" spans="1:3" x14ac:dyDescent="0.3">
      <c r="A75347">
        <v>29371</v>
      </c>
      <c r="B75347" t="s">
        <v>5002</v>
      </c>
      <c r="C75347" t="s">
        <v>144</v>
      </c>
    </row>
    <row r="75348" spans="1:3" x14ac:dyDescent="0.3">
      <c r="A75348">
        <v>29372</v>
      </c>
      <c r="B75348" t="s">
        <v>7671</v>
      </c>
      <c r="C75348" t="s">
        <v>301</v>
      </c>
    </row>
    <row r="75349" spans="1:3" x14ac:dyDescent="0.3">
      <c r="A75349">
        <v>29372</v>
      </c>
      <c r="B75349" t="s">
        <v>7671</v>
      </c>
      <c r="C75349" t="s">
        <v>217</v>
      </c>
    </row>
    <row r="75350" spans="1:3" x14ac:dyDescent="0.3">
      <c r="A75350">
        <v>29373</v>
      </c>
      <c r="B75350" t="s">
        <v>5026</v>
      </c>
      <c r="C75350" t="s">
        <v>29</v>
      </c>
    </row>
    <row r="75351" spans="1:3" x14ac:dyDescent="0.3">
      <c r="A75351">
        <v>29374</v>
      </c>
      <c r="B75351" t="s">
        <v>5345</v>
      </c>
      <c r="C75351" t="s">
        <v>737</v>
      </c>
    </row>
    <row r="75352" spans="1:3" x14ac:dyDescent="0.3">
      <c r="A75352">
        <v>29374</v>
      </c>
      <c r="B75352" t="s">
        <v>5345</v>
      </c>
      <c r="C75352" t="s">
        <v>84</v>
      </c>
    </row>
    <row r="75353" spans="1:3" x14ac:dyDescent="0.3">
      <c r="A75353">
        <v>29374</v>
      </c>
      <c r="B75353" t="s">
        <v>5345</v>
      </c>
      <c r="C75353" t="s">
        <v>144</v>
      </c>
    </row>
    <row r="75354" spans="1:3" x14ac:dyDescent="0.3">
      <c r="A75354">
        <v>29375</v>
      </c>
      <c r="B75354" t="s">
        <v>135</v>
      </c>
      <c r="C75354" t="s">
        <v>172</v>
      </c>
    </row>
    <row r="75355" spans="1:3" x14ac:dyDescent="0.3">
      <c r="A75355">
        <v>29375</v>
      </c>
      <c r="B75355" t="s">
        <v>135</v>
      </c>
      <c r="C75355" t="s">
        <v>1073</v>
      </c>
    </row>
    <row r="75356" spans="1:3" x14ac:dyDescent="0.3">
      <c r="A75356">
        <v>29376</v>
      </c>
      <c r="B75356" t="s">
        <v>7721</v>
      </c>
      <c r="C75356" t="s">
        <v>29</v>
      </c>
    </row>
    <row r="75357" spans="1:3" x14ac:dyDescent="0.3">
      <c r="A75357">
        <v>29376</v>
      </c>
      <c r="B75357" t="s">
        <v>7721</v>
      </c>
      <c r="C75357" t="s">
        <v>97</v>
      </c>
    </row>
    <row r="75358" spans="1:3" x14ac:dyDescent="0.3">
      <c r="A75358">
        <v>29377</v>
      </c>
      <c r="B75358" t="s">
        <v>445</v>
      </c>
      <c r="C75358" t="s">
        <v>97</v>
      </c>
    </row>
    <row r="75359" spans="1:3" x14ac:dyDescent="0.3">
      <c r="A75359">
        <v>29378</v>
      </c>
      <c r="B75359" t="s">
        <v>6877</v>
      </c>
      <c r="C75359" t="s">
        <v>29</v>
      </c>
    </row>
    <row r="75360" spans="1:3" x14ac:dyDescent="0.3">
      <c r="A75360">
        <v>29378</v>
      </c>
      <c r="B75360" t="s">
        <v>6877</v>
      </c>
      <c r="C75360" t="s">
        <v>144</v>
      </c>
    </row>
    <row r="75361" spans="1:3" x14ac:dyDescent="0.3">
      <c r="A75361">
        <v>29379</v>
      </c>
      <c r="B75361" t="s">
        <v>4992</v>
      </c>
      <c r="C75361" t="s">
        <v>3375</v>
      </c>
    </row>
    <row r="75362" spans="1:3" x14ac:dyDescent="0.3">
      <c r="A75362">
        <v>29380</v>
      </c>
      <c r="B75362" t="s">
        <v>5337</v>
      </c>
      <c r="C75362" t="s">
        <v>38</v>
      </c>
    </row>
    <row r="75363" spans="1:3" x14ac:dyDescent="0.3">
      <c r="A75363">
        <v>29380</v>
      </c>
      <c r="B75363" t="s">
        <v>5337</v>
      </c>
      <c r="C75363" t="s">
        <v>144</v>
      </c>
    </row>
    <row r="75364" spans="1:3" x14ac:dyDescent="0.3">
      <c r="A75364">
        <v>29380</v>
      </c>
      <c r="B75364" t="s">
        <v>5337</v>
      </c>
      <c r="C75364" t="s">
        <v>737</v>
      </c>
    </row>
    <row r="75365" spans="1:3" x14ac:dyDescent="0.3">
      <c r="A75365">
        <v>29381</v>
      </c>
      <c r="B75365" t="s">
        <v>4905</v>
      </c>
      <c r="C75365" t="s">
        <v>88</v>
      </c>
    </row>
    <row r="75366" spans="1:3" x14ac:dyDescent="0.3">
      <c r="A75366">
        <v>29382</v>
      </c>
      <c r="B75366" t="s">
        <v>943</v>
      </c>
      <c r="C75366" t="s">
        <v>2508</v>
      </c>
    </row>
    <row r="75367" spans="1:3" x14ac:dyDescent="0.3">
      <c r="A75367">
        <v>29382</v>
      </c>
      <c r="B75367" t="s">
        <v>943</v>
      </c>
      <c r="C75367" t="s">
        <v>29</v>
      </c>
    </row>
    <row r="75368" spans="1:3" x14ac:dyDescent="0.3">
      <c r="A75368">
        <v>29383</v>
      </c>
      <c r="B75368" t="s">
        <v>5076</v>
      </c>
      <c r="C75368" t="s">
        <v>1506</v>
      </c>
    </row>
    <row r="75369" spans="1:3" x14ac:dyDescent="0.3">
      <c r="A75369">
        <v>29383</v>
      </c>
      <c r="B75369" t="s">
        <v>5076</v>
      </c>
      <c r="C75369" t="s">
        <v>97</v>
      </c>
    </row>
    <row r="75370" spans="1:3" x14ac:dyDescent="0.3">
      <c r="A75370">
        <v>29384</v>
      </c>
      <c r="B75370" t="s">
        <v>377</v>
      </c>
      <c r="C75370" t="s">
        <v>84</v>
      </c>
    </row>
    <row r="75371" spans="1:3" x14ac:dyDescent="0.3">
      <c r="A75371">
        <v>29384</v>
      </c>
      <c r="B75371" t="s">
        <v>377</v>
      </c>
      <c r="C75371" t="s">
        <v>311</v>
      </c>
    </row>
    <row r="75372" spans="1:3" x14ac:dyDescent="0.3">
      <c r="A75372">
        <v>29385</v>
      </c>
      <c r="B75372" t="s">
        <v>7674</v>
      </c>
      <c r="C75372" t="s">
        <v>1010</v>
      </c>
    </row>
    <row r="75373" spans="1:3" x14ac:dyDescent="0.3">
      <c r="A75373">
        <v>29385</v>
      </c>
      <c r="B75373" t="s">
        <v>7674</v>
      </c>
      <c r="C75373" t="s">
        <v>2508</v>
      </c>
    </row>
    <row r="75374" spans="1:3" x14ac:dyDescent="0.3">
      <c r="A75374">
        <v>29386</v>
      </c>
      <c r="B75374" t="s">
        <v>5037</v>
      </c>
      <c r="C75374" t="s">
        <v>2623</v>
      </c>
    </row>
    <row r="75375" spans="1:3" x14ac:dyDescent="0.3">
      <c r="A75375">
        <v>29386</v>
      </c>
      <c r="B75375" t="s">
        <v>5037</v>
      </c>
      <c r="C75375" t="s">
        <v>9245</v>
      </c>
    </row>
    <row r="75376" spans="1:3" x14ac:dyDescent="0.3">
      <c r="A75376">
        <v>29387</v>
      </c>
      <c r="B75376" t="s">
        <v>4996</v>
      </c>
      <c r="C75376" t="s">
        <v>1129</v>
      </c>
    </row>
    <row r="75377" spans="1:3" x14ac:dyDescent="0.3">
      <c r="A75377">
        <v>29387</v>
      </c>
      <c r="B75377" t="s">
        <v>4996</v>
      </c>
      <c r="C75377" t="s">
        <v>29</v>
      </c>
    </row>
    <row r="75378" spans="1:3" x14ac:dyDescent="0.3">
      <c r="A75378">
        <v>29387</v>
      </c>
      <c r="B75378" t="s">
        <v>4996</v>
      </c>
      <c r="C75378" t="s">
        <v>301</v>
      </c>
    </row>
    <row r="75379" spans="1:3" x14ac:dyDescent="0.3">
      <c r="A75379">
        <v>29388</v>
      </c>
      <c r="B75379" t="s">
        <v>4910</v>
      </c>
      <c r="C75379" t="s">
        <v>88</v>
      </c>
    </row>
    <row r="75380" spans="1:3" x14ac:dyDescent="0.3">
      <c r="A75380">
        <v>29388</v>
      </c>
      <c r="B75380" t="s">
        <v>4910</v>
      </c>
      <c r="C75380" t="s">
        <v>97</v>
      </c>
    </row>
    <row r="75381" spans="1:3" x14ac:dyDescent="0.3">
      <c r="A75381">
        <v>29389</v>
      </c>
      <c r="B75381" t="s">
        <v>4906</v>
      </c>
      <c r="C75381" t="s">
        <v>29</v>
      </c>
    </row>
    <row r="75382" spans="1:3" x14ac:dyDescent="0.3">
      <c r="A75382">
        <v>29390</v>
      </c>
      <c r="B75382" t="s">
        <v>5410</v>
      </c>
      <c r="C75382" t="s">
        <v>1499</v>
      </c>
    </row>
    <row r="75383" spans="1:3" x14ac:dyDescent="0.3">
      <c r="A75383">
        <v>29391</v>
      </c>
      <c r="B75383" t="s">
        <v>5108</v>
      </c>
      <c r="C75383" t="s">
        <v>88</v>
      </c>
    </row>
    <row r="75384" spans="1:3" x14ac:dyDescent="0.3">
      <c r="A75384">
        <v>29391</v>
      </c>
      <c r="B75384" t="s">
        <v>5108</v>
      </c>
      <c r="C75384" t="s">
        <v>653</v>
      </c>
    </row>
    <row r="75385" spans="1:3" x14ac:dyDescent="0.3">
      <c r="A75385">
        <v>29392</v>
      </c>
      <c r="B75385" t="s">
        <v>5140</v>
      </c>
      <c r="C75385" t="s">
        <v>97</v>
      </c>
    </row>
    <row r="75386" spans="1:3" x14ac:dyDescent="0.3">
      <c r="A75386">
        <v>29392</v>
      </c>
      <c r="B75386" t="s">
        <v>5140</v>
      </c>
      <c r="C75386" t="s">
        <v>1506</v>
      </c>
    </row>
    <row r="75387" spans="1:3" x14ac:dyDescent="0.3">
      <c r="A75387">
        <v>29393</v>
      </c>
      <c r="B75387" t="s">
        <v>3163</v>
      </c>
      <c r="C75387" t="s">
        <v>172</v>
      </c>
    </row>
    <row r="75388" spans="1:3" x14ac:dyDescent="0.3">
      <c r="A75388">
        <v>29393</v>
      </c>
      <c r="B75388" t="s">
        <v>3163</v>
      </c>
      <c r="C75388" t="s">
        <v>88</v>
      </c>
    </row>
    <row r="75389" spans="1:3" x14ac:dyDescent="0.3">
      <c r="A75389">
        <v>29393</v>
      </c>
      <c r="B75389" t="s">
        <v>3163</v>
      </c>
      <c r="C75389" t="s">
        <v>583</v>
      </c>
    </row>
    <row r="75390" spans="1:3" x14ac:dyDescent="0.3">
      <c r="A75390">
        <v>29394</v>
      </c>
      <c r="B75390" t="s">
        <v>5005</v>
      </c>
      <c r="C75390" t="s">
        <v>144</v>
      </c>
    </row>
    <row r="75391" spans="1:3" x14ac:dyDescent="0.3">
      <c r="A75391">
        <v>29395</v>
      </c>
      <c r="B75391" t="s">
        <v>5214</v>
      </c>
      <c r="C75391" t="s">
        <v>1634</v>
      </c>
    </row>
    <row r="75392" spans="1:3" x14ac:dyDescent="0.3">
      <c r="A75392">
        <v>29396</v>
      </c>
      <c r="B75392" t="s">
        <v>1715</v>
      </c>
      <c r="C75392" t="s">
        <v>148</v>
      </c>
    </row>
    <row r="75393" spans="1:3" x14ac:dyDescent="0.3">
      <c r="A75393">
        <v>29396</v>
      </c>
      <c r="B75393" t="s">
        <v>1715</v>
      </c>
      <c r="C75393" t="s">
        <v>172</v>
      </c>
    </row>
    <row r="75394" spans="1:3" x14ac:dyDescent="0.3">
      <c r="A75394">
        <v>29396</v>
      </c>
      <c r="B75394" t="s">
        <v>1715</v>
      </c>
      <c r="C75394" t="s">
        <v>311</v>
      </c>
    </row>
    <row r="75395" spans="1:3" x14ac:dyDescent="0.3">
      <c r="A75395">
        <v>29397</v>
      </c>
      <c r="B75395" t="s">
        <v>1958</v>
      </c>
      <c r="C75395" t="s">
        <v>29</v>
      </c>
    </row>
    <row r="75396" spans="1:3" x14ac:dyDescent="0.3">
      <c r="A75396">
        <v>29397</v>
      </c>
      <c r="B75396" t="s">
        <v>1958</v>
      </c>
      <c r="C75396" t="s">
        <v>1526</v>
      </c>
    </row>
    <row r="75397" spans="1:3" x14ac:dyDescent="0.3">
      <c r="A75397">
        <v>29398</v>
      </c>
      <c r="B75397" t="s">
        <v>4890</v>
      </c>
      <c r="C75397" t="s">
        <v>29</v>
      </c>
    </row>
    <row r="75398" spans="1:3" x14ac:dyDescent="0.3">
      <c r="A75398">
        <v>29398</v>
      </c>
      <c r="B75398" t="s">
        <v>4890</v>
      </c>
      <c r="C75398" t="s">
        <v>144</v>
      </c>
    </row>
    <row r="75399" spans="1:3" x14ac:dyDescent="0.3">
      <c r="A75399">
        <v>29399</v>
      </c>
      <c r="B75399" t="s">
        <v>4746</v>
      </c>
      <c r="C75399" t="s">
        <v>88</v>
      </c>
    </row>
    <row r="75400" spans="1:3" x14ac:dyDescent="0.3">
      <c r="A75400">
        <v>29399</v>
      </c>
      <c r="B75400" t="s">
        <v>4746</v>
      </c>
      <c r="C75400" t="s">
        <v>777</v>
      </c>
    </row>
    <row r="75401" spans="1:3" x14ac:dyDescent="0.3">
      <c r="A75401">
        <v>29400</v>
      </c>
      <c r="B75401" t="s">
        <v>5355</v>
      </c>
      <c r="C75401" t="s">
        <v>1073</v>
      </c>
    </row>
    <row r="75402" spans="1:3" x14ac:dyDescent="0.3">
      <c r="A75402">
        <v>29400</v>
      </c>
      <c r="B75402" t="s">
        <v>5355</v>
      </c>
      <c r="C75402" t="s">
        <v>172</v>
      </c>
    </row>
    <row r="75403" spans="1:3" x14ac:dyDescent="0.3">
      <c r="A75403">
        <v>29400</v>
      </c>
      <c r="B75403" t="s">
        <v>5355</v>
      </c>
      <c r="C75403" t="s">
        <v>217</v>
      </c>
    </row>
    <row r="75404" spans="1:3" x14ac:dyDescent="0.3">
      <c r="A75404">
        <v>29401</v>
      </c>
      <c r="B75404" t="s">
        <v>4959</v>
      </c>
      <c r="C75404" t="s">
        <v>144</v>
      </c>
    </row>
    <row r="75405" spans="1:3" x14ac:dyDescent="0.3">
      <c r="A75405">
        <v>29401</v>
      </c>
      <c r="B75405" t="s">
        <v>4959</v>
      </c>
      <c r="C75405" t="s">
        <v>29</v>
      </c>
    </row>
    <row r="75406" spans="1:3" x14ac:dyDescent="0.3">
      <c r="A75406">
        <v>29402</v>
      </c>
      <c r="B75406" t="s">
        <v>5507</v>
      </c>
      <c r="C75406" t="s">
        <v>144</v>
      </c>
    </row>
    <row r="75407" spans="1:3" x14ac:dyDescent="0.3">
      <c r="A75407">
        <v>29402</v>
      </c>
      <c r="B75407" t="s">
        <v>5507</v>
      </c>
      <c r="C75407" t="s">
        <v>29</v>
      </c>
    </row>
    <row r="75408" spans="1:3" x14ac:dyDescent="0.3">
      <c r="A75408">
        <v>29402</v>
      </c>
      <c r="B75408" t="s">
        <v>5507</v>
      </c>
      <c r="C75408" t="s">
        <v>737</v>
      </c>
    </row>
    <row r="75409" spans="1:3" x14ac:dyDescent="0.3">
      <c r="A75409">
        <v>29403</v>
      </c>
      <c r="B75409" t="s">
        <v>5454</v>
      </c>
      <c r="C75409" t="s">
        <v>97</v>
      </c>
    </row>
    <row r="75410" spans="1:3" x14ac:dyDescent="0.3">
      <c r="A75410">
        <v>29404</v>
      </c>
      <c r="B75410" t="s">
        <v>7744</v>
      </c>
      <c r="C75410" t="s">
        <v>948</v>
      </c>
    </row>
    <row r="75411" spans="1:3" x14ac:dyDescent="0.3">
      <c r="A75411">
        <v>29405</v>
      </c>
      <c r="B75411" t="s">
        <v>5239</v>
      </c>
      <c r="C75411" t="s">
        <v>324</v>
      </c>
    </row>
    <row r="75412" spans="1:3" x14ac:dyDescent="0.3">
      <c r="A75412">
        <v>29405</v>
      </c>
      <c r="B75412" t="s">
        <v>5239</v>
      </c>
      <c r="C75412" t="s">
        <v>9082</v>
      </c>
    </row>
    <row r="75413" spans="1:3" x14ac:dyDescent="0.3">
      <c r="A75413">
        <v>29406</v>
      </c>
      <c r="B75413" t="s">
        <v>5361</v>
      </c>
      <c r="C75413" t="s">
        <v>244</v>
      </c>
    </row>
    <row r="75414" spans="1:3" x14ac:dyDescent="0.3">
      <c r="A75414">
        <v>29406</v>
      </c>
      <c r="B75414" t="s">
        <v>5361</v>
      </c>
      <c r="C75414" t="s">
        <v>144</v>
      </c>
    </row>
    <row r="75415" spans="1:3" x14ac:dyDescent="0.3">
      <c r="A75415">
        <v>29406</v>
      </c>
      <c r="B75415" t="s">
        <v>5361</v>
      </c>
      <c r="C75415" t="s">
        <v>29</v>
      </c>
    </row>
    <row r="75416" spans="1:3" x14ac:dyDescent="0.3">
      <c r="A75416">
        <v>29407</v>
      </c>
      <c r="B75416" t="s">
        <v>3484</v>
      </c>
      <c r="C75416" t="s">
        <v>144</v>
      </c>
    </row>
    <row r="75417" spans="1:3" x14ac:dyDescent="0.3">
      <c r="A75417">
        <v>29407</v>
      </c>
      <c r="B75417" t="s">
        <v>3484</v>
      </c>
      <c r="C75417" t="s">
        <v>9218</v>
      </c>
    </row>
    <row r="75418" spans="1:3" x14ac:dyDescent="0.3">
      <c r="A75418">
        <v>29408</v>
      </c>
      <c r="B75418" t="s">
        <v>4909</v>
      </c>
      <c r="C75418" t="s">
        <v>97</v>
      </c>
    </row>
    <row r="75419" spans="1:3" x14ac:dyDescent="0.3">
      <c r="A75419">
        <v>29409</v>
      </c>
      <c r="B75419" t="s">
        <v>2010</v>
      </c>
      <c r="C75419" t="s">
        <v>1189</v>
      </c>
    </row>
    <row r="75420" spans="1:3" x14ac:dyDescent="0.3">
      <c r="A75420">
        <v>29409</v>
      </c>
      <c r="B75420" t="s">
        <v>2010</v>
      </c>
      <c r="C75420" t="s">
        <v>97</v>
      </c>
    </row>
    <row r="75421" spans="1:3" x14ac:dyDescent="0.3">
      <c r="A75421">
        <v>29410</v>
      </c>
      <c r="B75421" t="s">
        <v>4754</v>
      </c>
      <c r="C75421" t="s">
        <v>144</v>
      </c>
    </row>
    <row r="75422" spans="1:3" x14ac:dyDescent="0.3">
      <c r="A75422">
        <v>29410</v>
      </c>
      <c r="B75422" t="s">
        <v>4754</v>
      </c>
      <c r="C75422" t="s">
        <v>29</v>
      </c>
    </row>
    <row r="75423" spans="1:3" x14ac:dyDescent="0.3">
      <c r="A75423">
        <v>29411</v>
      </c>
      <c r="B75423" t="s">
        <v>6868</v>
      </c>
      <c r="C75423" t="s">
        <v>144</v>
      </c>
    </row>
    <row r="75424" spans="1:3" x14ac:dyDescent="0.3">
      <c r="A75424">
        <v>29411</v>
      </c>
      <c r="B75424" t="s">
        <v>6868</v>
      </c>
      <c r="C75424" t="s">
        <v>172</v>
      </c>
    </row>
    <row r="75425" spans="1:3" x14ac:dyDescent="0.3">
      <c r="A75425">
        <v>29412</v>
      </c>
      <c r="B75425" t="s">
        <v>7677</v>
      </c>
      <c r="C75425" t="s">
        <v>29</v>
      </c>
    </row>
    <row r="75426" spans="1:3" x14ac:dyDescent="0.3">
      <c r="A75426">
        <v>29412</v>
      </c>
      <c r="B75426" t="s">
        <v>7677</v>
      </c>
      <c r="C75426" t="s">
        <v>172</v>
      </c>
    </row>
    <row r="75427" spans="1:3" x14ac:dyDescent="0.3">
      <c r="A75427">
        <v>29413</v>
      </c>
      <c r="B75427" t="s">
        <v>5570</v>
      </c>
      <c r="C75427" t="s">
        <v>324</v>
      </c>
    </row>
    <row r="75428" spans="1:3" x14ac:dyDescent="0.3">
      <c r="A75428">
        <v>29413</v>
      </c>
      <c r="B75428" t="s">
        <v>5570</v>
      </c>
      <c r="C75428" t="s">
        <v>2623</v>
      </c>
    </row>
    <row r="75429" spans="1:3" x14ac:dyDescent="0.3">
      <c r="A75429">
        <v>29413</v>
      </c>
      <c r="B75429" t="s">
        <v>5570</v>
      </c>
      <c r="C75429" t="s">
        <v>144</v>
      </c>
    </row>
    <row r="75430" spans="1:3" x14ac:dyDescent="0.3">
      <c r="A75430">
        <v>29414</v>
      </c>
      <c r="B75430" t="s">
        <v>5656</v>
      </c>
      <c r="C75430" t="s">
        <v>621</v>
      </c>
    </row>
    <row r="75431" spans="1:3" x14ac:dyDescent="0.3">
      <c r="A75431">
        <v>29414</v>
      </c>
      <c r="B75431" t="s">
        <v>5656</v>
      </c>
      <c r="C75431" t="s">
        <v>172</v>
      </c>
    </row>
    <row r="75432" spans="1:3" x14ac:dyDescent="0.3">
      <c r="A75432">
        <v>29415</v>
      </c>
      <c r="B75432" t="s">
        <v>5460</v>
      </c>
      <c r="C75432" t="s">
        <v>144</v>
      </c>
    </row>
    <row r="75433" spans="1:3" x14ac:dyDescent="0.3">
      <c r="A75433">
        <v>29415</v>
      </c>
      <c r="B75433" t="s">
        <v>5460</v>
      </c>
      <c r="C75433" t="s">
        <v>1506</v>
      </c>
    </row>
    <row r="75434" spans="1:3" x14ac:dyDescent="0.3">
      <c r="A75434">
        <v>29415</v>
      </c>
      <c r="B75434" t="s">
        <v>5460</v>
      </c>
      <c r="C75434" t="s">
        <v>29</v>
      </c>
    </row>
    <row r="75435" spans="1:3" x14ac:dyDescent="0.3">
      <c r="A75435">
        <v>29415</v>
      </c>
      <c r="B75435" t="s">
        <v>5460</v>
      </c>
      <c r="C75435" t="s">
        <v>97</v>
      </c>
    </row>
    <row r="75436" spans="1:3" x14ac:dyDescent="0.3">
      <c r="A75436">
        <v>29416</v>
      </c>
      <c r="B75436" t="s">
        <v>7683</v>
      </c>
      <c r="C75436" t="s">
        <v>737</v>
      </c>
    </row>
    <row r="75437" spans="1:3" x14ac:dyDescent="0.3">
      <c r="A75437">
        <v>29417</v>
      </c>
      <c r="B75437" t="s">
        <v>7687</v>
      </c>
      <c r="C75437" t="s">
        <v>621</v>
      </c>
    </row>
    <row r="75438" spans="1:3" x14ac:dyDescent="0.3">
      <c r="A75438">
        <v>29417</v>
      </c>
      <c r="B75438" t="s">
        <v>7687</v>
      </c>
      <c r="C75438" t="s">
        <v>2146</v>
      </c>
    </row>
    <row r="75439" spans="1:3" x14ac:dyDescent="0.3">
      <c r="A75439">
        <v>29418</v>
      </c>
      <c r="B75439" t="s">
        <v>5659</v>
      </c>
      <c r="C75439" t="s">
        <v>29</v>
      </c>
    </row>
    <row r="75440" spans="1:3" x14ac:dyDescent="0.3">
      <c r="A75440">
        <v>29418</v>
      </c>
      <c r="B75440" t="s">
        <v>5659</v>
      </c>
      <c r="C75440" t="s">
        <v>97</v>
      </c>
    </row>
    <row r="75441" spans="1:3" x14ac:dyDescent="0.3">
      <c r="A75441">
        <v>29418</v>
      </c>
      <c r="B75441" t="s">
        <v>5659</v>
      </c>
      <c r="C75441" t="s">
        <v>144</v>
      </c>
    </row>
    <row r="75442" spans="1:3" x14ac:dyDescent="0.3">
      <c r="A75442">
        <v>29418</v>
      </c>
      <c r="B75442" t="s">
        <v>5659</v>
      </c>
      <c r="C75442" t="s">
        <v>301</v>
      </c>
    </row>
    <row r="75443" spans="1:3" x14ac:dyDescent="0.3">
      <c r="A75443">
        <v>29419</v>
      </c>
      <c r="B75443" t="s">
        <v>5660</v>
      </c>
      <c r="C75443" t="s">
        <v>737</v>
      </c>
    </row>
    <row r="75444" spans="1:3" x14ac:dyDescent="0.3">
      <c r="A75444">
        <v>29419</v>
      </c>
      <c r="B75444" t="s">
        <v>5660</v>
      </c>
      <c r="C75444" t="s">
        <v>311</v>
      </c>
    </row>
    <row r="75445" spans="1:3" x14ac:dyDescent="0.3">
      <c r="A75445">
        <v>29419</v>
      </c>
      <c r="B75445" t="s">
        <v>5660</v>
      </c>
      <c r="C75445" t="s">
        <v>172</v>
      </c>
    </row>
    <row r="75446" spans="1:3" x14ac:dyDescent="0.3">
      <c r="A75446">
        <v>29420</v>
      </c>
      <c r="B75446" t="s">
        <v>5466</v>
      </c>
      <c r="C75446" t="s">
        <v>2903</v>
      </c>
    </row>
    <row r="75447" spans="1:3" x14ac:dyDescent="0.3">
      <c r="A75447">
        <v>29420</v>
      </c>
      <c r="B75447" t="s">
        <v>5466</v>
      </c>
      <c r="C75447" t="s">
        <v>172</v>
      </c>
    </row>
    <row r="75448" spans="1:3" x14ac:dyDescent="0.3">
      <c r="A75448">
        <v>29421</v>
      </c>
      <c r="B75448" t="s">
        <v>7746</v>
      </c>
      <c r="C75448" t="s">
        <v>29</v>
      </c>
    </row>
    <row r="75449" spans="1:3" x14ac:dyDescent="0.3">
      <c r="A75449">
        <v>29421</v>
      </c>
      <c r="B75449" t="s">
        <v>7746</v>
      </c>
      <c r="C75449" t="s">
        <v>777</v>
      </c>
    </row>
    <row r="75450" spans="1:3" x14ac:dyDescent="0.3">
      <c r="A75450">
        <v>29421</v>
      </c>
      <c r="B75450" t="s">
        <v>7746</v>
      </c>
      <c r="C75450" t="s">
        <v>653</v>
      </c>
    </row>
    <row r="75451" spans="1:3" x14ac:dyDescent="0.3">
      <c r="A75451">
        <v>29422</v>
      </c>
      <c r="B75451" t="s">
        <v>7748</v>
      </c>
      <c r="C75451" t="s">
        <v>2146</v>
      </c>
    </row>
    <row r="75452" spans="1:3" x14ac:dyDescent="0.3">
      <c r="A75452">
        <v>29422</v>
      </c>
      <c r="B75452" t="s">
        <v>7748</v>
      </c>
      <c r="C75452" t="s">
        <v>84</v>
      </c>
    </row>
    <row r="75453" spans="1:3" x14ac:dyDescent="0.3">
      <c r="A75453">
        <v>29422</v>
      </c>
      <c r="B75453" t="s">
        <v>7748</v>
      </c>
      <c r="C75453" t="s">
        <v>9220</v>
      </c>
    </row>
    <row r="75454" spans="1:3" x14ac:dyDescent="0.3">
      <c r="A75454">
        <v>29423</v>
      </c>
      <c r="B75454" t="s">
        <v>7649</v>
      </c>
      <c r="C75454" t="s">
        <v>737</v>
      </c>
    </row>
    <row r="75455" spans="1:3" x14ac:dyDescent="0.3">
      <c r="A75455">
        <v>29423</v>
      </c>
      <c r="B75455" t="s">
        <v>7649</v>
      </c>
      <c r="C75455" t="s">
        <v>29</v>
      </c>
    </row>
    <row r="75456" spans="1:3" x14ac:dyDescent="0.3">
      <c r="A75456">
        <v>29423</v>
      </c>
      <c r="B75456" t="s">
        <v>7649</v>
      </c>
      <c r="C75456" t="s">
        <v>97</v>
      </c>
    </row>
    <row r="75457" spans="1:3" x14ac:dyDescent="0.3">
      <c r="A75457">
        <v>29424</v>
      </c>
      <c r="B75457" t="s">
        <v>7766</v>
      </c>
      <c r="C75457" t="s">
        <v>97</v>
      </c>
    </row>
    <row r="75458" spans="1:3" x14ac:dyDescent="0.3">
      <c r="A75458">
        <v>29424</v>
      </c>
      <c r="B75458" t="s">
        <v>7766</v>
      </c>
      <c r="C75458" t="s">
        <v>29</v>
      </c>
    </row>
    <row r="75459" spans="1:3" x14ac:dyDescent="0.3">
      <c r="A75459">
        <v>29425</v>
      </c>
      <c r="B75459" t="s">
        <v>3583</v>
      </c>
      <c r="C75459" t="s">
        <v>88</v>
      </c>
    </row>
    <row r="75460" spans="1:3" x14ac:dyDescent="0.3">
      <c r="A75460">
        <v>29426</v>
      </c>
      <c r="B75460" t="s">
        <v>7661</v>
      </c>
      <c r="C75460" t="s">
        <v>97</v>
      </c>
    </row>
    <row r="75461" spans="1:3" x14ac:dyDescent="0.3">
      <c r="A75461">
        <v>29427</v>
      </c>
      <c r="B75461" t="s">
        <v>5662</v>
      </c>
      <c r="C75461" t="s">
        <v>301</v>
      </c>
    </row>
    <row r="75462" spans="1:3" x14ac:dyDescent="0.3">
      <c r="A75462">
        <v>29427</v>
      </c>
      <c r="B75462" t="s">
        <v>5662</v>
      </c>
      <c r="C75462" t="s">
        <v>1998</v>
      </c>
    </row>
    <row r="75463" spans="1:3" x14ac:dyDescent="0.3">
      <c r="A75463">
        <v>29428</v>
      </c>
      <c r="B75463" t="s">
        <v>5664</v>
      </c>
      <c r="C75463" t="s">
        <v>172</v>
      </c>
    </row>
    <row r="75464" spans="1:3" x14ac:dyDescent="0.3">
      <c r="A75464">
        <v>29428</v>
      </c>
      <c r="B75464" t="s">
        <v>5664</v>
      </c>
      <c r="C75464" t="s">
        <v>583</v>
      </c>
    </row>
    <row r="75465" spans="1:3" x14ac:dyDescent="0.3">
      <c r="A75465">
        <v>29429</v>
      </c>
      <c r="B75465" t="s">
        <v>5666</v>
      </c>
      <c r="C75465" t="s">
        <v>97</v>
      </c>
    </row>
    <row r="75466" spans="1:3" x14ac:dyDescent="0.3">
      <c r="A75466">
        <v>29429</v>
      </c>
      <c r="B75466" t="s">
        <v>5666</v>
      </c>
      <c r="C75466" t="s">
        <v>29</v>
      </c>
    </row>
    <row r="75467" spans="1:3" x14ac:dyDescent="0.3">
      <c r="A75467">
        <v>29429</v>
      </c>
      <c r="B75467" t="s">
        <v>5666</v>
      </c>
      <c r="C75467" t="s">
        <v>144</v>
      </c>
    </row>
    <row r="75468" spans="1:3" x14ac:dyDescent="0.3">
      <c r="A75468">
        <v>29430</v>
      </c>
      <c r="B75468" t="s">
        <v>5473</v>
      </c>
      <c r="C75468" t="s">
        <v>9248</v>
      </c>
    </row>
    <row r="75469" spans="1:3" x14ac:dyDescent="0.3">
      <c r="A75469">
        <v>29430</v>
      </c>
      <c r="B75469" t="s">
        <v>5473</v>
      </c>
      <c r="C75469" t="s">
        <v>2508</v>
      </c>
    </row>
    <row r="75470" spans="1:3" x14ac:dyDescent="0.3">
      <c r="A75470">
        <v>29430</v>
      </c>
      <c r="B75470" t="s">
        <v>5473</v>
      </c>
      <c r="C75470" t="s">
        <v>172</v>
      </c>
    </row>
    <row r="75471" spans="1:3" x14ac:dyDescent="0.3">
      <c r="A75471">
        <v>29430</v>
      </c>
      <c r="B75471" t="s">
        <v>5473</v>
      </c>
      <c r="C75471" t="s">
        <v>196</v>
      </c>
    </row>
    <row r="75472" spans="1:3" x14ac:dyDescent="0.3">
      <c r="A75472">
        <v>29430</v>
      </c>
      <c r="B75472" t="s">
        <v>5473</v>
      </c>
      <c r="C75472" t="s">
        <v>223</v>
      </c>
    </row>
    <row r="75473" spans="1:3" x14ac:dyDescent="0.3">
      <c r="A75473">
        <v>29431</v>
      </c>
      <c r="B75473" t="s">
        <v>5475</v>
      </c>
      <c r="C75473" t="s">
        <v>192</v>
      </c>
    </row>
    <row r="75474" spans="1:3" x14ac:dyDescent="0.3">
      <c r="A75474">
        <v>29431</v>
      </c>
      <c r="B75474" t="s">
        <v>5475</v>
      </c>
      <c r="C75474" t="s">
        <v>172</v>
      </c>
    </row>
    <row r="75475" spans="1:3" x14ac:dyDescent="0.3">
      <c r="A75475">
        <v>29432</v>
      </c>
      <c r="B75475" t="s">
        <v>5477</v>
      </c>
      <c r="C75475" t="s">
        <v>144</v>
      </c>
    </row>
    <row r="75476" spans="1:3" x14ac:dyDescent="0.3">
      <c r="A75476">
        <v>29432</v>
      </c>
      <c r="B75476" t="s">
        <v>5477</v>
      </c>
      <c r="C75476" t="s">
        <v>29</v>
      </c>
    </row>
    <row r="75477" spans="1:3" x14ac:dyDescent="0.3">
      <c r="A75477">
        <v>29433</v>
      </c>
      <c r="B75477" t="s">
        <v>7699</v>
      </c>
      <c r="C75477" t="s">
        <v>172</v>
      </c>
    </row>
    <row r="75478" spans="1:3" x14ac:dyDescent="0.3">
      <c r="A75478">
        <v>29434</v>
      </c>
      <c r="B75478" t="s">
        <v>7700</v>
      </c>
      <c r="C75478" t="s">
        <v>144</v>
      </c>
    </row>
    <row r="75479" spans="1:3" x14ac:dyDescent="0.3">
      <c r="A75479">
        <v>29434</v>
      </c>
      <c r="B75479" t="s">
        <v>7700</v>
      </c>
      <c r="C75479" t="s">
        <v>29</v>
      </c>
    </row>
    <row r="75480" spans="1:3" x14ac:dyDescent="0.3">
      <c r="A75480">
        <v>29434</v>
      </c>
      <c r="B75480" t="s">
        <v>7700</v>
      </c>
      <c r="C75480" t="s">
        <v>244</v>
      </c>
    </row>
    <row r="75481" spans="1:3" x14ac:dyDescent="0.3">
      <c r="A75481">
        <v>29434</v>
      </c>
      <c r="B75481" t="s">
        <v>7700</v>
      </c>
      <c r="C75481" t="s">
        <v>1499</v>
      </c>
    </row>
    <row r="75482" spans="1:3" x14ac:dyDescent="0.3">
      <c r="A75482">
        <v>29435</v>
      </c>
      <c r="B75482" t="s">
        <v>7750</v>
      </c>
      <c r="C75482" t="s">
        <v>88</v>
      </c>
    </row>
    <row r="75483" spans="1:3" x14ac:dyDescent="0.3">
      <c r="A75483">
        <v>29436</v>
      </c>
      <c r="B75483" t="s">
        <v>7751</v>
      </c>
      <c r="C75483" t="s">
        <v>144</v>
      </c>
    </row>
    <row r="75484" spans="1:3" x14ac:dyDescent="0.3">
      <c r="A75484">
        <v>29437</v>
      </c>
      <c r="B75484" t="s">
        <v>4788</v>
      </c>
      <c r="C75484" t="s">
        <v>172</v>
      </c>
    </row>
    <row r="75485" spans="1:3" x14ac:dyDescent="0.3">
      <c r="A75485">
        <v>29438</v>
      </c>
      <c r="B75485" t="s">
        <v>1490</v>
      </c>
      <c r="C75485" t="s">
        <v>192</v>
      </c>
    </row>
    <row r="75486" spans="1:3" x14ac:dyDescent="0.3">
      <c r="A75486">
        <v>29439</v>
      </c>
      <c r="B75486" t="s">
        <v>5232</v>
      </c>
      <c r="C75486" t="s">
        <v>29</v>
      </c>
    </row>
    <row r="75487" spans="1:3" x14ac:dyDescent="0.3">
      <c r="A75487">
        <v>29439</v>
      </c>
      <c r="B75487" t="s">
        <v>5232</v>
      </c>
      <c r="C75487" t="s">
        <v>144</v>
      </c>
    </row>
    <row r="75488" spans="1:3" x14ac:dyDescent="0.3">
      <c r="A75488">
        <v>29439</v>
      </c>
      <c r="B75488" t="s">
        <v>5232</v>
      </c>
      <c r="C75488" t="s">
        <v>88</v>
      </c>
    </row>
    <row r="75489" spans="1:3" x14ac:dyDescent="0.3">
      <c r="A75489">
        <v>29440</v>
      </c>
      <c r="B75489" t="s">
        <v>7705</v>
      </c>
      <c r="C75489" t="s">
        <v>29</v>
      </c>
    </row>
    <row r="75490" spans="1:3" x14ac:dyDescent="0.3">
      <c r="A75490">
        <v>29440</v>
      </c>
      <c r="B75490" t="s">
        <v>7705</v>
      </c>
      <c r="C75490" t="s">
        <v>144</v>
      </c>
    </row>
    <row r="75491" spans="1:3" x14ac:dyDescent="0.3">
      <c r="A75491">
        <v>29440</v>
      </c>
      <c r="B75491" t="s">
        <v>7705</v>
      </c>
      <c r="C75491" t="s">
        <v>97</v>
      </c>
    </row>
    <row r="75492" spans="1:3" x14ac:dyDescent="0.3">
      <c r="A75492">
        <v>29441</v>
      </c>
      <c r="B75492" t="s">
        <v>1843</v>
      </c>
      <c r="C75492" t="s">
        <v>144</v>
      </c>
    </row>
    <row r="75493" spans="1:3" x14ac:dyDescent="0.3">
      <c r="A75493">
        <v>29441</v>
      </c>
      <c r="B75493" t="s">
        <v>1843</v>
      </c>
      <c r="C75493" t="s">
        <v>9218</v>
      </c>
    </row>
    <row r="75494" spans="1:3" x14ac:dyDescent="0.3">
      <c r="A75494">
        <v>29442</v>
      </c>
      <c r="B75494" t="s">
        <v>7722</v>
      </c>
      <c r="C75494" t="s">
        <v>97</v>
      </c>
    </row>
    <row r="75495" spans="1:3" x14ac:dyDescent="0.3">
      <c r="A75495">
        <v>29443</v>
      </c>
      <c r="B75495" t="s">
        <v>5669</v>
      </c>
      <c r="C75495" t="s">
        <v>172</v>
      </c>
    </row>
    <row r="75496" spans="1:3" x14ac:dyDescent="0.3">
      <c r="A75496">
        <v>29443</v>
      </c>
      <c r="B75496" t="s">
        <v>5669</v>
      </c>
      <c r="C75496" t="s">
        <v>217</v>
      </c>
    </row>
    <row r="75497" spans="1:3" x14ac:dyDescent="0.3">
      <c r="A75497">
        <v>29444</v>
      </c>
      <c r="B75497" t="s">
        <v>1973</v>
      </c>
      <c r="C75497" t="s">
        <v>172</v>
      </c>
    </row>
    <row r="75498" spans="1:3" x14ac:dyDescent="0.3">
      <c r="A75498">
        <v>29444</v>
      </c>
      <c r="B75498" t="s">
        <v>1973</v>
      </c>
      <c r="C75498" t="s">
        <v>583</v>
      </c>
    </row>
    <row r="75499" spans="1:3" x14ac:dyDescent="0.3">
      <c r="A75499">
        <v>29445</v>
      </c>
      <c r="B75499" t="s">
        <v>7752</v>
      </c>
      <c r="C75499" t="s">
        <v>29</v>
      </c>
    </row>
    <row r="75500" spans="1:3" x14ac:dyDescent="0.3">
      <c r="A75500">
        <v>29446</v>
      </c>
      <c r="B75500" t="s">
        <v>5670</v>
      </c>
      <c r="C75500" t="s">
        <v>621</v>
      </c>
    </row>
    <row r="75501" spans="1:3" x14ac:dyDescent="0.3">
      <c r="A75501">
        <v>29446</v>
      </c>
      <c r="B75501" t="s">
        <v>5670</v>
      </c>
      <c r="C75501" t="s">
        <v>172</v>
      </c>
    </row>
    <row r="75502" spans="1:3" x14ac:dyDescent="0.3">
      <c r="A75502">
        <v>29447</v>
      </c>
      <c r="B75502" t="s">
        <v>2249</v>
      </c>
      <c r="C75502" t="s">
        <v>7169</v>
      </c>
    </row>
    <row r="75503" spans="1:3" x14ac:dyDescent="0.3">
      <c r="A75503">
        <v>29447</v>
      </c>
      <c r="B75503" t="s">
        <v>2249</v>
      </c>
      <c r="C75503" t="s">
        <v>9082</v>
      </c>
    </row>
    <row r="75504" spans="1:3" x14ac:dyDescent="0.3">
      <c r="A75504">
        <v>29447</v>
      </c>
      <c r="B75504" t="s">
        <v>2249</v>
      </c>
      <c r="C75504" t="s">
        <v>29</v>
      </c>
    </row>
    <row r="75505" spans="1:3" x14ac:dyDescent="0.3">
      <c r="A75505">
        <v>29447</v>
      </c>
      <c r="B75505" t="s">
        <v>2249</v>
      </c>
      <c r="C75505" t="s">
        <v>1441</v>
      </c>
    </row>
    <row r="75506" spans="1:3" x14ac:dyDescent="0.3">
      <c r="A75506">
        <v>29448</v>
      </c>
      <c r="B75506" t="s">
        <v>4598</v>
      </c>
      <c r="C75506" t="s">
        <v>737</v>
      </c>
    </row>
    <row r="75507" spans="1:3" x14ac:dyDescent="0.3">
      <c r="A75507">
        <v>29448</v>
      </c>
      <c r="B75507" t="s">
        <v>4598</v>
      </c>
      <c r="C75507" t="s">
        <v>29</v>
      </c>
    </row>
    <row r="75508" spans="1:3" x14ac:dyDescent="0.3">
      <c r="A75508">
        <v>29448</v>
      </c>
      <c r="B75508" t="s">
        <v>4598</v>
      </c>
      <c r="C75508" t="s">
        <v>3375</v>
      </c>
    </row>
    <row r="75509" spans="1:3" x14ac:dyDescent="0.3">
      <c r="A75509">
        <v>29448</v>
      </c>
      <c r="B75509" t="s">
        <v>4598</v>
      </c>
      <c r="C75509" t="s">
        <v>311</v>
      </c>
    </row>
    <row r="75510" spans="1:3" x14ac:dyDescent="0.3">
      <c r="A75510">
        <v>29449</v>
      </c>
      <c r="B75510" t="s">
        <v>5067</v>
      </c>
      <c r="C75510" t="s">
        <v>29</v>
      </c>
    </row>
    <row r="75511" spans="1:3" x14ac:dyDescent="0.3">
      <c r="A75511">
        <v>29449</v>
      </c>
      <c r="B75511" t="s">
        <v>5067</v>
      </c>
      <c r="C75511" t="s">
        <v>97</v>
      </c>
    </row>
    <row r="75512" spans="1:3" x14ac:dyDescent="0.3">
      <c r="A75512">
        <v>29449</v>
      </c>
      <c r="B75512" t="s">
        <v>5067</v>
      </c>
      <c r="C75512" t="s">
        <v>144</v>
      </c>
    </row>
    <row r="75513" spans="1:3" x14ac:dyDescent="0.3">
      <c r="A75513">
        <v>29449</v>
      </c>
      <c r="B75513" t="s">
        <v>5067</v>
      </c>
      <c r="C75513" t="s">
        <v>737</v>
      </c>
    </row>
    <row r="75514" spans="1:3" x14ac:dyDescent="0.3">
      <c r="A75514">
        <v>29449</v>
      </c>
      <c r="B75514" t="s">
        <v>5067</v>
      </c>
      <c r="C75514" t="s">
        <v>1189</v>
      </c>
    </row>
    <row r="75515" spans="1:3" x14ac:dyDescent="0.3">
      <c r="A75515">
        <v>29450</v>
      </c>
      <c r="B75515" t="s">
        <v>4600</v>
      </c>
      <c r="C75515" t="s">
        <v>29</v>
      </c>
    </row>
    <row r="75516" spans="1:3" x14ac:dyDescent="0.3">
      <c r="A75516">
        <v>29450</v>
      </c>
      <c r="B75516" t="s">
        <v>4600</v>
      </c>
      <c r="C75516" t="s">
        <v>9082</v>
      </c>
    </row>
    <row r="75517" spans="1:3" x14ac:dyDescent="0.3">
      <c r="A75517">
        <v>29450</v>
      </c>
      <c r="B75517" t="s">
        <v>4600</v>
      </c>
      <c r="C75517" t="s">
        <v>7169</v>
      </c>
    </row>
    <row r="75518" spans="1:3" x14ac:dyDescent="0.3">
      <c r="A75518">
        <v>29450</v>
      </c>
      <c r="B75518" t="s">
        <v>4600</v>
      </c>
      <c r="C75518" t="s">
        <v>1441</v>
      </c>
    </row>
    <row r="75519" spans="1:3" x14ac:dyDescent="0.3">
      <c r="A75519">
        <v>29451</v>
      </c>
      <c r="B75519" t="s">
        <v>1949</v>
      </c>
      <c r="C75519" t="s">
        <v>737</v>
      </c>
    </row>
    <row r="75520" spans="1:3" x14ac:dyDescent="0.3">
      <c r="A75520">
        <v>29451</v>
      </c>
      <c r="B75520" t="s">
        <v>1949</v>
      </c>
      <c r="C75520" t="s">
        <v>1634</v>
      </c>
    </row>
    <row r="75521" spans="1:3" x14ac:dyDescent="0.3">
      <c r="A75521">
        <v>29451</v>
      </c>
      <c r="B75521" t="s">
        <v>1949</v>
      </c>
      <c r="C75521" t="s">
        <v>144</v>
      </c>
    </row>
    <row r="75522" spans="1:3" x14ac:dyDescent="0.3">
      <c r="A75522">
        <v>29451</v>
      </c>
      <c r="B75522" t="s">
        <v>1949</v>
      </c>
      <c r="C75522" t="s">
        <v>29</v>
      </c>
    </row>
    <row r="75523" spans="1:3" x14ac:dyDescent="0.3">
      <c r="A75523">
        <v>29452</v>
      </c>
      <c r="B75523" t="s">
        <v>4991</v>
      </c>
      <c r="C75523" t="s">
        <v>38</v>
      </c>
    </row>
    <row r="75524" spans="1:3" x14ac:dyDescent="0.3">
      <c r="A75524">
        <v>29452</v>
      </c>
      <c r="B75524" t="s">
        <v>4991</v>
      </c>
      <c r="C75524" t="s">
        <v>2903</v>
      </c>
    </row>
    <row r="75525" spans="1:3" x14ac:dyDescent="0.3">
      <c r="A75525">
        <v>29452</v>
      </c>
      <c r="B75525" t="s">
        <v>4991</v>
      </c>
      <c r="C75525" t="s">
        <v>311</v>
      </c>
    </row>
    <row r="75526" spans="1:3" x14ac:dyDescent="0.3">
      <c r="A75526">
        <v>29452</v>
      </c>
      <c r="B75526" t="s">
        <v>4991</v>
      </c>
      <c r="C75526" t="s">
        <v>1073</v>
      </c>
    </row>
    <row r="75527" spans="1:3" x14ac:dyDescent="0.3">
      <c r="A75527">
        <v>29453</v>
      </c>
      <c r="B75527" t="s">
        <v>7725</v>
      </c>
      <c r="C75527" t="s">
        <v>736</v>
      </c>
    </row>
    <row r="75528" spans="1:3" x14ac:dyDescent="0.3">
      <c r="A75528">
        <v>29453</v>
      </c>
      <c r="B75528" t="s">
        <v>7725</v>
      </c>
      <c r="C75528" t="s">
        <v>29</v>
      </c>
    </row>
    <row r="75529" spans="1:3" x14ac:dyDescent="0.3">
      <c r="A75529">
        <v>29454</v>
      </c>
      <c r="B75529" t="s">
        <v>880</v>
      </c>
      <c r="C75529" t="s">
        <v>38</v>
      </c>
    </row>
    <row r="75530" spans="1:3" x14ac:dyDescent="0.3">
      <c r="A75530">
        <v>29454</v>
      </c>
      <c r="B75530" t="s">
        <v>880</v>
      </c>
      <c r="C75530" t="s">
        <v>737</v>
      </c>
    </row>
    <row r="75531" spans="1:3" x14ac:dyDescent="0.3">
      <c r="A75531">
        <v>29454</v>
      </c>
      <c r="B75531" t="s">
        <v>880</v>
      </c>
      <c r="C75531" t="s">
        <v>1073</v>
      </c>
    </row>
    <row r="75532" spans="1:3" x14ac:dyDescent="0.3">
      <c r="A75532">
        <v>29455</v>
      </c>
      <c r="B75532" t="s">
        <v>2288</v>
      </c>
      <c r="C75532" t="s">
        <v>38</v>
      </c>
    </row>
    <row r="75533" spans="1:3" x14ac:dyDescent="0.3">
      <c r="A75533">
        <v>29455</v>
      </c>
      <c r="B75533" t="s">
        <v>2288</v>
      </c>
      <c r="C75533" t="s">
        <v>1073</v>
      </c>
    </row>
    <row r="75534" spans="1:3" x14ac:dyDescent="0.3">
      <c r="A75534">
        <v>29455</v>
      </c>
      <c r="B75534" t="s">
        <v>2288</v>
      </c>
      <c r="C75534" t="s">
        <v>311</v>
      </c>
    </row>
    <row r="75535" spans="1:3" x14ac:dyDescent="0.3">
      <c r="A75535">
        <v>29455</v>
      </c>
      <c r="B75535" t="s">
        <v>2288</v>
      </c>
      <c r="C75535" t="s">
        <v>9220</v>
      </c>
    </row>
    <row r="75536" spans="1:3" x14ac:dyDescent="0.3">
      <c r="A75536">
        <v>29456</v>
      </c>
      <c r="B75536" t="s">
        <v>5436</v>
      </c>
      <c r="C75536" t="s">
        <v>29</v>
      </c>
    </row>
    <row r="75537" spans="1:3" x14ac:dyDescent="0.3">
      <c r="A75537">
        <v>29456</v>
      </c>
      <c r="B75537" t="s">
        <v>5436</v>
      </c>
      <c r="C75537" t="s">
        <v>1441</v>
      </c>
    </row>
    <row r="75538" spans="1:3" x14ac:dyDescent="0.3">
      <c r="A75538">
        <v>29456</v>
      </c>
      <c r="B75538" t="s">
        <v>5436</v>
      </c>
      <c r="C75538" t="s">
        <v>777</v>
      </c>
    </row>
    <row r="75539" spans="1:3" x14ac:dyDescent="0.3">
      <c r="A75539">
        <v>29456</v>
      </c>
      <c r="B75539" t="s">
        <v>5436</v>
      </c>
      <c r="C75539" t="s">
        <v>583</v>
      </c>
    </row>
    <row r="75540" spans="1:3" x14ac:dyDescent="0.3">
      <c r="A75540">
        <v>29457</v>
      </c>
      <c r="B75540" t="s">
        <v>1964</v>
      </c>
      <c r="C75540" t="s">
        <v>1506</v>
      </c>
    </row>
    <row r="75541" spans="1:3" x14ac:dyDescent="0.3">
      <c r="A75541">
        <v>29457</v>
      </c>
      <c r="B75541" t="s">
        <v>1964</v>
      </c>
      <c r="C75541" t="s">
        <v>1499</v>
      </c>
    </row>
    <row r="75542" spans="1:3" x14ac:dyDescent="0.3">
      <c r="A75542">
        <v>29457</v>
      </c>
      <c r="B75542" t="s">
        <v>1964</v>
      </c>
      <c r="C75542" t="s">
        <v>144</v>
      </c>
    </row>
    <row r="75543" spans="1:3" x14ac:dyDescent="0.3">
      <c r="A75543">
        <v>29457</v>
      </c>
      <c r="B75543" t="s">
        <v>1964</v>
      </c>
      <c r="C75543" t="s">
        <v>88</v>
      </c>
    </row>
    <row r="75544" spans="1:3" x14ac:dyDescent="0.3">
      <c r="A75544">
        <v>29457</v>
      </c>
      <c r="B75544" t="s">
        <v>1964</v>
      </c>
      <c r="C75544" t="s">
        <v>621</v>
      </c>
    </row>
    <row r="75545" spans="1:3" x14ac:dyDescent="0.3">
      <c r="A75545">
        <v>29458</v>
      </c>
      <c r="B75545" t="s">
        <v>826</v>
      </c>
      <c r="C75545" t="s">
        <v>324</v>
      </c>
    </row>
    <row r="75546" spans="1:3" x14ac:dyDescent="0.3">
      <c r="A75546">
        <v>29458</v>
      </c>
      <c r="B75546" t="s">
        <v>826</v>
      </c>
      <c r="C75546" t="s">
        <v>653</v>
      </c>
    </row>
    <row r="75547" spans="1:3" x14ac:dyDescent="0.3">
      <c r="A75547">
        <v>29458</v>
      </c>
      <c r="B75547" t="s">
        <v>826</v>
      </c>
      <c r="C75547" t="s">
        <v>88</v>
      </c>
    </row>
    <row r="75548" spans="1:3" x14ac:dyDescent="0.3">
      <c r="A75548">
        <v>29458</v>
      </c>
      <c r="B75548" t="s">
        <v>826</v>
      </c>
      <c r="C75548" t="s">
        <v>29</v>
      </c>
    </row>
    <row r="75549" spans="1:3" x14ac:dyDescent="0.3">
      <c r="A75549">
        <v>29458</v>
      </c>
      <c r="B75549" t="s">
        <v>826</v>
      </c>
      <c r="C75549" t="s">
        <v>144</v>
      </c>
    </row>
    <row r="75550" spans="1:3" x14ac:dyDescent="0.3">
      <c r="A75550">
        <v>29458</v>
      </c>
      <c r="B75550" t="s">
        <v>826</v>
      </c>
      <c r="C75550" t="s">
        <v>1499</v>
      </c>
    </row>
    <row r="75551" spans="1:3" x14ac:dyDescent="0.3">
      <c r="A75551">
        <v>29459</v>
      </c>
      <c r="B75551" t="s">
        <v>4862</v>
      </c>
      <c r="C75551" t="s">
        <v>1010</v>
      </c>
    </row>
    <row r="75552" spans="1:3" x14ac:dyDescent="0.3">
      <c r="A75552">
        <v>29459</v>
      </c>
      <c r="B75552" t="s">
        <v>4862</v>
      </c>
      <c r="C75552" t="s">
        <v>1499</v>
      </c>
    </row>
    <row r="75553" spans="1:3" x14ac:dyDescent="0.3">
      <c r="A75553">
        <v>29460</v>
      </c>
      <c r="B75553" t="s">
        <v>118</v>
      </c>
      <c r="C75553" t="s">
        <v>29</v>
      </c>
    </row>
    <row r="75554" spans="1:3" x14ac:dyDescent="0.3">
      <c r="A75554">
        <v>29460</v>
      </c>
      <c r="B75554" t="s">
        <v>118</v>
      </c>
      <c r="C75554" t="s">
        <v>172</v>
      </c>
    </row>
    <row r="75555" spans="1:3" x14ac:dyDescent="0.3">
      <c r="A75555">
        <v>29460</v>
      </c>
      <c r="B75555" t="s">
        <v>118</v>
      </c>
      <c r="C75555" t="s">
        <v>301</v>
      </c>
    </row>
    <row r="75556" spans="1:3" x14ac:dyDescent="0.3">
      <c r="A75556">
        <v>29461</v>
      </c>
      <c r="B75556" t="s">
        <v>5129</v>
      </c>
      <c r="C75556" t="s">
        <v>88</v>
      </c>
    </row>
    <row r="75557" spans="1:3" x14ac:dyDescent="0.3">
      <c r="A75557">
        <v>29461</v>
      </c>
      <c r="B75557" t="s">
        <v>5129</v>
      </c>
      <c r="C75557" t="s">
        <v>5307</v>
      </c>
    </row>
    <row r="75558" spans="1:3" x14ac:dyDescent="0.3">
      <c r="A75558">
        <v>29462</v>
      </c>
      <c r="B75558" t="s">
        <v>1037</v>
      </c>
      <c r="C75558" t="s">
        <v>324</v>
      </c>
    </row>
    <row r="75559" spans="1:3" x14ac:dyDescent="0.3">
      <c r="A75559">
        <v>29462</v>
      </c>
      <c r="B75559" t="s">
        <v>1037</v>
      </c>
      <c r="C75559" t="s">
        <v>29</v>
      </c>
    </row>
    <row r="75560" spans="1:3" x14ac:dyDescent="0.3">
      <c r="A75560">
        <v>29462</v>
      </c>
      <c r="B75560" t="s">
        <v>1037</v>
      </c>
      <c r="C75560" t="s">
        <v>144</v>
      </c>
    </row>
    <row r="75561" spans="1:3" x14ac:dyDescent="0.3">
      <c r="A75561">
        <v>29462</v>
      </c>
      <c r="B75561" t="s">
        <v>1037</v>
      </c>
      <c r="C75561" t="s">
        <v>172</v>
      </c>
    </row>
    <row r="75562" spans="1:3" x14ac:dyDescent="0.3">
      <c r="A75562">
        <v>29463</v>
      </c>
      <c r="B75562" t="s">
        <v>4962</v>
      </c>
      <c r="C75562" t="s">
        <v>244</v>
      </c>
    </row>
    <row r="75563" spans="1:3" x14ac:dyDescent="0.3">
      <c r="A75563">
        <v>29463</v>
      </c>
      <c r="B75563" t="s">
        <v>4962</v>
      </c>
      <c r="C75563" t="s">
        <v>144</v>
      </c>
    </row>
    <row r="75564" spans="1:3" x14ac:dyDescent="0.3">
      <c r="A75564">
        <v>29463</v>
      </c>
      <c r="B75564" t="s">
        <v>4962</v>
      </c>
      <c r="C75564" t="s">
        <v>29</v>
      </c>
    </row>
    <row r="75565" spans="1:3" x14ac:dyDescent="0.3">
      <c r="A75565">
        <v>29463</v>
      </c>
      <c r="B75565" t="s">
        <v>4962</v>
      </c>
      <c r="C75565" t="s">
        <v>88</v>
      </c>
    </row>
    <row r="75566" spans="1:3" x14ac:dyDescent="0.3">
      <c r="A75566">
        <v>29464</v>
      </c>
      <c r="B75566" t="s">
        <v>4930</v>
      </c>
      <c r="C75566" t="s">
        <v>1506</v>
      </c>
    </row>
    <row r="75567" spans="1:3" x14ac:dyDescent="0.3">
      <c r="A75567">
        <v>29464</v>
      </c>
      <c r="B75567" t="s">
        <v>4930</v>
      </c>
      <c r="C75567" t="s">
        <v>97</v>
      </c>
    </row>
    <row r="75568" spans="1:3" x14ac:dyDescent="0.3">
      <c r="A75568">
        <v>29464</v>
      </c>
      <c r="B75568" t="s">
        <v>4930</v>
      </c>
      <c r="C75568" t="s">
        <v>88</v>
      </c>
    </row>
    <row r="75569" spans="1:3" x14ac:dyDescent="0.3">
      <c r="A75569">
        <v>29465</v>
      </c>
      <c r="B75569" t="s">
        <v>979</v>
      </c>
      <c r="C75569" t="s">
        <v>88</v>
      </c>
    </row>
    <row r="75570" spans="1:3" x14ac:dyDescent="0.3">
      <c r="A75570">
        <v>29465</v>
      </c>
      <c r="B75570" t="s">
        <v>979</v>
      </c>
      <c r="C75570" t="s">
        <v>29</v>
      </c>
    </row>
    <row r="75571" spans="1:3" x14ac:dyDescent="0.3">
      <c r="A75571">
        <v>29465</v>
      </c>
      <c r="B75571" t="s">
        <v>979</v>
      </c>
      <c r="C75571" t="s">
        <v>653</v>
      </c>
    </row>
    <row r="75572" spans="1:3" x14ac:dyDescent="0.3">
      <c r="A75572">
        <v>29466</v>
      </c>
      <c r="B75572" t="s">
        <v>1909</v>
      </c>
      <c r="C75572" t="s">
        <v>38</v>
      </c>
    </row>
    <row r="75573" spans="1:3" x14ac:dyDescent="0.3">
      <c r="A75573">
        <v>29466</v>
      </c>
      <c r="B75573" t="s">
        <v>1909</v>
      </c>
      <c r="C75573" t="s">
        <v>737</v>
      </c>
    </row>
    <row r="75574" spans="1:3" x14ac:dyDescent="0.3">
      <c r="A75574">
        <v>29467</v>
      </c>
      <c r="B75574" t="s">
        <v>5494</v>
      </c>
      <c r="C75574" t="s">
        <v>97</v>
      </c>
    </row>
    <row r="75575" spans="1:3" x14ac:dyDescent="0.3">
      <c r="A75575">
        <v>29467</v>
      </c>
      <c r="B75575" t="s">
        <v>5494</v>
      </c>
      <c r="C75575" t="s">
        <v>88</v>
      </c>
    </row>
    <row r="75576" spans="1:3" x14ac:dyDescent="0.3">
      <c r="A75576">
        <v>29468</v>
      </c>
      <c r="B75576" t="s">
        <v>4971</v>
      </c>
      <c r="C75576" t="s">
        <v>1506</v>
      </c>
    </row>
    <row r="75577" spans="1:3" x14ac:dyDescent="0.3">
      <c r="A75577">
        <v>29468</v>
      </c>
      <c r="B75577" t="s">
        <v>4971</v>
      </c>
      <c r="C75577" t="s">
        <v>97</v>
      </c>
    </row>
    <row r="75578" spans="1:3" x14ac:dyDescent="0.3">
      <c r="A75578">
        <v>29468</v>
      </c>
      <c r="B75578" t="s">
        <v>4971</v>
      </c>
      <c r="C75578" t="s">
        <v>88</v>
      </c>
    </row>
    <row r="75579" spans="1:3" x14ac:dyDescent="0.3">
      <c r="A75579">
        <v>29469</v>
      </c>
      <c r="B75579" t="s">
        <v>4881</v>
      </c>
      <c r="C75579" t="s">
        <v>172</v>
      </c>
    </row>
    <row r="75580" spans="1:3" x14ac:dyDescent="0.3">
      <c r="A75580">
        <v>29469</v>
      </c>
      <c r="B75580" t="s">
        <v>4881</v>
      </c>
      <c r="C75580" t="s">
        <v>29</v>
      </c>
    </row>
    <row r="75581" spans="1:3" x14ac:dyDescent="0.3">
      <c r="A75581">
        <v>29470</v>
      </c>
      <c r="B75581" t="s">
        <v>2390</v>
      </c>
      <c r="C75581" t="s">
        <v>324</v>
      </c>
    </row>
    <row r="75582" spans="1:3" x14ac:dyDescent="0.3">
      <c r="A75582">
        <v>29470</v>
      </c>
      <c r="B75582" t="s">
        <v>2390</v>
      </c>
      <c r="C75582" t="s">
        <v>29</v>
      </c>
    </row>
    <row r="75583" spans="1:3" x14ac:dyDescent="0.3">
      <c r="A75583">
        <v>29470</v>
      </c>
      <c r="B75583" t="s">
        <v>2390</v>
      </c>
      <c r="C75583" t="s">
        <v>144</v>
      </c>
    </row>
    <row r="75584" spans="1:3" x14ac:dyDescent="0.3">
      <c r="A75584">
        <v>29470</v>
      </c>
      <c r="B75584" t="s">
        <v>2390</v>
      </c>
      <c r="C75584" t="s">
        <v>172</v>
      </c>
    </row>
    <row r="75585" spans="1:3" x14ac:dyDescent="0.3">
      <c r="A75585">
        <v>29471</v>
      </c>
      <c r="B75585" t="s">
        <v>5007</v>
      </c>
      <c r="C75585" t="s">
        <v>736</v>
      </c>
    </row>
    <row r="75586" spans="1:3" x14ac:dyDescent="0.3">
      <c r="A75586">
        <v>29472</v>
      </c>
      <c r="B75586" t="s">
        <v>4961</v>
      </c>
      <c r="C75586" t="s">
        <v>29</v>
      </c>
    </row>
    <row r="75587" spans="1:3" x14ac:dyDescent="0.3">
      <c r="A75587">
        <v>29473</v>
      </c>
      <c r="B75587" t="s">
        <v>4759</v>
      </c>
      <c r="C75587" t="s">
        <v>29</v>
      </c>
    </row>
    <row r="75588" spans="1:3" x14ac:dyDescent="0.3">
      <c r="A75588">
        <v>29474</v>
      </c>
      <c r="B75588" t="s">
        <v>923</v>
      </c>
      <c r="C75588" t="s">
        <v>29</v>
      </c>
    </row>
    <row r="75589" spans="1:3" x14ac:dyDescent="0.3">
      <c r="A75589">
        <v>29475</v>
      </c>
      <c r="B75589" t="s">
        <v>1989</v>
      </c>
      <c r="C75589" t="s">
        <v>311</v>
      </c>
    </row>
    <row r="75590" spans="1:3" x14ac:dyDescent="0.3">
      <c r="A75590">
        <v>29475</v>
      </c>
      <c r="B75590" t="s">
        <v>1989</v>
      </c>
      <c r="C75590" t="s">
        <v>2903</v>
      </c>
    </row>
    <row r="75591" spans="1:3" x14ac:dyDescent="0.3">
      <c r="A75591">
        <v>29475</v>
      </c>
      <c r="B75591" t="s">
        <v>1989</v>
      </c>
      <c r="C75591" t="s">
        <v>172</v>
      </c>
    </row>
    <row r="75592" spans="1:3" x14ac:dyDescent="0.3">
      <c r="A75592">
        <v>29475</v>
      </c>
      <c r="B75592" t="s">
        <v>1989</v>
      </c>
      <c r="C75592" t="s">
        <v>9236</v>
      </c>
    </row>
    <row r="75593" spans="1:3" x14ac:dyDescent="0.3">
      <c r="A75593">
        <v>29475</v>
      </c>
      <c r="B75593" t="s">
        <v>1989</v>
      </c>
      <c r="C75593" t="s">
        <v>583</v>
      </c>
    </row>
    <row r="75594" spans="1:3" x14ac:dyDescent="0.3">
      <c r="A75594">
        <v>29475</v>
      </c>
      <c r="B75594" t="s">
        <v>1989</v>
      </c>
      <c r="C75594" t="s">
        <v>9220</v>
      </c>
    </row>
    <row r="75595" spans="1:3" x14ac:dyDescent="0.3">
      <c r="A75595">
        <v>29476</v>
      </c>
      <c r="B75595" t="s">
        <v>981</v>
      </c>
      <c r="C75595" t="s">
        <v>29</v>
      </c>
    </row>
    <row r="75596" spans="1:3" x14ac:dyDescent="0.3">
      <c r="A75596">
        <v>29476</v>
      </c>
      <c r="B75596" t="s">
        <v>981</v>
      </c>
      <c r="C75596" t="s">
        <v>144</v>
      </c>
    </row>
    <row r="75597" spans="1:3" x14ac:dyDescent="0.3">
      <c r="A75597">
        <v>29477</v>
      </c>
      <c r="B75597" t="s">
        <v>1034</v>
      </c>
      <c r="C75597" t="s">
        <v>29</v>
      </c>
    </row>
    <row r="75598" spans="1:3" x14ac:dyDescent="0.3">
      <c r="A75598">
        <v>29477</v>
      </c>
      <c r="B75598" t="s">
        <v>1034</v>
      </c>
      <c r="C75598" t="s">
        <v>144</v>
      </c>
    </row>
    <row r="75599" spans="1:3" x14ac:dyDescent="0.3">
      <c r="A75599">
        <v>29478</v>
      </c>
      <c r="B75599" t="s">
        <v>5191</v>
      </c>
      <c r="C75599" t="s">
        <v>1010</v>
      </c>
    </row>
    <row r="75600" spans="1:3" x14ac:dyDescent="0.3">
      <c r="A75600">
        <v>29478</v>
      </c>
      <c r="B75600" t="s">
        <v>5191</v>
      </c>
      <c r="C75600" t="s">
        <v>29</v>
      </c>
    </row>
    <row r="75601" spans="1:3" x14ac:dyDescent="0.3">
      <c r="A75601">
        <v>29479</v>
      </c>
      <c r="B75601" t="s">
        <v>1013</v>
      </c>
      <c r="C75601" t="s">
        <v>88</v>
      </c>
    </row>
    <row r="75602" spans="1:3" x14ac:dyDescent="0.3">
      <c r="A75602">
        <v>29479</v>
      </c>
      <c r="B75602" t="s">
        <v>1013</v>
      </c>
      <c r="C75602" t="s">
        <v>144</v>
      </c>
    </row>
    <row r="75603" spans="1:3" x14ac:dyDescent="0.3">
      <c r="A75603">
        <v>29479</v>
      </c>
      <c r="B75603" t="s">
        <v>1013</v>
      </c>
      <c r="C75603" t="s">
        <v>653</v>
      </c>
    </row>
    <row r="75604" spans="1:3" x14ac:dyDescent="0.3">
      <c r="A75604">
        <v>29479</v>
      </c>
      <c r="B75604" t="s">
        <v>1013</v>
      </c>
      <c r="C75604" t="s">
        <v>172</v>
      </c>
    </row>
    <row r="75605" spans="1:3" x14ac:dyDescent="0.3">
      <c r="A75605">
        <v>29479</v>
      </c>
      <c r="B75605" t="s">
        <v>1013</v>
      </c>
      <c r="C75605" t="s">
        <v>777</v>
      </c>
    </row>
    <row r="75606" spans="1:3" x14ac:dyDescent="0.3">
      <c r="A75606">
        <v>29480</v>
      </c>
      <c r="B75606" t="s">
        <v>4953</v>
      </c>
      <c r="C75606" t="s">
        <v>29</v>
      </c>
    </row>
    <row r="75607" spans="1:3" x14ac:dyDescent="0.3">
      <c r="A75607">
        <v>29480</v>
      </c>
      <c r="B75607" t="s">
        <v>4953</v>
      </c>
      <c r="C75607" t="s">
        <v>144</v>
      </c>
    </row>
    <row r="75608" spans="1:3" x14ac:dyDescent="0.3">
      <c r="A75608">
        <v>29480</v>
      </c>
      <c r="B75608" t="s">
        <v>4953</v>
      </c>
      <c r="C75608" t="s">
        <v>1189</v>
      </c>
    </row>
    <row r="75609" spans="1:3" x14ac:dyDescent="0.3">
      <c r="A75609">
        <v>29481</v>
      </c>
      <c r="B75609" t="s">
        <v>5371</v>
      </c>
      <c r="C75609" t="s">
        <v>29</v>
      </c>
    </row>
    <row r="75610" spans="1:3" x14ac:dyDescent="0.3">
      <c r="A75610">
        <v>29481</v>
      </c>
      <c r="B75610" t="s">
        <v>5371</v>
      </c>
      <c r="C75610" t="s">
        <v>144</v>
      </c>
    </row>
    <row r="75611" spans="1:3" x14ac:dyDescent="0.3">
      <c r="A75611">
        <v>29481</v>
      </c>
      <c r="B75611" t="s">
        <v>5371</v>
      </c>
      <c r="C75611" t="s">
        <v>324</v>
      </c>
    </row>
    <row r="75612" spans="1:3" x14ac:dyDescent="0.3">
      <c r="A75612">
        <v>29482</v>
      </c>
      <c r="B75612" t="s">
        <v>2023</v>
      </c>
      <c r="C75612" t="s">
        <v>217</v>
      </c>
    </row>
    <row r="75613" spans="1:3" x14ac:dyDescent="0.3">
      <c r="A75613">
        <v>29482</v>
      </c>
      <c r="B75613" t="s">
        <v>2023</v>
      </c>
      <c r="C75613" t="s">
        <v>172</v>
      </c>
    </row>
    <row r="75614" spans="1:3" x14ac:dyDescent="0.3">
      <c r="A75614">
        <v>29483</v>
      </c>
      <c r="B75614" t="s">
        <v>2191</v>
      </c>
      <c r="C75614" t="s">
        <v>29</v>
      </c>
    </row>
    <row r="75615" spans="1:3" x14ac:dyDescent="0.3">
      <c r="A75615">
        <v>29483</v>
      </c>
      <c r="B75615" t="s">
        <v>2191</v>
      </c>
      <c r="C75615" t="s">
        <v>144</v>
      </c>
    </row>
    <row r="75616" spans="1:3" x14ac:dyDescent="0.3">
      <c r="A75616">
        <v>29483</v>
      </c>
      <c r="B75616" t="s">
        <v>2191</v>
      </c>
      <c r="C75616" t="s">
        <v>97</v>
      </c>
    </row>
    <row r="75617" spans="1:3" x14ac:dyDescent="0.3">
      <c r="A75617">
        <v>29484</v>
      </c>
      <c r="B75617" t="s">
        <v>5614</v>
      </c>
      <c r="C75617" t="s">
        <v>737</v>
      </c>
    </row>
    <row r="75618" spans="1:3" x14ac:dyDescent="0.3">
      <c r="A75618">
        <v>29484</v>
      </c>
      <c r="B75618" t="s">
        <v>5614</v>
      </c>
      <c r="C75618" t="s">
        <v>311</v>
      </c>
    </row>
    <row r="75619" spans="1:3" x14ac:dyDescent="0.3">
      <c r="A75619">
        <v>29485</v>
      </c>
      <c r="B75619" t="s">
        <v>5053</v>
      </c>
      <c r="C75619" t="s">
        <v>2623</v>
      </c>
    </row>
    <row r="75620" spans="1:3" x14ac:dyDescent="0.3">
      <c r="A75620">
        <v>29485</v>
      </c>
      <c r="B75620" t="s">
        <v>5053</v>
      </c>
      <c r="C75620" t="s">
        <v>9227</v>
      </c>
    </row>
    <row r="75621" spans="1:3" x14ac:dyDescent="0.3">
      <c r="A75621">
        <v>29486</v>
      </c>
      <c r="B75621" t="s">
        <v>542</v>
      </c>
      <c r="C75621" t="s">
        <v>244</v>
      </c>
    </row>
    <row r="75622" spans="1:3" x14ac:dyDescent="0.3">
      <c r="A75622">
        <v>29486</v>
      </c>
      <c r="B75622" t="s">
        <v>542</v>
      </c>
      <c r="C75622" t="s">
        <v>29</v>
      </c>
    </row>
    <row r="75623" spans="1:3" x14ac:dyDescent="0.3">
      <c r="A75623">
        <v>29486</v>
      </c>
      <c r="B75623" t="s">
        <v>542</v>
      </c>
      <c r="C75623" t="s">
        <v>144</v>
      </c>
    </row>
    <row r="75624" spans="1:3" x14ac:dyDescent="0.3">
      <c r="A75624">
        <v>29487</v>
      </c>
      <c r="B75624" t="s">
        <v>4723</v>
      </c>
      <c r="C75624" t="s">
        <v>144</v>
      </c>
    </row>
    <row r="75625" spans="1:3" x14ac:dyDescent="0.3">
      <c r="A75625">
        <v>29487</v>
      </c>
      <c r="B75625" t="s">
        <v>4723</v>
      </c>
      <c r="C75625" t="s">
        <v>2927</v>
      </c>
    </row>
    <row r="75626" spans="1:3" x14ac:dyDescent="0.3">
      <c r="A75626">
        <v>29488</v>
      </c>
      <c r="B75626" t="s">
        <v>3538</v>
      </c>
      <c r="C75626" t="s">
        <v>311</v>
      </c>
    </row>
    <row r="75627" spans="1:3" x14ac:dyDescent="0.3">
      <c r="A75627">
        <v>29488</v>
      </c>
      <c r="B75627" t="s">
        <v>3538</v>
      </c>
      <c r="C75627" t="s">
        <v>29</v>
      </c>
    </row>
    <row r="75628" spans="1:3" x14ac:dyDescent="0.3">
      <c r="A75628">
        <v>29488</v>
      </c>
      <c r="B75628" t="s">
        <v>3538</v>
      </c>
      <c r="C75628" t="s">
        <v>737</v>
      </c>
    </row>
    <row r="75629" spans="1:3" x14ac:dyDescent="0.3">
      <c r="A75629">
        <v>29489</v>
      </c>
      <c r="B75629" t="s">
        <v>4958</v>
      </c>
      <c r="C75629" t="s">
        <v>29</v>
      </c>
    </row>
    <row r="75630" spans="1:3" x14ac:dyDescent="0.3">
      <c r="A75630">
        <v>29489</v>
      </c>
      <c r="B75630" t="s">
        <v>4958</v>
      </c>
      <c r="C75630" t="s">
        <v>144</v>
      </c>
    </row>
    <row r="75631" spans="1:3" x14ac:dyDescent="0.3">
      <c r="A75631">
        <v>29490</v>
      </c>
      <c r="B75631" t="s">
        <v>4798</v>
      </c>
      <c r="C75631" t="s">
        <v>29</v>
      </c>
    </row>
    <row r="75632" spans="1:3" x14ac:dyDescent="0.3">
      <c r="A75632">
        <v>29490</v>
      </c>
      <c r="B75632" t="s">
        <v>4798</v>
      </c>
      <c r="C75632" t="s">
        <v>144</v>
      </c>
    </row>
    <row r="75633" spans="1:3" x14ac:dyDescent="0.3">
      <c r="A75633">
        <v>29490</v>
      </c>
      <c r="B75633" t="s">
        <v>4798</v>
      </c>
      <c r="C75633" t="s">
        <v>97</v>
      </c>
    </row>
    <row r="75634" spans="1:3" x14ac:dyDescent="0.3">
      <c r="A75634">
        <v>29491</v>
      </c>
      <c r="B75634" t="s">
        <v>1060</v>
      </c>
      <c r="C75634" t="s">
        <v>244</v>
      </c>
    </row>
    <row r="75635" spans="1:3" x14ac:dyDescent="0.3">
      <c r="A75635">
        <v>29491</v>
      </c>
      <c r="B75635" t="s">
        <v>1060</v>
      </c>
      <c r="C75635" t="s">
        <v>88</v>
      </c>
    </row>
    <row r="75636" spans="1:3" x14ac:dyDescent="0.3">
      <c r="A75636">
        <v>29491</v>
      </c>
      <c r="B75636" t="s">
        <v>1060</v>
      </c>
      <c r="C75636" t="s">
        <v>29</v>
      </c>
    </row>
    <row r="75637" spans="1:3" x14ac:dyDescent="0.3">
      <c r="A75637">
        <v>29491</v>
      </c>
      <c r="B75637" t="s">
        <v>1060</v>
      </c>
      <c r="C75637" t="s">
        <v>144</v>
      </c>
    </row>
    <row r="75638" spans="1:3" x14ac:dyDescent="0.3">
      <c r="A75638">
        <v>29492</v>
      </c>
      <c r="B75638" t="s">
        <v>1025</v>
      </c>
      <c r="C75638" t="s">
        <v>144</v>
      </c>
    </row>
    <row r="75639" spans="1:3" x14ac:dyDescent="0.3">
      <c r="A75639">
        <v>29492</v>
      </c>
      <c r="B75639" t="s">
        <v>1025</v>
      </c>
      <c r="C75639" t="s">
        <v>9218</v>
      </c>
    </row>
    <row r="75640" spans="1:3" x14ac:dyDescent="0.3">
      <c r="A75640">
        <v>29493</v>
      </c>
      <c r="B75640" t="s">
        <v>5091</v>
      </c>
      <c r="C75640" t="s">
        <v>29</v>
      </c>
    </row>
    <row r="75641" spans="1:3" x14ac:dyDescent="0.3">
      <c r="A75641">
        <v>29493</v>
      </c>
      <c r="B75641" t="s">
        <v>5091</v>
      </c>
      <c r="C75641" t="s">
        <v>737</v>
      </c>
    </row>
    <row r="75642" spans="1:3" x14ac:dyDescent="0.3">
      <c r="A75642">
        <v>29493</v>
      </c>
      <c r="B75642" t="s">
        <v>5091</v>
      </c>
      <c r="C75642" t="s">
        <v>144</v>
      </c>
    </row>
    <row r="75643" spans="1:3" x14ac:dyDescent="0.3">
      <c r="A75643">
        <v>29493</v>
      </c>
      <c r="B75643" t="s">
        <v>5091</v>
      </c>
      <c r="C75643" t="s">
        <v>9223</v>
      </c>
    </row>
    <row r="75644" spans="1:3" x14ac:dyDescent="0.3">
      <c r="A75644">
        <v>29494</v>
      </c>
      <c r="B75644" t="s">
        <v>7771</v>
      </c>
      <c r="C75644" t="s">
        <v>144</v>
      </c>
    </row>
    <row r="75645" spans="1:3" x14ac:dyDescent="0.3">
      <c r="A75645">
        <v>29494</v>
      </c>
      <c r="B75645" t="s">
        <v>7771</v>
      </c>
      <c r="C75645" t="s">
        <v>29</v>
      </c>
    </row>
    <row r="75646" spans="1:3" x14ac:dyDescent="0.3">
      <c r="A75646">
        <v>29495</v>
      </c>
      <c r="B75646" t="s">
        <v>5445</v>
      </c>
      <c r="C75646" t="s">
        <v>29</v>
      </c>
    </row>
    <row r="75647" spans="1:3" x14ac:dyDescent="0.3">
      <c r="A75647">
        <v>29495</v>
      </c>
      <c r="B75647" t="s">
        <v>5445</v>
      </c>
      <c r="C75647" t="s">
        <v>88</v>
      </c>
    </row>
    <row r="75648" spans="1:3" x14ac:dyDescent="0.3">
      <c r="A75648">
        <v>29495</v>
      </c>
      <c r="B75648" t="s">
        <v>5445</v>
      </c>
      <c r="C75648" t="s">
        <v>144</v>
      </c>
    </row>
    <row r="75649" spans="1:3" x14ac:dyDescent="0.3">
      <c r="A75649">
        <v>29496</v>
      </c>
      <c r="B75649" t="s">
        <v>4789</v>
      </c>
      <c r="C75649" t="s">
        <v>144</v>
      </c>
    </row>
    <row r="75650" spans="1:3" x14ac:dyDescent="0.3">
      <c r="A75650">
        <v>29496</v>
      </c>
      <c r="B75650" t="s">
        <v>4789</v>
      </c>
      <c r="C75650" t="s">
        <v>29</v>
      </c>
    </row>
    <row r="75651" spans="1:3" x14ac:dyDescent="0.3">
      <c r="A75651">
        <v>29497</v>
      </c>
      <c r="B75651" t="s">
        <v>4715</v>
      </c>
      <c r="C75651" t="s">
        <v>1506</v>
      </c>
    </row>
    <row r="75652" spans="1:3" x14ac:dyDescent="0.3">
      <c r="A75652">
        <v>29497</v>
      </c>
      <c r="B75652" t="s">
        <v>4715</v>
      </c>
      <c r="C75652" t="s">
        <v>97</v>
      </c>
    </row>
    <row r="75653" spans="1:3" x14ac:dyDescent="0.3">
      <c r="A75653">
        <v>29497</v>
      </c>
      <c r="B75653" t="s">
        <v>4715</v>
      </c>
      <c r="C75653" t="s">
        <v>144</v>
      </c>
    </row>
    <row r="75654" spans="1:3" x14ac:dyDescent="0.3">
      <c r="A75654">
        <v>29498</v>
      </c>
      <c r="B75654" t="s">
        <v>4701</v>
      </c>
      <c r="C75654" t="s">
        <v>1506</v>
      </c>
    </row>
    <row r="75655" spans="1:3" x14ac:dyDescent="0.3">
      <c r="A75655">
        <v>29498</v>
      </c>
      <c r="B75655" t="s">
        <v>4701</v>
      </c>
      <c r="C75655" t="s">
        <v>144</v>
      </c>
    </row>
    <row r="75656" spans="1:3" x14ac:dyDescent="0.3">
      <c r="A75656">
        <v>29499</v>
      </c>
      <c r="B75656" t="s">
        <v>5009</v>
      </c>
      <c r="C75656" t="s">
        <v>29</v>
      </c>
    </row>
    <row r="75657" spans="1:3" x14ac:dyDescent="0.3">
      <c r="A75657">
        <v>29499</v>
      </c>
      <c r="B75657" t="s">
        <v>5009</v>
      </c>
      <c r="C75657" t="s">
        <v>324</v>
      </c>
    </row>
    <row r="75658" spans="1:3" x14ac:dyDescent="0.3">
      <c r="A75658">
        <v>29499</v>
      </c>
      <c r="B75658" t="s">
        <v>5009</v>
      </c>
      <c r="C75658" t="s">
        <v>144</v>
      </c>
    </row>
    <row r="75659" spans="1:3" x14ac:dyDescent="0.3">
      <c r="A75659">
        <v>29500</v>
      </c>
      <c r="B75659" t="s">
        <v>4639</v>
      </c>
      <c r="C75659" t="s">
        <v>38</v>
      </c>
    </row>
    <row r="75660" spans="1:3" x14ac:dyDescent="0.3">
      <c r="A75660">
        <v>29500</v>
      </c>
      <c r="B75660" t="s">
        <v>4639</v>
      </c>
      <c r="C75660" t="s">
        <v>2623</v>
      </c>
    </row>
    <row r="75661" spans="1:3" x14ac:dyDescent="0.3">
      <c r="A75661">
        <v>29501</v>
      </c>
      <c r="B75661" t="s">
        <v>3296</v>
      </c>
      <c r="C75661" t="s">
        <v>88</v>
      </c>
    </row>
    <row r="75662" spans="1:3" x14ac:dyDescent="0.3">
      <c r="A75662">
        <v>29501</v>
      </c>
      <c r="B75662" t="s">
        <v>3296</v>
      </c>
      <c r="C75662" t="s">
        <v>3337</v>
      </c>
    </row>
    <row r="75663" spans="1:3" x14ac:dyDescent="0.3">
      <c r="A75663">
        <v>29501</v>
      </c>
      <c r="B75663" t="s">
        <v>3296</v>
      </c>
      <c r="C75663" t="s">
        <v>144</v>
      </c>
    </row>
    <row r="75664" spans="1:3" x14ac:dyDescent="0.3">
      <c r="A75664">
        <v>29502</v>
      </c>
      <c r="B75664" t="s">
        <v>2030</v>
      </c>
      <c r="C75664" t="s">
        <v>29</v>
      </c>
    </row>
    <row r="75665" spans="1:3" x14ac:dyDescent="0.3">
      <c r="A75665">
        <v>29502</v>
      </c>
      <c r="B75665" t="s">
        <v>2030</v>
      </c>
      <c r="C75665" t="s">
        <v>144</v>
      </c>
    </row>
    <row r="75666" spans="1:3" x14ac:dyDescent="0.3">
      <c r="A75666">
        <v>29502</v>
      </c>
      <c r="B75666" t="s">
        <v>2030</v>
      </c>
      <c r="C75666" t="s">
        <v>172</v>
      </c>
    </row>
    <row r="75667" spans="1:3" x14ac:dyDescent="0.3">
      <c r="A75667">
        <v>29502</v>
      </c>
      <c r="B75667" t="s">
        <v>2030</v>
      </c>
      <c r="C75667" t="s">
        <v>583</v>
      </c>
    </row>
    <row r="75668" spans="1:3" x14ac:dyDescent="0.3">
      <c r="A75668">
        <v>29502</v>
      </c>
      <c r="B75668" t="s">
        <v>2030</v>
      </c>
      <c r="C75668" t="s">
        <v>217</v>
      </c>
    </row>
    <row r="75669" spans="1:3" x14ac:dyDescent="0.3">
      <c r="A75669">
        <v>29503</v>
      </c>
      <c r="B75669" t="s">
        <v>368</v>
      </c>
      <c r="C75669" t="s">
        <v>97</v>
      </c>
    </row>
    <row r="75670" spans="1:3" x14ac:dyDescent="0.3">
      <c r="A75670">
        <v>29503</v>
      </c>
      <c r="B75670" t="s">
        <v>368</v>
      </c>
      <c r="C75670" t="s">
        <v>88</v>
      </c>
    </row>
    <row r="75671" spans="1:3" x14ac:dyDescent="0.3">
      <c r="A75671">
        <v>29503</v>
      </c>
      <c r="B75671" t="s">
        <v>368</v>
      </c>
      <c r="C75671" t="s">
        <v>144</v>
      </c>
    </row>
    <row r="75672" spans="1:3" x14ac:dyDescent="0.3">
      <c r="A75672">
        <v>29503</v>
      </c>
      <c r="B75672" t="s">
        <v>368</v>
      </c>
      <c r="C75672" t="s">
        <v>29</v>
      </c>
    </row>
    <row r="75673" spans="1:3" x14ac:dyDescent="0.3">
      <c r="A75673">
        <v>29504</v>
      </c>
      <c r="B75673" t="s">
        <v>2001</v>
      </c>
      <c r="C75673" t="s">
        <v>29</v>
      </c>
    </row>
    <row r="75674" spans="1:3" x14ac:dyDescent="0.3">
      <c r="A75674">
        <v>29504</v>
      </c>
      <c r="B75674" t="s">
        <v>2001</v>
      </c>
      <c r="C75674" t="s">
        <v>144</v>
      </c>
    </row>
    <row r="75675" spans="1:3" x14ac:dyDescent="0.3">
      <c r="A75675">
        <v>29504</v>
      </c>
      <c r="B75675" t="s">
        <v>2001</v>
      </c>
      <c r="C75675" t="s">
        <v>88</v>
      </c>
    </row>
    <row r="75676" spans="1:3" x14ac:dyDescent="0.3">
      <c r="A75676">
        <v>29505</v>
      </c>
      <c r="B75676" t="s">
        <v>2335</v>
      </c>
      <c r="C75676" t="s">
        <v>88</v>
      </c>
    </row>
    <row r="75677" spans="1:3" x14ac:dyDescent="0.3">
      <c r="A75677">
        <v>29505</v>
      </c>
      <c r="B75677" t="s">
        <v>2335</v>
      </c>
      <c r="C75677" t="s">
        <v>29</v>
      </c>
    </row>
    <row r="75678" spans="1:3" x14ac:dyDescent="0.3">
      <c r="A75678">
        <v>29505</v>
      </c>
      <c r="B75678" t="s">
        <v>2335</v>
      </c>
      <c r="C75678" t="s">
        <v>144</v>
      </c>
    </row>
    <row r="75679" spans="1:3" x14ac:dyDescent="0.3">
      <c r="A75679">
        <v>29506</v>
      </c>
      <c r="B75679" t="s">
        <v>5168</v>
      </c>
      <c r="C75679" t="s">
        <v>29</v>
      </c>
    </row>
    <row r="75680" spans="1:3" x14ac:dyDescent="0.3">
      <c r="A75680">
        <v>29506</v>
      </c>
      <c r="B75680" t="s">
        <v>5168</v>
      </c>
      <c r="C75680" t="s">
        <v>144</v>
      </c>
    </row>
    <row r="75681" spans="1:3" x14ac:dyDescent="0.3">
      <c r="A75681">
        <v>29507</v>
      </c>
      <c r="B75681" t="s">
        <v>2028</v>
      </c>
      <c r="C75681" t="s">
        <v>29</v>
      </c>
    </row>
    <row r="75682" spans="1:3" x14ac:dyDescent="0.3">
      <c r="A75682">
        <v>29507</v>
      </c>
      <c r="B75682" t="s">
        <v>2028</v>
      </c>
      <c r="C75682" t="s">
        <v>172</v>
      </c>
    </row>
    <row r="75683" spans="1:3" x14ac:dyDescent="0.3">
      <c r="A75683">
        <v>29508</v>
      </c>
      <c r="B75683" t="s">
        <v>2017</v>
      </c>
      <c r="C75683" t="s">
        <v>38</v>
      </c>
    </row>
    <row r="75684" spans="1:3" x14ac:dyDescent="0.3">
      <c r="A75684">
        <v>29508</v>
      </c>
      <c r="B75684" t="s">
        <v>2017</v>
      </c>
      <c r="C75684" t="s">
        <v>172</v>
      </c>
    </row>
    <row r="75685" spans="1:3" x14ac:dyDescent="0.3">
      <c r="A75685">
        <v>29508</v>
      </c>
      <c r="B75685" t="s">
        <v>2017</v>
      </c>
      <c r="C75685" t="s">
        <v>217</v>
      </c>
    </row>
    <row r="75686" spans="1:3" x14ac:dyDescent="0.3">
      <c r="A75686">
        <v>29509</v>
      </c>
      <c r="B75686" t="s">
        <v>1456</v>
      </c>
      <c r="C75686" t="s">
        <v>29</v>
      </c>
    </row>
    <row r="75687" spans="1:3" x14ac:dyDescent="0.3">
      <c r="A75687">
        <v>29509</v>
      </c>
      <c r="B75687" t="s">
        <v>1456</v>
      </c>
      <c r="C75687" t="s">
        <v>144</v>
      </c>
    </row>
    <row r="75688" spans="1:3" x14ac:dyDescent="0.3">
      <c r="A75688">
        <v>29509</v>
      </c>
      <c r="B75688" t="s">
        <v>1456</v>
      </c>
      <c r="C75688" t="s">
        <v>777</v>
      </c>
    </row>
    <row r="75689" spans="1:3" x14ac:dyDescent="0.3">
      <c r="A75689">
        <v>29510</v>
      </c>
      <c r="B75689" t="s">
        <v>7655</v>
      </c>
      <c r="C75689" t="s">
        <v>29</v>
      </c>
    </row>
    <row r="75690" spans="1:3" x14ac:dyDescent="0.3">
      <c r="A75690">
        <v>29510</v>
      </c>
      <c r="B75690" t="s">
        <v>7655</v>
      </c>
      <c r="C75690" t="s">
        <v>144</v>
      </c>
    </row>
    <row r="75691" spans="1:3" x14ac:dyDescent="0.3">
      <c r="A75691">
        <v>29510</v>
      </c>
      <c r="B75691" t="s">
        <v>7655</v>
      </c>
      <c r="C75691" t="s">
        <v>88</v>
      </c>
    </row>
    <row r="75692" spans="1:3" x14ac:dyDescent="0.3">
      <c r="A75692">
        <v>29510</v>
      </c>
      <c r="B75692" t="s">
        <v>7655</v>
      </c>
      <c r="C75692" t="s">
        <v>217</v>
      </c>
    </row>
    <row r="75693" spans="1:3" x14ac:dyDescent="0.3">
      <c r="A75693">
        <v>29511</v>
      </c>
      <c r="B75693" t="s">
        <v>1511</v>
      </c>
      <c r="C75693" t="s">
        <v>1998</v>
      </c>
    </row>
    <row r="75694" spans="1:3" x14ac:dyDescent="0.3">
      <c r="A75694">
        <v>29512</v>
      </c>
      <c r="B75694" t="s">
        <v>7781</v>
      </c>
      <c r="C75694" t="s">
        <v>736</v>
      </c>
    </row>
    <row r="75695" spans="1:3" x14ac:dyDescent="0.3">
      <c r="A75695">
        <v>29512</v>
      </c>
      <c r="B75695" t="s">
        <v>7781</v>
      </c>
      <c r="C75695" t="s">
        <v>29</v>
      </c>
    </row>
    <row r="75696" spans="1:3" x14ac:dyDescent="0.3">
      <c r="A75696">
        <v>29512</v>
      </c>
      <c r="B75696" t="s">
        <v>7781</v>
      </c>
      <c r="C75696" t="s">
        <v>144</v>
      </c>
    </row>
    <row r="75697" spans="1:3" x14ac:dyDescent="0.3">
      <c r="A75697">
        <v>29513</v>
      </c>
      <c r="B75697" t="s">
        <v>5060</v>
      </c>
      <c r="C75697" t="s">
        <v>29</v>
      </c>
    </row>
    <row r="75698" spans="1:3" x14ac:dyDescent="0.3">
      <c r="A75698">
        <v>29513</v>
      </c>
      <c r="B75698" t="s">
        <v>5060</v>
      </c>
      <c r="C75698" t="s">
        <v>144</v>
      </c>
    </row>
    <row r="75699" spans="1:3" x14ac:dyDescent="0.3">
      <c r="A75699">
        <v>29514</v>
      </c>
      <c r="B75699" t="s">
        <v>3281</v>
      </c>
      <c r="C75699" t="s">
        <v>3375</v>
      </c>
    </row>
    <row r="75700" spans="1:3" x14ac:dyDescent="0.3">
      <c r="A75700">
        <v>29514</v>
      </c>
      <c r="B75700" t="s">
        <v>3281</v>
      </c>
      <c r="C75700" t="s">
        <v>144</v>
      </c>
    </row>
    <row r="75701" spans="1:3" x14ac:dyDescent="0.3">
      <c r="A75701">
        <v>29514</v>
      </c>
      <c r="B75701" t="s">
        <v>3281</v>
      </c>
      <c r="C75701" t="s">
        <v>9218</v>
      </c>
    </row>
    <row r="75702" spans="1:3" x14ac:dyDescent="0.3">
      <c r="A75702">
        <v>29514</v>
      </c>
      <c r="B75702" t="s">
        <v>3281</v>
      </c>
      <c r="C75702" t="s">
        <v>172</v>
      </c>
    </row>
    <row r="75703" spans="1:3" x14ac:dyDescent="0.3">
      <c r="A75703">
        <v>29514</v>
      </c>
      <c r="B75703" t="s">
        <v>3281</v>
      </c>
      <c r="C75703" t="s">
        <v>9221</v>
      </c>
    </row>
    <row r="75704" spans="1:3" x14ac:dyDescent="0.3">
      <c r="A75704">
        <v>29514</v>
      </c>
      <c r="B75704" t="s">
        <v>3281</v>
      </c>
      <c r="C75704" t="s">
        <v>5389</v>
      </c>
    </row>
    <row r="75705" spans="1:3" x14ac:dyDescent="0.3">
      <c r="A75705">
        <v>29515</v>
      </c>
      <c r="B75705" t="s">
        <v>4888</v>
      </c>
      <c r="C75705" t="s">
        <v>148</v>
      </c>
    </row>
    <row r="75706" spans="1:3" x14ac:dyDescent="0.3">
      <c r="A75706">
        <v>29515</v>
      </c>
      <c r="B75706" t="s">
        <v>4888</v>
      </c>
      <c r="C75706" t="s">
        <v>172</v>
      </c>
    </row>
    <row r="75707" spans="1:3" x14ac:dyDescent="0.3">
      <c r="A75707">
        <v>29515</v>
      </c>
      <c r="B75707" t="s">
        <v>4888</v>
      </c>
      <c r="C75707" t="s">
        <v>217</v>
      </c>
    </row>
    <row r="75708" spans="1:3" x14ac:dyDescent="0.3">
      <c r="A75708">
        <v>29516</v>
      </c>
      <c r="B75708" t="s">
        <v>2116</v>
      </c>
      <c r="C75708" t="s">
        <v>29</v>
      </c>
    </row>
    <row r="75709" spans="1:3" x14ac:dyDescent="0.3">
      <c r="A75709">
        <v>29516</v>
      </c>
      <c r="B75709" t="s">
        <v>2116</v>
      </c>
      <c r="C75709" t="s">
        <v>324</v>
      </c>
    </row>
    <row r="75710" spans="1:3" x14ac:dyDescent="0.3">
      <c r="A75710">
        <v>29516</v>
      </c>
      <c r="B75710" t="s">
        <v>2116</v>
      </c>
      <c r="C75710" t="s">
        <v>144</v>
      </c>
    </row>
    <row r="75711" spans="1:3" x14ac:dyDescent="0.3">
      <c r="A75711">
        <v>29517</v>
      </c>
      <c r="B75711" t="s">
        <v>4728</v>
      </c>
      <c r="C75711" t="s">
        <v>97</v>
      </c>
    </row>
    <row r="75712" spans="1:3" x14ac:dyDescent="0.3">
      <c r="A75712">
        <v>29517</v>
      </c>
      <c r="B75712" t="s">
        <v>4728</v>
      </c>
      <c r="C75712" t="s">
        <v>29</v>
      </c>
    </row>
    <row r="75713" spans="1:3" x14ac:dyDescent="0.3">
      <c r="A75713">
        <v>29517</v>
      </c>
      <c r="B75713" t="s">
        <v>4728</v>
      </c>
      <c r="C75713" t="s">
        <v>144</v>
      </c>
    </row>
    <row r="75714" spans="1:3" x14ac:dyDescent="0.3">
      <c r="A75714">
        <v>29518</v>
      </c>
      <c r="B75714" t="s">
        <v>2782</v>
      </c>
      <c r="C75714" t="s">
        <v>88</v>
      </c>
    </row>
    <row r="75715" spans="1:3" x14ac:dyDescent="0.3">
      <c r="A75715">
        <v>29518</v>
      </c>
      <c r="B75715" t="s">
        <v>2782</v>
      </c>
      <c r="C75715" t="s">
        <v>29</v>
      </c>
    </row>
    <row r="75716" spans="1:3" x14ac:dyDescent="0.3">
      <c r="A75716">
        <v>29518</v>
      </c>
      <c r="B75716" t="s">
        <v>2782</v>
      </c>
      <c r="C75716" t="s">
        <v>777</v>
      </c>
    </row>
    <row r="75717" spans="1:3" x14ac:dyDescent="0.3">
      <c r="A75717">
        <v>29519</v>
      </c>
      <c r="B75717" t="s">
        <v>1979</v>
      </c>
      <c r="C75717" t="s">
        <v>1189</v>
      </c>
    </row>
    <row r="75718" spans="1:3" x14ac:dyDescent="0.3">
      <c r="A75718">
        <v>29519</v>
      </c>
      <c r="B75718" t="s">
        <v>1979</v>
      </c>
      <c r="C75718" t="s">
        <v>144</v>
      </c>
    </row>
    <row r="75719" spans="1:3" x14ac:dyDescent="0.3">
      <c r="A75719">
        <v>29519</v>
      </c>
      <c r="B75719" t="s">
        <v>1979</v>
      </c>
      <c r="C75719" t="s">
        <v>29</v>
      </c>
    </row>
    <row r="75720" spans="1:3" x14ac:dyDescent="0.3">
      <c r="A75720">
        <v>29520</v>
      </c>
      <c r="B75720" t="s">
        <v>1966</v>
      </c>
      <c r="C75720" t="s">
        <v>29</v>
      </c>
    </row>
    <row r="75721" spans="1:3" x14ac:dyDescent="0.3">
      <c r="A75721">
        <v>29521</v>
      </c>
      <c r="B75721" t="s">
        <v>4901</v>
      </c>
      <c r="C75721" t="s">
        <v>217</v>
      </c>
    </row>
    <row r="75722" spans="1:3" x14ac:dyDescent="0.3">
      <c r="A75722">
        <v>29521</v>
      </c>
      <c r="B75722" t="s">
        <v>4901</v>
      </c>
      <c r="C75722" t="s">
        <v>192</v>
      </c>
    </row>
    <row r="75723" spans="1:3" x14ac:dyDescent="0.3">
      <c r="A75723">
        <v>29522</v>
      </c>
      <c r="B75723" t="s">
        <v>5233</v>
      </c>
      <c r="C75723" t="s">
        <v>172</v>
      </c>
    </row>
    <row r="75724" spans="1:3" x14ac:dyDescent="0.3">
      <c r="A75724">
        <v>29522</v>
      </c>
      <c r="B75724" t="s">
        <v>5233</v>
      </c>
      <c r="C75724" t="s">
        <v>192</v>
      </c>
    </row>
    <row r="75725" spans="1:3" x14ac:dyDescent="0.3">
      <c r="A75725">
        <v>29522</v>
      </c>
      <c r="B75725" t="s">
        <v>5233</v>
      </c>
      <c r="C75725" t="s">
        <v>196</v>
      </c>
    </row>
    <row r="75726" spans="1:3" x14ac:dyDescent="0.3">
      <c r="A75726">
        <v>29523</v>
      </c>
      <c r="B75726" t="s">
        <v>5152</v>
      </c>
      <c r="C75726" t="s">
        <v>29</v>
      </c>
    </row>
    <row r="75727" spans="1:3" x14ac:dyDescent="0.3">
      <c r="A75727">
        <v>29523</v>
      </c>
      <c r="B75727" t="s">
        <v>5152</v>
      </c>
      <c r="C75727" t="s">
        <v>144</v>
      </c>
    </row>
    <row r="75728" spans="1:3" x14ac:dyDescent="0.3">
      <c r="A75728">
        <v>29524</v>
      </c>
      <c r="B75728" t="s">
        <v>1941</v>
      </c>
      <c r="C75728" t="s">
        <v>172</v>
      </c>
    </row>
    <row r="75729" spans="1:3" x14ac:dyDescent="0.3">
      <c r="A75729">
        <v>29525</v>
      </c>
      <c r="B75729" t="s">
        <v>4735</v>
      </c>
      <c r="C75729" t="s">
        <v>144</v>
      </c>
    </row>
    <row r="75730" spans="1:3" x14ac:dyDescent="0.3">
      <c r="A75730">
        <v>29525</v>
      </c>
      <c r="B75730" t="s">
        <v>4735</v>
      </c>
      <c r="C75730" t="s">
        <v>29</v>
      </c>
    </row>
    <row r="75731" spans="1:3" x14ac:dyDescent="0.3">
      <c r="A75731">
        <v>29525</v>
      </c>
      <c r="B75731" t="s">
        <v>4735</v>
      </c>
      <c r="C75731" t="s">
        <v>97</v>
      </c>
    </row>
    <row r="75732" spans="1:3" x14ac:dyDescent="0.3">
      <c r="A75732">
        <v>29526</v>
      </c>
      <c r="B75732" t="s">
        <v>5515</v>
      </c>
      <c r="C75732" t="s">
        <v>223</v>
      </c>
    </row>
    <row r="75733" spans="1:3" x14ac:dyDescent="0.3">
      <c r="A75733">
        <v>29526</v>
      </c>
      <c r="B75733" t="s">
        <v>5515</v>
      </c>
      <c r="C75733" t="s">
        <v>172</v>
      </c>
    </row>
    <row r="75734" spans="1:3" x14ac:dyDescent="0.3">
      <c r="A75734">
        <v>29527</v>
      </c>
      <c r="B75734" t="s">
        <v>4859</v>
      </c>
      <c r="C75734" t="s">
        <v>1506</v>
      </c>
    </row>
    <row r="75735" spans="1:3" x14ac:dyDescent="0.3">
      <c r="A75735">
        <v>29527</v>
      </c>
      <c r="B75735" t="s">
        <v>4859</v>
      </c>
      <c r="C75735" t="s">
        <v>97</v>
      </c>
    </row>
    <row r="75736" spans="1:3" x14ac:dyDescent="0.3">
      <c r="A75736">
        <v>29528</v>
      </c>
      <c r="B75736" t="s">
        <v>4879</v>
      </c>
      <c r="C75736" t="s">
        <v>29</v>
      </c>
    </row>
    <row r="75737" spans="1:3" x14ac:dyDescent="0.3">
      <c r="A75737">
        <v>29528</v>
      </c>
      <c r="B75737" t="s">
        <v>4879</v>
      </c>
      <c r="C75737" t="s">
        <v>1506</v>
      </c>
    </row>
    <row r="75738" spans="1:3" x14ac:dyDescent="0.3">
      <c r="A75738">
        <v>29529</v>
      </c>
      <c r="B75738" t="s">
        <v>5554</v>
      </c>
      <c r="C75738" t="s">
        <v>97</v>
      </c>
    </row>
    <row r="75739" spans="1:3" x14ac:dyDescent="0.3">
      <c r="A75739">
        <v>29529</v>
      </c>
      <c r="B75739" t="s">
        <v>5554</v>
      </c>
      <c r="C75739" t="s">
        <v>88</v>
      </c>
    </row>
    <row r="75740" spans="1:3" x14ac:dyDescent="0.3">
      <c r="A75740">
        <v>29529</v>
      </c>
      <c r="B75740" t="s">
        <v>5554</v>
      </c>
      <c r="C75740" t="s">
        <v>172</v>
      </c>
    </row>
    <row r="75741" spans="1:3" x14ac:dyDescent="0.3">
      <c r="A75741">
        <v>29530</v>
      </c>
      <c r="B75741" t="s">
        <v>3825</v>
      </c>
      <c r="C75741" t="s">
        <v>4128</v>
      </c>
    </row>
    <row r="75742" spans="1:3" x14ac:dyDescent="0.3">
      <c r="A75742">
        <v>29530</v>
      </c>
      <c r="B75742" t="s">
        <v>3825</v>
      </c>
      <c r="C75742" t="s">
        <v>9218</v>
      </c>
    </row>
    <row r="75743" spans="1:3" x14ac:dyDescent="0.3">
      <c r="A75743">
        <v>29531</v>
      </c>
      <c r="B75743" t="s">
        <v>5098</v>
      </c>
      <c r="C75743" t="s">
        <v>244</v>
      </c>
    </row>
    <row r="75744" spans="1:3" x14ac:dyDescent="0.3">
      <c r="A75744">
        <v>29531</v>
      </c>
      <c r="B75744" t="s">
        <v>5098</v>
      </c>
      <c r="C75744" t="s">
        <v>144</v>
      </c>
    </row>
    <row r="75745" spans="1:3" x14ac:dyDescent="0.3">
      <c r="A75745">
        <v>29531</v>
      </c>
      <c r="B75745" t="s">
        <v>5098</v>
      </c>
      <c r="C75745" t="s">
        <v>29</v>
      </c>
    </row>
    <row r="75746" spans="1:3" x14ac:dyDescent="0.3">
      <c r="A75746">
        <v>29532</v>
      </c>
      <c r="B75746" t="s">
        <v>5350</v>
      </c>
      <c r="C75746" t="s">
        <v>29</v>
      </c>
    </row>
    <row r="75747" spans="1:3" x14ac:dyDescent="0.3">
      <c r="A75747">
        <v>29533</v>
      </c>
      <c r="B75747" t="s">
        <v>1886</v>
      </c>
      <c r="C75747" t="s">
        <v>737</v>
      </c>
    </row>
    <row r="75748" spans="1:3" x14ac:dyDescent="0.3">
      <c r="A75748">
        <v>29533</v>
      </c>
      <c r="B75748" t="s">
        <v>1886</v>
      </c>
      <c r="C75748" t="s">
        <v>144</v>
      </c>
    </row>
    <row r="75749" spans="1:3" x14ac:dyDescent="0.3">
      <c r="A75749">
        <v>29533</v>
      </c>
      <c r="B75749" t="s">
        <v>1886</v>
      </c>
      <c r="C75749" t="s">
        <v>29</v>
      </c>
    </row>
    <row r="75750" spans="1:3" x14ac:dyDescent="0.3">
      <c r="A75750">
        <v>29533</v>
      </c>
      <c r="B75750" t="s">
        <v>1886</v>
      </c>
      <c r="C75750" t="s">
        <v>97</v>
      </c>
    </row>
    <row r="75751" spans="1:3" x14ac:dyDescent="0.3">
      <c r="A75751">
        <v>29534</v>
      </c>
      <c r="B75751" t="s">
        <v>2145</v>
      </c>
      <c r="C75751" t="s">
        <v>2146</v>
      </c>
    </row>
    <row r="75752" spans="1:3" x14ac:dyDescent="0.3">
      <c r="A75752">
        <v>29535</v>
      </c>
      <c r="B75752" t="s">
        <v>2170</v>
      </c>
      <c r="C75752" t="s">
        <v>97</v>
      </c>
    </row>
    <row r="75753" spans="1:3" x14ac:dyDescent="0.3">
      <c r="A75753">
        <v>29536</v>
      </c>
      <c r="B75753" t="s">
        <v>5556</v>
      </c>
      <c r="C75753" t="s">
        <v>88</v>
      </c>
    </row>
    <row r="75754" spans="1:3" x14ac:dyDescent="0.3">
      <c r="A75754">
        <v>29536</v>
      </c>
      <c r="B75754" t="s">
        <v>5556</v>
      </c>
      <c r="C75754" t="s">
        <v>144</v>
      </c>
    </row>
    <row r="75755" spans="1:3" x14ac:dyDescent="0.3">
      <c r="A75755">
        <v>29536</v>
      </c>
      <c r="B75755" t="s">
        <v>5556</v>
      </c>
      <c r="C75755" t="s">
        <v>29</v>
      </c>
    </row>
    <row r="75756" spans="1:3" x14ac:dyDescent="0.3">
      <c r="A75756">
        <v>29537</v>
      </c>
      <c r="B75756" t="s">
        <v>861</v>
      </c>
      <c r="C75756" t="s">
        <v>38</v>
      </c>
    </row>
    <row r="75757" spans="1:3" x14ac:dyDescent="0.3">
      <c r="A75757">
        <v>29537</v>
      </c>
      <c r="B75757" t="s">
        <v>861</v>
      </c>
      <c r="C75757" t="s">
        <v>148</v>
      </c>
    </row>
    <row r="75758" spans="1:3" x14ac:dyDescent="0.3">
      <c r="A75758">
        <v>29537</v>
      </c>
      <c r="B75758" t="s">
        <v>861</v>
      </c>
      <c r="C75758" t="s">
        <v>324</v>
      </c>
    </row>
    <row r="75759" spans="1:3" x14ac:dyDescent="0.3">
      <c r="A75759">
        <v>29537</v>
      </c>
      <c r="B75759" t="s">
        <v>861</v>
      </c>
      <c r="C75759" t="s">
        <v>172</v>
      </c>
    </row>
    <row r="75760" spans="1:3" x14ac:dyDescent="0.3">
      <c r="A75760">
        <v>29538</v>
      </c>
      <c r="B75760" t="s">
        <v>1337</v>
      </c>
      <c r="C75760" t="s">
        <v>29</v>
      </c>
    </row>
    <row r="75761" spans="1:3" x14ac:dyDescent="0.3">
      <c r="A75761">
        <v>29538</v>
      </c>
      <c r="B75761" t="s">
        <v>1337</v>
      </c>
      <c r="C75761" t="s">
        <v>97</v>
      </c>
    </row>
    <row r="75762" spans="1:3" x14ac:dyDescent="0.3">
      <c r="A75762">
        <v>29539</v>
      </c>
      <c r="B75762" t="s">
        <v>5351</v>
      </c>
      <c r="C75762" t="s">
        <v>9220</v>
      </c>
    </row>
    <row r="75763" spans="1:3" x14ac:dyDescent="0.3">
      <c r="A75763">
        <v>29539</v>
      </c>
      <c r="B75763" t="s">
        <v>5351</v>
      </c>
      <c r="C75763" t="s">
        <v>1137</v>
      </c>
    </row>
    <row r="75764" spans="1:3" x14ac:dyDescent="0.3">
      <c r="A75764">
        <v>29539</v>
      </c>
      <c r="B75764" t="s">
        <v>5351</v>
      </c>
      <c r="C75764" t="s">
        <v>301</v>
      </c>
    </row>
    <row r="75765" spans="1:3" x14ac:dyDescent="0.3">
      <c r="A75765">
        <v>29540</v>
      </c>
      <c r="B75765" t="s">
        <v>421</v>
      </c>
      <c r="C75765" t="s">
        <v>29</v>
      </c>
    </row>
    <row r="75766" spans="1:3" x14ac:dyDescent="0.3">
      <c r="A75766">
        <v>29540</v>
      </c>
      <c r="B75766" t="s">
        <v>421</v>
      </c>
      <c r="C75766" t="s">
        <v>144</v>
      </c>
    </row>
    <row r="75767" spans="1:3" x14ac:dyDescent="0.3">
      <c r="A75767">
        <v>29540</v>
      </c>
      <c r="B75767" t="s">
        <v>421</v>
      </c>
      <c r="C75767" t="s">
        <v>583</v>
      </c>
    </row>
    <row r="75768" spans="1:3" x14ac:dyDescent="0.3">
      <c r="A75768">
        <v>29541</v>
      </c>
      <c r="B75768" t="s">
        <v>3130</v>
      </c>
      <c r="C75768" t="s">
        <v>88</v>
      </c>
    </row>
    <row r="75769" spans="1:3" x14ac:dyDescent="0.3">
      <c r="A75769">
        <v>29541</v>
      </c>
      <c r="B75769" t="s">
        <v>3130</v>
      </c>
      <c r="C75769" t="s">
        <v>97</v>
      </c>
    </row>
    <row r="75770" spans="1:3" x14ac:dyDescent="0.3">
      <c r="A75770">
        <v>29542</v>
      </c>
      <c r="B75770" t="s">
        <v>149</v>
      </c>
      <c r="C75770" t="s">
        <v>29</v>
      </c>
    </row>
    <row r="75771" spans="1:3" x14ac:dyDescent="0.3">
      <c r="A75771">
        <v>29542</v>
      </c>
      <c r="B75771" t="s">
        <v>149</v>
      </c>
      <c r="C75771" t="s">
        <v>777</v>
      </c>
    </row>
    <row r="75772" spans="1:3" x14ac:dyDescent="0.3">
      <c r="A75772">
        <v>29542</v>
      </c>
      <c r="B75772" t="s">
        <v>149</v>
      </c>
      <c r="C75772" t="s">
        <v>172</v>
      </c>
    </row>
    <row r="75773" spans="1:3" x14ac:dyDescent="0.3">
      <c r="A75773">
        <v>29543</v>
      </c>
      <c r="B75773" t="s">
        <v>925</v>
      </c>
      <c r="C75773" t="s">
        <v>29</v>
      </c>
    </row>
    <row r="75774" spans="1:3" x14ac:dyDescent="0.3">
      <c r="A75774">
        <v>29544</v>
      </c>
      <c r="B75774" t="s">
        <v>1153</v>
      </c>
      <c r="C75774" t="s">
        <v>29</v>
      </c>
    </row>
    <row r="75775" spans="1:3" x14ac:dyDescent="0.3">
      <c r="A75775">
        <v>29545</v>
      </c>
      <c r="B75775" t="s">
        <v>7773</v>
      </c>
      <c r="C75775" t="s">
        <v>244</v>
      </c>
    </row>
    <row r="75776" spans="1:3" x14ac:dyDescent="0.3">
      <c r="A75776">
        <v>29545</v>
      </c>
      <c r="B75776" t="s">
        <v>7773</v>
      </c>
      <c r="C75776" t="s">
        <v>144</v>
      </c>
    </row>
    <row r="75777" spans="1:3" x14ac:dyDescent="0.3">
      <c r="A75777">
        <v>29546</v>
      </c>
      <c r="B75777" t="s">
        <v>828</v>
      </c>
      <c r="C75777" t="s">
        <v>244</v>
      </c>
    </row>
    <row r="75778" spans="1:3" x14ac:dyDescent="0.3">
      <c r="A75778">
        <v>29546</v>
      </c>
      <c r="B75778" t="s">
        <v>828</v>
      </c>
      <c r="C75778" t="s">
        <v>88</v>
      </c>
    </row>
    <row r="75779" spans="1:3" x14ac:dyDescent="0.3">
      <c r="A75779">
        <v>29546</v>
      </c>
      <c r="B75779" t="s">
        <v>828</v>
      </c>
      <c r="C75779" t="s">
        <v>144</v>
      </c>
    </row>
    <row r="75780" spans="1:3" x14ac:dyDescent="0.3">
      <c r="A75780">
        <v>29546</v>
      </c>
      <c r="B75780" t="s">
        <v>828</v>
      </c>
      <c r="C75780" t="s">
        <v>29</v>
      </c>
    </row>
    <row r="75781" spans="1:3" x14ac:dyDescent="0.3">
      <c r="A75781">
        <v>29546</v>
      </c>
      <c r="B75781" t="s">
        <v>828</v>
      </c>
      <c r="C75781" t="s">
        <v>1499</v>
      </c>
    </row>
    <row r="75782" spans="1:3" x14ac:dyDescent="0.3">
      <c r="A75782">
        <v>29546</v>
      </c>
      <c r="B75782" t="s">
        <v>828</v>
      </c>
      <c r="C75782" t="s">
        <v>97</v>
      </c>
    </row>
    <row r="75783" spans="1:3" x14ac:dyDescent="0.3">
      <c r="A75783">
        <v>29547</v>
      </c>
      <c r="B75783" t="s">
        <v>1507</v>
      </c>
      <c r="C75783" t="s">
        <v>97</v>
      </c>
    </row>
    <row r="75784" spans="1:3" x14ac:dyDescent="0.3">
      <c r="A75784">
        <v>29547</v>
      </c>
      <c r="B75784" t="s">
        <v>1507</v>
      </c>
      <c r="C75784" t="s">
        <v>1506</v>
      </c>
    </row>
    <row r="75785" spans="1:3" x14ac:dyDescent="0.3">
      <c r="A75785">
        <v>29547</v>
      </c>
      <c r="B75785" t="s">
        <v>1507</v>
      </c>
      <c r="C75785" t="s">
        <v>88</v>
      </c>
    </row>
    <row r="75786" spans="1:3" x14ac:dyDescent="0.3">
      <c r="A75786">
        <v>29548</v>
      </c>
      <c r="B75786" t="s">
        <v>5027</v>
      </c>
      <c r="C75786" t="s">
        <v>29</v>
      </c>
    </row>
    <row r="75787" spans="1:3" x14ac:dyDescent="0.3">
      <c r="A75787">
        <v>29549</v>
      </c>
      <c r="B75787" t="s">
        <v>4965</v>
      </c>
      <c r="C75787" t="s">
        <v>324</v>
      </c>
    </row>
    <row r="75788" spans="1:3" x14ac:dyDescent="0.3">
      <c r="A75788">
        <v>29549</v>
      </c>
      <c r="B75788" t="s">
        <v>4965</v>
      </c>
      <c r="C75788" t="s">
        <v>9238</v>
      </c>
    </row>
    <row r="75789" spans="1:3" x14ac:dyDescent="0.3">
      <c r="A75789">
        <v>29550</v>
      </c>
      <c r="B75789" t="s">
        <v>5542</v>
      </c>
      <c r="C75789" t="s">
        <v>29</v>
      </c>
    </row>
    <row r="75790" spans="1:3" x14ac:dyDescent="0.3">
      <c r="A75790">
        <v>29550</v>
      </c>
      <c r="B75790" t="s">
        <v>5542</v>
      </c>
      <c r="C75790" t="s">
        <v>88</v>
      </c>
    </row>
    <row r="75791" spans="1:3" x14ac:dyDescent="0.3">
      <c r="A75791">
        <v>29550</v>
      </c>
      <c r="B75791" t="s">
        <v>5542</v>
      </c>
      <c r="C75791" t="s">
        <v>144</v>
      </c>
    </row>
    <row r="75792" spans="1:3" x14ac:dyDescent="0.3">
      <c r="A75792">
        <v>29551</v>
      </c>
      <c r="B75792" t="s">
        <v>5125</v>
      </c>
      <c r="C75792" t="s">
        <v>29</v>
      </c>
    </row>
    <row r="75793" spans="1:3" x14ac:dyDescent="0.3">
      <c r="A75793">
        <v>29551</v>
      </c>
      <c r="B75793" t="s">
        <v>5125</v>
      </c>
      <c r="C75793" t="s">
        <v>88</v>
      </c>
    </row>
    <row r="75794" spans="1:3" x14ac:dyDescent="0.3">
      <c r="A75794">
        <v>29551</v>
      </c>
      <c r="B75794" t="s">
        <v>5125</v>
      </c>
      <c r="C75794" t="s">
        <v>144</v>
      </c>
    </row>
    <row r="75795" spans="1:3" x14ac:dyDescent="0.3">
      <c r="A75795">
        <v>29552</v>
      </c>
      <c r="B75795" t="s">
        <v>4831</v>
      </c>
      <c r="C75795" t="s">
        <v>9239</v>
      </c>
    </row>
    <row r="75796" spans="1:3" x14ac:dyDescent="0.3">
      <c r="A75796">
        <v>29552</v>
      </c>
      <c r="B75796" t="s">
        <v>4831</v>
      </c>
      <c r="C75796" t="s">
        <v>144</v>
      </c>
    </row>
    <row r="75797" spans="1:3" x14ac:dyDescent="0.3">
      <c r="A75797">
        <v>29553</v>
      </c>
      <c r="B75797" t="s">
        <v>323</v>
      </c>
      <c r="C75797" t="s">
        <v>324</v>
      </c>
    </row>
    <row r="75798" spans="1:3" x14ac:dyDescent="0.3">
      <c r="A75798">
        <v>29554</v>
      </c>
      <c r="B75798" t="s">
        <v>5032</v>
      </c>
      <c r="C75798" t="s">
        <v>29</v>
      </c>
    </row>
    <row r="75799" spans="1:3" x14ac:dyDescent="0.3">
      <c r="A75799">
        <v>29554</v>
      </c>
      <c r="B75799" t="s">
        <v>5032</v>
      </c>
      <c r="C75799" t="s">
        <v>144</v>
      </c>
    </row>
    <row r="75800" spans="1:3" x14ac:dyDescent="0.3">
      <c r="A75800">
        <v>29555</v>
      </c>
      <c r="B75800" t="s">
        <v>5495</v>
      </c>
      <c r="C75800" t="s">
        <v>97</v>
      </c>
    </row>
    <row r="75801" spans="1:3" x14ac:dyDescent="0.3">
      <c r="A75801">
        <v>29555</v>
      </c>
      <c r="B75801" t="s">
        <v>5495</v>
      </c>
      <c r="C75801" t="s">
        <v>29</v>
      </c>
    </row>
    <row r="75802" spans="1:3" x14ac:dyDescent="0.3">
      <c r="A75802">
        <v>29556</v>
      </c>
      <c r="B75802" t="s">
        <v>4946</v>
      </c>
      <c r="C75802" t="s">
        <v>244</v>
      </c>
    </row>
    <row r="75803" spans="1:3" x14ac:dyDescent="0.3">
      <c r="A75803">
        <v>29556</v>
      </c>
      <c r="B75803" t="s">
        <v>4946</v>
      </c>
      <c r="C75803" t="s">
        <v>29</v>
      </c>
    </row>
    <row r="75804" spans="1:3" x14ac:dyDescent="0.3">
      <c r="A75804">
        <v>29556</v>
      </c>
      <c r="B75804" t="s">
        <v>4946</v>
      </c>
      <c r="C75804" t="s">
        <v>144</v>
      </c>
    </row>
    <row r="75805" spans="1:3" x14ac:dyDescent="0.3">
      <c r="A75805">
        <v>29556</v>
      </c>
      <c r="B75805" t="s">
        <v>4946</v>
      </c>
      <c r="C75805" t="s">
        <v>1499</v>
      </c>
    </row>
    <row r="75806" spans="1:3" x14ac:dyDescent="0.3">
      <c r="A75806">
        <v>29557</v>
      </c>
      <c r="B75806" t="s">
        <v>5422</v>
      </c>
      <c r="C75806" t="s">
        <v>29</v>
      </c>
    </row>
    <row r="75807" spans="1:3" x14ac:dyDescent="0.3">
      <c r="A75807">
        <v>29558</v>
      </c>
      <c r="B75807" t="s">
        <v>501</v>
      </c>
      <c r="C75807" t="s">
        <v>38</v>
      </c>
    </row>
    <row r="75808" spans="1:3" x14ac:dyDescent="0.3">
      <c r="A75808">
        <v>29558</v>
      </c>
      <c r="B75808" t="s">
        <v>501</v>
      </c>
      <c r="C75808" t="s">
        <v>737</v>
      </c>
    </row>
    <row r="75809" spans="1:3" x14ac:dyDescent="0.3">
      <c r="A75809">
        <v>29558</v>
      </c>
      <c r="B75809" t="s">
        <v>501</v>
      </c>
      <c r="C75809" t="s">
        <v>172</v>
      </c>
    </row>
    <row r="75810" spans="1:3" x14ac:dyDescent="0.3">
      <c r="A75810">
        <v>29559</v>
      </c>
      <c r="B75810" t="s">
        <v>98</v>
      </c>
      <c r="C75810" t="s">
        <v>301</v>
      </c>
    </row>
    <row r="75811" spans="1:3" x14ac:dyDescent="0.3">
      <c r="A75811">
        <v>29559</v>
      </c>
      <c r="B75811" t="s">
        <v>98</v>
      </c>
      <c r="C75811" t="s">
        <v>172</v>
      </c>
    </row>
    <row r="75812" spans="1:3" x14ac:dyDescent="0.3">
      <c r="A75812">
        <v>29560</v>
      </c>
      <c r="B75812" t="s">
        <v>4718</v>
      </c>
      <c r="C75812" t="s">
        <v>97</v>
      </c>
    </row>
    <row r="75813" spans="1:3" x14ac:dyDescent="0.3">
      <c r="A75813">
        <v>29560</v>
      </c>
      <c r="B75813" t="s">
        <v>4718</v>
      </c>
      <c r="C75813" t="s">
        <v>144</v>
      </c>
    </row>
    <row r="75814" spans="1:3" x14ac:dyDescent="0.3">
      <c r="A75814">
        <v>29560</v>
      </c>
      <c r="B75814" t="s">
        <v>4718</v>
      </c>
      <c r="C75814" t="s">
        <v>29</v>
      </c>
    </row>
    <row r="75815" spans="1:3" x14ac:dyDescent="0.3">
      <c r="A75815">
        <v>29561</v>
      </c>
      <c r="B75815" t="s">
        <v>1204</v>
      </c>
      <c r="C75815" t="s">
        <v>2903</v>
      </c>
    </row>
    <row r="75816" spans="1:3" x14ac:dyDescent="0.3">
      <c r="A75816">
        <v>29561</v>
      </c>
      <c r="B75816" t="s">
        <v>1204</v>
      </c>
      <c r="C75816" t="s">
        <v>1073</v>
      </c>
    </row>
    <row r="75817" spans="1:3" x14ac:dyDescent="0.3">
      <c r="A75817">
        <v>29561</v>
      </c>
      <c r="B75817" t="s">
        <v>1204</v>
      </c>
      <c r="C75817" t="s">
        <v>172</v>
      </c>
    </row>
    <row r="75818" spans="1:3" x14ac:dyDescent="0.3">
      <c r="A75818">
        <v>29562</v>
      </c>
      <c r="B75818" t="s">
        <v>1962</v>
      </c>
      <c r="C75818" t="s">
        <v>29</v>
      </c>
    </row>
    <row r="75819" spans="1:3" x14ac:dyDescent="0.3">
      <c r="A75819">
        <v>29562</v>
      </c>
      <c r="B75819" t="s">
        <v>1962</v>
      </c>
      <c r="C75819" t="s">
        <v>88</v>
      </c>
    </row>
    <row r="75820" spans="1:3" x14ac:dyDescent="0.3">
      <c r="A75820">
        <v>29563</v>
      </c>
      <c r="B75820" t="s">
        <v>5046</v>
      </c>
      <c r="C75820" t="s">
        <v>1506</v>
      </c>
    </row>
    <row r="75821" spans="1:3" x14ac:dyDescent="0.3">
      <c r="A75821">
        <v>29564</v>
      </c>
      <c r="B75821" t="s">
        <v>2046</v>
      </c>
      <c r="C75821" t="s">
        <v>172</v>
      </c>
    </row>
    <row r="75822" spans="1:3" x14ac:dyDescent="0.3">
      <c r="A75822">
        <v>29564</v>
      </c>
      <c r="B75822" t="s">
        <v>2046</v>
      </c>
      <c r="C75822" t="s">
        <v>29</v>
      </c>
    </row>
    <row r="75823" spans="1:3" x14ac:dyDescent="0.3">
      <c r="A75823">
        <v>29565</v>
      </c>
      <c r="B75823" t="s">
        <v>4818</v>
      </c>
      <c r="C75823" t="s">
        <v>97</v>
      </c>
    </row>
    <row r="75824" spans="1:3" x14ac:dyDescent="0.3">
      <c r="A75824">
        <v>29565</v>
      </c>
      <c r="B75824" t="s">
        <v>4818</v>
      </c>
      <c r="C75824" t="s">
        <v>1506</v>
      </c>
    </row>
    <row r="75825" spans="1:3" x14ac:dyDescent="0.3">
      <c r="A75825">
        <v>29565</v>
      </c>
      <c r="B75825" t="s">
        <v>4818</v>
      </c>
      <c r="C75825" t="s">
        <v>144</v>
      </c>
    </row>
    <row r="75826" spans="1:3" x14ac:dyDescent="0.3">
      <c r="A75826">
        <v>29566</v>
      </c>
      <c r="B75826" t="s">
        <v>5219</v>
      </c>
      <c r="C75826" t="s">
        <v>144</v>
      </c>
    </row>
    <row r="75827" spans="1:3" x14ac:dyDescent="0.3">
      <c r="A75827">
        <v>29566</v>
      </c>
      <c r="B75827" t="s">
        <v>5219</v>
      </c>
      <c r="C75827" t="s">
        <v>2927</v>
      </c>
    </row>
    <row r="75828" spans="1:3" x14ac:dyDescent="0.3">
      <c r="A75828">
        <v>29566</v>
      </c>
      <c r="B75828" t="s">
        <v>5219</v>
      </c>
      <c r="C75828" t="s">
        <v>3375</v>
      </c>
    </row>
    <row r="75829" spans="1:3" x14ac:dyDescent="0.3">
      <c r="A75829">
        <v>29567</v>
      </c>
      <c r="B75829" t="s">
        <v>4764</v>
      </c>
      <c r="C75829" t="s">
        <v>1506</v>
      </c>
    </row>
    <row r="75830" spans="1:3" x14ac:dyDescent="0.3">
      <c r="A75830">
        <v>29567</v>
      </c>
      <c r="B75830" t="s">
        <v>4764</v>
      </c>
      <c r="C75830" t="s">
        <v>144</v>
      </c>
    </row>
    <row r="75831" spans="1:3" x14ac:dyDescent="0.3">
      <c r="A75831">
        <v>29567</v>
      </c>
      <c r="B75831" t="s">
        <v>4764</v>
      </c>
      <c r="C75831" t="s">
        <v>97</v>
      </c>
    </row>
    <row r="75832" spans="1:3" x14ac:dyDescent="0.3">
      <c r="A75832">
        <v>29567</v>
      </c>
      <c r="B75832" t="s">
        <v>4764</v>
      </c>
      <c r="C75832" t="s">
        <v>29</v>
      </c>
    </row>
    <row r="75833" spans="1:3" x14ac:dyDescent="0.3">
      <c r="A75833">
        <v>29568</v>
      </c>
      <c r="B75833" t="s">
        <v>4787</v>
      </c>
      <c r="C75833" t="s">
        <v>97</v>
      </c>
    </row>
    <row r="75834" spans="1:3" x14ac:dyDescent="0.3">
      <c r="A75834">
        <v>29568</v>
      </c>
      <c r="B75834" t="s">
        <v>4787</v>
      </c>
      <c r="C75834" t="s">
        <v>1499</v>
      </c>
    </row>
    <row r="75835" spans="1:3" x14ac:dyDescent="0.3">
      <c r="A75835">
        <v>29568</v>
      </c>
      <c r="B75835" t="s">
        <v>4787</v>
      </c>
      <c r="C75835" t="s">
        <v>88</v>
      </c>
    </row>
    <row r="75836" spans="1:3" x14ac:dyDescent="0.3">
      <c r="A75836">
        <v>29569</v>
      </c>
      <c r="B75836" t="s">
        <v>5055</v>
      </c>
      <c r="C75836" t="s">
        <v>29</v>
      </c>
    </row>
    <row r="75837" spans="1:3" x14ac:dyDescent="0.3">
      <c r="A75837">
        <v>29570</v>
      </c>
      <c r="B75837" t="s">
        <v>166</v>
      </c>
      <c r="C75837" t="s">
        <v>172</v>
      </c>
    </row>
    <row r="75838" spans="1:3" x14ac:dyDescent="0.3">
      <c r="A75838">
        <v>29571</v>
      </c>
      <c r="B75838" t="s">
        <v>2006</v>
      </c>
      <c r="C75838" t="s">
        <v>29</v>
      </c>
    </row>
    <row r="75839" spans="1:3" x14ac:dyDescent="0.3">
      <c r="A75839">
        <v>29571</v>
      </c>
      <c r="B75839" t="s">
        <v>2006</v>
      </c>
      <c r="C75839" t="s">
        <v>301</v>
      </c>
    </row>
    <row r="75840" spans="1:3" x14ac:dyDescent="0.3">
      <c r="A75840">
        <v>29572</v>
      </c>
      <c r="B75840" t="s">
        <v>1935</v>
      </c>
      <c r="C75840" t="s">
        <v>88</v>
      </c>
    </row>
    <row r="75841" spans="1:3" x14ac:dyDescent="0.3">
      <c r="A75841">
        <v>29572</v>
      </c>
      <c r="B75841" t="s">
        <v>1935</v>
      </c>
      <c r="C75841" t="s">
        <v>29</v>
      </c>
    </row>
    <row r="75842" spans="1:3" x14ac:dyDescent="0.3">
      <c r="A75842">
        <v>29573</v>
      </c>
      <c r="B75842" t="s">
        <v>4863</v>
      </c>
      <c r="C75842" t="s">
        <v>1137</v>
      </c>
    </row>
    <row r="75843" spans="1:3" x14ac:dyDescent="0.3">
      <c r="A75843">
        <v>29574</v>
      </c>
      <c r="B75843" t="s">
        <v>4756</v>
      </c>
      <c r="C75843" t="s">
        <v>29</v>
      </c>
    </row>
    <row r="75844" spans="1:3" x14ac:dyDescent="0.3">
      <c r="A75844">
        <v>29574</v>
      </c>
      <c r="B75844" t="s">
        <v>4756</v>
      </c>
      <c r="C75844" t="s">
        <v>172</v>
      </c>
    </row>
    <row r="75845" spans="1:3" x14ac:dyDescent="0.3">
      <c r="A75845">
        <v>29574</v>
      </c>
      <c r="B75845" t="s">
        <v>4756</v>
      </c>
      <c r="C75845" t="s">
        <v>88</v>
      </c>
    </row>
    <row r="75846" spans="1:3" x14ac:dyDescent="0.3">
      <c r="A75846">
        <v>29574</v>
      </c>
      <c r="B75846" t="s">
        <v>4756</v>
      </c>
      <c r="C75846" t="s">
        <v>144</v>
      </c>
    </row>
    <row r="75847" spans="1:3" x14ac:dyDescent="0.3">
      <c r="A75847">
        <v>29575</v>
      </c>
      <c r="B75847" t="s">
        <v>4717</v>
      </c>
      <c r="C75847" t="s">
        <v>88</v>
      </c>
    </row>
    <row r="75848" spans="1:3" x14ac:dyDescent="0.3">
      <c r="A75848">
        <v>29575</v>
      </c>
      <c r="B75848" t="s">
        <v>4717</v>
      </c>
      <c r="C75848" t="s">
        <v>29</v>
      </c>
    </row>
    <row r="75849" spans="1:3" x14ac:dyDescent="0.3">
      <c r="A75849">
        <v>29575</v>
      </c>
      <c r="B75849" t="s">
        <v>4717</v>
      </c>
      <c r="C75849" t="s">
        <v>777</v>
      </c>
    </row>
    <row r="75850" spans="1:3" x14ac:dyDescent="0.3">
      <c r="A75850">
        <v>29576</v>
      </c>
      <c r="B75850" t="s">
        <v>5187</v>
      </c>
      <c r="C75850" t="s">
        <v>29</v>
      </c>
    </row>
    <row r="75851" spans="1:3" x14ac:dyDescent="0.3">
      <c r="A75851">
        <v>29577</v>
      </c>
      <c r="B75851" t="s">
        <v>5083</v>
      </c>
      <c r="C75851" t="s">
        <v>88</v>
      </c>
    </row>
    <row r="75852" spans="1:3" x14ac:dyDescent="0.3">
      <c r="A75852">
        <v>29577</v>
      </c>
      <c r="B75852" t="s">
        <v>5083</v>
      </c>
      <c r="C75852" t="s">
        <v>172</v>
      </c>
    </row>
    <row r="75853" spans="1:3" x14ac:dyDescent="0.3">
      <c r="A75853">
        <v>29578</v>
      </c>
      <c r="B75853" t="s">
        <v>5236</v>
      </c>
      <c r="C75853" t="s">
        <v>144</v>
      </c>
    </row>
    <row r="75854" spans="1:3" x14ac:dyDescent="0.3">
      <c r="A75854">
        <v>29578</v>
      </c>
      <c r="B75854" t="s">
        <v>5236</v>
      </c>
      <c r="C75854" t="s">
        <v>29</v>
      </c>
    </row>
    <row r="75855" spans="1:3" x14ac:dyDescent="0.3">
      <c r="A75855">
        <v>29579</v>
      </c>
      <c r="B75855" t="s">
        <v>1442</v>
      </c>
      <c r="C75855" t="s">
        <v>29</v>
      </c>
    </row>
    <row r="75856" spans="1:3" x14ac:dyDescent="0.3">
      <c r="A75856">
        <v>29579</v>
      </c>
      <c r="B75856" t="s">
        <v>1442</v>
      </c>
      <c r="C75856" t="s">
        <v>88</v>
      </c>
    </row>
    <row r="75857" spans="1:3" x14ac:dyDescent="0.3">
      <c r="A75857">
        <v>29579</v>
      </c>
      <c r="B75857" t="s">
        <v>1442</v>
      </c>
      <c r="C75857" t="s">
        <v>244</v>
      </c>
    </row>
    <row r="75858" spans="1:3" x14ac:dyDescent="0.3">
      <c r="A75858">
        <v>29579</v>
      </c>
      <c r="B75858" t="s">
        <v>1442</v>
      </c>
      <c r="C75858" t="s">
        <v>144</v>
      </c>
    </row>
    <row r="75859" spans="1:3" x14ac:dyDescent="0.3">
      <c r="A75859">
        <v>29580</v>
      </c>
      <c r="B75859" t="s">
        <v>2009</v>
      </c>
      <c r="C75859" t="s">
        <v>29</v>
      </c>
    </row>
    <row r="75860" spans="1:3" x14ac:dyDescent="0.3">
      <c r="A75860">
        <v>29580</v>
      </c>
      <c r="B75860" t="s">
        <v>2009</v>
      </c>
      <c r="C75860" t="s">
        <v>144</v>
      </c>
    </row>
    <row r="75861" spans="1:3" x14ac:dyDescent="0.3">
      <c r="A75861">
        <v>29581</v>
      </c>
      <c r="B75861" t="s">
        <v>3195</v>
      </c>
      <c r="C75861" t="s">
        <v>97</v>
      </c>
    </row>
    <row r="75862" spans="1:3" x14ac:dyDescent="0.3">
      <c r="A75862">
        <v>29582</v>
      </c>
      <c r="B75862" t="s">
        <v>2121</v>
      </c>
      <c r="C75862" t="s">
        <v>301</v>
      </c>
    </row>
    <row r="75863" spans="1:3" x14ac:dyDescent="0.3">
      <c r="A75863">
        <v>29582</v>
      </c>
      <c r="B75863" t="s">
        <v>2121</v>
      </c>
      <c r="C75863" t="s">
        <v>217</v>
      </c>
    </row>
    <row r="75864" spans="1:3" x14ac:dyDescent="0.3">
      <c r="A75864">
        <v>29583</v>
      </c>
      <c r="B75864" t="s">
        <v>4864</v>
      </c>
      <c r="C75864" t="s">
        <v>144</v>
      </c>
    </row>
    <row r="75865" spans="1:3" x14ac:dyDescent="0.3">
      <c r="A75865">
        <v>29584</v>
      </c>
      <c r="B75865" t="s">
        <v>4806</v>
      </c>
      <c r="C75865" t="s">
        <v>29</v>
      </c>
    </row>
    <row r="75866" spans="1:3" x14ac:dyDescent="0.3">
      <c r="A75866">
        <v>29584</v>
      </c>
      <c r="B75866" t="s">
        <v>4806</v>
      </c>
      <c r="C75866" t="s">
        <v>97</v>
      </c>
    </row>
    <row r="75867" spans="1:3" x14ac:dyDescent="0.3">
      <c r="A75867">
        <v>29584</v>
      </c>
      <c r="B75867" t="s">
        <v>4806</v>
      </c>
      <c r="C75867" t="s">
        <v>144</v>
      </c>
    </row>
    <row r="75868" spans="1:3" x14ac:dyDescent="0.3">
      <c r="A75868">
        <v>29585</v>
      </c>
      <c r="B75868" t="s">
        <v>4823</v>
      </c>
      <c r="C75868" t="s">
        <v>1506</v>
      </c>
    </row>
    <row r="75869" spans="1:3" x14ac:dyDescent="0.3">
      <c r="A75869">
        <v>29585</v>
      </c>
      <c r="B75869" t="s">
        <v>4823</v>
      </c>
      <c r="C75869" t="s">
        <v>144</v>
      </c>
    </row>
    <row r="75870" spans="1:3" x14ac:dyDescent="0.3">
      <c r="A75870">
        <v>29585</v>
      </c>
      <c r="B75870" t="s">
        <v>4823</v>
      </c>
      <c r="C75870" t="s">
        <v>97</v>
      </c>
    </row>
    <row r="75871" spans="1:3" x14ac:dyDescent="0.3">
      <c r="A75871">
        <v>29586</v>
      </c>
      <c r="B75871" t="s">
        <v>2054</v>
      </c>
      <c r="C75871" t="s">
        <v>29</v>
      </c>
    </row>
    <row r="75872" spans="1:3" x14ac:dyDescent="0.3">
      <c r="A75872">
        <v>29587</v>
      </c>
      <c r="B75872" t="s">
        <v>2079</v>
      </c>
      <c r="C75872" t="s">
        <v>29</v>
      </c>
    </row>
    <row r="75873" spans="1:3" x14ac:dyDescent="0.3">
      <c r="A75873">
        <v>29588</v>
      </c>
      <c r="B75873" t="s">
        <v>2045</v>
      </c>
      <c r="C75873" t="s">
        <v>29</v>
      </c>
    </row>
    <row r="75874" spans="1:3" x14ac:dyDescent="0.3">
      <c r="A75874">
        <v>29588</v>
      </c>
      <c r="B75874" t="s">
        <v>2045</v>
      </c>
      <c r="C75874" t="s">
        <v>144</v>
      </c>
    </row>
    <row r="75875" spans="1:3" x14ac:dyDescent="0.3">
      <c r="A75875">
        <v>29589</v>
      </c>
      <c r="B75875" t="s">
        <v>5014</v>
      </c>
      <c r="C75875" t="s">
        <v>97</v>
      </c>
    </row>
    <row r="75876" spans="1:3" x14ac:dyDescent="0.3">
      <c r="A75876">
        <v>29589</v>
      </c>
      <c r="B75876" t="s">
        <v>5014</v>
      </c>
      <c r="C75876" t="s">
        <v>144</v>
      </c>
    </row>
    <row r="75877" spans="1:3" x14ac:dyDescent="0.3">
      <c r="A75877">
        <v>29590</v>
      </c>
      <c r="B75877" t="s">
        <v>2099</v>
      </c>
      <c r="C75877" t="s">
        <v>97</v>
      </c>
    </row>
    <row r="75878" spans="1:3" x14ac:dyDescent="0.3">
      <c r="A75878">
        <v>29590</v>
      </c>
      <c r="B75878" t="s">
        <v>2099</v>
      </c>
      <c r="C75878" t="s">
        <v>29</v>
      </c>
    </row>
    <row r="75879" spans="1:3" x14ac:dyDescent="0.3">
      <c r="A75879">
        <v>29590</v>
      </c>
      <c r="B75879" t="s">
        <v>2099</v>
      </c>
      <c r="C75879" t="s">
        <v>144</v>
      </c>
    </row>
    <row r="75880" spans="1:3" x14ac:dyDescent="0.3">
      <c r="A75880">
        <v>29591</v>
      </c>
      <c r="B75880" t="s">
        <v>4830</v>
      </c>
      <c r="C75880" t="s">
        <v>172</v>
      </c>
    </row>
    <row r="75881" spans="1:3" x14ac:dyDescent="0.3">
      <c r="A75881">
        <v>29591</v>
      </c>
      <c r="B75881" t="s">
        <v>4830</v>
      </c>
      <c r="C75881" t="s">
        <v>621</v>
      </c>
    </row>
    <row r="75882" spans="1:3" x14ac:dyDescent="0.3">
      <c r="A75882">
        <v>29592</v>
      </c>
      <c r="B75882" t="s">
        <v>1036</v>
      </c>
      <c r="C75882" t="s">
        <v>1506</v>
      </c>
    </row>
    <row r="75883" spans="1:3" x14ac:dyDescent="0.3">
      <c r="A75883">
        <v>29592</v>
      </c>
      <c r="B75883" t="s">
        <v>1036</v>
      </c>
      <c r="C75883" t="s">
        <v>97</v>
      </c>
    </row>
    <row r="75884" spans="1:3" x14ac:dyDescent="0.3">
      <c r="A75884">
        <v>29593</v>
      </c>
      <c r="B75884" t="s">
        <v>2363</v>
      </c>
      <c r="C75884" t="s">
        <v>172</v>
      </c>
    </row>
    <row r="75885" spans="1:3" x14ac:dyDescent="0.3">
      <c r="A75885">
        <v>29594</v>
      </c>
      <c r="B75885" t="s">
        <v>5558</v>
      </c>
      <c r="C75885" t="s">
        <v>97</v>
      </c>
    </row>
    <row r="75886" spans="1:3" x14ac:dyDescent="0.3">
      <c r="A75886">
        <v>29595</v>
      </c>
      <c r="B75886" t="s">
        <v>5341</v>
      </c>
      <c r="C75886" t="s">
        <v>88</v>
      </c>
    </row>
    <row r="75887" spans="1:3" x14ac:dyDescent="0.3">
      <c r="A75887">
        <v>29595</v>
      </c>
      <c r="B75887" t="s">
        <v>5341</v>
      </c>
      <c r="C75887" t="s">
        <v>29</v>
      </c>
    </row>
    <row r="75888" spans="1:3" x14ac:dyDescent="0.3">
      <c r="A75888">
        <v>29596</v>
      </c>
      <c r="B75888" t="s">
        <v>4932</v>
      </c>
      <c r="C75888" t="s">
        <v>29</v>
      </c>
    </row>
    <row r="75889" spans="1:3" x14ac:dyDescent="0.3">
      <c r="A75889">
        <v>29596</v>
      </c>
      <c r="B75889" t="s">
        <v>4932</v>
      </c>
      <c r="C75889" t="s">
        <v>172</v>
      </c>
    </row>
    <row r="75890" spans="1:3" x14ac:dyDescent="0.3">
      <c r="A75890">
        <v>29596</v>
      </c>
      <c r="B75890" t="s">
        <v>4932</v>
      </c>
      <c r="C75890" t="s">
        <v>777</v>
      </c>
    </row>
    <row r="75891" spans="1:3" x14ac:dyDescent="0.3">
      <c r="A75891">
        <v>29596</v>
      </c>
      <c r="B75891" t="s">
        <v>4932</v>
      </c>
      <c r="C75891" t="s">
        <v>583</v>
      </c>
    </row>
    <row r="75892" spans="1:3" x14ac:dyDescent="0.3">
      <c r="A75892">
        <v>29596</v>
      </c>
      <c r="B75892" t="s">
        <v>4932</v>
      </c>
      <c r="C75892" t="s">
        <v>217</v>
      </c>
    </row>
    <row r="75893" spans="1:3" x14ac:dyDescent="0.3">
      <c r="A75893">
        <v>29597</v>
      </c>
      <c r="B75893" t="s">
        <v>5543</v>
      </c>
      <c r="C75893" t="s">
        <v>324</v>
      </c>
    </row>
    <row r="75894" spans="1:3" x14ac:dyDescent="0.3">
      <c r="A75894">
        <v>29597</v>
      </c>
      <c r="B75894" t="s">
        <v>5543</v>
      </c>
      <c r="C75894" t="s">
        <v>144</v>
      </c>
    </row>
    <row r="75895" spans="1:3" x14ac:dyDescent="0.3">
      <c r="A75895">
        <v>29597</v>
      </c>
      <c r="B75895" t="s">
        <v>5543</v>
      </c>
      <c r="C75895" t="s">
        <v>29</v>
      </c>
    </row>
    <row r="75896" spans="1:3" x14ac:dyDescent="0.3">
      <c r="A75896">
        <v>29597</v>
      </c>
      <c r="B75896" t="s">
        <v>5543</v>
      </c>
      <c r="C75896" t="s">
        <v>1506</v>
      </c>
    </row>
    <row r="75897" spans="1:3" x14ac:dyDescent="0.3">
      <c r="A75897">
        <v>29597</v>
      </c>
      <c r="B75897" t="s">
        <v>5543</v>
      </c>
      <c r="C75897" t="s">
        <v>1499</v>
      </c>
    </row>
    <row r="75898" spans="1:3" x14ac:dyDescent="0.3">
      <c r="A75898">
        <v>29598</v>
      </c>
      <c r="B75898" t="s">
        <v>5137</v>
      </c>
      <c r="C75898" t="s">
        <v>172</v>
      </c>
    </row>
    <row r="75899" spans="1:3" x14ac:dyDescent="0.3">
      <c r="A75899">
        <v>29598</v>
      </c>
      <c r="B75899" t="s">
        <v>5137</v>
      </c>
      <c r="C75899" t="s">
        <v>217</v>
      </c>
    </row>
    <row r="75900" spans="1:3" x14ac:dyDescent="0.3">
      <c r="A75900">
        <v>29599</v>
      </c>
      <c r="B75900" t="s">
        <v>2143</v>
      </c>
      <c r="C75900" t="s">
        <v>97</v>
      </c>
    </row>
    <row r="75901" spans="1:3" x14ac:dyDescent="0.3">
      <c r="A75901">
        <v>29600</v>
      </c>
      <c r="B75901" t="s">
        <v>5381</v>
      </c>
      <c r="C75901" t="s">
        <v>29</v>
      </c>
    </row>
    <row r="75902" spans="1:3" x14ac:dyDescent="0.3">
      <c r="A75902">
        <v>29600</v>
      </c>
      <c r="B75902" t="s">
        <v>5381</v>
      </c>
      <c r="C75902" t="s">
        <v>172</v>
      </c>
    </row>
    <row r="75903" spans="1:3" x14ac:dyDescent="0.3">
      <c r="A75903">
        <v>29600</v>
      </c>
      <c r="B75903" t="s">
        <v>5381</v>
      </c>
      <c r="C75903" t="s">
        <v>144</v>
      </c>
    </row>
    <row r="75904" spans="1:3" x14ac:dyDescent="0.3">
      <c r="A75904">
        <v>29600</v>
      </c>
      <c r="B75904" t="s">
        <v>5381</v>
      </c>
      <c r="C75904" t="s">
        <v>217</v>
      </c>
    </row>
    <row r="75905" spans="1:3" x14ac:dyDescent="0.3">
      <c r="A75905">
        <v>29601</v>
      </c>
      <c r="B75905" t="s">
        <v>5509</v>
      </c>
      <c r="C75905" t="s">
        <v>29</v>
      </c>
    </row>
    <row r="75906" spans="1:3" x14ac:dyDescent="0.3">
      <c r="A75906">
        <v>29601</v>
      </c>
      <c r="B75906" t="s">
        <v>5509</v>
      </c>
      <c r="C75906" t="s">
        <v>653</v>
      </c>
    </row>
    <row r="75907" spans="1:3" x14ac:dyDescent="0.3">
      <c r="A75907">
        <v>29601</v>
      </c>
      <c r="B75907" t="s">
        <v>5509</v>
      </c>
      <c r="C75907" t="s">
        <v>144</v>
      </c>
    </row>
    <row r="75908" spans="1:3" x14ac:dyDescent="0.3">
      <c r="A75908">
        <v>29601</v>
      </c>
      <c r="B75908" t="s">
        <v>5509</v>
      </c>
      <c r="C75908" t="s">
        <v>97</v>
      </c>
    </row>
    <row r="75909" spans="1:3" x14ac:dyDescent="0.3">
      <c r="A75909">
        <v>29602</v>
      </c>
      <c r="B75909" t="s">
        <v>1397</v>
      </c>
      <c r="C75909" t="s">
        <v>148</v>
      </c>
    </row>
    <row r="75910" spans="1:3" x14ac:dyDescent="0.3">
      <c r="A75910">
        <v>29603</v>
      </c>
      <c r="B75910" t="s">
        <v>3523</v>
      </c>
      <c r="C75910" t="s">
        <v>29</v>
      </c>
    </row>
    <row r="75911" spans="1:3" x14ac:dyDescent="0.3">
      <c r="A75911">
        <v>29604</v>
      </c>
      <c r="B75911" t="s">
        <v>5418</v>
      </c>
      <c r="C75911" t="s">
        <v>29</v>
      </c>
    </row>
    <row r="75912" spans="1:3" x14ac:dyDescent="0.3">
      <c r="A75912">
        <v>29604</v>
      </c>
      <c r="B75912" t="s">
        <v>5418</v>
      </c>
      <c r="C75912" t="s">
        <v>144</v>
      </c>
    </row>
    <row r="75913" spans="1:3" x14ac:dyDescent="0.3">
      <c r="A75913">
        <v>29605</v>
      </c>
      <c r="B75913" t="s">
        <v>5218</v>
      </c>
      <c r="C75913" t="s">
        <v>311</v>
      </c>
    </row>
    <row r="75914" spans="1:3" x14ac:dyDescent="0.3">
      <c r="A75914">
        <v>29605</v>
      </c>
      <c r="B75914" t="s">
        <v>5218</v>
      </c>
      <c r="C75914" t="s">
        <v>84</v>
      </c>
    </row>
    <row r="75915" spans="1:3" x14ac:dyDescent="0.3">
      <c r="A75915">
        <v>29606</v>
      </c>
      <c r="B75915" t="s">
        <v>5241</v>
      </c>
      <c r="C75915" t="s">
        <v>29</v>
      </c>
    </row>
    <row r="75916" spans="1:3" x14ac:dyDescent="0.3">
      <c r="A75916">
        <v>29607</v>
      </c>
      <c r="B75916" t="s">
        <v>2126</v>
      </c>
      <c r="C75916" t="s">
        <v>97</v>
      </c>
    </row>
    <row r="75917" spans="1:3" x14ac:dyDescent="0.3">
      <c r="A75917">
        <v>29607</v>
      </c>
      <c r="B75917" t="s">
        <v>2126</v>
      </c>
      <c r="C75917" t="s">
        <v>29</v>
      </c>
    </row>
    <row r="75918" spans="1:3" x14ac:dyDescent="0.3">
      <c r="A75918">
        <v>29607</v>
      </c>
      <c r="B75918" t="s">
        <v>2126</v>
      </c>
      <c r="C75918" t="s">
        <v>144</v>
      </c>
    </row>
    <row r="75919" spans="1:3" x14ac:dyDescent="0.3">
      <c r="A75919">
        <v>29608</v>
      </c>
      <c r="B75919" t="s">
        <v>5430</v>
      </c>
      <c r="C75919" t="s">
        <v>38</v>
      </c>
    </row>
    <row r="75920" spans="1:3" x14ac:dyDescent="0.3">
      <c r="A75920">
        <v>29609</v>
      </c>
      <c r="B75920" t="s">
        <v>5249</v>
      </c>
      <c r="C75920" t="s">
        <v>29</v>
      </c>
    </row>
    <row r="75921" spans="1:3" x14ac:dyDescent="0.3">
      <c r="A75921">
        <v>29609</v>
      </c>
      <c r="B75921" t="s">
        <v>5249</v>
      </c>
      <c r="C75921" t="s">
        <v>97</v>
      </c>
    </row>
    <row r="75922" spans="1:3" x14ac:dyDescent="0.3">
      <c r="A75922">
        <v>29609</v>
      </c>
      <c r="B75922" t="s">
        <v>5249</v>
      </c>
      <c r="C75922" t="s">
        <v>88</v>
      </c>
    </row>
    <row r="75923" spans="1:3" x14ac:dyDescent="0.3">
      <c r="A75923">
        <v>29610</v>
      </c>
      <c r="B75923" t="s">
        <v>1662</v>
      </c>
      <c r="C75923" t="s">
        <v>29</v>
      </c>
    </row>
    <row r="75924" spans="1:3" x14ac:dyDescent="0.3">
      <c r="A75924">
        <v>29610</v>
      </c>
      <c r="B75924" t="s">
        <v>1662</v>
      </c>
      <c r="C75924" t="s">
        <v>144</v>
      </c>
    </row>
    <row r="75925" spans="1:3" x14ac:dyDescent="0.3">
      <c r="A75925">
        <v>29611</v>
      </c>
      <c r="B75925" t="s">
        <v>5414</v>
      </c>
      <c r="C75925" t="s">
        <v>29</v>
      </c>
    </row>
    <row r="75926" spans="1:3" x14ac:dyDescent="0.3">
      <c r="A75926">
        <v>29611</v>
      </c>
      <c r="B75926" t="s">
        <v>5414</v>
      </c>
      <c r="C75926" t="s">
        <v>144</v>
      </c>
    </row>
    <row r="75927" spans="1:3" x14ac:dyDescent="0.3">
      <c r="A75927">
        <v>29611</v>
      </c>
      <c r="B75927" t="s">
        <v>5414</v>
      </c>
      <c r="C75927" t="s">
        <v>324</v>
      </c>
    </row>
    <row r="75928" spans="1:3" x14ac:dyDescent="0.3">
      <c r="A75928">
        <v>29612</v>
      </c>
      <c r="B75928" t="s">
        <v>1352</v>
      </c>
      <c r="C75928" t="s">
        <v>29</v>
      </c>
    </row>
    <row r="75929" spans="1:3" x14ac:dyDescent="0.3">
      <c r="A75929">
        <v>29612</v>
      </c>
      <c r="B75929" t="s">
        <v>1352</v>
      </c>
      <c r="C75929" t="s">
        <v>144</v>
      </c>
    </row>
    <row r="75930" spans="1:3" x14ac:dyDescent="0.3">
      <c r="A75930">
        <v>29613</v>
      </c>
      <c r="B75930" t="s">
        <v>3826</v>
      </c>
      <c r="C75930" t="s">
        <v>97</v>
      </c>
    </row>
    <row r="75931" spans="1:3" x14ac:dyDescent="0.3">
      <c r="A75931">
        <v>29614</v>
      </c>
      <c r="B75931" t="s">
        <v>4896</v>
      </c>
      <c r="C75931" t="s">
        <v>29</v>
      </c>
    </row>
    <row r="75932" spans="1:3" x14ac:dyDescent="0.3">
      <c r="A75932">
        <v>29614</v>
      </c>
      <c r="B75932" t="s">
        <v>4896</v>
      </c>
      <c r="C75932" t="s">
        <v>172</v>
      </c>
    </row>
    <row r="75933" spans="1:3" x14ac:dyDescent="0.3">
      <c r="A75933">
        <v>29615</v>
      </c>
      <c r="B75933" t="s">
        <v>376</v>
      </c>
      <c r="C75933" t="s">
        <v>29</v>
      </c>
    </row>
    <row r="75934" spans="1:3" x14ac:dyDescent="0.3">
      <c r="A75934">
        <v>29615</v>
      </c>
      <c r="B75934" t="s">
        <v>376</v>
      </c>
      <c r="C75934" t="s">
        <v>301</v>
      </c>
    </row>
    <row r="75935" spans="1:3" x14ac:dyDescent="0.3">
      <c r="A75935">
        <v>29616</v>
      </c>
      <c r="B75935" t="s">
        <v>5545</v>
      </c>
      <c r="C75935" t="s">
        <v>736</v>
      </c>
    </row>
    <row r="75936" spans="1:3" x14ac:dyDescent="0.3">
      <c r="A75936">
        <v>29617</v>
      </c>
      <c r="B75936" t="s">
        <v>6555</v>
      </c>
      <c r="C75936" t="s">
        <v>29</v>
      </c>
    </row>
    <row r="75937" spans="1:3" x14ac:dyDescent="0.3">
      <c r="A75937">
        <v>29617</v>
      </c>
      <c r="B75937" t="s">
        <v>6555</v>
      </c>
      <c r="C75937" t="s">
        <v>97</v>
      </c>
    </row>
    <row r="75938" spans="1:3" x14ac:dyDescent="0.3">
      <c r="A75938">
        <v>29618</v>
      </c>
      <c r="B75938" t="s">
        <v>5560</v>
      </c>
      <c r="C75938" t="s">
        <v>29</v>
      </c>
    </row>
    <row r="75939" spans="1:3" x14ac:dyDescent="0.3">
      <c r="A75939">
        <v>29619</v>
      </c>
      <c r="B75939" t="s">
        <v>5561</v>
      </c>
      <c r="C75939" t="s">
        <v>301</v>
      </c>
    </row>
    <row r="75940" spans="1:3" x14ac:dyDescent="0.3">
      <c r="A75940">
        <v>29620</v>
      </c>
      <c r="B75940" t="s">
        <v>2800</v>
      </c>
      <c r="C75940" t="s">
        <v>29</v>
      </c>
    </row>
    <row r="75941" spans="1:3" x14ac:dyDescent="0.3">
      <c r="A75941">
        <v>29620</v>
      </c>
      <c r="B75941" t="s">
        <v>2800</v>
      </c>
      <c r="C75941" t="s">
        <v>88</v>
      </c>
    </row>
    <row r="75942" spans="1:3" x14ac:dyDescent="0.3">
      <c r="A75942">
        <v>29621</v>
      </c>
      <c r="B75942" t="s">
        <v>5354</v>
      </c>
      <c r="C75942" t="s">
        <v>29</v>
      </c>
    </row>
    <row r="75943" spans="1:3" x14ac:dyDescent="0.3">
      <c r="A75943">
        <v>29622</v>
      </c>
      <c r="B75943" t="s">
        <v>5362</v>
      </c>
      <c r="C75943" t="s">
        <v>29</v>
      </c>
    </row>
    <row r="75944" spans="1:3" x14ac:dyDescent="0.3">
      <c r="A75944">
        <v>29622</v>
      </c>
      <c r="B75944" t="s">
        <v>5362</v>
      </c>
      <c r="C75944" t="s">
        <v>144</v>
      </c>
    </row>
    <row r="75945" spans="1:3" x14ac:dyDescent="0.3">
      <c r="A75945">
        <v>29623</v>
      </c>
      <c r="B75945" t="s">
        <v>1790</v>
      </c>
      <c r="C75945" t="s">
        <v>29</v>
      </c>
    </row>
    <row r="75946" spans="1:3" x14ac:dyDescent="0.3">
      <c r="A75946">
        <v>29623</v>
      </c>
      <c r="B75946" t="s">
        <v>1790</v>
      </c>
      <c r="C75946" t="s">
        <v>88</v>
      </c>
    </row>
    <row r="75947" spans="1:3" x14ac:dyDescent="0.3">
      <c r="A75947">
        <v>29624</v>
      </c>
      <c r="B75947" t="s">
        <v>5194</v>
      </c>
      <c r="C75947" t="s">
        <v>88</v>
      </c>
    </row>
    <row r="75948" spans="1:3" x14ac:dyDescent="0.3">
      <c r="A75948">
        <v>29624</v>
      </c>
      <c r="B75948" t="s">
        <v>5194</v>
      </c>
      <c r="C75948" t="s">
        <v>172</v>
      </c>
    </row>
    <row r="75949" spans="1:3" x14ac:dyDescent="0.3">
      <c r="A75949">
        <v>29625</v>
      </c>
      <c r="B75949" t="s">
        <v>5562</v>
      </c>
      <c r="C75949" t="s">
        <v>172</v>
      </c>
    </row>
    <row r="75950" spans="1:3" x14ac:dyDescent="0.3">
      <c r="A75950">
        <v>29625</v>
      </c>
      <c r="B75950" t="s">
        <v>5562</v>
      </c>
      <c r="C75950" t="s">
        <v>88</v>
      </c>
    </row>
    <row r="75951" spans="1:3" x14ac:dyDescent="0.3">
      <c r="A75951">
        <v>29626</v>
      </c>
      <c r="B75951" t="s">
        <v>5245</v>
      </c>
      <c r="C75951" t="s">
        <v>737</v>
      </c>
    </row>
    <row r="75952" spans="1:3" x14ac:dyDescent="0.3">
      <c r="A75952">
        <v>29626</v>
      </c>
      <c r="B75952" t="s">
        <v>5245</v>
      </c>
      <c r="C75952" t="s">
        <v>9223</v>
      </c>
    </row>
    <row r="75953" spans="1:3" x14ac:dyDescent="0.3">
      <c r="A75953">
        <v>29626</v>
      </c>
      <c r="B75953" t="s">
        <v>5245</v>
      </c>
      <c r="C75953" t="s">
        <v>172</v>
      </c>
    </row>
    <row r="75954" spans="1:3" x14ac:dyDescent="0.3">
      <c r="A75954">
        <v>29627</v>
      </c>
      <c r="B75954" t="s">
        <v>5374</v>
      </c>
      <c r="C75954" t="s">
        <v>29</v>
      </c>
    </row>
    <row r="75955" spans="1:3" x14ac:dyDescent="0.3">
      <c r="A75955">
        <v>29628</v>
      </c>
      <c r="B75955" t="s">
        <v>4897</v>
      </c>
      <c r="C75955" t="s">
        <v>9220</v>
      </c>
    </row>
    <row r="75956" spans="1:3" x14ac:dyDescent="0.3">
      <c r="A75956">
        <v>29628</v>
      </c>
      <c r="B75956" t="s">
        <v>4897</v>
      </c>
      <c r="C75956" t="s">
        <v>88</v>
      </c>
    </row>
    <row r="75957" spans="1:3" x14ac:dyDescent="0.3">
      <c r="A75957">
        <v>29628</v>
      </c>
      <c r="B75957" t="s">
        <v>4897</v>
      </c>
      <c r="C75957" t="s">
        <v>144</v>
      </c>
    </row>
    <row r="75958" spans="1:3" x14ac:dyDescent="0.3">
      <c r="A75958">
        <v>29628</v>
      </c>
      <c r="B75958" t="s">
        <v>4897</v>
      </c>
      <c r="C75958" t="s">
        <v>29</v>
      </c>
    </row>
    <row r="75959" spans="1:3" x14ac:dyDescent="0.3">
      <c r="A75959">
        <v>29628</v>
      </c>
      <c r="B75959" t="s">
        <v>4897</v>
      </c>
      <c r="C75959" t="s">
        <v>1506</v>
      </c>
    </row>
    <row r="75960" spans="1:3" x14ac:dyDescent="0.3">
      <c r="A75960">
        <v>29628</v>
      </c>
      <c r="B75960" t="s">
        <v>4897</v>
      </c>
      <c r="C75960" t="s">
        <v>192</v>
      </c>
    </row>
    <row r="75961" spans="1:3" x14ac:dyDescent="0.3">
      <c r="A75961">
        <v>29628</v>
      </c>
      <c r="B75961" t="s">
        <v>4897</v>
      </c>
      <c r="C75961" t="s">
        <v>1499</v>
      </c>
    </row>
    <row r="75962" spans="1:3" x14ac:dyDescent="0.3">
      <c r="A75962">
        <v>29628</v>
      </c>
      <c r="B75962" t="s">
        <v>4897</v>
      </c>
      <c r="C75962" t="s">
        <v>97</v>
      </c>
    </row>
    <row r="75963" spans="1:3" x14ac:dyDescent="0.3">
      <c r="A75963">
        <v>29629</v>
      </c>
      <c r="B75963" t="s">
        <v>4538</v>
      </c>
      <c r="C75963" t="s">
        <v>737</v>
      </c>
    </row>
    <row r="75964" spans="1:3" x14ac:dyDescent="0.3">
      <c r="A75964">
        <v>29629</v>
      </c>
      <c r="B75964" t="s">
        <v>4538</v>
      </c>
      <c r="C75964" t="s">
        <v>172</v>
      </c>
    </row>
    <row r="75965" spans="1:3" x14ac:dyDescent="0.3">
      <c r="A75965">
        <v>29629</v>
      </c>
      <c r="B75965" t="s">
        <v>4538</v>
      </c>
      <c r="C75965" t="s">
        <v>311</v>
      </c>
    </row>
    <row r="75966" spans="1:3" x14ac:dyDescent="0.3">
      <c r="A75966">
        <v>29629</v>
      </c>
      <c r="B75966" t="s">
        <v>4538</v>
      </c>
      <c r="C75966" t="s">
        <v>29</v>
      </c>
    </row>
    <row r="75967" spans="1:3" x14ac:dyDescent="0.3">
      <c r="A75967">
        <v>29630</v>
      </c>
      <c r="B75967" t="s">
        <v>4845</v>
      </c>
      <c r="C75967" t="s">
        <v>29</v>
      </c>
    </row>
    <row r="75968" spans="1:3" x14ac:dyDescent="0.3">
      <c r="A75968">
        <v>29630</v>
      </c>
      <c r="B75968" t="s">
        <v>4845</v>
      </c>
      <c r="C75968" t="s">
        <v>88</v>
      </c>
    </row>
    <row r="75969" spans="1:3" x14ac:dyDescent="0.3">
      <c r="A75969">
        <v>29630</v>
      </c>
      <c r="B75969" t="s">
        <v>4845</v>
      </c>
      <c r="C75969" t="s">
        <v>144</v>
      </c>
    </row>
    <row r="75970" spans="1:3" x14ac:dyDescent="0.3">
      <c r="A75970">
        <v>29630</v>
      </c>
      <c r="B75970" t="s">
        <v>4845</v>
      </c>
      <c r="C75970" t="s">
        <v>324</v>
      </c>
    </row>
    <row r="75971" spans="1:3" x14ac:dyDescent="0.3">
      <c r="A75971">
        <v>29631</v>
      </c>
      <c r="B75971" t="s">
        <v>2051</v>
      </c>
      <c r="C75971" t="s">
        <v>38</v>
      </c>
    </row>
    <row r="75972" spans="1:3" x14ac:dyDescent="0.3">
      <c r="A75972">
        <v>29631</v>
      </c>
      <c r="B75972" t="s">
        <v>2051</v>
      </c>
      <c r="C75972" t="s">
        <v>217</v>
      </c>
    </row>
    <row r="75973" spans="1:3" x14ac:dyDescent="0.3">
      <c r="A75973">
        <v>29632</v>
      </c>
      <c r="B75973" t="s">
        <v>4956</v>
      </c>
      <c r="C75973" t="s">
        <v>1506</v>
      </c>
    </row>
    <row r="75974" spans="1:3" x14ac:dyDescent="0.3">
      <c r="A75974">
        <v>29633</v>
      </c>
      <c r="B75974" t="s">
        <v>5347</v>
      </c>
      <c r="C75974" t="s">
        <v>172</v>
      </c>
    </row>
    <row r="75975" spans="1:3" x14ac:dyDescent="0.3">
      <c r="A75975">
        <v>29633</v>
      </c>
      <c r="B75975" t="s">
        <v>5347</v>
      </c>
      <c r="C75975" t="s">
        <v>1073</v>
      </c>
    </row>
    <row r="75976" spans="1:3" x14ac:dyDescent="0.3">
      <c r="A75976">
        <v>29633</v>
      </c>
      <c r="B75976" t="s">
        <v>5347</v>
      </c>
      <c r="C75976" t="s">
        <v>311</v>
      </c>
    </row>
    <row r="75977" spans="1:3" x14ac:dyDescent="0.3">
      <c r="A75977">
        <v>29633</v>
      </c>
      <c r="B75977" t="s">
        <v>5347</v>
      </c>
      <c r="C75977" t="s">
        <v>217</v>
      </c>
    </row>
    <row r="75978" spans="1:3" x14ac:dyDescent="0.3">
      <c r="A75978">
        <v>29634</v>
      </c>
      <c r="B75978" t="s">
        <v>5349</v>
      </c>
      <c r="C75978" t="s">
        <v>29</v>
      </c>
    </row>
    <row r="75979" spans="1:3" x14ac:dyDescent="0.3">
      <c r="A75979">
        <v>29634</v>
      </c>
      <c r="B75979" t="s">
        <v>5349</v>
      </c>
      <c r="C75979" t="s">
        <v>144</v>
      </c>
    </row>
    <row r="75980" spans="1:3" x14ac:dyDescent="0.3">
      <c r="A75980">
        <v>29635</v>
      </c>
      <c r="B75980" t="s">
        <v>4838</v>
      </c>
      <c r="C75980" t="s">
        <v>29</v>
      </c>
    </row>
    <row r="75981" spans="1:3" x14ac:dyDescent="0.3">
      <c r="A75981">
        <v>29636</v>
      </c>
      <c r="B75981" t="s">
        <v>1004</v>
      </c>
      <c r="C75981" t="s">
        <v>29</v>
      </c>
    </row>
    <row r="75982" spans="1:3" x14ac:dyDescent="0.3">
      <c r="A75982">
        <v>29636</v>
      </c>
      <c r="B75982" t="s">
        <v>1004</v>
      </c>
      <c r="C75982" t="s">
        <v>144</v>
      </c>
    </row>
    <row r="75983" spans="1:3" x14ac:dyDescent="0.3">
      <c r="A75983">
        <v>29637</v>
      </c>
      <c r="B75983" t="s">
        <v>5328</v>
      </c>
      <c r="C75983" t="s">
        <v>1506</v>
      </c>
    </row>
    <row r="75984" spans="1:3" x14ac:dyDescent="0.3">
      <c r="A75984">
        <v>29637</v>
      </c>
      <c r="B75984" t="s">
        <v>5328</v>
      </c>
      <c r="C75984" t="s">
        <v>97</v>
      </c>
    </row>
    <row r="75985" spans="1:3" x14ac:dyDescent="0.3">
      <c r="A75985">
        <v>29638</v>
      </c>
      <c r="B75985" t="s">
        <v>5252</v>
      </c>
      <c r="C75985" t="s">
        <v>1499</v>
      </c>
    </row>
    <row r="75986" spans="1:3" x14ac:dyDescent="0.3">
      <c r="A75986">
        <v>29638</v>
      </c>
      <c r="B75986" t="s">
        <v>5252</v>
      </c>
      <c r="C75986" t="s">
        <v>1189</v>
      </c>
    </row>
    <row r="75987" spans="1:3" x14ac:dyDescent="0.3">
      <c r="A75987">
        <v>29639</v>
      </c>
      <c r="B75987" t="s">
        <v>7736</v>
      </c>
      <c r="C75987" t="s">
        <v>621</v>
      </c>
    </row>
    <row r="75988" spans="1:3" x14ac:dyDescent="0.3">
      <c r="A75988">
        <v>29639</v>
      </c>
      <c r="B75988" t="s">
        <v>7736</v>
      </c>
      <c r="C75988" t="s">
        <v>217</v>
      </c>
    </row>
    <row r="75989" spans="1:3" x14ac:dyDescent="0.3">
      <c r="A75989">
        <v>29639</v>
      </c>
      <c r="B75989" t="s">
        <v>7736</v>
      </c>
      <c r="C75989" t="s">
        <v>172</v>
      </c>
    </row>
    <row r="75990" spans="1:3" x14ac:dyDescent="0.3">
      <c r="A75990">
        <v>29640</v>
      </c>
      <c r="B75990" t="s">
        <v>5546</v>
      </c>
      <c r="C75990" t="s">
        <v>311</v>
      </c>
    </row>
    <row r="75991" spans="1:3" x14ac:dyDescent="0.3">
      <c r="A75991">
        <v>29640</v>
      </c>
      <c r="B75991" t="s">
        <v>5546</v>
      </c>
      <c r="C75991" t="s">
        <v>737</v>
      </c>
    </row>
    <row r="75992" spans="1:3" x14ac:dyDescent="0.3">
      <c r="A75992">
        <v>29641</v>
      </c>
      <c r="B75992" t="s">
        <v>5254</v>
      </c>
      <c r="C75992" t="s">
        <v>29</v>
      </c>
    </row>
    <row r="75993" spans="1:3" x14ac:dyDescent="0.3">
      <c r="A75993">
        <v>29641</v>
      </c>
      <c r="B75993" t="s">
        <v>5254</v>
      </c>
      <c r="C75993" t="s">
        <v>144</v>
      </c>
    </row>
    <row r="75994" spans="1:3" x14ac:dyDescent="0.3">
      <c r="A75994">
        <v>29641</v>
      </c>
      <c r="B75994" t="s">
        <v>5254</v>
      </c>
      <c r="C75994" t="s">
        <v>1506</v>
      </c>
    </row>
    <row r="75995" spans="1:3" x14ac:dyDescent="0.3">
      <c r="A75995">
        <v>29642</v>
      </c>
      <c r="B75995" t="s">
        <v>6157</v>
      </c>
      <c r="C75995" t="s">
        <v>38</v>
      </c>
    </row>
    <row r="75996" spans="1:3" x14ac:dyDescent="0.3">
      <c r="A75996">
        <v>29642</v>
      </c>
      <c r="B75996" t="s">
        <v>6157</v>
      </c>
      <c r="C75996" t="s">
        <v>737</v>
      </c>
    </row>
    <row r="75997" spans="1:3" x14ac:dyDescent="0.3">
      <c r="A75997">
        <v>29643</v>
      </c>
      <c r="B75997" t="s">
        <v>4646</v>
      </c>
      <c r="C75997" t="s">
        <v>38</v>
      </c>
    </row>
    <row r="75998" spans="1:3" x14ac:dyDescent="0.3">
      <c r="A75998">
        <v>29644</v>
      </c>
      <c r="B75998" t="s">
        <v>4647</v>
      </c>
      <c r="C75998" t="s">
        <v>38</v>
      </c>
    </row>
    <row r="75999" spans="1:3" x14ac:dyDescent="0.3">
      <c r="A75999">
        <v>29644</v>
      </c>
      <c r="B75999" t="s">
        <v>4647</v>
      </c>
      <c r="C75999" t="s">
        <v>172</v>
      </c>
    </row>
    <row r="76000" spans="1:3" x14ac:dyDescent="0.3">
      <c r="A76000">
        <v>29645</v>
      </c>
      <c r="B76000" t="s">
        <v>5257</v>
      </c>
      <c r="C76000" t="s">
        <v>29</v>
      </c>
    </row>
    <row r="76001" spans="1:3" x14ac:dyDescent="0.3">
      <c r="A76001">
        <v>29646</v>
      </c>
      <c r="B76001" t="s">
        <v>1974</v>
      </c>
      <c r="C76001" t="s">
        <v>172</v>
      </c>
    </row>
    <row r="76002" spans="1:3" x14ac:dyDescent="0.3">
      <c r="A76002">
        <v>29646</v>
      </c>
      <c r="B76002" t="s">
        <v>1974</v>
      </c>
      <c r="C76002" t="s">
        <v>29</v>
      </c>
    </row>
    <row r="76003" spans="1:3" x14ac:dyDescent="0.3">
      <c r="A76003">
        <v>29646</v>
      </c>
      <c r="B76003" t="s">
        <v>1974</v>
      </c>
      <c r="C76003" t="s">
        <v>583</v>
      </c>
    </row>
    <row r="76004" spans="1:3" x14ac:dyDescent="0.3">
      <c r="A76004">
        <v>29647</v>
      </c>
      <c r="B76004" t="s">
        <v>1343</v>
      </c>
      <c r="C76004" t="s">
        <v>4128</v>
      </c>
    </row>
    <row r="76005" spans="1:3" x14ac:dyDescent="0.3">
      <c r="A76005">
        <v>29647</v>
      </c>
      <c r="B76005" t="s">
        <v>1343</v>
      </c>
      <c r="C76005" t="s">
        <v>9218</v>
      </c>
    </row>
    <row r="76006" spans="1:3" x14ac:dyDescent="0.3">
      <c r="A76006">
        <v>29648</v>
      </c>
      <c r="B76006" t="s">
        <v>1982</v>
      </c>
      <c r="C76006" t="s">
        <v>88</v>
      </c>
    </row>
    <row r="76007" spans="1:3" x14ac:dyDescent="0.3">
      <c r="A76007">
        <v>29648</v>
      </c>
      <c r="B76007" t="s">
        <v>1982</v>
      </c>
      <c r="C76007" t="s">
        <v>97</v>
      </c>
    </row>
    <row r="76008" spans="1:3" x14ac:dyDescent="0.3">
      <c r="A76008">
        <v>29649</v>
      </c>
      <c r="B76008" t="s">
        <v>4311</v>
      </c>
      <c r="C76008" t="s">
        <v>29</v>
      </c>
    </row>
    <row r="76009" spans="1:3" x14ac:dyDescent="0.3">
      <c r="A76009">
        <v>29649</v>
      </c>
      <c r="B76009" t="s">
        <v>4311</v>
      </c>
      <c r="C76009" t="s">
        <v>97</v>
      </c>
    </row>
    <row r="76010" spans="1:3" x14ac:dyDescent="0.3">
      <c r="A76010">
        <v>29649</v>
      </c>
      <c r="B76010" t="s">
        <v>4311</v>
      </c>
      <c r="C76010" t="s">
        <v>1189</v>
      </c>
    </row>
    <row r="76011" spans="1:3" x14ac:dyDescent="0.3">
      <c r="A76011">
        <v>29650</v>
      </c>
      <c r="B76011" t="s">
        <v>2027</v>
      </c>
      <c r="C76011" t="s">
        <v>29</v>
      </c>
    </row>
    <row r="76012" spans="1:3" x14ac:dyDescent="0.3">
      <c r="A76012">
        <v>29650</v>
      </c>
      <c r="B76012" t="s">
        <v>2027</v>
      </c>
      <c r="C76012" t="s">
        <v>97</v>
      </c>
    </row>
    <row r="76013" spans="1:3" x14ac:dyDescent="0.3">
      <c r="A76013">
        <v>29650</v>
      </c>
      <c r="B76013" t="s">
        <v>2027</v>
      </c>
      <c r="C76013" t="s">
        <v>144</v>
      </c>
    </row>
    <row r="76014" spans="1:3" x14ac:dyDescent="0.3">
      <c r="A76014">
        <v>29651</v>
      </c>
      <c r="B76014" t="s">
        <v>5521</v>
      </c>
      <c r="C76014" t="s">
        <v>172</v>
      </c>
    </row>
    <row r="76015" spans="1:3" x14ac:dyDescent="0.3">
      <c r="A76015">
        <v>29651</v>
      </c>
      <c r="B76015" t="s">
        <v>5521</v>
      </c>
      <c r="C76015" t="s">
        <v>192</v>
      </c>
    </row>
    <row r="76016" spans="1:3" x14ac:dyDescent="0.3">
      <c r="A76016">
        <v>29651</v>
      </c>
      <c r="B76016" t="s">
        <v>5521</v>
      </c>
      <c r="C76016" t="s">
        <v>583</v>
      </c>
    </row>
    <row r="76017" spans="1:3" x14ac:dyDescent="0.3">
      <c r="A76017">
        <v>29652</v>
      </c>
      <c r="B76017" t="s">
        <v>5231</v>
      </c>
      <c r="C76017" t="s">
        <v>29</v>
      </c>
    </row>
    <row r="76018" spans="1:3" x14ac:dyDescent="0.3">
      <c r="A76018">
        <v>29652</v>
      </c>
      <c r="B76018" t="s">
        <v>5231</v>
      </c>
      <c r="C76018" t="s">
        <v>144</v>
      </c>
    </row>
    <row r="76019" spans="1:3" x14ac:dyDescent="0.3">
      <c r="A76019">
        <v>29653</v>
      </c>
      <c r="B76019" t="s">
        <v>2105</v>
      </c>
      <c r="C76019" t="s">
        <v>1506</v>
      </c>
    </row>
    <row r="76020" spans="1:3" x14ac:dyDescent="0.3">
      <c r="A76020">
        <v>29653</v>
      </c>
      <c r="B76020" t="s">
        <v>2105</v>
      </c>
      <c r="C76020" t="s">
        <v>29</v>
      </c>
    </row>
    <row r="76021" spans="1:3" x14ac:dyDescent="0.3">
      <c r="A76021">
        <v>29653</v>
      </c>
      <c r="B76021" t="s">
        <v>2105</v>
      </c>
      <c r="C76021" t="s">
        <v>144</v>
      </c>
    </row>
    <row r="76022" spans="1:3" x14ac:dyDescent="0.3">
      <c r="A76022">
        <v>29654</v>
      </c>
      <c r="B76022" t="s">
        <v>997</v>
      </c>
      <c r="C76022" t="s">
        <v>29</v>
      </c>
    </row>
    <row r="76023" spans="1:3" x14ac:dyDescent="0.3">
      <c r="A76023">
        <v>29654</v>
      </c>
      <c r="B76023" t="s">
        <v>997</v>
      </c>
      <c r="C76023" t="s">
        <v>144</v>
      </c>
    </row>
    <row r="76024" spans="1:3" x14ac:dyDescent="0.3">
      <c r="A76024">
        <v>29655</v>
      </c>
      <c r="B76024" t="s">
        <v>5210</v>
      </c>
      <c r="C76024" t="s">
        <v>88</v>
      </c>
    </row>
    <row r="76025" spans="1:3" x14ac:dyDescent="0.3">
      <c r="A76025">
        <v>29655</v>
      </c>
      <c r="B76025" t="s">
        <v>5210</v>
      </c>
      <c r="C76025" t="s">
        <v>29</v>
      </c>
    </row>
    <row r="76026" spans="1:3" x14ac:dyDescent="0.3">
      <c r="A76026">
        <v>29656</v>
      </c>
      <c r="B76026" t="s">
        <v>1487</v>
      </c>
      <c r="C76026" t="s">
        <v>172</v>
      </c>
    </row>
    <row r="76027" spans="1:3" x14ac:dyDescent="0.3">
      <c r="A76027">
        <v>29656</v>
      </c>
      <c r="B76027" t="s">
        <v>1487</v>
      </c>
      <c r="C76027" t="s">
        <v>217</v>
      </c>
    </row>
    <row r="76028" spans="1:3" x14ac:dyDescent="0.3">
      <c r="A76028">
        <v>29657</v>
      </c>
      <c r="B76028" t="s">
        <v>5020</v>
      </c>
      <c r="C76028" t="s">
        <v>88</v>
      </c>
    </row>
    <row r="76029" spans="1:3" x14ac:dyDescent="0.3">
      <c r="A76029">
        <v>29657</v>
      </c>
      <c r="B76029" t="s">
        <v>5020</v>
      </c>
      <c r="C76029" t="s">
        <v>29</v>
      </c>
    </row>
    <row r="76030" spans="1:3" x14ac:dyDescent="0.3">
      <c r="A76030">
        <v>29657</v>
      </c>
      <c r="B76030" t="s">
        <v>5020</v>
      </c>
      <c r="C76030" t="s">
        <v>172</v>
      </c>
    </row>
    <row r="76031" spans="1:3" x14ac:dyDescent="0.3">
      <c r="A76031">
        <v>29657</v>
      </c>
      <c r="B76031" t="s">
        <v>5020</v>
      </c>
      <c r="C76031" t="s">
        <v>144</v>
      </c>
    </row>
    <row r="76032" spans="1:3" x14ac:dyDescent="0.3">
      <c r="A76032">
        <v>29658</v>
      </c>
      <c r="B76032" t="s">
        <v>5186</v>
      </c>
      <c r="C76032" t="s">
        <v>172</v>
      </c>
    </row>
    <row r="76033" spans="1:3" x14ac:dyDescent="0.3">
      <c r="A76033">
        <v>29658</v>
      </c>
      <c r="B76033" t="s">
        <v>5186</v>
      </c>
      <c r="C76033" t="s">
        <v>217</v>
      </c>
    </row>
    <row r="76034" spans="1:3" x14ac:dyDescent="0.3">
      <c r="A76034">
        <v>29659</v>
      </c>
      <c r="B76034" t="s">
        <v>5225</v>
      </c>
      <c r="C76034" t="s">
        <v>29</v>
      </c>
    </row>
    <row r="76035" spans="1:3" x14ac:dyDescent="0.3">
      <c r="A76035">
        <v>29659</v>
      </c>
      <c r="B76035" t="s">
        <v>5225</v>
      </c>
      <c r="C76035" t="s">
        <v>144</v>
      </c>
    </row>
    <row r="76036" spans="1:3" x14ac:dyDescent="0.3">
      <c r="A76036">
        <v>29660</v>
      </c>
      <c r="B76036" t="s">
        <v>1096</v>
      </c>
      <c r="C76036" t="s">
        <v>172</v>
      </c>
    </row>
    <row r="76037" spans="1:3" x14ac:dyDescent="0.3">
      <c r="A76037">
        <v>29660</v>
      </c>
      <c r="B76037" t="s">
        <v>1096</v>
      </c>
      <c r="C76037" t="s">
        <v>29</v>
      </c>
    </row>
    <row r="76038" spans="1:3" x14ac:dyDescent="0.3">
      <c r="A76038">
        <v>29660</v>
      </c>
      <c r="B76038" t="s">
        <v>1096</v>
      </c>
      <c r="C76038" t="s">
        <v>144</v>
      </c>
    </row>
    <row r="76039" spans="1:3" x14ac:dyDescent="0.3">
      <c r="A76039">
        <v>29660</v>
      </c>
      <c r="B76039" t="s">
        <v>1096</v>
      </c>
      <c r="C76039" t="s">
        <v>653</v>
      </c>
    </row>
    <row r="76040" spans="1:3" x14ac:dyDescent="0.3">
      <c r="A76040">
        <v>29660</v>
      </c>
      <c r="B76040" t="s">
        <v>1096</v>
      </c>
      <c r="C76040" t="s">
        <v>583</v>
      </c>
    </row>
    <row r="76041" spans="1:3" x14ac:dyDescent="0.3">
      <c r="A76041">
        <v>29661</v>
      </c>
      <c r="B76041" t="s">
        <v>7766</v>
      </c>
      <c r="C76041" t="s">
        <v>97</v>
      </c>
    </row>
    <row r="76042" spans="1:3" x14ac:dyDescent="0.3">
      <c r="A76042">
        <v>29662</v>
      </c>
      <c r="B76042" t="s">
        <v>5563</v>
      </c>
      <c r="C76042" t="s">
        <v>97</v>
      </c>
    </row>
    <row r="76043" spans="1:3" x14ac:dyDescent="0.3">
      <c r="A76043">
        <v>29662</v>
      </c>
      <c r="B76043" t="s">
        <v>5563</v>
      </c>
      <c r="C76043" t="s">
        <v>29</v>
      </c>
    </row>
    <row r="76044" spans="1:3" x14ac:dyDescent="0.3">
      <c r="A76044">
        <v>29662</v>
      </c>
      <c r="B76044" t="s">
        <v>5563</v>
      </c>
      <c r="C76044" t="s">
        <v>144</v>
      </c>
    </row>
    <row r="76045" spans="1:3" x14ac:dyDescent="0.3">
      <c r="A76045">
        <v>29663</v>
      </c>
      <c r="B76045" t="s">
        <v>5647</v>
      </c>
      <c r="C76045" t="s">
        <v>172</v>
      </c>
    </row>
    <row r="76046" spans="1:3" x14ac:dyDescent="0.3">
      <c r="A76046">
        <v>29664</v>
      </c>
      <c r="B76046" t="s">
        <v>5230</v>
      </c>
      <c r="C76046" t="s">
        <v>29</v>
      </c>
    </row>
    <row r="76047" spans="1:3" x14ac:dyDescent="0.3">
      <c r="A76047">
        <v>29665</v>
      </c>
      <c r="B76047" t="s">
        <v>5564</v>
      </c>
      <c r="C76047" t="s">
        <v>97</v>
      </c>
    </row>
    <row r="76048" spans="1:3" x14ac:dyDescent="0.3">
      <c r="A76048">
        <v>29665</v>
      </c>
      <c r="B76048" t="s">
        <v>5564</v>
      </c>
      <c r="C76048" t="s">
        <v>88</v>
      </c>
    </row>
    <row r="76049" spans="1:3" x14ac:dyDescent="0.3">
      <c r="A76049">
        <v>29665</v>
      </c>
      <c r="B76049" t="s">
        <v>5564</v>
      </c>
      <c r="C76049" t="s">
        <v>144</v>
      </c>
    </row>
    <row r="76050" spans="1:3" x14ac:dyDescent="0.3">
      <c r="A76050">
        <v>29666</v>
      </c>
      <c r="B76050" t="s">
        <v>796</v>
      </c>
      <c r="C76050" t="s">
        <v>88</v>
      </c>
    </row>
    <row r="76051" spans="1:3" x14ac:dyDescent="0.3">
      <c r="A76051">
        <v>29666</v>
      </c>
      <c r="B76051" t="s">
        <v>796</v>
      </c>
      <c r="C76051" t="s">
        <v>97</v>
      </c>
    </row>
    <row r="76052" spans="1:3" x14ac:dyDescent="0.3">
      <c r="A76052">
        <v>29666</v>
      </c>
      <c r="B76052" t="s">
        <v>796</v>
      </c>
      <c r="C76052" t="s">
        <v>29</v>
      </c>
    </row>
    <row r="76053" spans="1:3" x14ac:dyDescent="0.3">
      <c r="A76053">
        <v>29666</v>
      </c>
      <c r="B76053" t="s">
        <v>796</v>
      </c>
      <c r="C76053" t="s">
        <v>144</v>
      </c>
    </row>
    <row r="76054" spans="1:3" x14ac:dyDescent="0.3">
      <c r="A76054">
        <v>29666</v>
      </c>
      <c r="B76054" t="s">
        <v>796</v>
      </c>
      <c r="C76054" t="s">
        <v>244</v>
      </c>
    </row>
    <row r="76055" spans="1:3" x14ac:dyDescent="0.3">
      <c r="A76055">
        <v>29667</v>
      </c>
      <c r="B76055" t="s">
        <v>3591</v>
      </c>
      <c r="C76055" t="s">
        <v>29</v>
      </c>
    </row>
    <row r="76056" spans="1:3" x14ac:dyDescent="0.3">
      <c r="A76056">
        <v>29667</v>
      </c>
      <c r="B76056" t="s">
        <v>3591</v>
      </c>
      <c r="C76056" t="s">
        <v>144</v>
      </c>
    </row>
    <row r="76057" spans="1:3" x14ac:dyDescent="0.3">
      <c r="A76057">
        <v>29668</v>
      </c>
      <c r="B76057" t="s">
        <v>5548</v>
      </c>
      <c r="C76057" t="s">
        <v>621</v>
      </c>
    </row>
    <row r="76058" spans="1:3" x14ac:dyDescent="0.3">
      <c r="A76058">
        <v>29668</v>
      </c>
      <c r="B76058" t="s">
        <v>5548</v>
      </c>
      <c r="C76058" t="s">
        <v>217</v>
      </c>
    </row>
    <row r="76059" spans="1:3" x14ac:dyDescent="0.3">
      <c r="A76059">
        <v>29668</v>
      </c>
      <c r="B76059" t="s">
        <v>5548</v>
      </c>
      <c r="C76059" t="s">
        <v>172</v>
      </c>
    </row>
    <row r="76060" spans="1:3" x14ac:dyDescent="0.3">
      <c r="A76060">
        <v>29669</v>
      </c>
      <c r="B76060" t="s">
        <v>7120</v>
      </c>
      <c r="C76060" t="s">
        <v>88</v>
      </c>
    </row>
    <row r="76061" spans="1:3" x14ac:dyDescent="0.3">
      <c r="A76061">
        <v>29670</v>
      </c>
      <c r="B76061" t="s">
        <v>5281</v>
      </c>
      <c r="C76061" t="s">
        <v>29</v>
      </c>
    </row>
    <row r="76062" spans="1:3" x14ac:dyDescent="0.3">
      <c r="A76062">
        <v>29670</v>
      </c>
      <c r="B76062" t="s">
        <v>5281</v>
      </c>
      <c r="C76062" t="s">
        <v>144</v>
      </c>
    </row>
    <row r="76063" spans="1:3" x14ac:dyDescent="0.3">
      <c r="A76063">
        <v>29671</v>
      </c>
      <c r="B76063" t="s">
        <v>5650</v>
      </c>
      <c r="C76063" t="s">
        <v>88</v>
      </c>
    </row>
    <row r="76064" spans="1:3" x14ac:dyDescent="0.3">
      <c r="A76064">
        <v>29672</v>
      </c>
      <c r="B76064" t="s">
        <v>5309</v>
      </c>
      <c r="C76064" t="s">
        <v>29</v>
      </c>
    </row>
    <row r="76065" spans="1:3" x14ac:dyDescent="0.3">
      <c r="A76065">
        <v>29672</v>
      </c>
      <c r="B76065" t="s">
        <v>5309</v>
      </c>
      <c r="C76065" t="s">
        <v>324</v>
      </c>
    </row>
    <row r="76066" spans="1:3" x14ac:dyDescent="0.3">
      <c r="A76066">
        <v>29672</v>
      </c>
      <c r="B76066" t="s">
        <v>5309</v>
      </c>
      <c r="C76066" t="s">
        <v>144</v>
      </c>
    </row>
    <row r="76067" spans="1:3" x14ac:dyDescent="0.3">
      <c r="A76067">
        <v>29673</v>
      </c>
      <c r="B76067" t="s">
        <v>7104</v>
      </c>
      <c r="C76067" t="s">
        <v>29</v>
      </c>
    </row>
    <row r="76068" spans="1:3" x14ac:dyDescent="0.3">
      <c r="A76068">
        <v>29673</v>
      </c>
      <c r="B76068" t="s">
        <v>7104</v>
      </c>
      <c r="C76068" t="s">
        <v>144</v>
      </c>
    </row>
    <row r="76069" spans="1:3" x14ac:dyDescent="0.3">
      <c r="A76069">
        <v>29673</v>
      </c>
      <c r="B76069" t="s">
        <v>7104</v>
      </c>
      <c r="C76069" t="s">
        <v>88</v>
      </c>
    </row>
    <row r="76070" spans="1:3" x14ac:dyDescent="0.3">
      <c r="A76070">
        <v>29674</v>
      </c>
      <c r="B76070" t="s">
        <v>5549</v>
      </c>
      <c r="C76070" t="s">
        <v>324</v>
      </c>
    </row>
    <row r="76071" spans="1:3" x14ac:dyDescent="0.3">
      <c r="A76071">
        <v>29674</v>
      </c>
      <c r="B76071" t="s">
        <v>5549</v>
      </c>
      <c r="C76071" t="s">
        <v>144</v>
      </c>
    </row>
    <row r="76072" spans="1:3" x14ac:dyDescent="0.3">
      <c r="A76072">
        <v>29674</v>
      </c>
      <c r="B76072" t="s">
        <v>5549</v>
      </c>
      <c r="C76072" t="s">
        <v>5307</v>
      </c>
    </row>
    <row r="76073" spans="1:3" x14ac:dyDescent="0.3">
      <c r="A76073">
        <v>29674</v>
      </c>
      <c r="B76073" t="s">
        <v>5549</v>
      </c>
      <c r="C76073" t="s">
        <v>1506</v>
      </c>
    </row>
    <row r="76074" spans="1:3" x14ac:dyDescent="0.3">
      <c r="A76074">
        <v>29675</v>
      </c>
      <c r="B76074" t="s">
        <v>5291</v>
      </c>
      <c r="C76074" t="s">
        <v>97</v>
      </c>
    </row>
    <row r="76075" spans="1:3" x14ac:dyDescent="0.3">
      <c r="A76075">
        <v>29675</v>
      </c>
      <c r="B76075" t="s">
        <v>5291</v>
      </c>
      <c r="C76075" t="s">
        <v>144</v>
      </c>
    </row>
    <row r="76076" spans="1:3" x14ac:dyDescent="0.3">
      <c r="A76076">
        <v>29675</v>
      </c>
      <c r="B76076" t="s">
        <v>5291</v>
      </c>
      <c r="C76076" t="s">
        <v>29</v>
      </c>
    </row>
    <row r="76077" spans="1:3" x14ac:dyDescent="0.3">
      <c r="A76077">
        <v>29675</v>
      </c>
      <c r="B76077" t="s">
        <v>5291</v>
      </c>
      <c r="C76077" t="s">
        <v>2146</v>
      </c>
    </row>
    <row r="76078" spans="1:3" x14ac:dyDescent="0.3">
      <c r="A76078">
        <v>29675</v>
      </c>
      <c r="B76078" t="s">
        <v>5291</v>
      </c>
      <c r="C76078" t="s">
        <v>583</v>
      </c>
    </row>
    <row r="76079" spans="1:3" x14ac:dyDescent="0.3">
      <c r="A76079">
        <v>29676</v>
      </c>
      <c r="B76079" t="s">
        <v>5404</v>
      </c>
      <c r="C76079" t="s">
        <v>88</v>
      </c>
    </row>
    <row r="76080" spans="1:3" x14ac:dyDescent="0.3">
      <c r="A76080">
        <v>29677</v>
      </c>
      <c r="B76080" t="s">
        <v>5334</v>
      </c>
      <c r="C76080" t="s">
        <v>97</v>
      </c>
    </row>
    <row r="76081" spans="1:3" x14ac:dyDescent="0.3">
      <c r="A76081">
        <v>29677</v>
      </c>
      <c r="B76081" t="s">
        <v>5334</v>
      </c>
      <c r="C76081" t="s">
        <v>29</v>
      </c>
    </row>
    <row r="76082" spans="1:3" x14ac:dyDescent="0.3">
      <c r="A76082">
        <v>29677</v>
      </c>
      <c r="B76082" t="s">
        <v>5334</v>
      </c>
      <c r="C76082" t="s">
        <v>144</v>
      </c>
    </row>
    <row r="76083" spans="1:3" x14ac:dyDescent="0.3">
      <c r="A76083">
        <v>29678</v>
      </c>
      <c r="B76083" t="s">
        <v>5434</v>
      </c>
      <c r="C76083" t="s">
        <v>777</v>
      </c>
    </row>
    <row r="76084" spans="1:3" x14ac:dyDescent="0.3">
      <c r="A76084">
        <v>29678</v>
      </c>
      <c r="B76084" t="s">
        <v>5434</v>
      </c>
      <c r="C76084" t="s">
        <v>88</v>
      </c>
    </row>
    <row r="76085" spans="1:3" x14ac:dyDescent="0.3">
      <c r="A76085">
        <v>29679</v>
      </c>
      <c r="B76085" t="s">
        <v>1520</v>
      </c>
      <c r="C76085" t="s">
        <v>172</v>
      </c>
    </row>
    <row r="76086" spans="1:3" x14ac:dyDescent="0.3">
      <c r="A76086">
        <v>29679</v>
      </c>
      <c r="B76086" t="s">
        <v>1520</v>
      </c>
      <c r="C76086" t="s">
        <v>217</v>
      </c>
    </row>
    <row r="76087" spans="1:3" x14ac:dyDescent="0.3">
      <c r="A76087">
        <v>29679</v>
      </c>
      <c r="B76087" t="s">
        <v>1520</v>
      </c>
      <c r="C76087" t="s">
        <v>2146</v>
      </c>
    </row>
    <row r="76088" spans="1:3" x14ac:dyDescent="0.3">
      <c r="A76088">
        <v>29680</v>
      </c>
      <c r="B76088" t="s">
        <v>5567</v>
      </c>
      <c r="C76088" t="s">
        <v>217</v>
      </c>
    </row>
    <row r="76089" spans="1:3" x14ac:dyDescent="0.3">
      <c r="A76089">
        <v>29681</v>
      </c>
      <c r="B76089" t="s">
        <v>5242</v>
      </c>
      <c r="C76089" t="s">
        <v>97</v>
      </c>
    </row>
    <row r="76090" spans="1:3" x14ac:dyDescent="0.3">
      <c r="A76090">
        <v>29681</v>
      </c>
      <c r="B76090" t="s">
        <v>5242</v>
      </c>
      <c r="C76090" t="s">
        <v>3337</v>
      </c>
    </row>
    <row r="76091" spans="1:3" x14ac:dyDescent="0.3">
      <c r="A76091">
        <v>29681</v>
      </c>
      <c r="B76091" t="s">
        <v>5242</v>
      </c>
      <c r="C76091" t="s">
        <v>29</v>
      </c>
    </row>
    <row r="76092" spans="1:3" x14ac:dyDescent="0.3">
      <c r="A76092">
        <v>29682</v>
      </c>
      <c r="B76092" t="s">
        <v>1835</v>
      </c>
      <c r="C76092" t="s">
        <v>1506</v>
      </c>
    </row>
    <row r="76093" spans="1:3" x14ac:dyDescent="0.3">
      <c r="A76093">
        <v>29683</v>
      </c>
      <c r="B76093" t="s">
        <v>7782</v>
      </c>
      <c r="C76093" t="s">
        <v>88</v>
      </c>
    </row>
    <row r="76094" spans="1:3" x14ac:dyDescent="0.3">
      <c r="A76094">
        <v>29684</v>
      </c>
      <c r="B76094" t="s">
        <v>6558</v>
      </c>
      <c r="C76094" t="s">
        <v>97</v>
      </c>
    </row>
    <row r="76095" spans="1:3" x14ac:dyDescent="0.3">
      <c r="A76095">
        <v>29684</v>
      </c>
      <c r="B76095" t="s">
        <v>6558</v>
      </c>
      <c r="C76095" t="s">
        <v>29</v>
      </c>
    </row>
    <row r="76096" spans="1:3" x14ac:dyDescent="0.3">
      <c r="A76096">
        <v>29685</v>
      </c>
      <c r="B76096" t="s">
        <v>1836</v>
      </c>
      <c r="C76096" t="s">
        <v>97</v>
      </c>
    </row>
    <row r="76097" spans="1:3" x14ac:dyDescent="0.3">
      <c r="A76097">
        <v>29685</v>
      </c>
      <c r="B76097" t="s">
        <v>1836</v>
      </c>
      <c r="C76097" t="s">
        <v>29</v>
      </c>
    </row>
    <row r="76098" spans="1:3" x14ac:dyDescent="0.3">
      <c r="A76098">
        <v>29686</v>
      </c>
      <c r="B76098" t="s">
        <v>5654</v>
      </c>
      <c r="C76098" t="s">
        <v>172</v>
      </c>
    </row>
    <row r="76099" spans="1:3" x14ac:dyDescent="0.3">
      <c r="A76099">
        <v>29687</v>
      </c>
      <c r="B76099" t="s">
        <v>5244</v>
      </c>
      <c r="C76099" t="s">
        <v>172</v>
      </c>
    </row>
    <row r="76100" spans="1:3" x14ac:dyDescent="0.3">
      <c r="A76100">
        <v>29688</v>
      </c>
      <c r="B76100" t="s">
        <v>5247</v>
      </c>
      <c r="C76100" t="s">
        <v>29</v>
      </c>
    </row>
    <row r="76101" spans="1:3" x14ac:dyDescent="0.3">
      <c r="A76101">
        <v>29688</v>
      </c>
      <c r="B76101" t="s">
        <v>5247</v>
      </c>
      <c r="C76101" t="s">
        <v>144</v>
      </c>
    </row>
    <row r="76102" spans="1:3" x14ac:dyDescent="0.3">
      <c r="A76102">
        <v>29688</v>
      </c>
      <c r="B76102" t="s">
        <v>5247</v>
      </c>
      <c r="C76102" t="s">
        <v>301</v>
      </c>
    </row>
    <row r="76103" spans="1:3" x14ac:dyDescent="0.3">
      <c r="A76103">
        <v>29688</v>
      </c>
      <c r="B76103" t="s">
        <v>5247</v>
      </c>
      <c r="C76103" t="s">
        <v>88</v>
      </c>
    </row>
    <row r="76104" spans="1:3" x14ac:dyDescent="0.3">
      <c r="A76104">
        <v>29689</v>
      </c>
      <c r="B76104" t="s">
        <v>4783</v>
      </c>
      <c r="C76104" t="s">
        <v>1506</v>
      </c>
    </row>
    <row r="76105" spans="1:3" x14ac:dyDescent="0.3">
      <c r="A76105">
        <v>29690</v>
      </c>
      <c r="B76105" t="s">
        <v>3842</v>
      </c>
      <c r="C76105" t="s">
        <v>97</v>
      </c>
    </row>
    <row r="76106" spans="1:3" x14ac:dyDescent="0.3">
      <c r="A76106">
        <v>29690</v>
      </c>
      <c r="B76106" t="s">
        <v>3842</v>
      </c>
      <c r="C76106" t="s">
        <v>29</v>
      </c>
    </row>
    <row r="76107" spans="1:3" x14ac:dyDescent="0.3">
      <c r="A76107">
        <v>29691</v>
      </c>
      <c r="B76107" t="s">
        <v>414</v>
      </c>
      <c r="C76107" t="s">
        <v>1506</v>
      </c>
    </row>
    <row r="76108" spans="1:3" x14ac:dyDescent="0.3">
      <c r="A76108">
        <v>29692</v>
      </c>
      <c r="B76108" t="s">
        <v>5657</v>
      </c>
      <c r="C76108" t="s">
        <v>172</v>
      </c>
    </row>
    <row r="76109" spans="1:3" x14ac:dyDescent="0.3">
      <c r="A76109">
        <v>29693</v>
      </c>
      <c r="B76109" t="s">
        <v>1578</v>
      </c>
      <c r="C76109" t="s">
        <v>144</v>
      </c>
    </row>
    <row r="76110" spans="1:3" x14ac:dyDescent="0.3">
      <c r="A76110">
        <v>29693</v>
      </c>
      <c r="B76110" t="s">
        <v>1578</v>
      </c>
      <c r="C76110" t="s">
        <v>29</v>
      </c>
    </row>
    <row r="76111" spans="1:3" x14ac:dyDescent="0.3">
      <c r="A76111">
        <v>29693</v>
      </c>
      <c r="B76111" t="s">
        <v>1578</v>
      </c>
      <c r="C76111" t="s">
        <v>172</v>
      </c>
    </row>
    <row r="76112" spans="1:3" x14ac:dyDescent="0.3">
      <c r="A76112">
        <v>29694</v>
      </c>
      <c r="B76112" t="s">
        <v>5255</v>
      </c>
      <c r="C76112" t="s">
        <v>29</v>
      </c>
    </row>
    <row r="76113" spans="1:3" x14ac:dyDescent="0.3">
      <c r="A76113">
        <v>29694</v>
      </c>
      <c r="B76113" t="s">
        <v>5255</v>
      </c>
      <c r="C76113" t="s">
        <v>144</v>
      </c>
    </row>
    <row r="76114" spans="1:3" x14ac:dyDescent="0.3">
      <c r="A76114">
        <v>29695</v>
      </c>
      <c r="B76114" t="s">
        <v>5294</v>
      </c>
      <c r="C76114" t="s">
        <v>29</v>
      </c>
    </row>
    <row r="76115" spans="1:3" x14ac:dyDescent="0.3">
      <c r="A76115">
        <v>29695</v>
      </c>
      <c r="B76115" t="s">
        <v>5294</v>
      </c>
      <c r="C76115" t="s">
        <v>144</v>
      </c>
    </row>
    <row r="76116" spans="1:3" x14ac:dyDescent="0.3">
      <c r="A76116">
        <v>29695</v>
      </c>
      <c r="B76116" t="s">
        <v>5294</v>
      </c>
      <c r="C76116" t="s">
        <v>172</v>
      </c>
    </row>
    <row r="76117" spans="1:3" x14ac:dyDescent="0.3">
      <c r="A76117">
        <v>29696</v>
      </c>
      <c r="B76117" t="s">
        <v>7686</v>
      </c>
      <c r="C76117" t="s">
        <v>311</v>
      </c>
    </row>
    <row r="76118" spans="1:3" x14ac:dyDescent="0.3">
      <c r="A76118">
        <v>29696</v>
      </c>
      <c r="B76118" t="s">
        <v>7686</v>
      </c>
      <c r="C76118" t="s">
        <v>84</v>
      </c>
    </row>
    <row r="76119" spans="1:3" x14ac:dyDescent="0.3">
      <c r="A76119">
        <v>29697</v>
      </c>
      <c r="B76119" t="s">
        <v>5569</v>
      </c>
      <c r="C76119" t="s">
        <v>97</v>
      </c>
    </row>
    <row r="76120" spans="1:3" x14ac:dyDescent="0.3">
      <c r="A76120">
        <v>29698</v>
      </c>
      <c r="B76120" t="s">
        <v>5259</v>
      </c>
      <c r="C76120" t="s">
        <v>29</v>
      </c>
    </row>
    <row r="76121" spans="1:3" x14ac:dyDescent="0.3">
      <c r="A76121">
        <v>29699</v>
      </c>
      <c r="B76121" t="s">
        <v>7121</v>
      </c>
      <c r="C76121" t="s">
        <v>144</v>
      </c>
    </row>
    <row r="76122" spans="1:3" x14ac:dyDescent="0.3">
      <c r="A76122">
        <v>29699</v>
      </c>
      <c r="B76122" t="s">
        <v>7121</v>
      </c>
      <c r="C76122" t="s">
        <v>172</v>
      </c>
    </row>
    <row r="76123" spans="1:3" x14ac:dyDescent="0.3">
      <c r="A76123">
        <v>29700</v>
      </c>
      <c r="B76123" t="s">
        <v>5262</v>
      </c>
      <c r="C76123" t="s">
        <v>311</v>
      </c>
    </row>
    <row r="76124" spans="1:3" x14ac:dyDescent="0.3">
      <c r="A76124">
        <v>29700</v>
      </c>
      <c r="B76124" t="s">
        <v>5262</v>
      </c>
      <c r="C76124" t="s">
        <v>84</v>
      </c>
    </row>
    <row r="76125" spans="1:3" x14ac:dyDescent="0.3">
      <c r="A76125">
        <v>29701</v>
      </c>
      <c r="B76125" t="s">
        <v>5266</v>
      </c>
      <c r="C76125" t="s">
        <v>1506</v>
      </c>
    </row>
    <row r="76126" spans="1:3" x14ac:dyDescent="0.3">
      <c r="A76126">
        <v>29702</v>
      </c>
      <c r="B76126" t="s">
        <v>1847</v>
      </c>
      <c r="C76126" t="s">
        <v>29</v>
      </c>
    </row>
    <row r="76127" spans="1:3" x14ac:dyDescent="0.3">
      <c r="A76127">
        <v>29702</v>
      </c>
      <c r="B76127" t="s">
        <v>1847</v>
      </c>
      <c r="C76127" t="s">
        <v>144</v>
      </c>
    </row>
    <row r="76128" spans="1:3" x14ac:dyDescent="0.3">
      <c r="A76128">
        <v>29703</v>
      </c>
      <c r="B76128" t="s">
        <v>5299</v>
      </c>
      <c r="C76128" t="s">
        <v>29</v>
      </c>
    </row>
    <row r="76129" spans="1:3" x14ac:dyDescent="0.3">
      <c r="A76129">
        <v>29703</v>
      </c>
      <c r="B76129" t="s">
        <v>5299</v>
      </c>
      <c r="C76129" t="s">
        <v>97</v>
      </c>
    </row>
    <row r="76130" spans="1:3" x14ac:dyDescent="0.3">
      <c r="A76130">
        <v>29703</v>
      </c>
      <c r="B76130" t="s">
        <v>5299</v>
      </c>
      <c r="C76130" t="s">
        <v>144</v>
      </c>
    </row>
    <row r="76131" spans="1:3" x14ac:dyDescent="0.3">
      <c r="A76131">
        <v>29703</v>
      </c>
      <c r="B76131" t="s">
        <v>5299</v>
      </c>
      <c r="C76131" t="s">
        <v>301</v>
      </c>
    </row>
    <row r="76132" spans="1:3" x14ac:dyDescent="0.3">
      <c r="A76132">
        <v>29704</v>
      </c>
      <c r="B76132" t="s">
        <v>4867</v>
      </c>
      <c r="C76132" t="s">
        <v>29</v>
      </c>
    </row>
    <row r="76133" spans="1:3" x14ac:dyDescent="0.3">
      <c r="A76133">
        <v>29705</v>
      </c>
      <c r="B76133" t="s">
        <v>5552</v>
      </c>
      <c r="C76133" t="s">
        <v>144</v>
      </c>
    </row>
    <row r="76134" spans="1:3" x14ac:dyDescent="0.3">
      <c r="A76134">
        <v>29705</v>
      </c>
      <c r="B76134" t="s">
        <v>5552</v>
      </c>
      <c r="C76134" t="s">
        <v>172</v>
      </c>
    </row>
    <row r="76135" spans="1:3" x14ac:dyDescent="0.3">
      <c r="A76135">
        <v>29705</v>
      </c>
      <c r="B76135" t="s">
        <v>5552</v>
      </c>
      <c r="C76135" t="s">
        <v>737</v>
      </c>
    </row>
    <row r="76136" spans="1:3" x14ac:dyDescent="0.3">
      <c r="A76136">
        <v>29706</v>
      </c>
      <c r="B76136" t="s">
        <v>5276</v>
      </c>
      <c r="C76136" t="s">
        <v>97</v>
      </c>
    </row>
    <row r="76137" spans="1:3" x14ac:dyDescent="0.3">
      <c r="A76137">
        <v>29706</v>
      </c>
      <c r="B76137" t="s">
        <v>5276</v>
      </c>
      <c r="C76137" t="s">
        <v>29</v>
      </c>
    </row>
    <row r="76138" spans="1:3" x14ac:dyDescent="0.3">
      <c r="A76138">
        <v>29706</v>
      </c>
      <c r="B76138" t="s">
        <v>5276</v>
      </c>
      <c r="C76138" t="s">
        <v>144</v>
      </c>
    </row>
    <row r="76139" spans="1:3" x14ac:dyDescent="0.3">
      <c r="A76139">
        <v>29707</v>
      </c>
      <c r="B76139" t="s">
        <v>5302</v>
      </c>
      <c r="C76139" t="s">
        <v>97</v>
      </c>
    </row>
    <row r="76140" spans="1:3" x14ac:dyDescent="0.3">
      <c r="A76140">
        <v>29708</v>
      </c>
      <c r="B76140" t="s">
        <v>5277</v>
      </c>
      <c r="C76140" t="s">
        <v>29</v>
      </c>
    </row>
    <row r="76141" spans="1:3" x14ac:dyDescent="0.3">
      <c r="A76141">
        <v>29708</v>
      </c>
      <c r="B76141" t="s">
        <v>5277</v>
      </c>
      <c r="C76141" t="s">
        <v>144</v>
      </c>
    </row>
    <row r="76142" spans="1:3" x14ac:dyDescent="0.3">
      <c r="A76142">
        <v>29708</v>
      </c>
      <c r="B76142" t="s">
        <v>5277</v>
      </c>
      <c r="C76142" t="s">
        <v>172</v>
      </c>
    </row>
    <row r="76143" spans="1:3" x14ac:dyDescent="0.3">
      <c r="A76143">
        <v>29708</v>
      </c>
      <c r="B76143" t="s">
        <v>5277</v>
      </c>
      <c r="C76143" t="s">
        <v>583</v>
      </c>
    </row>
    <row r="76144" spans="1:3" x14ac:dyDescent="0.3">
      <c r="A76144">
        <v>29709</v>
      </c>
      <c r="B76144" t="s">
        <v>5571</v>
      </c>
      <c r="C76144" t="s">
        <v>97</v>
      </c>
    </row>
    <row r="76145" spans="1:3" x14ac:dyDescent="0.3">
      <c r="A76145">
        <v>29710</v>
      </c>
      <c r="B76145" t="s">
        <v>5279</v>
      </c>
      <c r="C76145" t="s">
        <v>29</v>
      </c>
    </row>
    <row r="76146" spans="1:3" x14ac:dyDescent="0.3">
      <c r="A76146">
        <v>29710</v>
      </c>
      <c r="B76146" t="s">
        <v>5279</v>
      </c>
      <c r="C76146" t="s">
        <v>172</v>
      </c>
    </row>
    <row r="76147" spans="1:3" x14ac:dyDescent="0.3">
      <c r="A76147">
        <v>29710</v>
      </c>
      <c r="B76147" t="s">
        <v>5279</v>
      </c>
      <c r="C76147" t="s">
        <v>88</v>
      </c>
    </row>
    <row r="76148" spans="1:3" x14ac:dyDescent="0.3">
      <c r="A76148">
        <v>29711</v>
      </c>
      <c r="B76148" t="s">
        <v>7783</v>
      </c>
      <c r="C76148" t="s">
        <v>172</v>
      </c>
    </row>
    <row r="76149" spans="1:3" x14ac:dyDescent="0.3">
      <c r="A76149">
        <v>29712</v>
      </c>
      <c r="B76149" t="s">
        <v>5303</v>
      </c>
      <c r="C76149" t="s">
        <v>88</v>
      </c>
    </row>
    <row r="76150" spans="1:3" x14ac:dyDescent="0.3">
      <c r="A76150">
        <v>29713</v>
      </c>
      <c r="B76150" t="s">
        <v>7123</v>
      </c>
      <c r="C76150" t="s">
        <v>29</v>
      </c>
    </row>
    <row r="76151" spans="1:3" x14ac:dyDescent="0.3">
      <c r="A76151">
        <v>29713</v>
      </c>
      <c r="B76151" t="s">
        <v>7123</v>
      </c>
      <c r="C76151" t="s">
        <v>172</v>
      </c>
    </row>
    <row r="76152" spans="1:3" x14ac:dyDescent="0.3">
      <c r="A76152">
        <v>29713</v>
      </c>
      <c r="B76152" t="s">
        <v>7123</v>
      </c>
      <c r="C76152" t="s">
        <v>583</v>
      </c>
    </row>
    <row r="76153" spans="1:3" x14ac:dyDescent="0.3">
      <c r="A76153">
        <v>29714</v>
      </c>
      <c r="B76153" t="s">
        <v>3881</v>
      </c>
      <c r="C76153" t="s">
        <v>88</v>
      </c>
    </row>
    <row r="76154" spans="1:3" x14ac:dyDescent="0.3">
      <c r="A76154">
        <v>29715</v>
      </c>
      <c r="B76154" t="s">
        <v>5283</v>
      </c>
      <c r="C76154" t="s">
        <v>172</v>
      </c>
    </row>
    <row r="76155" spans="1:3" x14ac:dyDescent="0.3">
      <c r="A76155">
        <v>29716</v>
      </c>
      <c r="B76155" t="s">
        <v>5572</v>
      </c>
      <c r="C76155" t="s">
        <v>97</v>
      </c>
    </row>
    <row r="76156" spans="1:3" x14ac:dyDescent="0.3">
      <c r="A76156">
        <v>29716</v>
      </c>
      <c r="B76156" t="s">
        <v>5572</v>
      </c>
      <c r="C76156" t="s">
        <v>144</v>
      </c>
    </row>
    <row r="76157" spans="1:3" x14ac:dyDescent="0.3">
      <c r="A76157">
        <v>29717</v>
      </c>
      <c r="B76157" t="s">
        <v>5573</v>
      </c>
      <c r="C76157" t="s">
        <v>97</v>
      </c>
    </row>
    <row r="76158" spans="1:3" x14ac:dyDescent="0.3">
      <c r="A76158">
        <v>29717</v>
      </c>
      <c r="B76158" t="s">
        <v>5573</v>
      </c>
      <c r="C76158" t="s">
        <v>217</v>
      </c>
    </row>
    <row r="76159" spans="1:3" x14ac:dyDescent="0.3">
      <c r="A76159">
        <v>29718</v>
      </c>
      <c r="B76159" t="s">
        <v>5284</v>
      </c>
      <c r="C76159" t="s">
        <v>324</v>
      </c>
    </row>
    <row r="76160" spans="1:3" x14ac:dyDescent="0.3">
      <c r="A76160">
        <v>29719</v>
      </c>
      <c r="B76160" t="s">
        <v>5574</v>
      </c>
      <c r="C76160" t="s">
        <v>1506</v>
      </c>
    </row>
    <row r="76161" spans="1:3" x14ac:dyDescent="0.3">
      <c r="A76161">
        <v>29720</v>
      </c>
      <c r="B76161" t="s">
        <v>5286</v>
      </c>
      <c r="C76161" t="s">
        <v>301</v>
      </c>
    </row>
    <row r="76162" spans="1:3" x14ac:dyDescent="0.3">
      <c r="A76162">
        <v>29720</v>
      </c>
      <c r="B76162" t="s">
        <v>5286</v>
      </c>
      <c r="C76162" t="s">
        <v>223</v>
      </c>
    </row>
    <row r="76163" spans="1:3" x14ac:dyDescent="0.3">
      <c r="A76163">
        <v>29721</v>
      </c>
      <c r="B76163" t="s">
        <v>5576</v>
      </c>
      <c r="C76163" t="s">
        <v>621</v>
      </c>
    </row>
    <row r="76164" spans="1:3" x14ac:dyDescent="0.3">
      <c r="A76164">
        <v>29721</v>
      </c>
      <c r="B76164" t="s">
        <v>5576</v>
      </c>
      <c r="C76164" t="s">
        <v>301</v>
      </c>
    </row>
    <row r="76165" spans="1:3" x14ac:dyDescent="0.3">
      <c r="A76165">
        <v>29722</v>
      </c>
      <c r="B76165" t="s">
        <v>1617</v>
      </c>
      <c r="C76165" t="s">
        <v>301</v>
      </c>
    </row>
    <row r="76166" spans="1:3" x14ac:dyDescent="0.3">
      <c r="A76166">
        <v>29723</v>
      </c>
      <c r="B76166" t="s">
        <v>1130</v>
      </c>
      <c r="C76166" t="s">
        <v>311</v>
      </c>
    </row>
    <row r="76167" spans="1:3" x14ac:dyDescent="0.3">
      <c r="A76167">
        <v>29723</v>
      </c>
      <c r="B76167" t="s">
        <v>1130</v>
      </c>
      <c r="C76167" t="s">
        <v>84</v>
      </c>
    </row>
    <row r="76168" spans="1:3" x14ac:dyDescent="0.3">
      <c r="A76168">
        <v>29724</v>
      </c>
      <c r="B76168" t="s">
        <v>5577</v>
      </c>
      <c r="C76168" t="s">
        <v>29</v>
      </c>
    </row>
    <row r="76169" spans="1:3" x14ac:dyDescent="0.3">
      <c r="A76169">
        <v>29724</v>
      </c>
      <c r="B76169" t="s">
        <v>5577</v>
      </c>
      <c r="C76169" t="s">
        <v>144</v>
      </c>
    </row>
    <row r="76170" spans="1:3" x14ac:dyDescent="0.3">
      <c r="A76170">
        <v>29725</v>
      </c>
      <c r="B76170" t="s">
        <v>4704</v>
      </c>
      <c r="C76170" t="s">
        <v>1506</v>
      </c>
    </row>
    <row r="76171" spans="1:3" x14ac:dyDescent="0.3">
      <c r="A76171">
        <v>29725</v>
      </c>
      <c r="B76171" t="s">
        <v>4704</v>
      </c>
      <c r="C76171" t="s">
        <v>29</v>
      </c>
    </row>
    <row r="76172" spans="1:3" x14ac:dyDescent="0.3">
      <c r="A76172">
        <v>29725</v>
      </c>
      <c r="B76172" t="s">
        <v>4704</v>
      </c>
      <c r="C76172" t="s">
        <v>144</v>
      </c>
    </row>
    <row r="76173" spans="1:3" x14ac:dyDescent="0.3">
      <c r="A76173">
        <v>29726</v>
      </c>
      <c r="B76173" t="s">
        <v>1958</v>
      </c>
      <c r="C76173" t="s">
        <v>29</v>
      </c>
    </row>
    <row r="76174" spans="1:3" x14ac:dyDescent="0.3">
      <c r="A76174">
        <v>29726</v>
      </c>
      <c r="B76174" t="s">
        <v>1958</v>
      </c>
      <c r="C76174" t="s">
        <v>97</v>
      </c>
    </row>
    <row r="76175" spans="1:3" x14ac:dyDescent="0.3">
      <c r="A76175">
        <v>29726</v>
      </c>
      <c r="B76175" t="s">
        <v>1958</v>
      </c>
      <c r="C76175" t="s">
        <v>1526</v>
      </c>
    </row>
    <row r="76176" spans="1:3" x14ac:dyDescent="0.3">
      <c r="A76176">
        <v>29727</v>
      </c>
      <c r="B76176" t="s">
        <v>5320</v>
      </c>
      <c r="C76176" t="s">
        <v>144</v>
      </c>
    </row>
    <row r="76177" spans="1:3" x14ac:dyDescent="0.3">
      <c r="A76177">
        <v>29727</v>
      </c>
      <c r="B76177" t="s">
        <v>5320</v>
      </c>
      <c r="C76177" t="s">
        <v>9255</v>
      </c>
    </row>
    <row r="76178" spans="1:3" x14ac:dyDescent="0.3">
      <c r="A76178">
        <v>29728</v>
      </c>
      <c r="B76178" t="s">
        <v>4726</v>
      </c>
      <c r="C76178" t="s">
        <v>88</v>
      </c>
    </row>
    <row r="76179" spans="1:3" x14ac:dyDescent="0.3">
      <c r="A76179">
        <v>29729</v>
      </c>
      <c r="B76179" t="s">
        <v>2041</v>
      </c>
      <c r="C76179" t="s">
        <v>29</v>
      </c>
    </row>
    <row r="76180" spans="1:3" x14ac:dyDescent="0.3">
      <c r="A76180">
        <v>29729</v>
      </c>
      <c r="B76180" t="s">
        <v>2041</v>
      </c>
      <c r="C76180" t="s">
        <v>144</v>
      </c>
    </row>
    <row r="76181" spans="1:3" x14ac:dyDescent="0.3">
      <c r="A76181">
        <v>29730</v>
      </c>
      <c r="B76181" t="s">
        <v>5331</v>
      </c>
      <c r="C76181" t="s">
        <v>29</v>
      </c>
    </row>
    <row r="76182" spans="1:3" x14ac:dyDescent="0.3">
      <c r="A76182">
        <v>29730</v>
      </c>
      <c r="B76182" t="s">
        <v>5331</v>
      </c>
      <c r="C76182" t="s">
        <v>144</v>
      </c>
    </row>
    <row r="76183" spans="1:3" x14ac:dyDescent="0.3">
      <c r="A76183">
        <v>29731</v>
      </c>
      <c r="B76183" t="s">
        <v>4949</v>
      </c>
      <c r="C76183" t="s">
        <v>38</v>
      </c>
    </row>
    <row r="76184" spans="1:3" x14ac:dyDescent="0.3">
      <c r="A76184">
        <v>29731</v>
      </c>
      <c r="B76184" t="s">
        <v>4949</v>
      </c>
      <c r="C76184" t="s">
        <v>737</v>
      </c>
    </row>
    <row r="76185" spans="1:3" x14ac:dyDescent="0.3">
      <c r="A76185">
        <v>29731</v>
      </c>
      <c r="B76185" t="s">
        <v>4949</v>
      </c>
      <c r="C76185" t="s">
        <v>1073</v>
      </c>
    </row>
    <row r="76186" spans="1:3" x14ac:dyDescent="0.3">
      <c r="A76186">
        <v>29732</v>
      </c>
      <c r="B76186" t="s">
        <v>3503</v>
      </c>
      <c r="C76186" t="s">
        <v>88</v>
      </c>
    </row>
    <row r="76187" spans="1:3" x14ac:dyDescent="0.3">
      <c r="A76187">
        <v>29733</v>
      </c>
      <c r="B76187" t="s">
        <v>2139</v>
      </c>
      <c r="C76187" t="s">
        <v>1010</v>
      </c>
    </row>
    <row r="76188" spans="1:3" x14ac:dyDescent="0.3">
      <c r="A76188">
        <v>29733</v>
      </c>
      <c r="B76188" t="s">
        <v>2139</v>
      </c>
      <c r="C76188" t="s">
        <v>29</v>
      </c>
    </row>
    <row r="76189" spans="1:3" x14ac:dyDescent="0.3">
      <c r="A76189">
        <v>29733</v>
      </c>
      <c r="B76189" t="s">
        <v>2139</v>
      </c>
      <c r="C76189" t="s">
        <v>144</v>
      </c>
    </row>
    <row r="76190" spans="1:3" x14ac:dyDescent="0.3">
      <c r="A76190">
        <v>29734</v>
      </c>
      <c r="B76190" t="s">
        <v>4649</v>
      </c>
      <c r="C76190" t="s">
        <v>38</v>
      </c>
    </row>
    <row r="76191" spans="1:3" x14ac:dyDescent="0.3">
      <c r="A76191">
        <v>29735</v>
      </c>
      <c r="B76191" t="s">
        <v>7784</v>
      </c>
      <c r="C76191" t="s">
        <v>97</v>
      </c>
    </row>
    <row r="76192" spans="1:3" x14ac:dyDescent="0.3">
      <c r="A76192">
        <v>29736</v>
      </c>
      <c r="B76192" t="s">
        <v>7706</v>
      </c>
      <c r="C76192" t="s">
        <v>88</v>
      </c>
    </row>
    <row r="76193" spans="1:3" x14ac:dyDescent="0.3">
      <c r="A76193">
        <v>29736</v>
      </c>
      <c r="B76193" t="s">
        <v>7706</v>
      </c>
      <c r="C76193" t="s">
        <v>777</v>
      </c>
    </row>
    <row r="76194" spans="1:3" x14ac:dyDescent="0.3">
      <c r="A76194">
        <v>29737</v>
      </c>
      <c r="B76194" t="s">
        <v>5366</v>
      </c>
      <c r="C76194" t="s">
        <v>1506</v>
      </c>
    </row>
    <row r="76195" spans="1:3" x14ac:dyDescent="0.3">
      <c r="A76195">
        <v>29737</v>
      </c>
      <c r="B76195" t="s">
        <v>5366</v>
      </c>
      <c r="C76195" t="s">
        <v>1998</v>
      </c>
    </row>
    <row r="76196" spans="1:3" x14ac:dyDescent="0.3">
      <c r="A76196">
        <v>29738</v>
      </c>
      <c r="B76196" t="s">
        <v>956</v>
      </c>
      <c r="C76196" t="s">
        <v>29</v>
      </c>
    </row>
    <row r="76197" spans="1:3" x14ac:dyDescent="0.3">
      <c r="A76197">
        <v>29738</v>
      </c>
      <c r="B76197" t="s">
        <v>956</v>
      </c>
      <c r="C76197" t="s">
        <v>144</v>
      </c>
    </row>
    <row r="76198" spans="1:3" x14ac:dyDescent="0.3">
      <c r="A76198">
        <v>29739</v>
      </c>
      <c r="B76198" t="s">
        <v>3583</v>
      </c>
      <c r="C76198" t="s">
        <v>88</v>
      </c>
    </row>
    <row r="76199" spans="1:3" x14ac:dyDescent="0.3">
      <c r="A76199">
        <v>29740</v>
      </c>
      <c r="B76199" t="s">
        <v>1991</v>
      </c>
      <c r="C76199" t="s">
        <v>144</v>
      </c>
    </row>
    <row r="76200" spans="1:3" x14ac:dyDescent="0.3">
      <c r="A76200">
        <v>29740</v>
      </c>
      <c r="B76200" t="s">
        <v>1991</v>
      </c>
      <c r="C76200" t="s">
        <v>29</v>
      </c>
    </row>
    <row r="76201" spans="1:3" x14ac:dyDescent="0.3">
      <c r="A76201">
        <v>29740</v>
      </c>
      <c r="B76201" t="s">
        <v>1991</v>
      </c>
      <c r="C76201" t="s">
        <v>324</v>
      </c>
    </row>
    <row r="76202" spans="1:3" x14ac:dyDescent="0.3">
      <c r="A76202">
        <v>29741</v>
      </c>
      <c r="B76202" t="s">
        <v>3511</v>
      </c>
      <c r="C76202" t="s">
        <v>172</v>
      </c>
    </row>
    <row r="76203" spans="1:3" x14ac:dyDescent="0.3">
      <c r="A76203">
        <v>29741</v>
      </c>
      <c r="B76203" t="s">
        <v>3511</v>
      </c>
      <c r="C76203" t="s">
        <v>1499</v>
      </c>
    </row>
    <row r="76204" spans="1:3" x14ac:dyDescent="0.3">
      <c r="A76204">
        <v>29742</v>
      </c>
      <c r="B76204" t="s">
        <v>570</v>
      </c>
      <c r="C76204" t="s">
        <v>244</v>
      </c>
    </row>
    <row r="76205" spans="1:3" x14ac:dyDescent="0.3">
      <c r="A76205">
        <v>29742</v>
      </c>
      <c r="B76205" t="s">
        <v>570</v>
      </c>
      <c r="C76205" t="s">
        <v>88</v>
      </c>
    </row>
    <row r="76206" spans="1:3" x14ac:dyDescent="0.3">
      <c r="A76206">
        <v>29743</v>
      </c>
      <c r="B76206" t="s">
        <v>4797</v>
      </c>
      <c r="C76206" t="s">
        <v>97</v>
      </c>
    </row>
    <row r="76207" spans="1:3" x14ac:dyDescent="0.3">
      <c r="A76207">
        <v>29743</v>
      </c>
      <c r="B76207" t="s">
        <v>4797</v>
      </c>
      <c r="C76207" t="s">
        <v>29</v>
      </c>
    </row>
    <row r="76208" spans="1:3" x14ac:dyDescent="0.3">
      <c r="A76208">
        <v>29744</v>
      </c>
      <c r="B76208" t="s">
        <v>4985</v>
      </c>
      <c r="C76208" t="s">
        <v>4195</v>
      </c>
    </row>
    <row r="76209" spans="1:3" x14ac:dyDescent="0.3">
      <c r="A76209">
        <v>29745</v>
      </c>
      <c r="B76209" t="s">
        <v>190</v>
      </c>
      <c r="C76209" t="s">
        <v>97</v>
      </c>
    </row>
    <row r="76210" spans="1:3" x14ac:dyDescent="0.3">
      <c r="A76210">
        <v>29745</v>
      </c>
      <c r="B76210" t="s">
        <v>190</v>
      </c>
      <c r="C76210" t="s">
        <v>29</v>
      </c>
    </row>
    <row r="76211" spans="1:3" x14ac:dyDescent="0.3">
      <c r="A76211">
        <v>29745</v>
      </c>
      <c r="B76211" t="s">
        <v>190</v>
      </c>
      <c r="C76211" t="s">
        <v>144</v>
      </c>
    </row>
    <row r="76212" spans="1:3" x14ac:dyDescent="0.3">
      <c r="A76212">
        <v>29746</v>
      </c>
      <c r="B76212" t="s">
        <v>987</v>
      </c>
      <c r="C76212" t="s">
        <v>29</v>
      </c>
    </row>
    <row r="76213" spans="1:3" x14ac:dyDescent="0.3">
      <c r="A76213">
        <v>29747</v>
      </c>
      <c r="B76213" t="s">
        <v>4554</v>
      </c>
      <c r="C76213" t="s">
        <v>736</v>
      </c>
    </row>
    <row r="76214" spans="1:3" x14ac:dyDescent="0.3">
      <c r="A76214">
        <v>29747</v>
      </c>
      <c r="B76214" t="s">
        <v>4554</v>
      </c>
      <c r="C76214" t="s">
        <v>737</v>
      </c>
    </row>
    <row r="76215" spans="1:3" x14ac:dyDescent="0.3">
      <c r="A76215">
        <v>29747</v>
      </c>
      <c r="B76215" t="s">
        <v>4554</v>
      </c>
      <c r="C76215" t="s">
        <v>29</v>
      </c>
    </row>
    <row r="76216" spans="1:3" x14ac:dyDescent="0.3">
      <c r="A76216">
        <v>29748</v>
      </c>
      <c r="B76216" t="s">
        <v>4608</v>
      </c>
      <c r="C76216" t="s">
        <v>2489</v>
      </c>
    </row>
    <row r="76217" spans="1:3" x14ac:dyDescent="0.3">
      <c r="A76217">
        <v>29748</v>
      </c>
      <c r="B76217" t="s">
        <v>4608</v>
      </c>
      <c r="C76217" t="s">
        <v>7169</v>
      </c>
    </row>
    <row r="76218" spans="1:3" x14ac:dyDescent="0.3">
      <c r="A76218">
        <v>29748</v>
      </c>
      <c r="B76218" t="s">
        <v>4608</v>
      </c>
      <c r="C76218" t="s">
        <v>3375</v>
      </c>
    </row>
    <row r="76219" spans="1:3" x14ac:dyDescent="0.3">
      <c r="A76219">
        <v>29749</v>
      </c>
      <c r="B76219" t="s">
        <v>4564</v>
      </c>
      <c r="C76219" t="s">
        <v>737</v>
      </c>
    </row>
    <row r="76220" spans="1:3" x14ac:dyDescent="0.3">
      <c r="A76220">
        <v>29749</v>
      </c>
      <c r="B76220" t="s">
        <v>4564</v>
      </c>
      <c r="C76220" t="s">
        <v>29</v>
      </c>
    </row>
    <row r="76221" spans="1:3" x14ac:dyDescent="0.3">
      <c r="A76221">
        <v>29749</v>
      </c>
      <c r="B76221" t="s">
        <v>4564</v>
      </c>
      <c r="C76221" t="s">
        <v>144</v>
      </c>
    </row>
    <row r="76222" spans="1:3" x14ac:dyDescent="0.3">
      <c r="A76222">
        <v>29749</v>
      </c>
      <c r="B76222" t="s">
        <v>4564</v>
      </c>
      <c r="C76222" t="s">
        <v>7169</v>
      </c>
    </row>
    <row r="76223" spans="1:3" x14ac:dyDescent="0.3">
      <c r="A76223">
        <v>29749</v>
      </c>
      <c r="B76223" t="s">
        <v>4564</v>
      </c>
      <c r="C76223" t="s">
        <v>1441</v>
      </c>
    </row>
    <row r="76224" spans="1:3" x14ac:dyDescent="0.3">
      <c r="A76224">
        <v>29749</v>
      </c>
      <c r="B76224" t="s">
        <v>4564</v>
      </c>
      <c r="C76224" t="s">
        <v>736</v>
      </c>
    </row>
    <row r="76225" spans="1:3" x14ac:dyDescent="0.3">
      <c r="A76225">
        <v>29749</v>
      </c>
      <c r="B76225" t="s">
        <v>4564</v>
      </c>
      <c r="C76225" t="s">
        <v>3375</v>
      </c>
    </row>
    <row r="76226" spans="1:3" x14ac:dyDescent="0.3">
      <c r="A76226">
        <v>29750</v>
      </c>
      <c r="B76226" t="s">
        <v>4807</v>
      </c>
      <c r="C76226" t="s">
        <v>2903</v>
      </c>
    </row>
    <row r="76227" spans="1:3" x14ac:dyDescent="0.3">
      <c r="A76227">
        <v>29750</v>
      </c>
      <c r="B76227" t="s">
        <v>4807</v>
      </c>
      <c r="C76227" t="s">
        <v>29</v>
      </c>
    </row>
    <row r="76228" spans="1:3" x14ac:dyDescent="0.3">
      <c r="A76228">
        <v>29750</v>
      </c>
      <c r="B76228" t="s">
        <v>4807</v>
      </c>
      <c r="C76228" t="s">
        <v>144</v>
      </c>
    </row>
    <row r="76229" spans="1:3" x14ac:dyDescent="0.3">
      <c r="A76229">
        <v>29750</v>
      </c>
      <c r="B76229" t="s">
        <v>4807</v>
      </c>
      <c r="C76229" t="s">
        <v>736</v>
      </c>
    </row>
    <row r="76230" spans="1:3" x14ac:dyDescent="0.3">
      <c r="A76230">
        <v>29751</v>
      </c>
      <c r="B76230" t="s">
        <v>5579</v>
      </c>
      <c r="C76230" t="s">
        <v>2489</v>
      </c>
    </row>
    <row r="76231" spans="1:3" x14ac:dyDescent="0.3">
      <c r="A76231">
        <v>29752</v>
      </c>
      <c r="B76231" t="s">
        <v>5584</v>
      </c>
      <c r="C76231" t="s">
        <v>9082</v>
      </c>
    </row>
    <row r="76232" spans="1:3" x14ac:dyDescent="0.3">
      <c r="A76232">
        <v>29752</v>
      </c>
      <c r="B76232" t="s">
        <v>5584</v>
      </c>
      <c r="C76232" t="s">
        <v>84</v>
      </c>
    </row>
    <row r="76233" spans="1:3" x14ac:dyDescent="0.3">
      <c r="A76233">
        <v>29752</v>
      </c>
      <c r="B76233" t="s">
        <v>5584</v>
      </c>
      <c r="C76233" t="s">
        <v>737</v>
      </c>
    </row>
    <row r="76234" spans="1:3" x14ac:dyDescent="0.3">
      <c r="A76234">
        <v>29752</v>
      </c>
      <c r="B76234" t="s">
        <v>5584</v>
      </c>
      <c r="C76234" t="s">
        <v>1499</v>
      </c>
    </row>
    <row r="76235" spans="1:3" x14ac:dyDescent="0.3">
      <c r="A76235">
        <v>29752</v>
      </c>
      <c r="B76235" t="s">
        <v>5584</v>
      </c>
      <c r="C76235" t="s">
        <v>9220</v>
      </c>
    </row>
    <row r="76236" spans="1:3" x14ac:dyDescent="0.3">
      <c r="A76236">
        <v>29753</v>
      </c>
      <c r="B76236" t="s">
        <v>5121</v>
      </c>
      <c r="C76236" t="s">
        <v>3375</v>
      </c>
    </row>
    <row r="76237" spans="1:3" x14ac:dyDescent="0.3">
      <c r="A76237">
        <v>29753</v>
      </c>
      <c r="B76237" t="s">
        <v>5121</v>
      </c>
      <c r="C76237" t="s">
        <v>2903</v>
      </c>
    </row>
    <row r="76238" spans="1:3" x14ac:dyDescent="0.3">
      <c r="A76238">
        <v>29753</v>
      </c>
      <c r="B76238" t="s">
        <v>5121</v>
      </c>
      <c r="C76238" t="s">
        <v>1634</v>
      </c>
    </row>
    <row r="76239" spans="1:3" x14ac:dyDescent="0.3">
      <c r="A76239">
        <v>29754</v>
      </c>
      <c r="B76239" t="s">
        <v>5273</v>
      </c>
      <c r="C76239" t="s">
        <v>736</v>
      </c>
    </row>
    <row r="76240" spans="1:3" x14ac:dyDescent="0.3">
      <c r="A76240">
        <v>29754</v>
      </c>
      <c r="B76240" t="s">
        <v>5273</v>
      </c>
      <c r="C76240" t="s">
        <v>29</v>
      </c>
    </row>
    <row r="76241" spans="1:3" x14ac:dyDescent="0.3">
      <c r="A76241">
        <v>29754</v>
      </c>
      <c r="B76241" t="s">
        <v>5273</v>
      </c>
      <c r="C76241" t="s">
        <v>1499</v>
      </c>
    </row>
    <row r="76242" spans="1:3" x14ac:dyDescent="0.3">
      <c r="A76242">
        <v>29754</v>
      </c>
      <c r="B76242" t="s">
        <v>5273</v>
      </c>
      <c r="C76242" t="s">
        <v>1189</v>
      </c>
    </row>
    <row r="76243" spans="1:3" x14ac:dyDescent="0.3">
      <c r="A76243">
        <v>29754</v>
      </c>
      <c r="B76243" t="s">
        <v>5273</v>
      </c>
      <c r="C76243" t="s">
        <v>144</v>
      </c>
    </row>
    <row r="76244" spans="1:3" x14ac:dyDescent="0.3">
      <c r="A76244">
        <v>29755</v>
      </c>
      <c r="B76244" t="s">
        <v>7709</v>
      </c>
      <c r="C76244" t="s">
        <v>737</v>
      </c>
    </row>
    <row r="76245" spans="1:3" x14ac:dyDescent="0.3">
      <c r="A76245">
        <v>29755</v>
      </c>
      <c r="B76245" t="s">
        <v>7709</v>
      </c>
      <c r="C76245" t="s">
        <v>29</v>
      </c>
    </row>
    <row r="76246" spans="1:3" x14ac:dyDescent="0.3">
      <c r="A76246">
        <v>29755</v>
      </c>
      <c r="B76246" t="s">
        <v>7709</v>
      </c>
      <c r="C76246" t="s">
        <v>84</v>
      </c>
    </row>
    <row r="76247" spans="1:3" x14ac:dyDescent="0.3">
      <c r="A76247">
        <v>29755</v>
      </c>
      <c r="B76247" t="s">
        <v>7709</v>
      </c>
      <c r="C76247" t="s">
        <v>1441</v>
      </c>
    </row>
    <row r="76248" spans="1:3" x14ac:dyDescent="0.3">
      <c r="A76248">
        <v>29756</v>
      </c>
      <c r="B76248" t="s">
        <v>7715</v>
      </c>
      <c r="C76248" t="s">
        <v>2903</v>
      </c>
    </row>
    <row r="76249" spans="1:3" x14ac:dyDescent="0.3">
      <c r="A76249">
        <v>29756</v>
      </c>
      <c r="B76249" t="s">
        <v>7715</v>
      </c>
      <c r="C76249" t="s">
        <v>737</v>
      </c>
    </row>
    <row r="76250" spans="1:3" x14ac:dyDescent="0.3">
      <c r="A76250">
        <v>29756</v>
      </c>
      <c r="B76250" t="s">
        <v>7715</v>
      </c>
      <c r="C76250" t="s">
        <v>29</v>
      </c>
    </row>
    <row r="76251" spans="1:3" x14ac:dyDescent="0.3">
      <c r="A76251">
        <v>29756</v>
      </c>
      <c r="B76251" t="s">
        <v>7715</v>
      </c>
      <c r="C76251" t="s">
        <v>9220</v>
      </c>
    </row>
    <row r="76252" spans="1:3" x14ac:dyDescent="0.3">
      <c r="A76252">
        <v>29757</v>
      </c>
      <c r="B76252" t="s">
        <v>7713</v>
      </c>
      <c r="C76252" t="s">
        <v>737</v>
      </c>
    </row>
    <row r="76253" spans="1:3" x14ac:dyDescent="0.3">
      <c r="A76253">
        <v>29757</v>
      </c>
      <c r="B76253" t="s">
        <v>7713</v>
      </c>
      <c r="C76253" t="s">
        <v>97</v>
      </c>
    </row>
    <row r="76254" spans="1:3" x14ac:dyDescent="0.3">
      <c r="A76254">
        <v>29757</v>
      </c>
      <c r="B76254" t="s">
        <v>7713</v>
      </c>
      <c r="C76254" t="s">
        <v>311</v>
      </c>
    </row>
    <row r="76255" spans="1:3" x14ac:dyDescent="0.3">
      <c r="A76255">
        <v>29757</v>
      </c>
      <c r="B76255" t="s">
        <v>7713</v>
      </c>
      <c r="C76255" t="s">
        <v>29</v>
      </c>
    </row>
    <row r="76256" spans="1:3" x14ac:dyDescent="0.3">
      <c r="A76256">
        <v>29757</v>
      </c>
      <c r="B76256" t="s">
        <v>7713</v>
      </c>
      <c r="C76256" t="s">
        <v>144</v>
      </c>
    </row>
    <row r="76257" spans="1:3" x14ac:dyDescent="0.3">
      <c r="A76257">
        <v>29758</v>
      </c>
      <c r="B76257" t="s">
        <v>5127</v>
      </c>
      <c r="C76257" t="s">
        <v>737</v>
      </c>
    </row>
    <row r="76258" spans="1:3" x14ac:dyDescent="0.3">
      <c r="A76258">
        <v>29758</v>
      </c>
      <c r="B76258" t="s">
        <v>5127</v>
      </c>
      <c r="C76258" t="s">
        <v>9082</v>
      </c>
    </row>
    <row r="76259" spans="1:3" x14ac:dyDescent="0.3">
      <c r="A76259">
        <v>29758</v>
      </c>
      <c r="B76259" t="s">
        <v>5127</v>
      </c>
      <c r="C76259" t="s">
        <v>29</v>
      </c>
    </row>
    <row r="76260" spans="1:3" x14ac:dyDescent="0.3">
      <c r="A76260">
        <v>29758</v>
      </c>
      <c r="B76260" t="s">
        <v>5127</v>
      </c>
      <c r="C76260" t="s">
        <v>144</v>
      </c>
    </row>
    <row r="76261" spans="1:3" x14ac:dyDescent="0.3">
      <c r="A76261">
        <v>29758</v>
      </c>
      <c r="B76261" t="s">
        <v>5127</v>
      </c>
      <c r="C76261" t="s">
        <v>736</v>
      </c>
    </row>
    <row r="76262" spans="1:3" x14ac:dyDescent="0.3">
      <c r="A76262">
        <v>29759</v>
      </c>
      <c r="B76262" t="s">
        <v>5423</v>
      </c>
      <c r="C76262" t="s">
        <v>737</v>
      </c>
    </row>
    <row r="76263" spans="1:3" x14ac:dyDescent="0.3">
      <c r="A76263">
        <v>29759</v>
      </c>
      <c r="B76263" t="s">
        <v>5423</v>
      </c>
      <c r="C76263" t="s">
        <v>3375</v>
      </c>
    </row>
    <row r="76264" spans="1:3" x14ac:dyDescent="0.3">
      <c r="A76264">
        <v>29759</v>
      </c>
      <c r="B76264" t="s">
        <v>5423</v>
      </c>
      <c r="C76264" t="s">
        <v>29</v>
      </c>
    </row>
    <row r="76265" spans="1:3" x14ac:dyDescent="0.3">
      <c r="A76265">
        <v>29760</v>
      </c>
      <c r="B76265" t="s">
        <v>6329</v>
      </c>
      <c r="C76265" t="s">
        <v>38</v>
      </c>
    </row>
    <row r="76266" spans="1:3" x14ac:dyDescent="0.3">
      <c r="A76266">
        <v>29760</v>
      </c>
      <c r="B76266" t="s">
        <v>6329</v>
      </c>
      <c r="C76266" t="s">
        <v>2903</v>
      </c>
    </row>
    <row r="76267" spans="1:3" x14ac:dyDescent="0.3">
      <c r="A76267">
        <v>29760</v>
      </c>
      <c r="B76267" t="s">
        <v>6329</v>
      </c>
      <c r="C76267" t="s">
        <v>3375</v>
      </c>
    </row>
    <row r="76268" spans="1:3" x14ac:dyDescent="0.3">
      <c r="A76268">
        <v>29760</v>
      </c>
      <c r="B76268" t="s">
        <v>6329</v>
      </c>
      <c r="C76268" t="s">
        <v>29</v>
      </c>
    </row>
    <row r="76269" spans="1:3" x14ac:dyDescent="0.3">
      <c r="A76269">
        <v>29761</v>
      </c>
      <c r="B76269" t="s">
        <v>5589</v>
      </c>
      <c r="C76269" t="s">
        <v>84</v>
      </c>
    </row>
    <row r="76270" spans="1:3" x14ac:dyDescent="0.3">
      <c r="A76270">
        <v>29761</v>
      </c>
      <c r="B76270" t="s">
        <v>5589</v>
      </c>
      <c r="C76270" t="s">
        <v>737</v>
      </c>
    </row>
    <row r="76271" spans="1:3" x14ac:dyDescent="0.3">
      <c r="A76271">
        <v>29761</v>
      </c>
      <c r="B76271" t="s">
        <v>5589</v>
      </c>
      <c r="C76271" t="s">
        <v>29</v>
      </c>
    </row>
    <row r="76272" spans="1:3" x14ac:dyDescent="0.3">
      <c r="A76272">
        <v>29761</v>
      </c>
      <c r="B76272" t="s">
        <v>5589</v>
      </c>
      <c r="C76272" t="s">
        <v>3375</v>
      </c>
    </row>
    <row r="76273" spans="1:3" x14ac:dyDescent="0.3">
      <c r="A76273">
        <v>29762</v>
      </c>
      <c r="B76273" t="s">
        <v>5591</v>
      </c>
      <c r="C76273" t="s">
        <v>737</v>
      </c>
    </row>
    <row r="76274" spans="1:3" x14ac:dyDescent="0.3">
      <c r="A76274">
        <v>29762</v>
      </c>
      <c r="B76274" t="s">
        <v>5591</v>
      </c>
      <c r="C76274" t="s">
        <v>736</v>
      </c>
    </row>
    <row r="76275" spans="1:3" x14ac:dyDescent="0.3">
      <c r="A76275">
        <v>29762</v>
      </c>
      <c r="B76275" t="s">
        <v>5591</v>
      </c>
      <c r="C76275" t="s">
        <v>3375</v>
      </c>
    </row>
    <row r="76276" spans="1:3" x14ac:dyDescent="0.3">
      <c r="A76276">
        <v>29762</v>
      </c>
      <c r="B76276" t="s">
        <v>5591</v>
      </c>
      <c r="C76276" t="s">
        <v>29</v>
      </c>
    </row>
    <row r="76277" spans="1:3" x14ac:dyDescent="0.3">
      <c r="A76277">
        <v>29763</v>
      </c>
      <c r="B76277" t="s">
        <v>5593</v>
      </c>
      <c r="C76277" t="s">
        <v>7169</v>
      </c>
    </row>
    <row r="76278" spans="1:3" x14ac:dyDescent="0.3">
      <c r="A76278">
        <v>29763</v>
      </c>
      <c r="B76278" t="s">
        <v>5593</v>
      </c>
      <c r="C76278" t="s">
        <v>737</v>
      </c>
    </row>
    <row r="76279" spans="1:3" x14ac:dyDescent="0.3">
      <c r="A76279">
        <v>29764</v>
      </c>
      <c r="B76279" t="s">
        <v>5594</v>
      </c>
      <c r="C76279" t="s">
        <v>737</v>
      </c>
    </row>
    <row r="76280" spans="1:3" x14ac:dyDescent="0.3">
      <c r="A76280">
        <v>29764</v>
      </c>
      <c r="B76280" t="s">
        <v>5594</v>
      </c>
      <c r="C76280" t="s">
        <v>2903</v>
      </c>
    </row>
    <row r="76281" spans="1:3" x14ac:dyDescent="0.3">
      <c r="A76281">
        <v>29764</v>
      </c>
      <c r="B76281" t="s">
        <v>5594</v>
      </c>
      <c r="C76281" t="s">
        <v>311</v>
      </c>
    </row>
    <row r="76282" spans="1:3" x14ac:dyDescent="0.3">
      <c r="A76282">
        <v>29764</v>
      </c>
      <c r="B76282" t="s">
        <v>5594</v>
      </c>
      <c r="C76282" t="s">
        <v>2489</v>
      </c>
    </row>
    <row r="76283" spans="1:3" x14ac:dyDescent="0.3">
      <c r="A76283">
        <v>29764</v>
      </c>
      <c r="B76283" t="s">
        <v>5594</v>
      </c>
      <c r="C76283" t="s">
        <v>84</v>
      </c>
    </row>
    <row r="76284" spans="1:3" x14ac:dyDescent="0.3">
      <c r="A76284">
        <v>29764</v>
      </c>
      <c r="B76284" t="s">
        <v>5594</v>
      </c>
      <c r="C76284" t="s">
        <v>1073</v>
      </c>
    </row>
    <row r="76285" spans="1:3" x14ac:dyDescent="0.3">
      <c r="A76285">
        <v>29765</v>
      </c>
      <c r="B76285" t="s">
        <v>5596</v>
      </c>
      <c r="C76285" t="s">
        <v>2903</v>
      </c>
    </row>
    <row r="76286" spans="1:3" x14ac:dyDescent="0.3">
      <c r="A76286">
        <v>29765</v>
      </c>
      <c r="B76286" t="s">
        <v>5596</v>
      </c>
      <c r="C76286" t="s">
        <v>29</v>
      </c>
    </row>
    <row r="76287" spans="1:3" x14ac:dyDescent="0.3">
      <c r="A76287">
        <v>29765</v>
      </c>
      <c r="B76287" t="s">
        <v>5596</v>
      </c>
      <c r="C76287" t="s">
        <v>84</v>
      </c>
    </row>
    <row r="76288" spans="1:3" x14ac:dyDescent="0.3">
      <c r="A76288">
        <v>29765</v>
      </c>
      <c r="B76288" t="s">
        <v>5596</v>
      </c>
      <c r="C76288" t="s">
        <v>736</v>
      </c>
    </row>
    <row r="76289" spans="1:3" x14ac:dyDescent="0.3">
      <c r="A76289">
        <v>29765</v>
      </c>
      <c r="B76289" t="s">
        <v>5596</v>
      </c>
      <c r="C76289" t="s">
        <v>737</v>
      </c>
    </row>
    <row r="76290" spans="1:3" x14ac:dyDescent="0.3">
      <c r="A76290">
        <v>29765</v>
      </c>
      <c r="B76290" t="s">
        <v>5596</v>
      </c>
      <c r="C76290" t="s">
        <v>311</v>
      </c>
    </row>
    <row r="76291" spans="1:3" x14ac:dyDescent="0.3">
      <c r="A76291">
        <v>29766</v>
      </c>
      <c r="B76291" t="s">
        <v>7724</v>
      </c>
      <c r="C76291" t="s">
        <v>736</v>
      </c>
    </row>
    <row r="76292" spans="1:3" x14ac:dyDescent="0.3">
      <c r="A76292">
        <v>29766</v>
      </c>
      <c r="B76292" t="s">
        <v>7724</v>
      </c>
      <c r="C76292" t="s">
        <v>29</v>
      </c>
    </row>
    <row r="76293" spans="1:3" x14ac:dyDescent="0.3">
      <c r="A76293">
        <v>29766</v>
      </c>
      <c r="B76293" t="s">
        <v>7724</v>
      </c>
      <c r="C76293" t="s">
        <v>737</v>
      </c>
    </row>
    <row r="76294" spans="1:3" x14ac:dyDescent="0.3">
      <c r="A76294">
        <v>29767</v>
      </c>
      <c r="B76294" t="s">
        <v>3709</v>
      </c>
      <c r="C76294" t="s">
        <v>3375</v>
      </c>
    </row>
    <row r="76295" spans="1:3" x14ac:dyDescent="0.3">
      <c r="A76295">
        <v>29767</v>
      </c>
      <c r="B76295" t="s">
        <v>3709</v>
      </c>
      <c r="C76295" t="s">
        <v>1073</v>
      </c>
    </row>
    <row r="76296" spans="1:3" x14ac:dyDescent="0.3">
      <c r="A76296">
        <v>29767</v>
      </c>
      <c r="B76296" t="s">
        <v>3709</v>
      </c>
      <c r="C76296" t="s">
        <v>84</v>
      </c>
    </row>
    <row r="76297" spans="1:3" x14ac:dyDescent="0.3">
      <c r="A76297">
        <v>29767</v>
      </c>
      <c r="B76297" t="s">
        <v>3709</v>
      </c>
      <c r="C76297" t="s">
        <v>144</v>
      </c>
    </row>
    <row r="76298" spans="1:3" x14ac:dyDescent="0.3">
      <c r="A76298">
        <v>29767</v>
      </c>
      <c r="B76298" t="s">
        <v>3709</v>
      </c>
      <c r="C76298" t="s">
        <v>736</v>
      </c>
    </row>
    <row r="76299" spans="1:3" x14ac:dyDescent="0.3">
      <c r="A76299">
        <v>29768</v>
      </c>
      <c r="B76299" t="s">
        <v>5425</v>
      </c>
      <c r="C76299" t="s">
        <v>737</v>
      </c>
    </row>
    <row r="76300" spans="1:3" x14ac:dyDescent="0.3">
      <c r="A76300">
        <v>29768</v>
      </c>
      <c r="B76300" t="s">
        <v>5425</v>
      </c>
      <c r="C76300" t="s">
        <v>2903</v>
      </c>
    </row>
    <row r="76301" spans="1:3" x14ac:dyDescent="0.3">
      <c r="A76301">
        <v>29768</v>
      </c>
      <c r="B76301" t="s">
        <v>5425</v>
      </c>
      <c r="C76301" t="s">
        <v>144</v>
      </c>
    </row>
    <row r="76302" spans="1:3" x14ac:dyDescent="0.3">
      <c r="A76302">
        <v>29768</v>
      </c>
      <c r="B76302" t="s">
        <v>5425</v>
      </c>
      <c r="C76302" t="s">
        <v>1441</v>
      </c>
    </row>
    <row r="76303" spans="1:3" x14ac:dyDescent="0.3">
      <c r="A76303">
        <v>29768</v>
      </c>
      <c r="B76303" t="s">
        <v>5425</v>
      </c>
      <c r="C76303" t="s">
        <v>9220</v>
      </c>
    </row>
    <row r="76304" spans="1:3" x14ac:dyDescent="0.3">
      <c r="A76304">
        <v>29769</v>
      </c>
      <c r="B76304" t="s">
        <v>7639</v>
      </c>
      <c r="C76304" t="s">
        <v>144</v>
      </c>
    </row>
    <row r="76305" spans="1:3" x14ac:dyDescent="0.3">
      <c r="A76305">
        <v>29769</v>
      </c>
      <c r="B76305" t="s">
        <v>7639</v>
      </c>
      <c r="C76305" t="s">
        <v>737</v>
      </c>
    </row>
    <row r="76306" spans="1:3" x14ac:dyDescent="0.3">
      <c r="A76306">
        <v>29769</v>
      </c>
      <c r="B76306" t="s">
        <v>7639</v>
      </c>
      <c r="C76306" t="s">
        <v>29</v>
      </c>
    </row>
    <row r="76307" spans="1:3" x14ac:dyDescent="0.3">
      <c r="A76307">
        <v>29770</v>
      </c>
      <c r="B76307" t="s">
        <v>5176</v>
      </c>
      <c r="C76307" t="s">
        <v>737</v>
      </c>
    </row>
    <row r="76308" spans="1:3" x14ac:dyDescent="0.3">
      <c r="A76308">
        <v>29770</v>
      </c>
      <c r="B76308" t="s">
        <v>5176</v>
      </c>
      <c r="C76308" t="s">
        <v>736</v>
      </c>
    </row>
    <row r="76309" spans="1:3" x14ac:dyDescent="0.3">
      <c r="A76309">
        <v>29770</v>
      </c>
      <c r="B76309" t="s">
        <v>5176</v>
      </c>
      <c r="C76309" t="s">
        <v>29</v>
      </c>
    </row>
    <row r="76310" spans="1:3" x14ac:dyDescent="0.3">
      <c r="A76310">
        <v>29770</v>
      </c>
      <c r="B76310" t="s">
        <v>5176</v>
      </c>
      <c r="C76310" t="s">
        <v>144</v>
      </c>
    </row>
    <row r="76311" spans="1:3" x14ac:dyDescent="0.3">
      <c r="A76311">
        <v>29771</v>
      </c>
      <c r="B76311" t="s">
        <v>4987</v>
      </c>
      <c r="C76311" t="s">
        <v>736</v>
      </c>
    </row>
    <row r="76312" spans="1:3" x14ac:dyDescent="0.3">
      <c r="A76312">
        <v>29771</v>
      </c>
      <c r="B76312" t="s">
        <v>4987</v>
      </c>
      <c r="C76312" t="s">
        <v>144</v>
      </c>
    </row>
    <row r="76313" spans="1:3" x14ac:dyDescent="0.3">
      <c r="A76313">
        <v>29771</v>
      </c>
      <c r="B76313" t="s">
        <v>4987</v>
      </c>
      <c r="C76313" t="s">
        <v>311</v>
      </c>
    </row>
    <row r="76314" spans="1:3" x14ac:dyDescent="0.3">
      <c r="A76314">
        <v>29771</v>
      </c>
      <c r="B76314" t="s">
        <v>4987</v>
      </c>
      <c r="C76314" t="s">
        <v>1073</v>
      </c>
    </row>
    <row r="76315" spans="1:3" x14ac:dyDescent="0.3">
      <c r="A76315">
        <v>29772</v>
      </c>
      <c r="B76315" t="s">
        <v>7640</v>
      </c>
      <c r="C76315" t="s">
        <v>737</v>
      </c>
    </row>
    <row r="76316" spans="1:3" x14ac:dyDescent="0.3">
      <c r="A76316">
        <v>29772</v>
      </c>
      <c r="B76316" t="s">
        <v>7640</v>
      </c>
      <c r="C76316" t="s">
        <v>736</v>
      </c>
    </row>
    <row r="76317" spans="1:3" x14ac:dyDescent="0.3">
      <c r="A76317">
        <v>29772</v>
      </c>
      <c r="B76317" t="s">
        <v>7640</v>
      </c>
      <c r="C76317" t="s">
        <v>84</v>
      </c>
    </row>
    <row r="76318" spans="1:3" x14ac:dyDescent="0.3">
      <c r="A76318">
        <v>29772</v>
      </c>
      <c r="B76318" t="s">
        <v>7640</v>
      </c>
      <c r="C76318" t="s">
        <v>29</v>
      </c>
    </row>
    <row r="76319" spans="1:3" x14ac:dyDescent="0.3">
      <c r="A76319">
        <v>29772</v>
      </c>
      <c r="B76319" t="s">
        <v>7640</v>
      </c>
      <c r="C76319" t="s">
        <v>9246</v>
      </c>
    </row>
    <row r="76320" spans="1:3" x14ac:dyDescent="0.3">
      <c r="A76320">
        <v>29773</v>
      </c>
      <c r="B76320" t="s">
        <v>7619</v>
      </c>
      <c r="C76320" t="s">
        <v>29</v>
      </c>
    </row>
    <row r="76321" spans="1:3" x14ac:dyDescent="0.3">
      <c r="A76321">
        <v>29773</v>
      </c>
      <c r="B76321" t="s">
        <v>7619</v>
      </c>
      <c r="C76321" t="s">
        <v>737</v>
      </c>
    </row>
    <row r="76322" spans="1:3" x14ac:dyDescent="0.3">
      <c r="A76322">
        <v>29773</v>
      </c>
      <c r="B76322" t="s">
        <v>7619</v>
      </c>
      <c r="C76322" t="s">
        <v>144</v>
      </c>
    </row>
    <row r="76323" spans="1:3" x14ac:dyDescent="0.3">
      <c r="A76323">
        <v>29774</v>
      </c>
      <c r="B76323" t="s">
        <v>5104</v>
      </c>
      <c r="C76323" t="s">
        <v>736</v>
      </c>
    </row>
    <row r="76324" spans="1:3" x14ac:dyDescent="0.3">
      <c r="A76324">
        <v>29774</v>
      </c>
      <c r="B76324" t="s">
        <v>5104</v>
      </c>
      <c r="C76324" t="s">
        <v>3375</v>
      </c>
    </row>
    <row r="76325" spans="1:3" x14ac:dyDescent="0.3">
      <c r="A76325">
        <v>29774</v>
      </c>
      <c r="B76325" t="s">
        <v>5104</v>
      </c>
      <c r="C76325" t="s">
        <v>7169</v>
      </c>
    </row>
    <row r="76326" spans="1:3" x14ac:dyDescent="0.3">
      <c r="A76326">
        <v>29774</v>
      </c>
      <c r="B76326" t="s">
        <v>5104</v>
      </c>
      <c r="C76326" t="s">
        <v>311</v>
      </c>
    </row>
    <row r="76327" spans="1:3" x14ac:dyDescent="0.3">
      <c r="A76327">
        <v>29775</v>
      </c>
      <c r="B76327" t="s">
        <v>5604</v>
      </c>
      <c r="C76327" t="s">
        <v>29</v>
      </c>
    </row>
    <row r="76328" spans="1:3" x14ac:dyDescent="0.3">
      <c r="A76328">
        <v>29775</v>
      </c>
      <c r="B76328" t="s">
        <v>5604</v>
      </c>
      <c r="C76328" t="s">
        <v>144</v>
      </c>
    </row>
    <row r="76329" spans="1:3" x14ac:dyDescent="0.3">
      <c r="A76329">
        <v>29776</v>
      </c>
      <c r="B76329" t="s">
        <v>7726</v>
      </c>
      <c r="C76329" t="s">
        <v>737</v>
      </c>
    </row>
    <row r="76330" spans="1:3" x14ac:dyDescent="0.3">
      <c r="A76330">
        <v>29776</v>
      </c>
      <c r="B76330" t="s">
        <v>7726</v>
      </c>
      <c r="C76330" t="s">
        <v>2903</v>
      </c>
    </row>
    <row r="76331" spans="1:3" x14ac:dyDescent="0.3">
      <c r="A76331">
        <v>29776</v>
      </c>
      <c r="B76331" t="s">
        <v>7726</v>
      </c>
      <c r="C76331" t="s">
        <v>84</v>
      </c>
    </row>
    <row r="76332" spans="1:3" x14ac:dyDescent="0.3">
      <c r="A76332">
        <v>29776</v>
      </c>
      <c r="B76332" t="s">
        <v>7726</v>
      </c>
      <c r="C76332" t="s">
        <v>1441</v>
      </c>
    </row>
    <row r="76333" spans="1:3" x14ac:dyDescent="0.3">
      <c r="A76333">
        <v>29777</v>
      </c>
      <c r="B76333" t="s">
        <v>5605</v>
      </c>
      <c r="C76333" t="s">
        <v>737</v>
      </c>
    </row>
    <row r="76334" spans="1:3" x14ac:dyDescent="0.3">
      <c r="A76334">
        <v>29777</v>
      </c>
      <c r="B76334" t="s">
        <v>5605</v>
      </c>
      <c r="C76334" t="s">
        <v>2903</v>
      </c>
    </row>
    <row r="76335" spans="1:3" x14ac:dyDescent="0.3">
      <c r="A76335">
        <v>29777</v>
      </c>
      <c r="B76335" t="s">
        <v>5605</v>
      </c>
      <c r="C76335" t="s">
        <v>29</v>
      </c>
    </row>
    <row r="76336" spans="1:3" x14ac:dyDescent="0.3">
      <c r="A76336">
        <v>29777</v>
      </c>
      <c r="B76336" t="s">
        <v>5605</v>
      </c>
      <c r="C76336" t="s">
        <v>144</v>
      </c>
    </row>
    <row r="76337" spans="1:3" x14ac:dyDescent="0.3">
      <c r="A76337">
        <v>29778</v>
      </c>
      <c r="B76337" t="s">
        <v>5609</v>
      </c>
      <c r="C76337" t="s">
        <v>736</v>
      </c>
    </row>
    <row r="76338" spans="1:3" x14ac:dyDescent="0.3">
      <c r="A76338">
        <v>29778</v>
      </c>
      <c r="B76338" t="s">
        <v>5609</v>
      </c>
      <c r="C76338" t="s">
        <v>29</v>
      </c>
    </row>
    <row r="76339" spans="1:3" x14ac:dyDescent="0.3">
      <c r="A76339">
        <v>29778</v>
      </c>
      <c r="B76339" t="s">
        <v>5609</v>
      </c>
      <c r="C76339" t="s">
        <v>737</v>
      </c>
    </row>
    <row r="76340" spans="1:3" x14ac:dyDescent="0.3">
      <c r="A76340">
        <v>29778</v>
      </c>
      <c r="B76340" t="s">
        <v>5609</v>
      </c>
      <c r="C76340" t="s">
        <v>84</v>
      </c>
    </row>
    <row r="76341" spans="1:3" x14ac:dyDescent="0.3">
      <c r="A76341">
        <v>29779</v>
      </c>
      <c r="B76341" t="s">
        <v>5189</v>
      </c>
      <c r="C76341" t="s">
        <v>144</v>
      </c>
    </row>
    <row r="76342" spans="1:3" x14ac:dyDescent="0.3">
      <c r="A76342">
        <v>29779</v>
      </c>
      <c r="B76342" t="s">
        <v>5189</v>
      </c>
      <c r="C76342" t="s">
        <v>737</v>
      </c>
    </row>
    <row r="76343" spans="1:3" x14ac:dyDescent="0.3">
      <c r="A76343">
        <v>29779</v>
      </c>
      <c r="B76343" t="s">
        <v>5189</v>
      </c>
      <c r="C76343" t="s">
        <v>29</v>
      </c>
    </row>
    <row r="76344" spans="1:3" x14ac:dyDescent="0.3">
      <c r="A76344">
        <v>29779</v>
      </c>
      <c r="B76344" t="s">
        <v>5189</v>
      </c>
      <c r="C76344" t="s">
        <v>1073</v>
      </c>
    </row>
    <row r="76345" spans="1:3" x14ac:dyDescent="0.3">
      <c r="A76345">
        <v>29779</v>
      </c>
      <c r="B76345" t="s">
        <v>5189</v>
      </c>
      <c r="C76345" t="s">
        <v>84</v>
      </c>
    </row>
    <row r="76346" spans="1:3" x14ac:dyDescent="0.3">
      <c r="A76346">
        <v>29779</v>
      </c>
      <c r="B76346" t="s">
        <v>5189</v>
      </c>
      <c r="C76346" t="s">
        <v>1499</v>
      </c>
    </row>
    <row r="76347" spans="1:3" x14ac:dyDescent="0.3">
      <c r="A76347">
        <v>29780</v>
      </c>
      <c r="B76347" t="s">
        <v>5141</v>
      </c>
      <c r="C76347" t="s">
        <v>736</v>
      </c>
    </row>
    <row r="76348" spans="1:3" x14ac:dyDescent="0.3">
      <c r="A76348">
        <v>29780</v>
      </c>
      <c r="B76348" t="s">
        <v>5141</v>
      </c>
      <c r="C76348" t="s">
        <v>29</v>
      </c>
    </row>
    <row r="76349" spans="1:3" x14ac:dyDescent="0.3">
      <c r="A76349">
        <v>29780</v>
      </c>
      <c r="B76349" t="s">
        <v>5141</v>
      </c>
      <c r="C76349" t="s">
        <v>144</v>
      </c>
    </row>
    <row r="76350" spans="1:3" x14ac:dyDescent="0.3">
      <c r="A76350">
        <v>29781</v>
      </c>
      <c r="B76350" t="s">
        <v>5611</v>
      </c>
      <c r="C76350" t="s">
        <v>97</v>
      </c>
    </row>
    <row r="76351" spans="1:3" x14ac:dyDescent="0.3">
      <c r="A76351">
        <v>29781</v>
      </c>
      <c r="B76351" t="s">
        <v>5611</v>
      </c>
      <c r="C76351" t="s">
        <v>244</v>
      </c>
    </row>
    <row r="76352" spans="1:3" x14ac:dyDescent="0.3">
      <c r="A76352">
        <v>29782</v>
      </c>
      <c r="B76352" t="s">
        <v>5487</v>
      </c>
      <c r="C76352" t="s">
        <v>7169</v>
      </c>
    </row>
    <row r="76353" spans="1:3" x14ac:dyDescent="0.3">
      <c r="A76353">
        <v>29782</v>
      </c>
      <c r="B76353" t="s">
        <v>5487</v>
      </c>
      <c r="C76353" t="s">
        <v>2903</v>
      </c>
    </row>
    <row r="76354" spans="1:3" x14ac:dyDescent="0.3">
      <c r="A76354">
        <v>29782</v>
      </c>
      <c r="B76354" t="s">
        <v>5487</v>
      </c>
      <c r="C76354" t="s">
        <v>737</v>
      </c>
    </row>
    <row r="76355" spans="1:3" x14ac:dyDescent="0.3">
      <c r="A76355">
        <v>29782</v>
      </c>
      <c r="B76355" t="s">
        <v>5487</v>
      </c>
      <c r="C76355" t="s">
        <v>29</v>
      </c>
    </row>
    <row r="76356" spans="1:3" x14ac:dyDescent="0.3">
      <c r="A76356">
        <v>29782</v>
      </c>
      <c r="B76356" t="s">
        <v>5487</v>
      </c>
      <c r="C76356" t="s">
        <v>9223</v>
      </c>
    </row>
    <row r="76357" spans="1:3" x14ac:dyDescent="0.3">
      <c r="A76357">
        <v>29783</v>
      </c>
      <c r="B76357" t="s">
        <v>4158</v>
      </c>
      <c r="C76357" t="s">
        <v>737</v>
      </c>
    </row>
    <row r="76358" spans="1:3" x14ac:dyDescent="0.3">
      <c r="A76358">
        <v>29783</v>
      </c>
      <c r="B76358" t="s">
        <v>4158</v>
      </c>
      <c r="C76358" t="s">
        <v>29</v>
      </c>
    </row>
    <row r="76359" spans="1:3" x14ac:dyDescent="0.3">
      <c r="A76359">
        <v>29783</v>
      </c>
      <c r="B76359" t="s">
        <v>4158</v>
      </c>
      <c r="C76359" t="s">
        <v>144</v>
      </c>
    </row>
    <row r="76360" spans="1:3" x14ac:dyDescent="0.3">
      <c r="A76360">
        <v>29784</v>
      </c>
      <c r="B76360" t="s">
        <v>7729</v>
      </c>
      <c r="C76360" t="s">
        <v>737</v>
      </c>
    </row>
    <row r="76361" spans="1:3" x14ac:dyDescent="0.3">
      <c r="A76361">
        <v>29784</v>
      </c>
      <c r="B76361" t="s">
        <v>7729</v>
      </c>
      <c r="C76361" t="s">
        <v>84</v>
      </c>
    </row>
    <row r="76362" spans="1:3" x14ac:dyDescent="0.3">
      <c r="A76362">
        <v>29784</v>
      </c>
      <c r="B76362" t="s">
        <v>7729</v>
      </c>
      <c r="C76362" t="s">
        <v>1073</v>
      </c>
    </row>
    <row r="76363" spans="1:3" x14ac:dyDescent="0.3">
      <c r="A76363">
        <v>29785</v>
      </c>
      <c r="B76363" t="s">
        <v>4626</v>
      </c>
      <c r="C76363" t="s">
        <v>737</v>
      </c>
    </row>
    <row r="76364" spans="1:3" x14ac:dyDescent="0.3">
      <c r="A76364">
        <v>29785</v>
      </c>
      <c r="B76364" t="s">
        <v>4626</v>
      </c>
      <c r="C76364" t="s">
        <v>29</v>
      </c>
    </row>
    <row r="76365" spans="1:3" x14ac:dyDescent="0.3">
      <c r="A76365">
        <v>29786</v>
      </c>
      <c r="B76365" t="s">
        <v>5620</v>
      </c>
      <c r="C76365" t="s">
        <v>736</v>
      </c>
    </row>
    <row r="76366" spans="1:3" x14ac:dyDescent="0.3">
      <c r="A76366">
        <v>29787</v>
      </c>
      <c r="B76366" t="s">
        <v>6985</v>
      </c>
      <c r="C76366" t="s">
        <v>2903</v>
      </c>
    </row>
    <row r="76367" spans="1:3" x14ac:dyDescent="0.3">
      <c r="A76367">
        <v>29787</v>
      </c>
      <c r="B76367" t="s">
        <v>6985</v>
      </c>
      <c r="C76367" t="s">
        <v>29</v>
      </c>
    </row>
    <row r="76368" spans="1:3" x14ac:dyDescent="0.3">
      <c r="A76368">
        <v>29787</v>
      </c>
      <c r="B76368" t="s">
        <v>6985</v>
      </c>
      <c r="C76368" t="s">
        <v>144</v>
      </c>
    </row>
    <row r="76369" spans="1:3" x14ac:dyDescent="0.3">
      <c r="A76369">
        <v>29788</v>
      </c>
      <c r="B76369" t="s">
        <v>5624</v>
      </c>
      <c r="C76369" t="s">
        <v>97</v>
      </c>
    </row>
    <row r="76370" spans="1:3" x14ac:dyDescent="0.3">
      <c r="A76370">
        <v>29788</v>
      </c>
      <c r="B76370" t="s">
        <v>5624</v>
      </c>
      <c r="C76370" t="s">
        <v>29</v>
      </c>
    </row>
    <row r="76371" spans="1:3" x14ac:dyDescent="0.3">
      <c r="A76371">
        <v>29789</v>
      </c>
      <c r="B76371" t="s">
        <v>7737</v>
      </c>
      <c r="C76371" t="s">
        <v>2903</v>
      </c>
    </row>
    <row r="76372" spans="1:3" x14ac:dyDescent="0.3">
      <c r="A76372">
        <v>29789</v>
      </c>
      <c r="B76372" t="s">
        <v>7737</v>
      </c>
      <c r="C76372" t="s">
        <v>84</v>
      </c>
    </row>
    <row r="76373" spans="1:3" x14ac:dyDescent="0.3">
      <c r="A76373">
        <v>29789</v>
      </c>
      <c r="B76373" t="s">
        <v>7737</v>
      </c>
      <c r="C76373" t="s">
        <v>1073</v>
      </c>
    </row>
    <row r="76374" spans="1:3" x14ac:dyDescent="0.3">
      <c r="A76374">
        <v>29790</v>
      </c>
      <c r="B76374" t="s">
        <v>7731</v>
      </c>
      <c r="C76374" t="s">
        <v>736</v>
      </c>
    </row>
    <row r="76375" spans="1:3" x14ac:dyDescent="0.3">
      <c r="A76375">
        <v>29790</v>
      </c>
      <c r="B76375" t="s">
        <v>7731</v>
      </c>
      <c r="C76375" t="s">
        <v>737</v>
      </c>
    </row>
    <row r="76376" spans="1:3" x14ac:dyDescent="0.3">
      <c r="A76376">
        <v>29791</v>
      </c>
      <c r="B76376" t="s">
        <v>5357</v>
      </c>
      <c r="C76376" t="s">
        <v>737</v>
      </c>
    </row>
    <row r="76377" spans="1:3" x14ac:dyDescent="0.3">
      <c r="A76377">
        <v>29791</v>
      </c>
      <c r="B76377" t="s">
        <v>5357</v>
      </c>
      <c r="C76377" t="s">
        <v>144</v>
      </c>
    </row>
    <row r="76378" spans="1:3" x14ac:dyDescent="0.3">
      <c r="A76378">
        <v>29792</v>
      </c>
      <c r="B76378" t="s">
        <v>5578</v>
      </c>
      <c r="C76378" t="s">
        <v>736</v>
      </c>
    </row>
    <row r="76379" spans="1:3" x14ac:dyDescent="0.3">
      <c r="A76379">
        <v>29793</v>
      </c>
      <c r="B76379" t="s">
        <v>7734</v>
      </c>
      <c r="C76379" t="s">
        <v>736</v>
      </c>
    </row>
    <row r="76380" spans="1:3" x14ac:dyDescent="0.3">
      <c r="A76380">
        <v>29793</v>
      </c>
      <c r="B76380" t="s">
        <v>7734</v>
      </c>
      <c r="C76380" t="s">
        <v>737</v>
      </c>
    </row>
    <row r="76381" spans="1:3" x14ac:dyDescent="0.3">
      <c r="A76381">
        <v>29794</v>
      </c>
      <c r="B76381" t="s">
        <v>7735</v>
      </c>
      <c r="C76381" t="s">
        <v>29</v>
      </c>
    </row>
    <row r="76382" spans="1:3" x14ac:dyDescent="0.3">
      <c r="A76382">
        <v>29794</v>
      </c>
      <c r="B76382" t="s">
        <v>7735</v>
      </c>
      <c r="C76382" t="s">
        <v>144</v>
      </c>
    </row>
    <row r="76383" spans="1:3" x14ac:dyDescent="0.3">
      <c r="A76383">
        <v>29795</v>
      </c>
      <c r="B76383" t="s">
        <v>5649</v>
      </c>
      <c r="C76383" t="s">
        <v>29</v>
      </c>
    </row>
    <row r="76384" spans="1:3" x14ac:dyDescent="0.3">
      <c r="A76384">
        <v>29795</v>
      </c>
      <c r="B76384" t="s">
        <v>5649</v>
      </c>
      <c r="C76384" t="s">
        <v>144</v>
      </c>
    </row>
    <row r="76385" spans="1:3" x14ac:dyDescent="0.3">
      <c r="A76385">
        <v>29796</v>
      </c>
      <c r="B76385" t="s">
        <v>7741</v>
      </c>
      <c r="C76385" t="s">
        <v>736</v>
      </c>
    </row>
    <row r="76386" spans="1:3" x14ac:dyDescent="0.3">
      <c r="A76386">
        <v>29797</v>
      </c>
      <c r="B76386" t="s">
        <v>4600</v>
      </c>
      <c r="C76386" t="s">
        <v>29</v>
      </c>
    </row>
    <row r="76387" spans="1:3" x14ac:dyDescent="0.3">
      <c r="A76387">
        <v>29797</v>
      </c>
      <c r="B76387" t="s">
        <v>4600</v>
      </c>
      <c r="C76387" t="s">
        <v>9082</v>
      </c>
    </row>
    <row r="76388" spans="1:3" x14ac:dyDescent="0.3">
      <c r="A76388">
        <v>29797</v>
      </c>
      <c r="B76388" t="s">
        <v>4600</v>
      </c>
      <c r="C76388" t="s">
        <v>7169</v>
      </c>
    </row>
    <row r="76389" spans="1:3" x14ac:dyDescent="0.3">
      <c r="A76389">
        <v>29797</v>
      </c>
      <c r="B76389" t="s">
        <v>4600</v>
      </c>
      <c r="C76389" t="s">
        <v>1441</v>
      </c>
    </row>
    <row r="76390" spans="1:3" x14ac:dyDescent="0.3">
      <c r="A76390">
        <v>29798</v>
      </c>
      <c r="B76390" t="s">
        <v>7725</v>
      </c>
      <c r="C76390" t="s">
        <v>736</v>
      </c>
    </row>
    <row r="76391" spans="1:3" x14ac:dyDescent="0.3">
      <c r="A76391">
        <v>29798</v>
      </c>
      <c r="B76391" t="s">
        <v>7725</v>
      </c>
      <c r="C76391" t="s">
        <v>29</v>
      </c>
    </row>
    <row r="76392" spans="1:3" x14ac:dyDescent="0.3">
      <c r="A76392">
        <v>29799</v>
      </c>
      <c r="B76392" t="s">
        <v>5007</v>
      </c>
      <c r="C76392" t="s">
        <v>736</v>
      </c>
    </row>
    <row r="76393" spans="1:3" x14ac:dyDescent="0.3">
      <c r="A76393">
        <v>29800</v>
      </c>
      <c r="B76393" t="s">
        <v>3538</v>
      </c>
      <c r="C76393" t="s">
        <v>311</v>
      </c>
    </row>
    <row r="76394" spans="1:3" x14ac:dyDescent="0.3">
      <c r="A76394">
        <v>29800</v>
      </c>
      <c r="B76394" t="s">
        <v>3538</v>
      </c>
      <c r="C76394" t="s">
        <v>29</v>
      </c>
    </row>
    <row r="76395" spans="1:3" x14ac:dyDescent="0.3">
      <c r="A76395">
        <v>29800</v>
      </c>
      <c r="B76395" t="s">
        <v>3538</v>
      </c>
      <c r="C76395" t="s">
        <v>737</v>
      </c>
    </row>
    <row r="76396" spans="1:3" x14ac:dyDescent="0.3">
      <c r="A76396">
        <v>29801</v>
      </c>
      <c r="B76396" t="s">
        <v>7781</v>
      </c>
      <c r="C76396" t="s">
        <v>736</v>
      </c>
    </row>
    <row r="76397" spans="1:3" x14ac:dyDescent="0.3">
      <c r="A76397">
        <v>29801</v>
      </c>
      <c r="B76397" t="s">
        <v>7781</v>
      </c>
      <c r="C76397" t="s">
        <v>29</v>
      </c>
    </row>
    <row r="76398" spans="1:3" x14ac:dyDescent="0.3">
      <c r="A76398">
        <v>29801</v>
      </c>
      <c r="B76398" t="s">
        <v>7781</v>
      </c>
      <c r="C76398" t="s">
        <v>144</v>
      </c>
    </row>
    <row r="76399" spans="1:3" x14ac:dyDescent="0.3">
      <c r="A76399">
        <v>29802</v>
      </c>
      <c r="B76399" t="s">
        <v>5241</v>
      </c>
      <c r="C76399" t="s">
        <v>29</v>
      </c>
    </row>
    <row r="76400" spans="1:3" x14ac:dyDescent="0.3">
      <c r="A76400">
        <v>29803</v>
      </c>
      <c r="B76400" t="s">
        <v>5545</v>
      </c>
      <c r="C76400" t="s">
        <v>736</v>
      </c>
    </row>
    <row r="76401" spans="1:3" x14ac:dyDescent="0.3">
      <c r="A76401">
        <v>29804</v>
      </c>
      <c r="B76401" t="s">
        <v>5584</v>
      </c>
      <c r="C76401" t="s">
        <v>9082</v>
      </c>
    </row>
    <row r="76402" spans="1:3" x14ac:dyDescent="0.3">
      <c r="A76402">
        <v>29804</v>
      </c>
      <c r="B76402" t="s">
        <v>5584</v>
      </c>
      <c r="C76402" t="s">
        <v>84</v>
      </c>
    </row>
    <row r="76403" spans="1:3" x14ac:dyDescent="0.3">
      <c r="A76403">
        <v>29804</v>
      </c>
      <c r="B76403" t="s">
        <v>5584</v>
      </c>
      <c r="C76403" t="s">
        <v>737</v>
      </c>
    </row>
    <row r="76404" spans="1:3" x14ac:dyDescent="0.3">
      <c r="A76404">
        <v>29804</v>
      </c>
      <c r="B76404" t="s">
        <v>5584</v>
      </c>
      <c r="C76404" t="s">
        <v>1499</v>
      </c>
    </row>
    <row r="76405" spans="1:3" x14ac:dyDescent="0.3">
      <c r="A76405">
        <v>29804</v>
      </c>
      <c r="B76405" t="s">
        <v>5584</v>
      </c>
      <c r="C76405" t="s">
        <v>9220</v>
      </c>
    </row>
    <row r="76406" spans="1:3" x14ac:dyDescent="0.3">
      <c r="A76406">
        <v>29805</v>
      </c>
      <c r="B76406" t="s">
        <v>5579</v>
      </c>
      <c r="C76406" t="s">
        <v>2489</v>
      </c>
    </row>
    <row r="76407" spans="1:3" x14ac:dyDescent="0.3">
      <c r="A76407">
        <v>29806</v>
      </c>
      <c r="B76407" t="s">
        <v>4554</v>
      </c>
      <c r="C76407" t="s">
        <v>736</v>
      </c>
    </row>
    <row r="76408" spans="1:3" x14ac:dyDescent="0.3">
      <c r="A76408">
        <v>29806</v>
      </c>
      <c r="B76408" t="s">
        <v>4554</v>
      </c>
      <c r="C76408" t="s">
        <v>737</v>
      </c>
    </row>
    <row r="76409" spans="1:3" x14ac:dyDescent="0.3">
      <c r="A76409">
        <v>29806</v>
      </c>
      <c r="B76409" t="s">
        <v>4554</v>
      </c>
      <c r="C76409" t="s">
        <v>29</v>
      </c>
    </row>
    <row r="76410" spans="1:3" x14ac:dyDescent="0.3">
      <c r="A76410">
        <v>29807</v>
      </c>
      <c r="B76410" t="s">
        <v>4621</v>
      </c>
      <c r="C76410" t="s">
        <v>29</v>
      </c>
    </row>
    <row r="76411" spans="1:3" x14ac:dyDescent="0.3">
      <c r="A76411">
        <v>29808</v>
      </c>
      <c r="B76411" t="s">
        <v>5121</v>
      </c>
      <c r="C76411" t="s">
        <v>3375</v>
      </c>
    </row>
    <row r="76412" spans="1:3" x14ac:dyDescent="0.3">
      <c r="A76412">
        <v>29808</v>
      </c>
      <c r="B76412" t="s">
        <v>5121</v>
      </c>
      <c r="C76412" t="s">
        <v>2903</v>
      </c>
    </row>
    <row r="76413" spans="1:3" x14ac:dyDescent="0.3">
      <c r="A76413">
        <v>29808</v>
      </c>
      <c r="B76413" t="s">
        <v>5121</v>
      </c>
      <c r="C76413" t="s">
        <v>1634</v>
      </c>
    </row>
    <row r="76414" spans="1:3" x14ac:dyDescent="0.3">
      <c r="A76414">
        <v>29809</v>
      </c>
      <c r="B76414" t="s">
        <v>5612</v>
      </c>
      <c r="C76414" t="s">
        <v>737</v>
      </c>
    </row>
    <row r="76415" spans="1:3" x14ac:dyDescent="0.3">
      <c r="A76415">
        <v>29809</v>
      </c>
      <c r="B76415" t="s">
        <v>5612</v>
      </c>
      <c r="C76415" t="s">
        <v>9244</v>
      </c>
    </row>
    <row r="76416" spans="1:3" x14ac:dyDescent="0.3">
      <c r="A76416">
        <v>29809</v>
      </c>
      <c r="B76416" t="s">
        <v>5612</v>
      </c>
      <c r="C76416" t="s">
        <v>144</v>
      </c>
    </row>
    <row r="76417" spans="1:3" x14ac:dyDescent="0.3">
      <c r="A76417">
        <v>29809</v>
      </c>
      <c r="B76417" t="s">
        <v>5612</v>
      </c>
      <c r="C76417" t="s">
        <v>29</v>
      </c>
    </row>
    <row r="76418" spans="1:3" x14ac:dyDescent="0.3">
      <c r="A76418">
        <v>29809</v>
      </c>
      <c r="B76418" t="s">
        <v>5612</v>
      </c>
      <c r="C76418" t="s">
        <v>311</v>
      </c>
    </row>
    <row r="76419" spans="1:3" x14ac:dyDescent="0.3">
      <c r="A76419">
        <v>29809</v>
      </c>
      <c r="B76419" t="s">
        <v>5612</v>
      </c>
      <c r="C76419" t="s">
        <v>9223</v>
      </c>
    </row>
    <row r="76420" spans="1:3" x14ac:dyDescent="0.3">
      <c r="A76420">
        <v>29810</v>
      </c>
      <c r="B76420" t="s">
        <v>5273</v>
      </c>
      <c r="C76420" t="s">
        <v>736</v>
      </c>
    </row>
    <row r="76421" spans="1:3" x14ac:dyDescent="0.3">
      <c r="A76421">
        <v>29810</v>
      </c>
      <c r="B76421" t="s">
        <v>5273</v>
      </c>
      <c r="C76421" t="s">
        <v>29</v>
      </c>
    </row>
    <row r="76422" spans="1:3" x14ac:dyDescent="0.3">
      <c r="A76422">
        <v>29810</v>
      </c>
      <c r="B76422" t="s">
        <v>5273</v>
      </c>
      <c r="C76422" t="s">
        <v>1499</v>
      </c>
    </row>
    <row r="76423" spans="1:3" x14ac:dyDescent="0.3">
      <c r="A76423">
        <v>29810</v>
      </c>
      <c r="B76423" t="s">
        <v>5273</v>
      </c>
      <c r="C76423" t="s">
        <v>1189</v>
      </c>
    </row>
    <row r="76424" spans="1:3" x14ac:dyDescent="0.3">
      <c r="A76424">
        <v>29810</v>
      </c>
      <c r="B76424" t="s">
        <v>5273</v>
      </c>
      <c r="C76424" t="s">
        <v>144</v>
      </c>
    </row>
    <row r="76425" spans="1:3" x14ac:dyDescent="0.3">
      <c r="A76425">
        <v>29811</v>
      </c>
      <c r="B76425" t="s">
        <v>2245</v>
      </c>
      <c r="C76425" t="s">
        <v>29</v>
      </c>
    </row>
    <row r="76426" spans="1:3" x14ac:dyDescent="0.3">
      <c r="A76426">
        <v>29811</v>
      </c>
      <c r="B76426" t="s">
        <v>2245</v>
      </c>
      <c r="C76426" t="s">
        <v>7169</v>
      </c>
    </row>
    <row r="76427" spans="1:3" x14ac:dyDescent="0.3">
      <c r="A76427">
        <v>29811</v>
      </c>
      <c r="B76427" t="s">
        <v>2245</v>
      </c>
      <c r="C76427" t="s">
        <v>9082</v>
      </c>
    </row>
    <row r="76428" spans="1:3" x14ac:dyDescent="0.3">
      <c r="A76428">
        <v>29812</v>
      </c>
      <c r="B76428" t="s">
        <v>4610</v>
      </c>
      <c r="C76428" t="s">
        <v>29</v>
      </c>
    </row>
    <row r="76429" spans="1:3" x14ac:dyDescent="0.3">
      <c r="A76429">
        <v>29812</v>
      </c>
      <c r="B76429" t="s">
        <v>4610</v>
      </c>
      <c r="C76429" t="s">
        <v>144</v>
      </c>
    </row>
    <row r="76430" spans="1:3" x14ac:dyDescent="0.3">
      <c r="A76430">
        <v>29812</v>
      </c>
      <c r="B76430" t="s">
        <v>4610</v>
      </c>
      <c r="C76430" t="s">
        <v>737</v>
      </c>
    </row>
    <row r="76431" spans="1:3" x14ac:dyDescent="0.3">
      <c r="A76431">
        <v>29812</v>
      </c>
      <c r="B76431" t="s">
        <v>4610</v>
      </c>
      <c r="C76431" t="s">
        <v>2927</v>
      </c>
    </row>
    <row r="76432" spans="1:3" x14ac:dyDescent="0.3">
      <c r="A76432">
        <v>29812</v>
      </c>
      <c r="B76432" t="s">
        <v>4610</v>
      </c>
      <c r="C76432" t="s">
        <v>9220</v>
      </c>
    </row>
    <row r="76433" spans="1:3" x14ac:dyDescent="0.3">
      <c r="A76433">
        <v>29813</v>
      </c>
      <c r="B76433" t="s">
        <v>4564</v>
      </c>
      <c r="C76433" t="s">
        <v>737</v>
      </c>
    </row>
    <row r="76434" spans="1:3" x14ac:dyDescent="0.3">
      <c r="A76434">
        <v>29813</v>
      </c>
      <c r="B76434" t="s">
        <v>4564</v>
      </c>
      <c r="C76434" t="s">
        <v>29</v>
      </c>
    </row>
    <row r="76435" spans="1:3" x14ac:dyDescent="0.3">
      <c r="A76435">
        <v>29813</v>
      </c>
      <c r="B76435" t="s">
        <v>4564</v>
      </c>
      <c r="C76435" t="s">
        <v>144</v>
      </c>
    </row>
    <row r="76436" spans="1:3" x14ac:dyDescent="0.3">
      <c r="A76436">
        <v>29813</v>
      </c>
      <c r="B76436" t="s">
        <v>4564</v>
      </c>
      <c r="C76436" t="s">
        <v>7169</v>
      </c>
    </row>
    <row r="76437" spans="1:3" x14ac:dyDescent="0.3">
      <c r="A76437">
        <v>29813</v>
      </c>
      <c r="B76437" t="s">
        <v>4564</v>
      </c>
      <c r="C76437" t="s">
        <v>1441</v>
      </c>
    </row>
    <row r="76438" spans="1:3" x14ac:dyDescent="0.3">
      <c r="A76438">
        <v>29813</v>
      </c>
      <c r="B76438" t="s">
        <v>4564</v>
      </c>
      <c r="C76438" t="s">
        <v>736</v>
      </c>
    </row>
    <row r="76439" spans="1:3" x14ac:dyDescent="0.3">
      <c r="A76439">
        <v>29813</v>
      </c>
      <c r="B76439" t="s">
        <v>4564</v>
      </c>
      <c r="C76439" t="s">
        <v>3375</v>
      </c>
    </row>
    <row r="76440" spans="1:3" x14ac:dyDescent="0.3">
      <c r="A76440">
        <v>29814</v>
      </c>
      <c r="B76440" t="s">
        <v>5581</v>
      </c>
      <c r="C76440" t="s">
        <v>737</v>
      </c>
    </row>
    <row r="76441" spans="1:3" x14ac:dyDescent="0.3">
      <c r="A76441">
        <v>29814</v>
      </c>
      <c r="B76441" t="s">
        <v>5581</v>
      </c>
      <c r="C76441" t="s">
        <v>29</v>
      </c>
    </row>
    <row r="76442" spans="1:3" x14ac:dyDescent="0.3">
      <c r="A76442">
        <v>29814</v>
      </c>
      <c r="B76442" t="s">
        <v>5581</v>
      </c>
      <c r="C76442" t="s">
        <v>144</v>
      </c>
    </row>
    <row r="76443" spans="1:3" x14ac:dyDescent="0.3">
      <c r="A76443">
        <v>29814</v>
      </c>
      <c r="B76443" t="s">
        <v>5581</v>
      </c>
      <c r="C76443" t="s">
        <v>2903</v>
      </c>
    </row>
    <row r="76444" spans="1:3" x14ac:dyDescent="0.3">
      <c r="A76444">
        <v>29815</v>
      </c>
      <c r="B76444" t="s">
        <v>5583</v>
      </c>
      <c r="C76444" t="s">
        <v>736</v>
      </c>
    </row>
    <row r="76445" spans="1:3" x14ac:dyDescent="0.3">
      <c r="A76445">
        <v>29815</v>
      </c>
      <c r="B76445" t="s">
        <v>5583</v>
      </c>
      <c r="C76445" t="s">
        <v>737</v>
      </c>
    </row>
    <row r="76446" spans="1:3" x14ac:dyDescent="0.3">
      <c r="A76446">
        <v>29815</v>
      </c>
      <c r="B76446" t="s">
        <v>5583</v>
      </c>
      <c r="C76446" t="s">
        <v>3375</v>
      </c>
    </row>
    <row r="76447" spans="1:3" x14ac:dyDescent="0.3">
      <c r="A76447">
        <v>29815</v>
      </c>
      <c r="B76447" t="s">
        <v>5583</v>
      </c>
      <c r="C76447" t="s">
        <v>29</v>
      </c>
    </row>
    <row r="76448" spans="1:3" x14ac:dyDescent="0.3">
      <c r="A76448">
        <v>29816</v>
      </c>
      <c r="B76448" t="s">
        <v>7715</v>
      </c>
      <c r="C76448" t="s">
        <v>2903</v>
      </c>
    </row>
    <row r="76449" spans="1:3" x14ac:dyDescent="0.3">
      <c r="A76449">
        <v>29816</v>
      </c>
      <c r="B76449" t="s">
        <v>7715</v>
      </c>
      <c r="C76449" t="s">
        <v>737</v>
      </c>
    </row>
    <row r="76450" spans="1:3" x14ac:dyDescent="0.3">
      <c r="A76450">
        <v>29816</v>
      </c>
      <c r="B76450" t="s">
        <v>7715</v>
      </c>
      <c r="C76450" t="s">
        <v>29</v>
      </c>
    </row>
    <row r="76451" spans="1:3" x14ac:dyDescent="0.3">
      <c r="A76451">
        <v>29816</v>
      </c>
      <c r="B76451" t="s">
        <v>7715</v>
      </c>
      <c r="C76451" t="s">
        <v>9220</v>
      </c>
    </row>
    <row r="76452" spans="1:3" x14ac:dyDescent="0.3">
      <c r="A76452">
        <v>29817</v>
      </c>
      <c r="B76452" t="s">
        <v>7713</v>
      </c>
      <c r="C76452" t="s">
        <v>737</v>
      </c>
    </row>
    <row r="76453" spans="1:3" x14ac:dyDescent="0.3">
      <c r="A76453">
        <v>29817</v>
      </c>
      <c r="B76453" t="s">
        <v>7713</v>
      </c>
      <c r="C76453" t="s">
        <v>97</v>
      </c>
    </row>
    <row r="76454" spans="1:3" x14ac:dyDescent="0.3">
      <c r="A76454">
        <v>29817</v>
      </c>
      <c r="B76454" t="s">
        <v>7713</v>
      </c>
      <c r="C76454" t="s">
        <v>311</v>
      </c>
    </row>
    <row r="76455" spans="1:3" x14ac:dyDescent="0.3">
      <c r="A76455">
        <v>29817</v>
      </c>
      <c r="B76455" t="s">
        <v>7713</v>
      </c>
      <c r="C76455" t="s">
        <v>29</v>
      </c>
    </row>
    <row r="76456" spans="1:3" x14ac:dyDescent="0.3">
      <c r="A76456">
        <v>29817</v>
      </c>
      <c r="B76456" t="s">
        <v>7713</v>
      </c>
      <c r="C76456" t="s">
        <v>144</v>
      </c>
    </row>
    <row r="76457" spans="1:3" x14ac:dyDescent="0.3">
      <c r="A76457">
        <v>29818</v>
      </c>
      <c r="B76457" t="s">
        <v>4616</v>
      </c>
      <c r="C76457" t="s">
        <v>3375</v>
      </c>
    </row>
    <row r="76458" spans="1:3" x14ac:dyDescent="0.3">
      <c r="A76458">
        <v>29818</v>
      </c>
      <c r="B76458" t="s">
        <v>4616</v>
      </c>
      <c r="C76458" t="s">
        <v>144</v>
      </c>
    </row>
    <row r="76459" spans="1:3" x14ac:dyDescent="0.3">
      <c r="A76459">
        <v>29818</v>
      </c>
      <c r="B76459" t="s">
        <v>4616</v>
      </c>
      <c r="C76459" t="s">
        <v>2927</v>
      </c>
    </row>
    <row r="76460" spans="1:3" x14ac:dyDescent="0.3">
      <c r="A76460">
        <v>29818</v>
      </c>
      <c r="B76460" t="s">
        <v>4616</v>
      </c>
      <c r="C76460" t="s">
        <v>9218</v>
      </c>
    </row>
    <row r="76461" spans="1:3" x14ac:dyDescent="0.3">
      <c r="A76461">
        <v>29819</v>
      </c>
      <c r="B76461" t="s">
        <v>5423</v>
      </c>
      <c r="C76461" t="s">
        <v>737</v>
      </c>
    </row>
    <row r="76462" spans="1:3" x14ac:dyDescent="0.3">
      <c r="A76462">
        <v>29819</v>
      </c>
      <c r="B76462" t="s">
        <v>5423</v>
      </c>
      <c r="C76462" t="s">
        <v>3375</v>
      </c>
    </row>
    <row r="76463" spans="1:3" x14ac:dyDescent="0.3">
      <c r="A76463">
        <v>29819</v>
      </c>
      <c r="B76463" t="s">
        <v>5423</v>
      </c>
      <c r="C76463" t="s">
        <v>29</v>
      </c>
    </row>
    <row r="76464" spans="1:3" x14ac:dyDescent="0.3">
      <c r="A76464">
        <v>29820</v>
      </c>
      <c r="B76464" t="s">
        <v>5593</v>
      </c>
      <c r="C76464" t="s">
        <v>7169</v>
      </c>
    </row>
    <row r="76465" spans="1:3" x14ac:dyDescent="0.3">
      <c r="A76465">
        <v>29820</v>
      </c>
      <c r="B76465" t="s">
        <v>5593</v>
      </c>
      <c r="C76465" t="s">
        <v>737</v>
      </c>
    </row>
    <row r="76466" spans="1:3" x14ac:dyDescent="0.3">
      <c r="A76466">
        <v>29821</v>
      </c>
      <c r="B76466" t="s">
        <v>5596</v>
      </c>
      <c r="C76466" t="s">
        <v>2903</v>
      </c>
    </row>
    <row r="76467" spans="1:3" x14ac:dyDescent="0.3">
      <c r="A76467">
        <v>29821</v>
      </c>
      <c r="B76467" t="s">
        <v>5596</v>
      </c>
      <c r="C76467" t="s">
        <v>29</v>
      </c>
    </row>
    <row r="76468" spans="1:3" x14ac:dyDescent="0.3">
      <c r="A76468">
        <v>29821</v>
      </c>
      <c r="B76468" t="s">
        <v>5596</v>
      </c>
      <c r="C76468" t="s">
        <v>84</v>
      </c>
    </row>
    <row r="76469" spans="1:3" x14ac:dyDescent="0.3">
      <c r="A76469">
        <v>29821</v>
      </c>
      <c r="B76469" t="s">
        <v>5596</v>
      </c>
      <c r="C76469" t="s">
        <v>736</v>
      </c>
    </row>
    <row r="76470" spans="1:3" x14ac:dyDescent="0.3">
      <c r="A76470">
        <v>29821</v>
      </c>
      <c r="B76470" t="s">
        <v>5596</v>
      </c>
      <c r="C76470" t="s">
        <v>737</v>
      </c>
    </row>
    <row r="76471" spans="1:3" x14ac:dyDescent="0.3">
      <c r="A76471">
        <v>29821</v>
      </c>
      <c r="B76471" t="s">
        <v>5596</v>
      </c>
      <c r="C76471" t="s">
        <v>311</v>
      </c>
    </row>
    <row r="76472" spans="1:3" x14ac:dyDescent="0.3">
      <c r="A76472">
        <v>29822</v>
      </c>
      <c r="B76472" t="s">
        <v>7724</v>
      </c>
      <c r="C76472" t="s">
        <v>736</v>
      </c>
    </row>
    <row r="76473" spans="1:3" x14ac:dyDescent="0.3">
      <c r="A76473">
        <v>29822</v>
      </c>
      <c r="B76473" t="s">
        <v>7724</v>
      </c>
      <c r="C76473" t="s">
        <v>29</v>
      </c>
    </row>
    <row r="76474" spans="1:3" x14ac:dyDescent="0.3">
      <c r="A76474">
        <v>29822</v>
      </c>
      <c r="B76474" t="s">
        <v>7724</v>
      </c>
      <c r="C76474" t="s">
        <v>737</v>
      </c>
    </row>
    <row r="76475" spans="1:3" x14ac:dyDescent="0.3">
      <c r="A76475">
        <v>29823</v>
      </c>
      <c r="B76475" t="s">
        <v>3709</v>
      </c>
      <c r="C76475" t="s">
        <v>3375</v>
      </c>
    </row>
    <row r="76476" spans="1:3" x14ac:dyDescent="0.3">
      <c r="A76476">
        <v>29823</v>
      </c>
      <c r="B76476" t="s">
        <v>3709</v>
      </c>
      <c r="C76476" t="s">
        <v>1073</v>
      </c>
    </row>
    <row r="76477" spans="1:3" x14ac:dyDescent="0.3">
      <c r="A76477">
        <v>29823</v>
      </c>
      <c r="B76477" t="s">
        <v>3709</v>
      </c>
      <c r="C76477" t="s">
        <v>84</v>
      </c>
    </row>
    <row r="76478" spans="1:3" x14ac:dyDescent="0.3">
      <c r="A76478">
        <v>29823</v>
      </c>
      <c r="B76478" t="s">
        <v>3709</v>
      </c>
      <c r="C76478" t="s">
        <v>144</v>
      </c>
    </row>
    <row r="76479" spans="1:3" x14ac:dyDescent="0.3">
      <c r="A76479">
        <v>29823</v>
      </c>
      <c r="B76479" t="s">
        <v>3709</v>
      </c>
      <c r="C76479" t="s">
        <v>736</v>
      </c>
    </row>
    <row r="76480" spans="1:3" x14ac:dyDescent="0.3">
      <c r="A76480">
        <v>29824</v>
      </c>
      <c r="B76480" t="s">
        <v>7639</v>
      </c>
      <c r="C76480" t="s">
        <v>144</v>
      </c>
    </row>
    <row r="76481" spans="1:3" x14ac:dyDescent="0.3">
      <c r="A76481">
        <v>29824</v>
      </c>
      <c r="B76481" t="s">
        <v>7639</v>
      </c>
      <c r="C76481" t="s">
        <v>737</v>
      </c>
    </row>
    <row r="76482" spans="1:3" x14ac:dyDescent="0.3">
      <c r="A76482">
        <v>29824</v>
      </c>
      <c r="B76482" t="s">
        <v>7639</v>
      </c>
      <c r="C76482" t="s">
        <v>29</v>
      </c>
    </row>
    <row r="76483" spans="1:3" x14ac:dyDescent="0.3">
      <c r="A76483">
        <v>29825</v>
      </c>
      <c r="B76483" t="s">
        <v>5176</v>
      </c>
      <c r="C76483" t="s">
        <v>737</v>
      </c>
    </row>
    <row r="76484" spans="1:3" x14ac:dyDescent="0.3">
      <c r="A76484">
        <v>29825</v>
      </c>
      <c r="B76484" t="s">
        <v>5176</v>
      </c>
      <c r="C76484" t="s">
        <v>736</v>
      </c>
    </row>
    <row r="76485" spans="1:3" x14ac:dyDescent="0.3">
      <c r="A76485">
        <v>29825</v>
      </c>
      <c r="B76485" t="s">
        <v>5176</v>
      </c>
      <c r="C76485" t="s">
        <v>29</v>
      </c>
    </row>
    <row r="76486" spans="1:3" x14ac:dyDescent="0.3">
      <c r="A76486">
        <v>29825</v>
      </c>
      <c r="B76486" t="s">
        <v>5176</v>
      </c>
      <c r="C76486" t="s">
        <v>144</v>
      </c>
    </row>
    <row r="76487" spans="1:3" x14ac:dyDescent="0.3">
      <c r="A76487">
        <v>29826</v>
      </c>
      <c r="B76487" t="s">
        <v>4987</v>
      </c>
      <c r="C76487" t="s">
        <v>736</v>
      </c>
    </row>
    <row r="76488" spans="1:3" x14ac:dyDescent="0.3">
      <c r="A76488">
        <v>29826</v>
      </c>
      <c r="B76488" t="s">
        <v>4987</v>
      </c>
      <c r="C76488" t="s">
        <v>144</v>
      </c>
    </row>
    <row r="76489" spans="1:3" x14ac:dyDescent="0.3">
      <c r="A76489">
        <v>29826</v>
      </c>
      <c r="B76489" t="s">
        <v>4987</v>
      </c>
      <c r="C76489" t="s">
        <v>311</v>
      </c>
    </row>
    <row r="76490" spans="1:3" x14ac:dyDescent="0.3">
      <c r="A76490">
        <v>29826</v>
      </c>
      <c r="B76490" t="s">
        <v>4987</v>
      </c>
      <c r="C76490" t="s">
        <v>1073</v>
      </c>
    </row>
    <row r="76491" spans="1:3" x14ac:dyDescent="0.3">
      <c r="A76491">
        <v>29827</v>
      </c>
      <c r="B76491" t="s">
        <v>7640</v>
      </c>
      <c r="C76491" t="s">
        <v>737</v>
      </c>
    </row>
    <row r="76492" spans="1:3" x14ac:dyDescent="0.3">
      <c r="A76492">
        <v>29827</v>
      </c>
      <c r="B76492" t="s">
        <v>7640</v>
      </c>
      <c r="C76492" t="s">
        <v>736</v>
      </c>
    </row>
    <row r="76493" spans="1:3" x14ac:dyDescent="0.3">
      <c r="A76493">
        <v>29827</v>
      </c>
      <c r="B76493" t="s">
        <v>7640</v>
      </c>
      <c r="C76493" t="s">
        <v>84</v>
      </c>
    </row>
    <row r="76494" spans="1:3" x14ac:dyDescent="0.3">
      <c r="A76494">
        <v>29827</v>
      </c>
      <c r="B76494" t="s">
        <v>7640</v>
      </c>
      <c r="C76494" t="s">
        <v>29</v>
      </c>
    </row>
    <row r="76495" spans="1:3" x14ac:dyDescent="0.3">
      <c r="A76495">
        <v>29827</v>
      </c>
      <c r="B76495" t="s">
        <v>7640</v>
      </c>
      <c r="C76495" t="s">
        <v>9246</v>
      </c>
    </row>
    <row r="76496" spans="1:3" x14ac:dyDescent="0.3">
      <c r="A76496">
        <v>29828</v>
      </c>
      <c r="B76496" t="s">
        <v>4802</v>
      </c>
      <c r="C76496" t="s">
        <v>29</v>
      </c>
    </row>
    <row r="76497" spans="1:3" x14ac:dyDescent="0.3">
      <c r="A76497">
        <v>29828</v>
      </c>
      <c r="B76497" t="s">
        <v>4802</v>
      </c>
      <c r="C76497" t="s">
        <v>144</v>
      </c>
    </row>
    <row r="76498" spans="1:3" x14ac:dyDescent="0.3">
      <c r="A76498">
        <v>29828</v>
      </c>
      <c r="B76498" t="s">
        <v>4802</v>
      </c>
      <c r="C76498" t="s">
        <v>84</v>
      </c>
    </row>
    <row r="76499" spans="1:3" x14ac:dyDescent="0.3">
      <c r="A76499">
        <v>29829</v>
      </c>
      <c r="B76499" t="s">
        <v>5163</v>
      </c>
      <c r="C76499" t="s">
        <v>9082</v>
      </c>
    </row>
    <row r="76500" spans="1:3" x14ac:dyDescent="0.3">
      <c r="A76500">
        <v>29829</v>
      </c>
      <c r="B76500" t="s">
        <v>5163</v>
      </c>
      <c r="C76500" t="s">
        <v>84</v>
      </c>
    </row>
    <row r="76501" spans="1:3" x14ac:dyDescent="0.3">
      <c r="A76501">
        <v>29829</v>
      </c>
      <c r="B76501" t="s">
        <v>5163</v>
      </c>
      <c r="C76501" t="s">
        <v>311</v>
      </c>
    </row>
    <row r="76502" spans="1:3" x14ac:dyDescent="0.3">
      <c r="A76502">
        <v>29829</v>
      </c>
      <c r="B76502" t="s">
        <v>5163</v>
      </c>
      <c r="C76502" t="s">
        <v>217</v>
      </c>
    </row>
    <row r="76503" spans="1:3" x14ac:dyDescent="0.3">
      <c r="A76503">
        <v>29830</v>
      </c>
      <c r="B76503" t="s">
        <v>1399</v>
      </c>
      <c r="C76503" t="s">
        <v>244</v>
      </c>
    </row>
    <row r="76504" spans="1:3" x14ac:dyDescent="0.3">
      <c r="A76504">
        <v>29830</v>
      </c>
      <c r="B76504" t="s">
        <v>1399</v>
      </c>
      <c r="C76504" t="s">
        <v>88</v>
      </c>
    </row>
    <row r="76505" spans="1:3" x14ac:dyDescent="0.3">
      <c r="A76505">
        <v>29830</v>
      </c>
      <c r="B76505" t="s">
        <v>1399</v>
      </c>
      <c r="C76505" t="s">
        <v>29</v>
      </c>
    </row>
    <row r="76506" spans="1:3" x14ac:dyDescent="0.3">
      <c r="A76506">
        <v>29830</v>
      </c>
      <c r="B76506" t="s">
        <v>1399</v>
      </c>
      <c r="C76506" t="s">
        <v>144</v>
      </c>
    </row>
    <row r="76507" spans="1:3" x14ac:dyDescent="0.3">
      <c r="A76507">
        <v>29831</v>
      </c>
      <c r="B76507" t="s">
        <v>5104</v>
      </c>
      <c r="C76507" t="s">
        <v>736</v>
      </c>
    </row>
    <row r="76508" spans="1:3" x14ac:dyDescent="0.3">
      <c r="A76508">
        <v>29831</v>
      </c>
      <c r="B76508" t="s">
        <v>5104</v>
      </c>
      <c r="C76508" t="s">
        <v>3375</v>
      </c>
    </row>
    <row r="76509" spans="1:3" x14ac:dyDescent="0.3">
      <c r="A76509">
        <v>29831</v>
      </c>
      <c r="B76509" t="s">
        <v>5104</v>
      </c>
      <c r="C76509" t="s">
        <v>7169</v>
      </c>
    </row>
    <row r="76510" spans="1:3" x14ac:dyDescent="0.3">
      <c r="A76510">
        <v>29831</v>
      </c>
      <c r="B76510" t="s">
        <v>5104</v>
      </c>
      <c r="C76510" t="s">
        <v>311</v>
      </c>
    </row>
    <row r="76511" spans="1:3" x14ac:dyDescent="0.3">
      <c r="A76511">
        <v>29832</v>
      </c>
      <c r="B76511" t="s">
        <v>5604</v>
      </c>
      <c r="C76511" t="s">
        <v>29</v>
      </c>
    </row>
    <row r="76512" spans="1:3" x14ac:dyDescent="0.3">
      <c r="A76512">
        <v>29832</v>
      </c>
      <c r="B76512" t="s">
        <v>5604</v>
      </c>
      <c r="C76512" t="s">
        <v>144</v>
      </c>
    </row>
    <row r="76513" spans="1:3" x14ac:dyDescent="0.3">
      <c r="A76513">
        <v>29833</v>
      </c>
      <c r="B76513" t="s">
        <v>7726</v>
      </c>
      <c r="C76513" t="s">
        <v>737</v>
      </c>
    </row>
    <row r="76514" spans="1:3" x14ac:dyDescent="0.3">
      <c r="A76514">
        <v>29833</v>
      </c>
      <c r="B76514" t="s">
        <v>7726</v>
      </c>
      <c r="C76514" t="s">
        <v>2903</v>
      </c>
    </row>
    <row r="76515" spans="1:3" x14ac:dyDescent="0.3">
      <c r="A76515">
        <v>29833</v>
      </c>
      <c r="B76515" t="s">
        <v>7726</v>
      </c>
      <c r="C76515" t="s">
        <v>84</v>
      </c>
    </row>
    <row r="76516" spans="1:3" x14ac:dyDescent="0.3">
      <c r="A76516">
        <v>29833</v>
      </c>
      <c r="B76516" t="s">
        <v>7726</v>
      </c>
      <c r="C76516" t="s">
        <v>1441</v>
      </c>
    </row>
    <row r="76517" spans="1:3" x14ac:dyDescent="0.3">
      <c r="A76517">
        <v>29834</v>
      </c>
      <c r="B76517" t="s">
        <v>4681</v>
      </c>
      <c r="C76517" t="s">
        <v>38</v>
      </c>
    </row>
    <row r="76518" spans="1:3" x14ac:dyDescent="0.3">
      <c r="A76518">
        <v>29834</v>
      </c>
      <c r="B76518" t="s">
        <v>4681</v>
      </c>
      <c r="C76518" t="s">
        <v>737</v>
      </c>
    </row>
    <row r="76519" spans="1:3" x14ac:dyDescent="0.3">
      <c r="A76519">
        <v>29834</v>
      </c>
      <c r="B76519" t="s">
        <v>4681</v>
      </c>
      <c r="C76519" t="s">
        <v>9220</v>
      </c>
    </row>
    <row r="76520" spans="1:3" x14ac:dyDescent="0.3">
      <c r="A76520">
        <v>29834</v>
      </c>
      <c r="B76520" t="s">
        <v>4681</v>
      </c>
      <c r="C76520" t="s">
        <v>9223</v>
      </c>
    </row>
    <row r="76521" spans="1:3" x14ac:dyDescent="0.3">
      <c r="A76521">
        <v>29835</v>
      </c>
      <c r="B76521" t="s">
        <v>5609</v>
      </c>
      <c r="C76521" t="s">
        <v>736</v>
      </c>
    </row>
    <row r="76522" spans="1:3" x14ac:dyDescent="0.3">
      <c r="A76522">
        <v>29835</v>
      </c>
      <c r="B76522" t="s">
        <v>5609</v>
      </c>
      <c r="C76522" t="s">
        <v>29</v>
      </c>
    </row>
    <row r="76523" spans="1:3" x14ac:dyDescent="0.3">
      <c r="A76523">
        <v>29835</v>
      </c>
      <c r="B76523" t="s">
        <v>5609</v>
      </c>
      <c r="C76523" t="s">
        <v>737</v>
      </c>
    </row>
    <row r="76524" spans="1:3" x14ac:dyDescent="0.3">
      <c r="A76524">
        <v>29835</v>
      </c>
      <c r="B76524" t="s">
        <v>5609</v>
      </c>
      <c r="C76524" t="s">
        <v>84</v>
      </c>
    </row>
    <row r="76525" spans="1:3" x14ac:dyDescent="0.3">
      <c r="A76525">
        <v>29836</v>
      </c>
      <c r="B76525" t="s">
        <v>5189</v>
      </c>
      <c r="C76525" t="s">
        <v>144</v>
      </c>
    </row>
    <row r="76526" spans="1:3" x14ac:dyDescent="0.3">
      <c r="A76526">
        <v>29836</v>
      </c>
      <c r="B76526" t="s">
        <v>5189</v>
      </c>
      <c r="C76526" t="s">
        <v>737</v>
      </c>
    </row>
    <row r="76527" spans="1:3" x14ac:dyDescent="0.3">
      <c r="A76527">
        <v>29836</v>
      </c>
      <c r="B76527" t="s">
        <v>5189</v>
      </c>
      <c r="C76527" t="s">
        <v>29</v>
      </c>
    </row>
    <row r="76528" spans="1:3" x14ac:dyDescent="0.3">
      <c r="A76528">
        <v>29836</v>
      </c>
      <c r="B76528" t="s">
        <v>5189</v>
      </c>
      <c r="C76528" t="s">
        <v>1073</v>
      </c>
    </row>
    <row r="76529" spans="1:3" x14ac:dyDescent="0.3">
      <c r="A76529">
        <v>29836</v>
      </c>
      <c r="B76529" t="s">
        <v>5189</v>
      </c>
      <c r="C76529" t="s">
        <v>84</v>
      </c>
    </row>
    <row r="76530" spans="1:3" x14ac:dyDescent="0.3">
      <c r="A76530">
        <v>29836</v>
      </c>
      <c r="B76530" t="s">
        <v>5189</v>
      </c>
      <c r="C76530" t="s">
        <v>1499</v>
      </c>
    </row>
    <row r="76531" spans="1:3" x14ac:dyDescent="0.3">
      <c r="A76531">
        <v>29837</v>
      </c>
      <c r="B76531" t="s">
        <v>5442</v>
      </c>
      <c r="C76531" t="s">
        <v>29</v>
      </c>
    </row>
    <row r="76532" spans="1:3" x14ac:dyDescent="0.3">
      <c r="A76532">
        <v>29837</v>
      </c>
      <c r="B76532" t="s">
        <v>5442</v>
      </c>
      <c r="C76532" t="s">
        <v>144</v>
      </c>
    </row>
    <row r="76533" spans="1:3" x14ac:dyDescent="0.3">
      <c r="A76533">
        <v>29838</v>
      </c>
      <c r="B76533" t="s">
        <v>5141</v>
      </c>
      <c r="C76533" t="s">
        <v>736</v>
      </c>
    </row>
    <row r="76534" spans="1:3" x14ac:dyDescent="0.3">
      <c r="A76534">
        <v>29838</v>
      </c>
      <c r="B76534" t="s">
        <v>5141</v>
      </c>
      <c r="C76534" t="s">
        <v>29</v>
      </c>
    </row>
    <row r="76535" spans="1:3" x14ac:dyDescent="0.3">
      <c r="A76535">
        <v>29838</v>
      </c>
      <c r="B76535" t="s">
        <v>5141</v>
      </c>
      <c r="C76535" t="s">
        <v>144</v>
      </c>
    </row>
    <row r="76536" spans="1:3" x14ac:dyDescent="0.3">
      <c r="A76536">
        <v>29839</v>
      </c>
      <c r="B76536" t="s">
        <v>5611</v>
      </c>
      <c r="C76536" t="s">
        <v>97</v>
      </c>
    </row>
    <row r="76537" spans="1:3" x14ac:dyDescent="0.3">
      <c r="A76537">
        <v>29839</v>
      </c>
      <c r="B76537" t="s">
        <v>5611</v>
      </c>
      <c r="C76537" t="s">
        <v>244</v>
      </c>
    </row>
    <row r="76538" spans="1:3" x14ac:dyDescent="0.3">
      <c r="A76538">
        <v>29840</v>
      </c>
      <c r="B76538" t="s">
        <v>5487</v>
      </c>
      <c r="C76538" t="s">
        <v>7169</v>
      </c>
    </row>
    <row r="76539" spans="1:3" x14ac:dyDescent="0.3">
      <c r="A76539">
        <v>29840</v>
      </c>
      <c r="B76539" t="s">
        <v>5487</v>
      </c>
      <c r="C76539" t="s">
        <v>2903</v>
      </c>
    </row>
    <row r="76540" spans="1:3" x14ac:dyDescent="0.3">
      <c r="A76540">
        <v>29840</v>
      </c>
      <c r="B76540" t="s">
        <v>5487</v>
      </c>
      <c r="C76540" t="s">
        <v>737</v>
      </c>
    </row>
    <row r="76541" spans="1:3" x14ac:dyDescent="0.3">
      <c r="A76541">
        <v>29840</v>
      </c>
      <c r="B76541" t="s">
        <v>5487</v>
      </c>
      <c r="C76541" t="s">
        <v>29</v>
      </c>
    </row>
    <row r="76542" spans="1:3" x14ac:dyDescent="0.3">
      <c r="A76542">
        <v>29840</v>
      </c>
      <c r="B76542" t="s">
        <v>5487</v>
      </c>
      <c r="C76542" t="s">
        <v>9223</v>
      </c>
    </row>
    <row r="76543" spans="1:3" x14ac:dyDescent="0.3">
      <c r="A76543">
        <v>29841</v>
      </c>
      <c r="B76543" t="s">
        <v>4158</v>
      </c>
      <c r="C76543" t="s">
        <v>737</v>
      </c>
    </row>
    <row r="76544" spans="1:3" x14ac:dyDescent="0.3">
      <c r="A76544">
        <v>29841</v>
      </c>
      <c r="B76544" t="s">
        <v>4158</v>
      </c>
      <c r="C76544" t="s">
        <v>29</v>
      </c>
    </row>
    <row r="76545" spans="1:3" x14ac:dyDescent="0.3">
      <c r="A76545">
        <v>29841</v>
      </c>
      <c r="B76545" t="s">
        <v>4158</v>
      </c>
      <c r="C76545" t="s">
        <v>144</v>
      </c>
    </row>
    <row r="76546" spans="1:3" x14ac:dyDescent="0.3">
      <c r="A76546">
        <v>29842</v>
      </c>
      <c r="B76546" t="s">
        <v>7729</v>
      </c>
      <c r="C76546" t="s">
        <v>737</v>
      </c>
    </row>
    <row r="76547" spans="1:3" x14ac:dyDescent="0.3">
      <c r="A76547">
        <v>29842</v>
      </c>
      <c r="B76547" t="s">
        <v>7729</v>
      </c>
      <c r="C76547" t="s">
        <v>84</v>
      </c>
    </row>
    <row r="76548" spans="1:3" x14ac:dyDescent="0.3">
      <c r="A76548">
        <v>29842</v>
      </c>
      <c r="B76548" t="s">
        <v>7729</v>
      </c>
      <c r="C76548" t="s">
        <v>1073</v>
      </c>
    </row>
    <row r="76549" spans="1:3" x14ac:dyDescent="0.3">
      <c r="A76549">
        <v>29843</v>
      </c>
      <c r="B76549" t="s">
        <v>5619</v>
      </c>
      <c r="C76549" t="s">
        <v>736</v>
      </c>
    </row>
    <row r="76550" spans="1:3" x14ac:dyDescent="0.3">
      <c r="A76550">
        <v>29844</v>
      </c>
      <c r="B76550" t="s">
        <v>5620</v>
      </c>
      <c r="C76550" t="s">
        <v>736</v>
      </c>
    </row>
    <row r="76551" spans="1:3" x14ac:dyDescent="0.3">
      <c r="A76551">
        <v>29845</v>
      </c>
      <c r="B76551" t="s">
        <v>6985</v>
      </c>
      <c r="C76551" t="s">
        <v>2903</v>
      </c>
    </row>
    <row r="76552" spans="1:3" x14ac:dyDescent="0.3">
      <c r="A76552">
        <v>29845</v>
      </c>
      <c r="B76552" t="s">
        <v>6985</v>
      </c>
      <c r="C76552" t="s">
        <v>29</v>
      </c>
    </row>
    <row r="76553" spans="1:3" x14ac:dyDescent="0.3">
      <c r="A76553">
        <v>29845</v>
      </c>
      <c r="B76553" t="s">
        <v>6985</v>
      </c>
      <c r="C76553" t="s">
        <v>144</v>
      </c>
    </row>
    <row r="76554" spans="1:3" x14ac:dyDescent="0.3">
      <c r="A76554">
        <v>29846</v>
      </c>
      <c r="B76554" t="s">
        <v>5624</v>
      </c>
      <c r="C76554" t="s">
        <v>97</v>
      </c>
    </row>
    <row r="76555" spans="1:3" x14ac:dyDescent="0.3">
      <c r="A76555">
        <v>29846</v>
      </c>
      <c r="B76555" t="s">
        <v>5624</v>
      </c>
      <c r="C76555" t="s">
        <v>29</v>
      </c>
    </row>
    <row r="76556" spans="1:3" x14ac:dyDescent="0.3">
      <c r="A76556">
        <v>29847</v>
      </c>
      <c r="B76556" t="s">
        <v>7737</v>
      </c>
      <c r="C76556" t="s">
        <v>2903</v>
      </c>
    </row>
    <row r="76557" spans="1:3" x14ac:dyDescent="0.3">
      <c r="A76557">
        <v>29847</v>
      </c>
      <c r="B76557" t="s">
        <v>7737</v>
      </c>
      <c r="C76557" t="s">
        <v>84</v>
      </c>
    </row>
    <row r="76558" spans="1:3" x14ac:dyDescent="0.3">
      <c r="A76558">
        <v>29847</v>
      </c>
      <c r="B76558" t="s">
        <v>7737</v>
      </c>
      <c r="C76558" t="s">
        <v>1073</v>
      </c>
    </row>
    <row r="76559" spans="1:3" x14ac:dyDescent="0.3">
      <c r="A76559">
        <v>29848</v>
      </c>
      <c r="B76559" t="s">
        <v>7731</v>
      </c>
      <c r="C76559" t="s">
        <v>736</v>
      </c>
    </row>
    <row r="76560" spans="1:3" x14ac:dyDescent="0.3">
      <c r="A76560">
        <v>29848</v>
      </c>
      <c r="B76560" t="s">
        <v>7731</v>
      </c>
      <c r="C76560" t="s">
        <v>737</v>
      </c>
    </row>
    <row r="76561" spans="1:3" x14ac:dyDescent="0.3">
      <c r="A76561">
        <v>29849</v>
      </c>
      <c r="B76561" t="s">
        <v>5357</v>
      </c>
      <c r="C76561" t="s">
        <v>737</v>
      </c>
    </row>
    <row r="76562" spans="1:3" x14ac:dyDescent="0.3">
      <c r="A76562">
        <v>29849</v>
      </c>
      <c r="B76562" t="s">
        <v>5357</v>
      </c>
      <c r="C76562" t="s">
        <v>144</v>
      </c>
    </row>
    <row r="76563" spans="1:3" x14ac:dyDescent="0.3">
      <c r="A76563">
        <v>29850</v>
      </c>
      <c r="B76563" t="s">
        <v>7734</v>
      </c>
      <c r="C76563" t="s">
        <v>736</v>
      </c>
    </row>
    <row r="76564" spans="1:3" x14ac:dyDescent="0.3">
      <c r="A76564">
        <v>29850</v>
      </c>
      <c r="B76564" t="s">
        <v>7734</v>
      </c>
      <c r="C76564" t="s">
        <v>737</v>
      </c>
    </row>
    <row r="76565" spans="1:3" x14ac:dyDescent="0.3">
      <c r="A76565">
        <v>29851</v>
      </c>
      <c r="B76565" t="s">
        <v>7735</v>
      </c>
      <c r="C76565" t="s">
        <v>29</v>
      </c>
    </row>
    <row r="76566" spans="1:3" x14ac:dyDescent="0.3">
      <c r="A76566">
        <v>29851</v>
      </c>
      <c r="B76566" t="s">
        <v>7735</v>
      </c>
      <c r="C76566" t="s">
        <v>144</v>
      </c>
    </row>
    <row r="76567" spans="1:3" x14ac:dyDescent="0.3">
      <c r="A76567">
        <v>29852</v>
      </c>
      <c r="B76567" t="s">
        <v>5649</v>
      </c>
      <c r="C76567" t="s">
        <v>29</v>
      </c>
    </row>
    <row r="76568" spans="1:3" x14ac:dyDescent="0.3">
      <c r="A76568">
        <v>29852</v>
      </c>
      <c r="B76568" t="s">
        <v>5649</v>
      </c>
      <c r="C76568" t="s">
        <v>144</v>
      </c>
    </row>
    <row r="76569" spans="1:3" x14ac:dyDescent="0.3">
      <c r="A76569">
        <v>29853</v>
      </c>
      <c r="B76569" t="s">
        <v>5067</v>
      </c>
      <c r="C76569" t="s">
        <v>29</v>
      </c>
    </row>
    <row r="76570" spans="1:3" x14ac:dyDescent="0.3">
      <c r="A76570">
        <v>29853</v>
      </c>
      <c r="B76570" t="s">
        <v>5067</v>
      </c>
      <c r="C76570" t="s">
        <v>97</v>
      </c>
    </row>
    <row r="76571" spans="1:3" x14ac:dyDescent="0.3">
      <c r="A76571">
        <v>29853</v>
      </c>
      <c r="B76571" t="s">
        <v>5067</v>
      </c>
      <c r="C76571" t="s">
        <v>144</v>
      </c>
    </row>
    <row r="76572" spans="1:3" x14ac:dyDescent="0.3">
      <c r="A76572">
        <v>29853</v>
      </c>
      <c r="B76572" t="s">
        <v>5067</v>
      </c>
      <c r="C76572" t="s">
        <v>737</v>
      </c>
    </row>
    <row r="76573" spans="1:3" x14ac:dyDescent="0.3">
      <c r="A76573">
        <v>29853</v>
      </c>
      <c r="B76573" t="s">
        <v>5067</v>
      </c>
      <c r="C76573" t="s">
        <v>1189</v>
      </c>
    </row>
    <row r="76574" spans="1:3" x14ac:dyDescent="0.3">
      <c r="A76574">
        <v>29854</v>
      </c>
      <c r="B76574" t="s">
        <v>4600</v>
      </c>
      <c r="C76574" t="s">
        <v>29</v>
      </c>
    </row>
    <row r="76575" spans="1:3" x14ac:dyDescent="0.3">
      <c r="A76575">
        <v>29854</v>
      </c>
      <c r="B76575" t="s">
        <v>4600</v>
      </c>
      <c r="C76575" t="s">
        <v>9082</v>
      </c>
    </row>
    <row r="76576" spans="1:3" x14ac:dyDescent="0.3">
      <c r="A76576">
        <v>29854</v>
      </c>
      <c r="B76576" t="s">
        <v>4600</v>
      </c>
      <c r="C76576" t="s">
        <v>7169</v>
      </c>
    </row>
    <row r="76577" spans="1:3" x14ac:dyDescent="0.3">
      <c r="A76577">
        <v>29854</v>
      </c>
      <c r="B76577" t="s">
        <v>4600</v>
      </c>
      <c r="C76577" t="s">
        <v>1441</v>
      </c>
    </row>
    <row r="76578" spans="1:3" x14ac:dyDescent="0.3">
      <c r="A76578">
        <v>29855</v>
      </c>
      <c r="B76578" t="s">
        <v>7725</v>
      </c>
      <c r="C76578" t="s">
        <v>736</v>
      </c>
    </row>
    <row r="76579" spans="1:3" x14ac:dyDescent="0.3">
      <c r="A76579">
        <v>29855</v>
      </c>
      <c r="B76579" t="s">
        <v>7725</v>
      </c>
      <c r="C76579" t="s">
        <v>29</v>
      </c>
    </row>
    <row r="76580" spans="1:3" x14ac:dyDescent="0.3">
      <c r="A76580">
        <v>29856</v>
      </c>
      <c r="B76580" t="s">
        <v>5007</v>
      </c>
      <c r="C76580" t="s">
        <v>736</v>
      </c>
    </row>
    <row r="76581" spans="1:3" x14ac:dyDescent="0.3">
      <c r="A76581">
        <v>29857</v>
      </c>
      <c r="B76581" t="s">
        <v>5614</v>
      </c>
      <c r="C76581" t="s">
        <v>737</v>
      </c>
    </row>
    <row r="76582" spans="1:3" x14ac:dyDescent="0.3">
      <c r="A76582">
        <v>29857</v>
      </c>
      <c r="B76582" t="s">
        <v>5614</v>
      </c>
      <c r="C76582" t="s">
        <v>311</v>
      </c>
    </row>
    <row r="76583" spans="1:3" x14ac:dyDescent="0.3">
      <c r="A76583">
        <v>29858</v>
      </c>
      <c r="B76583" t="s">
        <v>3538</v>
      </c>
      <c r="C76583" t="s">
        <v>311</v>
      </c>
    </row>
    <row r="76584" spans="1:3" x14ac:dyDescent="0.3">
      <c r="A76584">
        <v>29858</v>
      </c>
      <c r="B76584" t="s">
        <v>3538</v>
      </c>
      <c r="C76584" t="s">
        <v>29</v>
      </c>
    </row>
    <row r="76585" spans="1:3" x14ac:dyDescent="0.3">
      <c r="A76585">
        <v>29858</v>
      </c>
      <c r="B76585" t="s">
        <v>3538</v>
      </c>
      <c r="C76585" t="s">
        <v>737</v>
      </c>
    </row>
    <row r="76586" spans="1:3" x14ac:dyDescent="0.3">
      <c r="A76586">
        <v>29859</v>
      </c>
      <c r="B76586" t="s">
        <v>7781</v>
      </c>
      <c r="C76586" t="s">
        <v>736</v>
      </c>
    </row>
    <row r="76587" spans="1:3" x14ac:dyDescent="0.3">
      <c r="A76587">
        <v>29859</v>
      </c>
      <c r="B76587" t="s">
        <v>7781</v>
      </c>
      <c r="C76587" t="s">
        <v>29</v>
      </c>
    </row>
    <row r="76588" spans="1:3" x14ac:dyDescent="0.3">
      <c r="A76588">
        <v>29859</v>
      </c>
      <c r="B76588" t="s">
        <v>7781</v>
      </c>
      <c r="C76588" t="s">
        <v>144</v>
      </c>
    </row>
    <row r="76589" spans="1:3" x14ac:dyDescent="0.3">
      <c r="A76589">
        <v>29860</v>
      </c>
      <c r="B76589" t="s">
        <v>5241</v>
      </c>
      <c r="C76589" t="s">
        <v>29</v>
      </c>
    </row>
    <row r="76590" spans="1:3" x14ac:dyDescent="0.3">
      <c r="A76590">
        <v>29861</v>
      </c>
      <c r="B76590" t="s">
        <v>5545</v>
      </c>
      <c r="C76590" t="s">
        <v>736</v>
      </c>
    </row>
    <row r="76591" spans="1:3" x14ac:dyDescent="0.3">
      <c r="A76591">
        <v>29862</v>
      </c>
      <c r="B76591" t="s">
        <v>6555</v>
      </c>
      <c r="C76591" t="s">
        <v>29</v>
      </c>
    </row>
    <row r="76592" spans="1:3" x14ac:dyDescent="0.3">
      <c r="A76592">
        <v>29862</v>
      </c>
      <c r="B76592" t="s">
        <v>6555</v>
      </c>
      <c r="C76592" t="s">
        <v>97</v>
      </c>
    </row>
    <row r="76593" spans="1:3" x14ac:dyDescent="0.3">
      <c r="A76593">
        <v>29863</v>
      </c>
      <c r="B76593" t="s">
        <v>2995</v>
      </c>
      <c r="C76593" t="s">
        <v>97</v>
      </c>
    </row>
    <row r="76594" spans="1:3" x14ac:dyDescent="0.3">
      <c r="A76594">
        <v>29863</v>
      </c>
      <c r="B76594" t="s">
        <v>2995</v>
      </c>
      <c r="C76594" t="s">
        <v>737</v>
      </c>
    </row>
    <row r="76595" spans="1:3" x14ac:dyDescent="0.3">
      <c r="A76595">
        <v>29863</v>
      </c>
      <c r="B76595" t="s">
        <v>2995</v>
      </c>
      <c r="C76595" t="s">
        <v>29</v>
      </c>
    </row>
    <row r="76596" spans="1:3" x14ac:dyDescent="0.3">
      <c r="A76596">
        <v>29864</v>
      </c>
      <c r="B76596" t="s">
        <v>2922</v>
      </c>
      <c r="C76596" t="s">
        <v>29</v>
      </c>
    </row>
    <row r="76597" spans="1:3" x14ac:dyDescent="0.3">
      <c r="A76597">
        <v>29864</v>
      </c>
      <c r="B76597" t="s">
        <v>2922</v>
      </c>
      <c r="C76597" t="s">
        <v>737</v>
      </c>
    </row>
    <row r="76598" spans="1:3" x14ac:dyDescent="0.3">
      <c r="A76598">
        <v>29864</v>
      </c>
      <c r="B76598" t="s">
        <v>2922</v>
      </c>
      <c r="C76598" t="s">
        <v>311</v>
      </c>
    </row>
    <row r="76599" spans="1:3" x14ac:dyDescent="0.3">
      <c r="A76599">
        <v>29865</v>
      </c>
      <c r="B76599" t="s">
        <v>2092</v>
      </c>
      <c r="C76599" t="s">
        <v>29</v>
      </c>
    </row>
    <row r="76600" spans="1:3" x14ac:dyDescent="0.3">
      <c r="A76600">
        <v>29865</v>
      </c>
      <c r="B76600" t="s">
        <v>2092</v>
      </c>
      <c r="C76600" t="s">
        <v>144</v>
      </c>
    </row>
    <row r="76601" spans="1:3" x14ac:dyDescent="0.3">
      <c r="A76601">
        <v>29865</v>
      </c>
      <c r="B76601" t="s">
        <v>2092</v>
      </c>
      <c r="C76601" t="s">
        <v>653</v>
      </c>
    </row>
    <row r="76602" spans="1:3" x14ac:dyDescent="0.3">
      <c r="A76602">
        <v>29866</v>
      </c>
      <c r="B76602" t="s">
        <v>2934</v>
      </c>
      <c r="C76602" t="s">
        <v>1129</v>
      </c>
    </row>
    <row r="76603" spans="1:3" x14ac:dyDescent="0.3">
      <c r="A76603">
        <v>29866</v>
      </c>
      <c r="B76603" t="s">
        <v>2934</v>
      </c>
      <c r="C76603" t="s">
        <v>29</v>
      </c>
    </row>
    <row r="76604" spans="1:3" x14ac:dyDescent="0.3">
      <c r="A76604">
        <v>29867</v>
      </c>
      <c r="B76604" t="s">
        <v>2944</v>
      </c>
      <c r="C76604" t="s">
        <v>29</v>
      </c>
    </row>
    <row r="76605" spans="1:3" x14ac:dyDescent="0.3">
      <c r="A76605">
        <v>29867</v>
      </c>
      <c r="B76605" t="s">
        <v>2944</v>
      </c>
      <c r="C76605" t="s">
        <v>653</v>
      </c>
    </row>
    <row r="76606" spans="1:3" x14ac:dyDescent="0.3">
      <c r="A76606">
        <v>29868</v>
      </c>
      <c r="B76606" t="s">
        <v>2945</v>
      </c>
      <c r="C76606" t="s">
        <v>1441</v>
      </c>
    </row>
    <row r="76607" spans="1:3" x14ac:dyDescent="0.3">
      <c r="A76607">
        <v>29868</v>
      </c>
      <c r="B76607" t="s">
        <v>2945</v>
      </c>
      <c r="C76607" t="s">
        <v>29</v>
      </c>
    </row>
    <row r="76608" spans="1:3" x14ac:dyDescent="0.3">
      <c r="A76608">
        <v>29869</v>
      </c>
      <c r="B76608" t="s">
        <v>2954</v>
      </c>
      <c r="C76608" t="s">
        <v>311</v>
      </c>
    </row>
    <row r="76609" spans="1:3" x14ac:dyDescent="0.3">
      <c r="A76609">
        <v>29869</v>
      </c>
      <c r="B76609" t="s">
        <v>2954</v>
      </c>
      <c r="C76609" t="s">
        <v>737</v>
      </c>
    </row>
    <row r="76610" spans="1:3" x14ac:dyDescent="0.3">
      <c r="A76610">
        <v>29869</v>
      </c>
      <c r="B76610" t="s">
        <v>2954</v>
      </c>
      <c r="C76610" t="s">
        <v>84</v>
      </c>
    </row>
    <row r="76611" spans="1:3" x14ac:dyDescent="0.3">
      <c r="A76611">
        <v>29870</v>
      </c>
      <c r="B76611" t="s">
        <v>2972</v>
      </c>
      <c r="C76611" t="s">
        <v>29</v>
      </c>
    </row>
    <row r="76612" spans="1:3" x14ac:dyDescent="0.3">
      <c r="A76612">
        <v>29870</v>
      </c>
      <c r="B76612" t="s">
        <v>2972</v>
      </c>
      <c r="C76612" t="s">
        <v>737</v>
      </c>
    </row>
    <row r="76613" spans="1:3" x14ac:dyDescent="0.3">
      <c r="A76613">
        <v>29870</v>
      </c>
      <c r="B76613" t="s">
        <v>2972</v>
      </c>
      <c r="C76613" t="s">
        <v>144</v>
      </c>
    </row>
    <row r="76614" spans="1:3" x14ac:dyDescent="0.3">
      <c r="A76614">
        <v>29871</v>
      </c>
      <c r="B76614" t="s">
        <v>2920</v>
      </c>
      <c r="C76614" t="s">
        <v>9082</v>
      </c>
    </row>
    <row r="76615" spans="1:3" x14ac:dyDescent="0.3">
      <c r="A76615">
        <v>29871</v>
      </c>
      <c r="B76615" t="s">
        <v>2920</v>
      </c>
      <c r="C76615" t="s">
        <v>7169</v>
      </c>
    </row>
    <row r="76616" spans="1:3" x14ac:dyDescent="0.3">
      <c r="A76616">
        <v>29871</v>
      </c>
      <c r="B76616" t="s">
        <v>2920</v>
      </c>
      <c r="C76616" t="s">
        <v>9220</v>
      </c>
    </row>
    <row r="76617" spans="1:3" x14ac:dyDescent="0.3">
      <c r="A76617">
        <v>29872</v>
      </c>
      <c r="B76617" t="s">
        <v>344</v>
      </c>
      <c r="C76617" t="s">
        <v>29</v>
      </c>
    </row>
    <row r="76618" spans="1:3" x14ac:dyDescent="0.3">
      <c r="A76618">
        <v>29872</v>
      </c>
      <c r="B76618" t="s">
        <v>344</v>
      </c>
      <c r="C76618" t="s">
        <v>144</v>
      </c>
    </row>
    <row r="76619" spans="1:3" x14ac:dyDescent="0.3">
      <c r="A76619">
        <v>29872</v>
      </c>
      <c r="B76619" t="s">
        <v>344</v>
      </c>
      <c r="C76619" t="s">
        <v>1441</v>
      </c>
    </row>
    <row r="76620" spans="1:3" x14ac:dyDescent="0.3">
      <c r="A76620">
        <v>29873</v>
      </c>
      <c r="B76620" t="s">
        <v>2909</v>
      </c>
      <c r="C76620" t="s">
        <v>29</v>
      </c>
    </row>
    <row r="76621" spans="1:3" x14ac:dyDescent="0.3">
      <c r="A76621">
        <v>29873</v>
      </c>
      <c r="B76621" t="s">
        <v>2909</v>
      </c>
      <c r="C76621" t="s">
        <v>97</v>
      </c>
    </row>
    <row r="76622" spans="1:3" x14ac:dyDescent="0.3">
      <c r="A76622">
        <v>29874</v>
      </c>
      <c r="B76622" t="s">
        <v>2924</v>
      </c>
      <c r="C76622" t="s">
        <v>2927</v>
      </c>
    </row>
    <row r="76623" spans="1:3" x14ac:dyDescent="0.3">
      <c r="A76623">
        <v>29874</v>
      </c>
      <c r="B76623" t="s">
        <v>2924</v>
      </c>
      <c r="C76623" t="s">
        <v>3453</v>
      </c>
    </row>
    <row r="76624" spans="1:3" x14ac:dyDescent="0.3">
      <c r="A76624">
        <v>29874</v>
      </c>
      <c r="B76624" t="s">
        <v>2924</v>
      </c>
      <c r="C76624" t="s">
        <v>5389</v>
      </c>
    </row>
    <row r="76625" spans="1:3" x14ac:dyDescent="0.3">
      <c r="A76625">
        <v>29874</v>
      </c>
      <c r="B76625" t="s">
        <v>2924</v>
      </c>
      <c r="C76625" t="s">
        <v>3279</v>
      </c>
    </row>
    <row r="76626" spans="1:3" x14ac:dyDescent="0.3">
      <c r="A76626">
        <v>29874</v>
      </c>
      <c r="B76626" t="s">
        <v>2924</v>
      </c>
      <c r="C76626" t="s">
        <v>144</v>
      </c>
    </row>
    <row r="76627" spans="1:3" x14ac:dyDescent="0.3">
      <c r="A76627">
        <v>29875</v>
      </c>
      <c r="B76627" t="s">
        <v>2926</v>
      </c>
      <c r="C76627" t="s">
        <v>2927</v>
      </c>
    </row>
    <row r="76628" spans="1:3" x14ac:dyDescent="0.3">
      <c r="A76628">
        <v>29876</v>
      </c>
      <c r="B76628" t="s">
        <v>2928</v>
      </c>
      <c r="C76628" t="s">
        <v>1010</v>
      </c>
    </row>
    <row r="76629" spans="1:3" x14ac:dyDescent="0.3">
      <c r="A76629">
        <v>29876</v>
      </c>
      <c r="B76629" t="s">
        <v>2928</v>
      </c>
      <c r="C76629" t="s">
        <v>1499</v>
      </c>
    </row>
    <row r="76630" spans="1:3" x14ac:dyDescent="0.3">
      <c r="A76630">
        <v>29877</v>
      </c>
      <c r="B76630" t="s">
        <v>2058</v>
      </c>
      <c r="C76630" t="s">
        <v>144</v>
      </c>
    </row>
    <row r="76631" spans="1:3" x14ac:dyDescent="0.3">
      <c r="A76631">
        <v>29878</v>
      </c>
      <c r="B76631" t="s">
        <v>93</v>
      </c>
      <c r="C76631" t="s">
        <v>29</v>
      </c>
    </row>
    <row r="76632" spans="1:3" x14ac:dyDescent="0.3">
      <c r="A76632">
        <v>29878</v>
      </c>
      <c r="B76632" t="s">
        <v>93</v>
      </c>
      <c r="C76632" t="s">
        <v>653</v>
      </c>
    </row>
    <row r="76633" spans="1:3" x14ac:dyDescent="0.3">
      <c r="A76633">
        <v>29878</v>
      </c>
      <c r="B76633" t="s">
        <v>93</v>
      </c>
      <c r="C76633" t="s">
        <v>97</v>
      </c>
    </row>
    <row r="76634" spans="1:3" x14ac:dyDescent="0.3">
      <c r="A76634">
        <v>29878</v>
      </c>
      <c r="B76634" t="s">
        <v>93</v>
      </c>
      <c r="C76634" t="s">
        <v>144</v>
      </c>
    </row>
    <row r="76635" spans="1:3" x14ac:dyDescent="0.3">
      <c r="A76635">
        <v>29879</v>
      </c>
      <c r="B76635" t="s">
        <v>2937</v>
      </c>
      <c r="C76635" t="s">
        <v>7169</v>
      </c>
    </row>
    <row r="76636" spans="1:3" x14ac:dyDescent="0.3">
      <c r="A76636">
        <v>29879</v>
      </c>
      <c r="B76636" t="s">
        <v>2937</v>
      </c>
      <c r="C76636" t="s">
        <v>9082</v>
      </c>
    </row>
    <row r="76637" spans="1:3" x14ac:dyDescent="0.3">
      <c r="A76637">
        <v>29879</v>
      </c>
      <c r="B76637" t="s">
        <v>2937</v>
      </c>
      <c r="C76637" t="s">
        <v>29</v>
      </c>
    </row>
    <row r="76638" spans="1:3" x14ac:dyDescent="0.3">
      <c r="A76638">
        <v>29880</v>
      </c>
      <c r="B76638" t="s">
        <v>2939</v>
      </c>
      <c r="C76638" t="s">
        <v>1441</v>
      </c>
    </row>
    <row r="76639" spans="1:3" x14ac:dyDescent="0.3">
      <c r="A76639">
        <v>29880</v>
      </c>
      <c r="B76639" t="s">
        <v>2939</v>
      </c>
      <c r="C76639" t="s">
        <v>88</v>
      </c>
    </row>
    <row r="76640" spans="1:3" x14ac:dyDescent="0.3">
      <c r="A76640">
        <v>29880</v>
      </c>
      <c r="B76640" t="s">
        <v>2939</v>
      </c>
      <c r="C76640" t="s">
        <v>737</v>
      </c>
    </row>
    <row r="76641" spans="1:3" x14ac:dyDescent="0.3">
      <c r="A76641">
        <v>29881</v>
      </c>
      <c r="B76641" t="s">
        <v>2941</v>
      </c>
      <c r="C76641" t="s">
        <v>29</v>
      </c>
    </row>
    <row r="76642" spans="1:3" x14ac:dyDescent="0.3">
      <c r="A76642">
        <v>29881</v>
      </c>
      <c r="B76642" t="s">
        <v>2941</v>
      </c>
      <c r="C76642" t="s">
        <v>144</v>
      </c>
    </row>
    <row r="76643" spans="1:3" x14ac:dyDescent="0.3">
      <c r="A76643">
        <v>29881</v>
      </c>
      <c r="B76643" t="s">
        <v>2941</v>
      </c>
      <c r="C76643" t="s">
        <v>737</v>
      </c>
    </row>
    <row r="76644" spans="1:3" x14ac:dyDescent="0.3">
      <c r="A76644">
        <v>29881</v>
      </c>
      <c r="B76644" t="s">
        <v>2941</v>
      </c>
      <c r="C76644" t="s">
        <v>97</v>
      </c>
    </row>
    <row r="76645" spans="1:3" x14ac:dyDescent="0.3">
      <c r="A76645">
        <v>29881</v>
      </c>
      <c r="B76645" t="s">
        <v>2941</v>
      </c>
      <c r="C76645" t="s">
        <v>301</v>
      </c>
    </row>
    <row r="76646" spans="1:3" x14ac:dyDescent="0.3">
      <c r="A76646">
        <v>29881</v>
      </c>
      <c r="B76646" t="s">
        <v>2941</v>
      </c>
      <c r="C76646" t="s">
        <v>621</v>
      </c>
    </row>
    <row r="76647" spans="1:3" x14ac:dyDescent="0.3">
      <c r="A76647">
        <v>29882</v>
      </c>
      <c r="B76647" t="s">
        <v>5671</v>
      </c>
      <c r="C76647" t="s">
        <v>311</v>
      </c>
    </row>
    <row r="76648" spans="1:3" x14ac:dyDescent="0.3">
      <c r="A76648">
        <v>29882</v>
      </c>
      <c r="B76648" t="s">
        <v>5671</v>
      </c>
      <c r="C76648" t="s">
        <v>29</v>
      </c>
    </row>
    <row r="76649" spans="1:3" x14ac:dyDescent="0.3">
      <c r="A76649">
        <v>29882</v>
      </c>
      <c r="B76649" t="s">
        <v>5671</v>
      </c>
      <c r="C76649" t="s">
        <v>2623</v>
      </c>
    </row>
    <row r="76650" spans="1:3" x14ac:dyDescent="0.3">
      <c r="A76650">
        <v>29883</v>
      </c>
      <c r="B76650" t="s">
        <v>2525</v>
      </c>
      <c r="C76650" t="s">
        <v>3453</v>
      </c>
    </row>
    <row r="76651" spans="1:3" x14ac:dyDescent="0.3">
      <c r="A76651">
        <v>29883</v>
      </c>
      <c r="B76651" t="s">
        <v>2525</v>
      </c>
      <c r="C76651" t="s">
        <v>9242</v>
      </c>
    </row>
    <row r="76652" spans="1:3" x14ac:dyDescent="0.3">
      <c r="A76652">
        <v>29883</v>
      </c>
      <c r="B76652" t="s">
        <v>2525</v>
      </c>
      <c r="C76652" t="s">
        <v>3375</v>
      </c>
    </row>
    <row r="76653" spans="1:3" x14ac:dyDescent="0.3">
      <c r="A76653">
        <v>29884</v>
      </c>
      <c r="B76653" t="s">
        <v>2947</v>
      </c>
      <c r="C76653" t="s">
        <v>29</v>
      </c>
    </row>
    <row r="76654" spans="1:3" x14ac:dyDescent="0.3">
      <c r="A76654">
        <v>29884</v>
      </c>
      <c r="B76654" t="s">
        <v>2947</v>
      </c>
      <c r="C76654" t="s">
        <v>7169</v>
      </c>
    </row>
    <row r="76655" spans="1:3" x14ac:dyDescent="0.3">
      <c r="A76655">
        <v>29884</v>
      </c>
      <c r="B76655" t="s">
        <v>2947</v>
      </c>
      <c r="C76655" t="s">
        <v>2927</v>
      </c>
    </row>
    <row r="76656" spans="1:3" x14ac:dyDescent="0.3">
      <c r="A76656">
        <v>29885</v>
      </c>
      <c r="B76656" t="s">
        <v>2949</v>
      </c>
      <c r="C76656" t="s">
        <v>3375</v>
      </c>
    </row>
    <row r="76657" spans="1:3" x14ac:dyDescent="0.3">
      <c r="A76657">
        <v>29885</v>
      </c>
      <c r="B76657" t="s">
        <v>2949</v>
      </c>
      <c r="C76657" t="s">
        <v>737</v>
      </c>
    </row>
    <row r="76658" spans="1:3" x14ac:dyDescent="0.3">
      <c r="A76658">
        <v>29885</v>
      </c>
      <c r="B76658" t="s">
        <v>2949</v>
      </c>
      <c r="C76658" t="s">
        <v>29</v>
      </c>
    </row>
    <row r="76659" spans="1:3" x14ac:dyDescent="0.3">
      <c r="A76659">
        <v>29886</v>
      </c>
      <c r="B76659" t="s">
        <v>2951</v>
      </c>
      <c r="C76659" t="s">
        <v>29</v>
      </c>
    </row>
    <row r="76660" spans="1:3" x14ac:dyDescent="0.3">
      <c r="A76660">
        <v>29886</v>
      </c>
      <c r="B76660" t="s">
        <v>2951</v>
      </c>
      <c r="C76660" t="s">
        <v>144</v>
      </c>
    </row>
    <row r="76661" spans="1:3" x14ac:dyDescent="0.3">
      <c r="A76661">
        <v>29886</v>
      </c>
      <c r="B76661" t="s">
        <v>2951</v>
      </c>
      <c r="C76661" t="s">
        <v>97</v>
      </c>
    </row>
    <row r="76662" spans="1:3" x14ac:dyDescent="0.3">
      <c r="A76662">
        <v>29886</v>
      </c>
      <c r="B76662" t="s">
        <v>2951</v>
      </c>
      <c r="C76662" t="s">
        <v>737</v>
      </c>
    </row>
    <row r="76663" spans="1:3" x14ac:dyDescent="0.3">
      <c r="A76663">
        <v>29887</v>
      </c>
      <c r="B76663" t="s">
        <v>2913</v>
      </c>
      <c r="C76663" t="s">
        <v>1129</v>
      </c>
    </row>
    <row r="76664" spans="1:3" x14ac:dyDescent="0.3">
      <c r="A76664">
        <v>29887</v>
      </c>
      <c r="B76664" t="s">
        <v>2913</v>
      </c>
      <c r="C76664" t="s">
        <v>1526</v>
      </c>
    </row>
    <row r="76665" spans="1:3" x14ac:dyDescent="0.3">
      <c r="A76665">
        <v>29888</v>
      </c>
      <c r="B76665" t="s">
        <v>2953</v>
      </c>
      <c r="C76665" t="s">
        <v>29</v>
      </c>
    </row>
    <row r="76666" spans="1:3" x14ac:dyDescent="0.3">
      <c r="A76666">
        <v>29889</v>
      </c>
      <c r="B76666" t="s">
        <v>2055</v>
      </c>
      <c r="C76666" t="s">
        <v>144</v>
      </c>
    </row>
    <row r="76667" spans="1:3" x14ac:dyDescent="0.3">
      <c r="A76667">
        <v>29889</v>
      </c>
      <c r="B76667" t="s">
        <v>2055</v>
      </c>
      <c r="C76667" t="s">
        <v>29</v>
      </c>
    </row>
    <row r="76668" spans="1:3" x14ac:dyDescent="0.3">
      <c r="A76668">
        <v>29889</v>
      </c>
      <c r="B76668" t="s">
        <v>2055</v>
      </c>
      <c r="C76668" t="s">
        <v>88</v>
      </c>
    </row>
    <row r="76669" spans="1:3" x14ac:dyDescent="0.3">
      <c r="A76669">
        <v>29889</v>
      </c>
      <c r="B76669" t="s">
        <v>2055</v>
      </c>
      <c r="C76669" t="s">
        <v>777</v>
      </c>
    </row>
    <row r="76670" spans="1:3" x14ac:dyDescent="0.3">
      <c r="A76670">
        <v>29890</v>
      </c>
      <c r="B76670" t="s">
        <v>2956</v>
      </c>
      <c r="C76670" t="s">
        <v>29</v>
      </c>
    </row>
    <row r="76671" spans="1:3" x14ac:dyDescent="0.3">
      <c r="A76671">
        <v>29890</v>
      </c>
      <c r="B76671" t="s">
        <v>2956</v>
      </c>
      <c r="C76671" t="s">
        <v>311</v>
      </c>
    </row>
    <row r="76672" spans="1:3" x14ac:dyDescent="0.3">
      <c r="A76672">
        <v>29890</v>
      </c>
      <c r="B76672" t="s">
        <v>2956</v>
      </c>
      <c r="C76672" t="s">
        <v>7169</v>
      </c>
    </row>
    <row r="76673" spans="1:3" x14ac:dyDescent="0.3">
      <c r="A76673">
        <v>29890</v>
      </c>
      <c r="B76673" t="s">
        <v>2956</v>
      </c>
      <c r="C76673" t="s">
        <v>737</v>
      </c>
    </row>
    <row r="76674" spans="1:3" x14ac:dyDescent="0.3">
      <c r="A76674">
        <v>29891</v>
      </c>
      <c r="B76674" t="s">
        <v>2958</v>
      </c>
      <c r="C76674" t="s">
        <v>29</v>
      </c>
    </row>
    <row r="76675" spans="1:3" x14ac:dyDescent="0.3">
      <c r="A76675">
        <v>29891</v>
      </c>
      <c r="B76675" t="s">
        <v>2958</v>
      </c>
      <c r="C76675" t="s">
        <v>9239</v>
      </c>
    </row>
    <row r="76676" spans="1:3" x14ac:dyDescent="0.3">
      <c r="A76676">
        <v>29892</v>
      </c>
      <c r="B76676" t="s">
        <v>2963</v>
      </c>
      <c r="C76676" t="s">
        <v>144</v>
      </c>
    </row>
    <row r="76677" spans="1:3" x14ac:dyDescent="0.3">
      <c r="A76677">
        <v>29892</v>
      </c>
      <c r="B76677" t="s">
        <v>2963</v>
      </c>
      <c r="C76677" t="s">
        <v>2927</v>
      </c>
    </row>
    <row r="76678" spans="1:3" x14ac:dyDescent="0.3">
      <c r="A76678">
        <v>29892</v>
      </c>
      <c r="B76678" t="s">
        <v>2963</v>
      </c>
      <c r="C76678" t="s">
        <v>9221</v>
      </c>
    </row>
    <row r="76679" spans="1:3" x14ac:dyDescent="0.3">
      <c r="A76679">
        <v>29893</v>
      </c>
      <c r="B76679" t="s">
        <v>2963</v>
      </c>
      <c r="C76679" t="s">
        <v>144</v>
      </c>
    </row>
    <row r="76680" spans="1:3" x14ac:dyDescent="0.3">
      <c r="A76680">
        <v>29893</v>
      </c>
      <c r="B76680" t="s">
        <v>2963</v>
      </c>
      <c r="C76680" t="s">
        <v>2927</v>
      </c>
    </row>
    <row r="76681" spans="1:3" x14ac:dyDescent="0.3">
      <c r="A76681">
        <v>29893</v>
      </c>
      <c r="B76681" t="s">
        <v>2963</v>
      </c>
      <c r="C76681" t="s">
        <v>9221</v>
      </c>
    </row>
    <row r="76682" spans="1:3" x14ac:dyDescent="0.3">
      <c r="A76682">
        <v>29894</v>
      </c>
      <c r="B76682" t="s">
        <v>2966</v>
      </c>
      <c r="C76682" t="s">
        <v>311</v>
      </c>
    </row>
    <row r="76683" spans="1:3" x14ac:dyDescent="0.3">
      <c r="A76683">
        <v>29894</v>
      </c>
      <c r="B76683" t="s">
        <v>2966</v>
      </c>
      <c r="C76683" t="s">
        <v>7169</v>
      </c>
    </row>
    <row r="76684" spans="1:3" x14ac:dyDescent="0.3">
      <c r="A76684">
        <v>29895</v>
      </c>
      <c r="B76684" t="s">
        <v>2968</v>
      </c>
      <c r="C76684" t="s">
        <v>311</v>
      </c>
    </row>
    <row r="76685" spans="1:3" x14ac:dyDescent="0.3">
      <c r="A76685">
        <v>29895</v>
      </c>
      <c r="B76685" t="s">
        <v>2968</v>
      </c>
      <c r="C76685" t="s">
        <v>29</v>
      </c>
    </row>
    <row r="76686" spans="1:3" x14ac:dyDescent="0.3">
      <c r="A76686">
        <v>29896</v>
      </c>
      <c r="B76686" t="s">
        <v>2970</v>
      </c>
      <c r="C76686" t="s">
        <v>737</v>
      </c>
    </row>
    <row r="76687" spans="1:3" x14ac:dyDescent="0.3">
      <c r="A76687">
        <v>29896</v>
      </c>
      <c r="B76687" t="s">
        <v>2970</v>
      </c>
      <c r="C76687" t="s">
        <v>3375</v>
      </c>
    </row>
    <row r="76688" spans="1:3" x14ac:dyDescent="0.3">
      <c r="A76688">
        <v>29896</v>
      </c>
      <c r="B76688" t="s">
        <v>2970</v>
      </c>
      <c r="C76688" t="s">
        <v>311</v>
      </c>
    </row>
    <row r="76689" spans="1:3" x14ac:dyDescent="0.3">
      <c r="A76689">
        <v>29897</v>
      </c>
      <c r="B76689" t="s">
        <v>2973</v>
      </c>
      <c r="C76689" t="s">
        <v>29</v>
      </c>
    </row>
    <row r="76690" spans="1:3" x14ac:dyDescent="0.3">
      <c r="A76690">
        <v>29897</v>
      </c>
      <c r="B76690" t="s">
        <v>2973</v>
      </c>
      <c r="C76690" t="s">
        <v>144</v>
      </c>
    </row>
    <row r="76691" spans="1:3" x14ac:dyDescent="0.3">
      <c r="A76691">
        <v>29898</v>
      </c>
      <c r="B76691" t="s">
        <v>2915</v>
      </c>
      <c r="C76691" t="s">
        <v>29</v>
      </c>
    </row>
    <row r="76692" spans="1:3" x14ac:dyDescent="0.3">
      <c r="A76692">
        <v>29898</v>
      </c>
      <c r="B76692" t="s">
        <v>2915</v>
      </c>
      <c r="C76692" t="s">
        <v>97</v>
      </c>
    </row>
    <row r="76693" spans="1:3" x14ac:dyDescent="0.3">
      <c r="A76693">
        <v>29898</v>
      </c>
      <c r="B76693" t="s">
        <v>2915</v>
      </c>
      <c r="C76693" t="s">
        <v>737</v>
      </c>
    </row>
    <row r="76694" spans="1:3" x14ac:dyDescent="0.3">
      <c r="A76694">
        <v>29899</v>
      </c>
      <c r="B76694" t="s">
        <v>2974</v>
      </c>
      <c r="C76694" t="s">
        <v>29</v>
      </c>
    </row>
    <row r="76695" spans="1:3" x14ac:dyDescent="0.3">
      <c r="A76695">
        <v>29899</v>
      </c>
      <c r="B76695" t="s">
        <v>2974</v>
      </c>
      <c r="C76695" t="s">
        <v>653</v>
      </c>
    </row>
    <row r="76696" spans="1:3" x14ac:dyDescent="0.3">
      <c r="A76696">
        <v>29899</v>
      </c>
      <c r="B76696" t="s">
        <v>2974</v>
      </c>
      <c r="C76696" t="s">
        <v>5307</v>
      </c>
    </row>
    <row r="76697" spans="1:3" x14ac:dyDescent="0.3">
      <c r="A76697">
        <v>29900</v>
      </c>
      <c r="B76697" t="s">
        <v>2977</v>
      </c>
      <c r="C76697" t="s">
        <v>29</v>
      </c>
    </row>
    <row r="76698" spans="1:3" x14ac:dyDescent="0.3">
      <c r="A76698">
        <v>29901</v>
      </c>
      <c r="B76698" t="s">
        <v>2978</v>
      </c>
      <c r="C76698" t="s">
        <v>29</v>
      </c>
    </row>
    <row r="76699" spans="1:3" x14ac:dyDescent="0.3">
      <c r="A76699">
        <v>29901</v>
      </c>
      <c r="B76699" t="s">
        <v>2978</v>
      </c>
      <c r="C76699" t="s">
        <v>737</v>
      </c>
    </row>
    <row r="76700" spans="1:3" x14ac:dyDescent="0.3">
      <c r="A76700">
        <v>29901</v>
      </c>
      <c r="B76700" t="s">
        <v>2978</v>
      </c>
      <c r="C76700" t="s">
        <v>144</v>
      </c>
    </row>
    <row r="76701" spans="1:3" x14ac:dyDescent="0.3">
      <c r="A76701">
        <v>29902</v>
      </c>
      <c r="B76701" t="s">
        <v>2979</v>
      </c>
      <c r="C76701" t="s">
        <v>144</v>
      </c>
    </row>
    <row r="76702" spans="1:3" x14ac:dyDescent="0.3">
      <c r="A76702">
        <v>29902</v>
      </c>
      <c r="B76702" t="s">
        <v>2979</v>
      </c>
      <c r="C76702" t="s">
        <v>29</v>
      </c>
    </row>
    <row r="76703" spans="1:3" x14ac:dyDescent="0.3">
      <c r="A76703">
        <v>29902</v>
      </c>
      <c r="B76703" t="s">
        <v>2979</v>
      </c>
      <c r="C76703" t="s">
        <v>38</v>
      </c>
    </row>
    <row r="76704" spans="1:3" x14ac:dyDescent="0.3">
      <c r="A76704">
        <v>29903</v>
      </c>
      <c r="B76704" t="s">
        <v>2981</v>
      </c>
      <c r="C76704" t="s">
        <v>736</v>
      </c>
    </row>
    <row r="76705" spans="1:3" x14ac:dyDescent="0.3">
      <c r="A76705">
        <v>29903</v>
      </c>
      <c r="B76705" t="s">
        <v>2981</v>
      </c>
      <c r="C76705" t="s">
        <v>172</v>
      </c>
    </row>
    <row r="76706" spans="1:3" x14ac:dyDescent="0.3">
      <c r="A76706">
        <v>29903</v>
      </c>
      <c r="B76706" t="s">
        <v>2981</v>
      </c>
      <c r="C76706" t="s">
        <v>737</v>
      </c>
    </row>
    <row r="76707" spans="1:3" x14ac:dyDescent="0.3">
      <c r="A76707">
        <v>29904</v>
      </c>
      <c r="B76707" t="s">
        <v>2983</v>
      </c>
      <c r="C76707" t="s">
        <v>737</v>
      </c>
    </row>
    <row r="76708" spans="1:3" x14ac:dyDescent="0.3">
      <c r="A76708">
        <v>29904</v>
      </c>
      <c r="B76708" t="s">
        <v>2983</v>
      </c>
      <c r="C76708" t="s">
        <v>311</v>
      </c>
    </row>
    <row r="76709" spans="1:3" x14ac:dyDescent="0.3">
      <c r="A76709">
        <v>29904</v>
      </c>
      <c r="B76709" t="s">
        <v>2983</v>
      </c>
      <c r="C76709" t="s">
        <v>144</v>
      </c>
    </row>
    <row r="76710" spans="1:3" x14ac:dyDescent="0.3">
      <c r="A76710">
        <v>29905</v>
      </c>
      <c r="B76710" t="s">
        <v>2916</v>
      </c>
      <c r="C76710" t="s">
        <v>144</v>
      </c>
    </row>
    <row r="76711" spans="1:3" x14ac:dyDescent="0.3">
      <c r="A76711">
        <v>29905</v>
      </c>
      <c r="B76711" t="s">
        <v>2916</v>
      </c>
      <c r="C76711" t="s">
        <v>29</v>
      </c>
    </row>
    <row r="76712" spans="1:3" x14ac:dyDescent="0.3">
      <c r="A76712">
        <v>29905</v>
      </c>
      <c r="B76712" t="s">
        <v>2916</v>
      </c>
      <c r="C76712" t="s">
        <v>84</v>
      </c>
    </row>
    <row r="76713" spans="1:3" x14ac:dyDescent="0.3">
      <c r="A76713">
        <v>29906</v>
      </c>
      <c r="B76713" t="s">
        <v>2985</v>
      </c>
      <c r="C76713" t="s">
        <v>29</v>
      </c>
    </row>
    <row r="76714" spans="1:3" x14ac:dyDescent="0.3">
      <c r="A76714">
        <v>29906</v>
      </c>
      <c r="B76714" t="s">
        <v>2985</v>
      </c>
      <c r="C76714" t="s">
        <v>144</v>
      </c>
    </row>
    <row r="76715" spans="1:3" x14ac:dyDescent="0.3">
      <c r="A76715">
        <v>29907</v>
      </c>
      <c r="B76715" t="s">
        <v>2986</v>
      </c>
      <c r="C76715" t="s">
        <v>29</v>
      </c>
    </row>
    <row r="76716" spans="1:3" x14ac:dyDescent="0.3">
      <c r="A76716">
        <v>29907</v>
      </c>
      <c r="B76716" t="s">
        <v>2986</v>
      </c>
      <c r="C76716" t="s">
        <v>97</v>
      </c>
    </row>
    <row r="76717" spans="1:3" x14ac:dyDescent="0.3">
      <c r="A76717">
        <v>29907</v>
      </c>
      <c r="B76717" t="s">
        <v>2986</v>
      </c>
      <c r="C76717" t="s">
        <v>144</v>
      </c>
    </row>
    <row r="76718" spans="1:3" x14ac:dyDescent="0.3">
      <c r="A76718">
        <v>29907</v>
      </c>
      <c r="B76718" t="s">
        <v>2986</v>
      </c>
      <c r="C76718" t="s">
        <v>172</v>
      </c>
    </row>
    <row r="76719" spans="1:3" x14ac:dyDescent="0.3">
      <c r="A76719">
        <v>29908</v>
      </c>
      <c r="B76719" t="s">
        <v>2987</v>
      </c>
      <c r="C76719" t="s">
        <v>97</v>
      </c>
    </row>
    <row r="76720" spans="1:3" x14ac:dyDescent="0.3">
      <c r="A76720">
        <v>29909</v>
      </c>
      <c r="B76720" t="s">
        <v>2988</v>
      </c>
      <c r="C76720" t="s">
        <v>737</v>
      </c>
    </row>
    <row r="76721" spans="1:3" x14ac:dyDescent="0.3">
      <c r="A76721">
        <v>29909</v>
      </c>
      <c r="B76721" t="s">
        <v>2988</v>
      </c>
      <c r="C76721" t="s">
        <v>97</v>
      </c>
    </row>
    <row r="76722" spans="1:3" x14ac:dyDescent="0.3">
      <c r="A76722">
        <v>29909</v>
      </c>
      <c r="B76722" t="s">
        <v>2988</v>
      </c>
      <c r="C76722" t="s">
        <v>29</v>
      </c>
    </row>
    <row r="76723" spans="1:3" x14ac:dyDescent="0.3">
      <c r="A76723">
        <v>29909</v>
      </c>
      <c r="B76723" t="s">
        <v>2988</v>
      </c>
      <c r="C76723" t="s">
        <v>3375</v>
      </c>
    </row>
    <row r="76724" spans="1:3" x14ac:dyDescent="0.3">
      <c r="A76724">
        <v>29910</v>
      </c>
      <c r="B76724" t="s">
        <v>2990</v>
      </c>
      <c r="C76724" t="s">
        <v>29</v>
      </c>
    </row>
    <row r="76725" spans="1:3" x14ac:dyDescent="0.3">
      <c r="A76725">
        <v>29910</v>
      </c>
      <c r="B76725" t="s">
        <v>2990</v>
      </c>
      <c r="C76725" t="s">
        <v>144</v>
      </c>
    </row>
    <row r="76726" spans="1:3" x14ac:dyDescent="0.3">
      <c r="A76726">
        <v>29911</v>
      </c>
      <c r="B76726" t="s">
        <v>2918</v>
      </c>
      <c r="C76726" t="s">
        <v>29</v>
      </c>
    </row>
    <row r="76727" spans="1:3" x14ac:dyDescent="0.3">
      <c r="A76727">
        <v>29911</v>
      </c>
      <c r="B76727" t="s">
        <v>2918</v>
      </c>
      <c r="C76727" t="s">
        <v>144</v>
      </c>
    </row>
    <row r="76728" spans="1:3" x14ac:dyDescent="0.3">
      <c r="A76728">
        <v>29911</v>
      </c>
      <c r="B76728" t="s">
        <v>2918</v>
      </c>
      <c r="C76728" t="s">
        <v>737</v>
      </c>
    </row>
    <row r="76729" spans="1:3" x14ac:dyDescent="0.3">
      <c r="A76729">
        <v>29911</v>
      </c>
      <c r="B76729" t="s">
        <v>2918</v>
      </c>
      <c r="C76729" t="s">
        <v>97</v>
      </c>
    </row>
    <row r="76730" spans="1:3" x14ac:dyDescent="0.3">
      <c r="A76730">
        <v>29912</v>
      </c>
      <c r="B76730" t="s">
        <v>2991</v>
      </c>
      <c r="C76730" t="s">
        <v>29</v>
      </c>
    </row>
    <row r="76731" spans="1:3" x14ac:dyDescent="0.3">
      <c r="A76731">
        <v>29912</v>
      </c>
      <c r="B76731" t="s">
        <v>2991</v>
      </c>
      <c r="C76731" t="s">
        <v>737</v>
      </c>
    </row>
    <row r="76732" spans="1:3" x14ac:dyDescent="0.3">
      <c r="A76732">
        <v>29912</v>
      </c>
      <c r="B76732" t="s">
        <v>2991</v>
      </c>
      <c r="C76732" t="s">
        <v>311</v>
      </c>
    </row>
    <row r="76733" spans="1:3" x14ac:dyDescent="0.3">
      <c r="A76733">
        <v>29913</v>
      </c>
      <c r="B76733" t="s">
        <v>1496</v>
      </c>
      <c r="C76733" t="s">
        <v>144</v>
      </c>
    </row>
    <row r="76734" spans="1:3" x14ac:dyDescent="0.3">
      <c r="A76734">
        <v>29913</v>
      </c>
      <c r="B76734" t="s">
        <v>1496</v>
      </c>
      <c r="C76734" t="s">
        <v>97</v>
      </c>
    </row>
    <row r="76735" spans="1:3" x14ac:dyDescent="0.3">
      <c r="A76735">
        <v>29913</v>
      </c>
      <c r="B76735" t="s">
        <v>1496</v>
      </c>
      <c r="C76735" t="s">
        <v>29</v>
      </c>
    </row>
    <row r="76736" spans="1:3" x14ac:dyDescent="0.3">
      <c r="A76736">
        <v>29914</v>
      </c>
      <c r="B76736" t="s">
        <v>2931</v>
      </c>
      <c r="C76736" t="s">
        <v>2903</v>
      </c>
    </row>
    <row r="76737" spans="1:3" x14ac:dyDescent="0.3">
      <c r="A76737">
        <v>29914</v>
      </c>
      <c r="B76737" t="s">
        <v>2931</v>
      </c>
      <c r="C76737" t="s">
        <v>737</v>
      </c>
    </row>
    <row r="76738" spans="1:3" x14ac:dyDescent="0.3">
      <c r="A76738">
        <v>29914</v>
      </c>
      <c r="B76738" t="s">
        <v>2931</v>
      </c>
      <c r="C76738" t="s">
        <v>29</v>
      </c>
    </row>
    <row r="76739" spans="1:3" x14ac:dyDescent="0.3">
      <c r="A76739">
        <v>29914</v>
      </c>
      <c r="B76739" t="s">
        <v>2931</v>
      </c>
      <c r="C76739" t="s">
        <v>97</v>
      </c>
    </row>
    <row r="76740" spans="1:3" x14ac:dyDescent="0.3">
      <c r="A76740">
        <v>29915</v>
      </c>
      <c r="B76740" t="s">
        <v>831</v>
      </c>
      <c r="C76740" t="s">
        <v>29</v>
      </c>
    </row>
    <row r="76741" spans="1:3" x14ac:dyDescent="0.3">
      <c r="A76741">
        <v>29915</v>
      </c>
      <c r="B76741" t="s">
        <v>831</v>
      </c>
      <c r="C76741" t="s">
        <v>7169</v>
      </c>
    </row>
    <row r="76742" spans="1:3" x14ac:dyDescent="0.3">
      <c r="A76742">
        <v>29915</v>
      </c>
      <c r="B76742" t="s">
        <v>831</v>
      </c>
      <c r="C76742" t="s">
        <v>9082</v>
      </c>
    </row>
    <row r="76743" spans="1:3" x14ac:dyDescent="0.3">
      <c r="A76743">
        <v>29915</v>
      </c>
      <c r="B76743" t="s">
        <v>831</v>
      </c>
      <c r="C76743" t="s">
        <v>1441</v>
      </c>
    </row>
    <row r="76744" spans="1:3" x14ac:dyDescent="0.3">
      <c r="A76744">
        <v>29915</v>
      </c>
      <c r="B76744" t="s">
        <v>831</v>
      </c>
      <c r="C76744" t="s">
        <v>777</v>
      </c>
    </row>
    <row r="76745" spans="1:3" x14ac:dyDescent="0.3">
      <c r="A76745">
        <v>29916</v>
      </c>
      <c r="B76745" t="s">
        <v>7785</v>
      </c>
      <c r="C76745" t="s">
        <v>29</v>
      </c>
    </row>
    <row r="76746" spans="1:3" x14ac:dyDescent="0.3">
      <c r="A76746">
        <v>29916</v>
      </c>
      <c r="B76746" t="s">
        <v>7785</v>
      </c>
      <c r="C76746" t="s">
        <v>737</v>
      </c>
    </row>
    <row r="76747" spans="1:3" x14ac:dyDescent="0.3">
      <c r="A76747">
        <v>29916</v>
      </c>
      <c r="B76747" t="s">
        <v>7785</v>
      </c>
      <c r="C76747" t="s">
        <v>3453</v>
      </c>
    </row>
    <row r="76748" spans="1:3" x14ac:dyDescent="0.3">
      <c r="A76748">
        <v>29916</v>
      </c>
      <c r="B76748" t="s">
        <v>7785</v>
      </c>
      <c r="C76748" t="s">
        <v>144</v>
      </c>
    </row>
    <row r="76749" spans="1:3" x14ac:dyDescent="0.3">
      <c r="A76749">
        <v>29916</v>
      </c>
      <c r="B76749" t="s">
        <v>7785</v>
      </c>
      <c r="C76749" t="s">
        <v>97</v>
      </c>
    </row>
    <row r="76750" spans="1:3" x14ac:dyDescent="0.3">
      <c r="A76750">
        <v>29917</v>
      </c>
      <c r="B76750" t="s">
        <v>7788</v>
      </c>
      <c r="C76750" t="s">
        <v>29</v>
      </c>
    </row>
    <row r="76751" spans="1:3" x14ac:dyDescent="0.3">
      <c r="A76751">
        <v>29917</v>
      </c>
      <c r="B76751" t="s">
        <v>7788</v>
      </c>
      <c r="C76751" t="s">
        <v>311</v>
      </c>
    </row>
    <row r="76752" spans="1:3" x14ac:dyDescent="0.3">
      <c r="A76752">
        <v>29917</v>
      </c>
      <c r="B76752" t="s">
        <v>7788</v>
      </c>
      <c r="C76752" t="s">
        <v>144</v>
      </c>
    </row>
    <row r="76753" spans="1:3" x14ac:dyDescent="0.3">
      <c r="A76753">
        <v>29917</v>
      </c>
      <c r="B76753" t="s">
        <v>7788</v>
      </c>
      <c r="C76753" t="s">
        <v>3453</v>
      </c>
    </row>
    <row r="76754" spans="1:3" x14ac:dyDescent="0.3">
      <c r="A76754">
        <v>29918</v>
      </c>
      <c r="B76754" t="s">
        <v>2232</v>
      </c>
      <c r="C76754" t="s">
        <v>29</v>
      </c>
    </row>
    <row r="76755" spans="1:3" x14ac:dyDescent="0.3">
      <c r="A76755">
        <v>29918</v>
      </c>
      <c r="B76755" t="s">
        <v>2232</v>
      </c>
      <c r="C76755" t="s">
        <v>653</v>
      </c>
    </row>
    <row r="76756" spans="1:3" x14ac:dyDescent="0.3">
      <c r="A76756">
        <v>29918</v>
      </c>
      <c r="B76756" t="s">
        <v>2232</v>
      </c>
      <c r="C76756" t="s">
        <v>9082</v>
      </c>
    </row>
    <row r="76757" spans="1:3" x14ac:dyDescent="0.3">
      <c r="A76757">
        <v>29919</v>
      </c>
      <c r="B76757" t="s">
        <v>2993</v>
      </c>
      <c r="C76757" t="s">
        <v>29</v>
      </c>
    </row>
    <row r="76758" spans="1:3" x14ac:dyDescent="0.3">
      <c r="A76758">
        <v>29919</v>
      </c>
      <c r="B76758" t="s">
        <v>2993</v>
      </c>
      <c r="C76758" t="s">
        <v>144</v>
      </c>
    </row>
    <row r="76759" spans="1:3" x14ac:dyDescent="0.3">
      <c r="A76759">
        <v>29919</v>
      </c>
      <c r="B76759" t="s">
        <v>2993</v>
      </c>
      <c r="C76759" t="s">
        <v>1499</v>
      </c>
    </row>
    <row r="76760" spans="1:3" x14ac:dyDescent="0.3">
      <c r="A76760">
        <v>29920</v>
      </c>
      <c r="B76760" t="s">
        <v>2994</v>
      </c>
      <c r="C76760" t="s">
        <v>29</v>
      </c>
    </row>
    <row r="76761" spans="1:3" x14ac:dyDescent="0.3">
      <c r="A76761">
        <v>29920</v>
      </c>
      <c r="B76761" t="s">
        <v>2994</v>
      </c>
      <c r="C76761" t="s">
        <v>97</v>
      </c>
    </row>
    <row r="76762" spans="1:3" x14ac:dyDescent="0.3">
      <c r="A76762">
        <v>29920</v>
      </c>
      <c r="B76762" t="s">
        <v>2994</v>
      </c>
      <c r="C76762" t="s">
        <v>144</v>
      </c>
    </row>
    <row r="76763" spans="1:3" x14ac:dyDescent="0.3">
      <c r="A76763">
        <v>29920</v>
      </c>
      <c r="B76763" t="s">
        <v>2994</v>
      </c>
      <c r="C76763" t="s">
        <v>737</v>
      </c>
    </row>
    <row r="76764" spans="1:3" x14ac:dyDescent="0.3">
      <c r="A76764">
        <v>29921</v>
      </c>
      <c r="B76764" t="s">
        <v>1884</v>
      </c>
      <c r="C76764" t="s">
        <v>29</v>
      </c>
    </row>
    <row r="76765" spans="1:3" x14ac:dyDescent="0.3">
      <c r="A76765">
        <v>29921</v>
      </c>
      <c r="B76765" t="s">
        <v>1884</v>
      </c>
      <c r="C76765" t="s">
        <v>3375</v>
      </c>
    </row>
    <row r="76766" spans="1:3" x14ac:dyDescent="0.3">
      <c r="A76766">
        <v>29921</v>
      </c>
      <c r="B76766" t="s">
        <v>1884</v>
      </c>
      <c r="C76766" t="s">
        <v>737</v>
      </c>
    </row>
    <row r="76767" spans="1:3" x14ac:dyDescent="0.3">
      <c r="A76767">
        <v>29922</v>
      </c>
      <c r="B76767" t="s">
        <v>2997</v>
      </c>
      <c r="C76767" t="s">
        <v>3375</v>
      </c>
    </row>
    <row r="76768" spans="1:3" x14ac:dyDescent="0.3">
      <c r="A76768">
        <v>29922</v>
      </c>
      <c r="B76768" t="s">
        <v>2997</v>
      </c>
      <c r="C76768" t="s">
        <v>737</v>
      </c>
    </row>
    <row r="76769" spans="1:3" x14ac:dyDescent="0.3">
      <c r="A76769">
        <v>29923</v>
      </c>
      <c r="B76769" t="s">
        <v>2237</v>
      </c>
      <c r="C76769" t="s">
        <v>29</v>
      </c>
    </row>
    <row r="76770" spans="1:3" x14ac:dyDescent="0.3">
      <c r="A76770">
        <v>29923</v>
      </c>
      <c r="B76770" t="s">
        <v>2237</v>
      </c>
      <c r="C76770" t="s">
        <v>97</v>
      </c>
    </row>
    <row r="76771" spans="1:3" x14ac:dyDescent="0.3">
      <c r="A76771">
        <v>29923</v>
      </c>
      <c r="B76771" t="s">
        <v>2237</v>
      </c>
      <c r="C76771" t="s">
        <v>311</v>
      </c>
    </row>
    <row r="76772" spans="1:3" x14ac:dyDescent="0.3">
      <c r="A76772">
        <v>29923</v>
      </c>
      <c r="B76772" t="s">
        <v>2237</v>
      </c>
      <c r="C76772" t="s">
        <v>737</v>
      </c>
    </row>
    <row r="76773" spans="1:3" x14ac:dyDescent="0.3">
      <c r="A76773">
        <v>29924</v>
      </c>
      <c r="B76773" t="s">
        <v>7790</v>
      </c>
      <c r="C76773" t="s">
        <v>29</v>
      </c>
    </row>
    <row r="76774" spans="1:3" x14ac:dyDescent="0.3">
      <c r="A76774">
        <v>29924</v>
      </c>
      <c r="B76774" t="s">
        <v>7790</v>
      </c>
      <c r="C76774" t="s">
        <v>144</v>
      </c>
    </row>
    <row r="76775" spans="1:3" x14ac:dyDescent="0.3">
      <c r="A76775">
        <v>29924</v>
      </c>
      <c r="B76775" t="s">
        <v>7790</v>
      </c>
      <c r="C76775" t="s">
        <v>97</v>
      </c>
    </row>
    <row r="76776" spans="1:3" x14ac:dyDescent="0.3">
      <c r="A76776">
        <v>29925</v>
      </c>
      <c r="B76776" t="s">
        <v>7791</v>
      </c>
      <c r="C76776" t="s">
        <v>737</v>
      </c>
    </row>
    <row r="76777" spans="1:3" x14ac:dyDescent="0.3">
      <c r="A76777">
        <v>29925</v>
      </c>
      <c r="B76777" t="s">
        <v>7791</v>
      </c>
      <c r="C76777" t="s">
        <v>144</v>
      </c>
    </row>
    <row r="76778" spans="1:3" x14ac:dyDescent="0.3">
      <c r="A76778">
        <v>29925</v>
      </c>
      <c r="B76778" t="s">
        <v>7791</v>
      </c>
      <c r="C76778" t="s">
        <v>29</v>
      </c>
    </row>
    <row r="76779" spans="1:3" x14ac:dyDescent="0.3">
      <c r="A76779">
        <v>29926</v>
      </c>
      <c r="B76779" t="s">
        <v>5673</v>
      </c>
      <c r="C76779" t="s">
        <v>29</v>
      </c>
    </row>
    <row r="76780" spans="1:3" x14ac:dyDescent="0.3">
      <c r="A76780">
        <v>29926</v>
      </c>
      <c r="B76780" t="s">
        <v>5673</v>
      </c>
      <c r="C76780" t="s">
        <v>737</v>
      </c>
    </row>
    <row r="76781" spans="1:3" x14ac:dyDescent="0.3">
      <c r="A76781">
        <v>29926</v>
      </c>
      <c r="B76781" t="s">
        <v>5673</v>
      </c>
      <c r="C76781" t="s">
        <v>97</v>
      </c>
    </row>
    <row r="76782" spans="1:3" x14ac:dyDescent="0.3">
      <c r="A76782">
        <v>29927</v>
      </c>
      <c r="B76782" t="s">
        <v>7792</v>
      </c>
      <c r="C76782" t="s">
        <v>29</v>
      </c>
    </row>
    <row r="76783" spans="1:3" x14ac:dyDescent="0.3">
      <c r="A76783">
        <v>29927</v>
      </c>
      <c r="B76783" t="s">
        <v>7792</v>
      </c>
      <c r="C76783" t="s">
        <v>97</v>
      </c>
    </row>
    <row r="76784" spans="1:3" x14ac:dyDescent="0.3">
      <c r="A76784">
        <v>29927</v>
      </c>
      <c r="B76784" t="s">
        <v>7792</v>
      </c>
      <c r="C76784" t="s">
        <v>737</v>
      </c>
    </row>
    <row r="76785" spans="1:3" x14ac:dyDescent="0.3">
      <c r="A76785">
        <v>29927</v>
      </c>
      <c r="B76785" t="s">
        <v>7792</v>
      </c>
      <c r="C76785" t="s">
        <v>3375</v>
      </c>
    </row>
    <row r="76786" spans="1:3" x14ac:dyDescent="0.3">
      <c r="A76786">
        <v>29928</v>
      </c>
      <c r="B76786" t="s">
        <v>3001</v>
      </c>
      <c r="C76786" t="s">
        <v>38</v>
      </c>
    </row>
    <row r="76787" spans="1:3" x14ac:dyDescent="0.3">
      <c r="A76787">
        <v>29928</v>
      </c>
      <c r="B76787" t="s">
        <v>3001</v>
      </c>
      <c r="C76787" t="s">
        <v>737</v>
      </c>
    </row>
    <row r="76788" spans="1:3" x14ac:dyDescent="0.3">
      <c r="A76788">
        <v>29928</v>
      </c>
      <c r="B76788" t="s">
        <v>3001</v>
      </c>
      <c r="C76788" t="s">
        <v>311</v>
      </c>
    </row>
    <row r="76789" spans="1:3" x14ac:dyDescent="0.3">
      <c r="A76789">
        <v>29928</v>
      </c>
      <c r="B76789" t="s">
        <v>3001</v>
      </c>
      <c r="C76789" t="s">
        <v>1073</v>
      </c>
    </row>
    <row r="76790" spans="1:3" x14ac:dyDescent="0.3">
      <c r="A76790">
        <v>29929</v>
      </c>
      <c r="B76790" t="s">
        <v>2999</v>
      </c>
      <c r="C76790" t="s">
        <v>38</v>
      </c>
    </row>
    <row r="76791" spans="1:3" x14ac:dyDescent="0.3">
      <c r="A76791">
        <v>29929</v>
      </c>
      <c r="B76791" t="s">
        <v>2999</v>
      </c>
      <c r="C76791" t="s">
        <v>737</v>
      </c>
    </row>
    <row r="76792" spans="1:3" x14ac:dyDescent="0.3">
      <c r="A76792">
        <v>29929</v>
      </c>
      <c r="B76792" t="s">
        <v>2999</v>
      </c>
      <c r="C76792" t="s">
        <v>2903</v>
      </c>
    </row>
    <row r="76793" spans="1:3" x14ac:dyDescent="0.3">
      <c r="A76793">
        <v>29929</v>
      </c>
      <c r="B76793" t="s">
        <v>2999</v>
      </c>
      <c r="C76793" t="s">
        <v>1073</v>
      </c>
    </row>
    <row r="76794" spans="1:3" x14ac:dyDescent="0.3">
      <c r="A76794">
        <v>29930</v>
      </c>
      <c r="B76794" t="s">
        <v>3025</v>
      </c>
      <c r="C76794" t="s">
        <v>148</v>
      </c>
    </row>
    <row r="76795" spans="1:3" x14ac:dyDescent="0.3">
      <c r="A76795">
        <v>29930</v>
      </c>
      <c r="B76795" t="s">
        <v>3025</v>
      </c>
      <c r="C76795" t="s">
        <v>38</v>
      </c>
    </row>
    <row r="76796" spans="1:3" x14ac:dyDescent="0.3">
      <c r="A76796">
        <v>29930</v>
      </c>
      <c r="B76796" t="s">
        <v>3025</v>
      </c>
      <c r="C76796" t="s">
        <v>311</v>
      </c>
    </row>
    <row r="76797" spans="1:3" x14ac:dyDescent="0.3">
      <c r="A76797">
        <v>29930</v>
      </c>
      <c r="B76797" t="s">
        <v>3025</v>
      </c>
      <c r="C76797" t="s">
        <v>192</v>
      </c>
    </row>
    <row r="76798" spans="1:3" x14ac:dyDescent="0.3">
      <c r="A76798">
        <v>29931</v>
      </c>
      <c r="B76798" t="s">
        <v>3032</v>
      </c>
      <c r="C76798" t="s">
        <v>9220</v>
      </c>
    </row>
    <row r="76799" spans="1:3" x14ac:dyDescent="0.3">
      <c r="A76799">
        <v>29931</v>
      </c>
      <c r="B76799" t="s">
        <v>3032</v>
      </c>
      <c r="C76799" t="s">
        <v>148</v>
      </c>
    </row>
    <row r="76800" spans="1:3" x14ac:dyDescent="0.3">
      <c r="A76800">
        <v>29931</v>
      </c>
      <c r="B76800" t="s">
        <v>3032</v>
      </c>
      <c r="C76800" t="s">
        <v>38</v>
      </c>
    </row>
    <row r="76801" spans="1:3" x14ac:dyDescent="0.3">
      <c r="A76801">
        <v>29931</v>
      </c>
      <c r="B76801" t="s">
        <v>3032</v>
      </c>
      <c r="C76801" t="s">
        <v>2146</v>
      </c>
    </row>
    <row r="76802" spans="1:3" x14ac:dyDescent="0.3">
      <c r="A76802">
        <v>29931</v>
      </c>
      <c r="B76802" t="s">
        <v>3032</v>
      </c>
      <c r="C76802" t="s">
        <v>311</v>
      </c>
    </row>
    <row r="76803" spans="1:3" x14ac:dyDescent="0.3">
      <c r="A76803">
        <v>29931</v>
      </c>
      <c r="B76803" t="s">
        <v>3032</v>
      </c>
      <c r="C76803" t="s">
        <v>1073</v>
      </c>
    </row>
    <row r="76804" spans="1:3" x14ac:dyDescent="0.3">
      <c r="A76804">
        <v>29932</v>
      </c>
      <c r="B76804" t="s">
        <v>5674</v>
      </c>
      <c r="C76804" t="s">
        <v>38</v>
      </c>
    </row>
    <row r="76805" spans="1:3" x14ac:dyDescent="0.3">
      <c r="A76805">
        <v>29933</v>
      </c>
      <c r="B76805" t="s">
        <v>3061</v>
      </c>
      <c r="C76805" t="s">
        <v>38</v>
      </c>
    </row>
    <row r="76806" spans="1:3" x14ac:dyDescent="0.3">
      <c r="A76806">
        <v>29933</v>
      </c>
      <c r="B76806" t="s">
        <v>3061</v>
      </c>
      <c r="C76806" t="s">
        <v>148</v>
      </c>
    </row>
    <row r="76807" spans="1:3" x14ac:dyDescent="0.3">
      <c r="A76807">
        <v>29933</v>
      </c>
      <c r="B76807" t="s">
        <v>3061</v>
      </c>
      <c r="C76807" t="s">
        <v>737</v>
      </c>
    </row>
    <row r="76808" spans="1:3" x14ac:dyDescent="0.3">
      <c r="A76808">
        <v>29934</v>
      </c>
      <c r="B76808" t="s">
        <v>3067</v>
      </c>
      <c r="C76808" t="s">
        <v>38</v>
      </c>
    </row>
    <row r="76809" spans="1:3" x14ac:dyDescent="0.3">
      <c r="A76809">
        <v>29934</v>
      </c>
      <c r="B76809" t="s">
        <v>3067</v>
      </c>
      <c r="C76809" t="s">
        <v>311</v>
      </c>
    </row>
    <row r="76810" spans="1:3" x14ac:dyDescent="0.3">
      <c r="A76810">
        <v>29934</v>
      </c>
      <c r="B76810" t="s">
        <v>3067</v>
      </c>
      <c r="C76810" t="s">
        <v>1137</v>
      </c>
    </row>
    <row r="76811" spans="1:3" x14ac:dyDescent="0.3">
      <c r="A76811">
        <v>29935</v>
      </c>
      <c r="B76811" t="s">
        <v>3014</v>
      </c>
      <c r="C76811" t="s">
        <v>38</v>
      </c>
    </row>
    <row r="76812" spans="1:3" x14ac:dyDescent="0.3">
      <c r="A76812">
        <v>29935</v>
      </c>
      <c r="B76812" t="s">
        <v>3014</v>
      </c>
      <c r="C76812" t="s">
        <v>84</v>
      </c>
    </row>
    <row r="76813" spans="1:3" x14ac:dyDescent="0.3">
      <c r="A76813">
        <v>29935</v>
      </c>
      <c r="B76813" t="s">
        <v>3014</v>
      </c>
      <c r="C76813" t="s">
        <v>217</v>
      </c>
    </row>
    <row r="76814" spans="1:3" x14ac:dyDescent="0.3">
      <c r="A76814">
        <v>29936</v>
      </c>
      <c r="B76814" t="s">
        <v>3016</v>
      </c>
      <c r="C76814" t="s">
        <v>311</v>
      </c>
    </row>
    <row r="76815" spans="1:3" x14ac:dyDescent="0.3">
      <c r="A76815">
        <v>29936</v>
      </c>
      <c r="B76815" t="s">
        <v>3016</v>
      </c>
      <c r="C76815" t="s">
        <v>9220</v>
      </c>
    </row>
    <row r="76816" spans="1:3" x14ac:dyDescent="0.3">
      <c r="A76816">
        <v>29936</v>
      </c>
      <c r="B76816" t="s">
        <v>3016</v>
      </c>
      <c r="C76816" t="s">
        <v>1137</v>
      </c>
    </row>
    <row r="76817" spans="1:3" x14ac:dyDescent="0.3">
      <c r="A76817">
        <v>29936</v>
      </c>
      <c r="B76817" t="s">
        <v>3016</v>
      </c>
      <c r="C76817" t="s">
        <v>38</v>
      </c>
    </row>
    <row r="76818" spans="1:3" x14ac:dyDescent="0.3">
      <c r="A76818">
        <v>29936</v>
      </c>
      <c r="B76818" t="s">
        <v>3016</v>
      </c>
      <c r="C76818" t="s">
        <v>3375</v>
      </c>
    </row>
    <row r="76819" spans="1:3" x14ac:dyDescent="0.3">
      <c r="A76819">
        <v>29936</v>
      </c>
      <c r="B76819" t="s">
        <v>3016</v>
      </c>
      <c r="C76819" t="s">
        <v>192</v>
      </c>
    </row>
    <row r="76820" spans="1:3" x14ac:dyDescent="0.3">
      <c r="A76820">
        <v>29936</v>
      </c>
      <c r="B76820" t="s">
        <v>3016</v>
      </c>
      <c r="C76820" t="s">
        <v>84</v>
      </c>
    </row>
    <row r="76821" spans="1:3" x14ac:dyDescent="0.3">
      <c r="A76821">
        <v>29937</v>
      </c>
      <c r="B76821" t="s">
        <v>3018</v>
      </c>
      <c r="C76821" t="s">
        <v>38</v>
      </c>
    </row>
    <row r="76822" spans="1:3" x14ac:dyDescent="0.3">
      <c r="A76822">
        <v>29937</v>
      </c>
      <c r="B76822" t="s">
        <v>3018</v>
      </c>
      <c r="C76822" t="s">
        <v>2903</v>
      </c>
    </row>
    <row r="76823" spans="1:3" x14ac:dyDescent="0.3">
      <c r="A76823">
        <v>29937</v>
      </c>
      <c r="B76823" t="s">
        <v>3018</v>
      </c>
      <c r="C76823" t="s">
        <v>1073</v>
      </c>
    </row>
    <row r="76824" spans="1:3" x14ac:dyDescent="0.3">
      <c r="A76824">
        <v>29937</v>
      </c>
      <c r="B76824" t="s">
        <v>3018</v>
      </c>
      <c r="C76824" t="s">
        <v>9223</v>
      </c>
    </row>
    <row r="76825" spans="1:3" x14ac:dyDescent="0.3">
      <c r="A76825">
        <v>29938</v>
      </c>
      <c r="B76825" t="s">
        <v>7793</v>
      </c>
      <c r="C76825" t="s">
        <v>2903</v>
      </c>
    </row>
    <row r="76826" spans="1:3" x14ac:dyDescent="0.3">
      <c r="A76826">
        <v>29938</v>
      </c>
      <c r="B76826" t="s">
        <v>7793</v>
      </c>
      <c r="C76826" t="s">
        <v>38</v>
      </c>
    </row>
    <row r="76827" spans="1:3" x14ac:dyDescent="0.3">
      <c r="A76827">
        <v>29938</v>
      </c>
      <c r="B76827" t="s">
        <v>7793</v>
      </c>
      <c r="C76827" t="s">
        <v>737</v>
      </c>
    </row>
    <row r="76828" spans="1:3" x14ac:dyDescent="0.3">
      <c r="A76828">
        <v>29939</v>
      </c>
      <c r="B76828" t="s">
        <v>3022</v>
      </c>
      <c r="C76828" t="s">
        <v>38</v>
      </c>
    </row>
    <row r="76829" spans="1:3" x14ac:dyDescent="0.3">
      <c r="A76829">
        <v>29939</v>
      </c>
      <c r="B76829" t="s">
        <v>3022</v>
      </c>
      <c r="C76829" t="s">
        <v>737</v>
      </c>
    </row>
    <row r="76830" spans="1:3" x14ac:dyDescent="0.3">
      <c r="A76830">
        <v>29939</v>
      </c>
      <c r="B76830" t="s">
        <v>3022</v>
      </c>
      <c r="C76830" t="s">
        <v>2903</v>
      </c>
    </row>
    <row r="76831" spans="1:3" x14ac:dyDescent="0.3">
      <c r="A76831">
        <v>29939</v>
      </c>
      <c r="B76831" t="s">
        <v>3022</v>
      </c>
      <c r="C76831" t="s">
        <v>192</v>
      </c>
    </row>
    <row r="76832" spans="1:3" x14ac:dyDescent="0.3">
      <c r="A76832">
        <v>29940</v>
      </c>
      <c r="B76832" t="s">
        <v>3024</v>
      </c>
      <c r="C76832" t="s">
        <v>38</v>
      </c>
    </row>
    <row r="76833" spans="1:3" x14ac:dyDescent="0.3">
      <c r="A76833">
        <v>29941</v>
      </c>
      <c r="B76833" t="s">
        <v>3028</v>
      </c>
      <c r="C76833" t="s">
        <v>29</v>
      </c>
    </row>
    <row r="76834" spans="1:3" x14ac:dyDescent="0.3">
      <c r="A76834">
        <v>29941</v>
      </c>
      <c r="B76834" t="s">
        <v>3028</v>
      </c>
      <c r="C76834" t="s">
        <v>311</v>
      </c>
    </row>
    <row r="76835" spans="1:3" x14ac:dyDescent="0.3">
      <c r="A76835">
        <v>29941</v>
      </c>
      <c r="B76835" t="s">
        <v>3028</v>
      </c>
      <c r="C76835" t="s">
        <v>97</v>
      </c>
    </row>
    <row r="76836" spans="1:3" x14ac:dyDescent="0.3">
      <c r="A76836">
        <v>29941</v>
      </c>
      <c r="B76836" t="s">
        <v>3028</v>
      </c>
      <c r="C76836" t="s">
        <v>737</v>
      </c>
    </row>
    <row r="76837" spans="1:3" x14ac:dyDescent="0.3">
      <c r="A76837">
        <v>29941</v>
      </c>
      <c r="B76837" t="s">
        <v>3028</v>
      </c>
      <c r="C76837" t="s">
        <v>38</v>
      </c>
    </row>
    <row r="76838" spans="1:3" x14ac:dyDescent="0.3">
      <c r="A76838">
        <v>29941</v>
      </c>
      <c r="B76838" t="s">
        <v>3028</v>
      </c>
      <c r="C76838" t="s">
        <v>9220</v>
      </c>
    </row>
    <row r="76839" spans="1:3" x14ac:dyDescent="0.3">
      <c r="A76839">
        <v>29942</v>
      </c>
      <c r="B76839" t="s">
        <v>3030</v>
      </c>
      <c r="C76839" t="s">
        <v>38</v>
      </c>
    </row>
    <row r="76840" spans="1:3" x14ac:dyDescent="0.3">
      <c r="A76840">
        <v>29942</v>
      </c>
      <c r="B76840" t="s">
        <v>3030</v>
      </c>
      <c r="C76840" t="s">
        <v>311</v>
      </c>
    </row>
    <row r="76841" spans="1:3" x14ac:dyDescent="0.3">
      <c r="A76841">
        <v>29942</v>
      </c>
      <c r="B76841" t="s">
        <v>3030</v>
      </c>
      <c r="C76841" t="s">
        <v>1073</v>
      </c>
    </row>
    <row r="76842" spans="1:3" x14ac:dyDescent="0.3">
      <c r="A76842">
        <v>29942</v>
      </c>
      <c r="B76842" t="s">
        <v>3030</v>
      </c>
      <c r="C76842" t="s">
        <v>2903</v>
      </c>
    </row>
    <row r="76843" spans="1:3" x14ac:dyDescent="0.3">
      <c r="A76843">
        <v>29942</v>
      </c>
      <c r="B76843" t="s">
        <v>3030</v>
      </c>
      <c r="C76843" t="s">
        <v>9223</v>
      </c>
    </row>
    <row r="76844" spans="1:3" x14ac:dyDescent="0.3">
      <c r="A76844">
        <v>29943</v>
      </c>
      <c r="B76844" t="s">
        <v>3036</v>
      </c>
      <c r="C76844" t="s">
        <v>38</v>
      </c>
    </row>
    <row r="76845" spans="1:3" x14ac:dyDescent="0.3">
      <c r="A76845">
        <v>29943</v>
      </c>
      <c r="B76845" t="s">
        <v>3036</v>
      </c>
      <c r="C76845" t="s">
        <v>3453</v>
      </c>
    </row>
    <row r="76846" spans="1:3" x14ac:dyDescent="0.3">
      <c r="A76846">
        <v>29944</v>
      </c>
      <c r="B76846" t="s">
        <v>3038</v>
      </c>
      <c r="C76846" t="s">
        <v>38</v>
      </c>
    </row>
    <row r="76847" spans="1:3" x14ac:dyDescent="0.3">
      <c r="A76847">
        <v>29944</v>
      </c>
      <c r="B76847" t="s">
        <v>3038</v>
      </c>
      <c r="C76847" t="s">
        <v>1137</v>
      </c>
    </row>
    <row r="76848" spans="1:3" x14ac:dyDescent="0.3">
      <c r="A76848">
        <v>29944</v>
      </c>
      <c r="B76848" t="s">
        <v>3038</v>
      </c>
      <c r="C76848" t="s">
        <v>9220</v>
      </c>
    </row>
    <row r="76849" spans="1:3" x14ac:dyDescent="0.3">
      <c r="A76849">
        <v>29944</v>
      </c>
      <c r="B76849" t="s">
        <v>3038</v>
      </c>
      <c r="C76849" t="s">
        <v>737</v>
      </c>
    </row>
    <row r="76850" spans="1:3" x14ac:dyDescent="0.3">
      <c r="A76850">
        <v>29944</v>
      </c>
      <c r="B76850" t="s">
        <v>3038</v>
      </c>
      <c r="C76850" t="s">
        <v>217</v>
      </c>
    </row>
    <row r="76851" spans="1:3" x14ac:dyDescent="0.3">
      <c r="A76851">
        <v>29944</v>
      </c>
      <c r="B76851" t="s">
        <v>3038</v>
      </c>
      <c r="C76851" t="s">
        <v>311</v>
      </c>
    </row>
    <row r="76852" spans="1:3" x14ac:dyDescent="0.3">
      <c r="A76852">
        <v>29944</v>
      </c>
      <c r="B76852" t="s">
        <v>3038</v>
      </c>
      <c r="C76852" t="s">
        <v>2146</v>
      </c>
    </row>
    <row r="76853" spans="1:3" x14ac:dyDescent="0.3">
      <c r="A76853">
        <v>29945</v>
      </c>
      <c r="B76853" t="s">
        <v>1902</v>
      </c>
      <c r="C76853" t="s">
        <v>38</v>
      </c>
    </row>
    <row r="76854" spans="1:3" x14ac:dyDescent="0.3">
      <c r="A76854">
        <v>29945</v>
      </c>
      <c r="B76854" t="s">
        <v>1902</v>
      </c>
      <c r="C76854" t="s">
        <v>1137</v>
      </c>
    </row>
    <row r="76855" spans="1:3" x14ac:dyDescent="0.3">
      <c r="A76855">
        <v>29946</v>
      </c>
      <c r="B76855" t="s">
        <v>7772</v>
      </c>
      <c r="C76855" t="s">
        <v>1441</v>
      </c>
    </row>
    <row r="76856" spans="1:3" x14ac:dyDescent="0.3">
      <c r="A76856">
        <v>29946</v>
      </c>
      <c r="B76856" t="s">
        <v>7772</v>
      </c>
      <c r="C76856" t="s">
        <v>737</v>
      </c>
    </row>
    <row r="76857" spans="1:3" x14ac:dyDescent="0.3">
      <c r="A76857">
        <v>29946</v>
      </c>
      <c r="B76857" t="s">
        <v>7772</v>
      </c>
      <c r="C76857" t="s">
        <v>1073</v>
      </c>
    </row>
    <row r="76858" spans="1:3" x14ac:dyDescent="0.3">
      <c r="A76858">
        <v>29946</v>
      </c>
      <c r="B76858" t="s">
        <v>7772</v>
      </c>
      <c r="C76858" t="s">
        <v>9236</v>
      </c>
    </row>
    <row r="76859" spans="1:3" x14ac:dyDescent="0.3">
      <c r="A76859">
        <v>29946</v>
      </c>
      <c r="B76859" t="s">
        <v>7772</v>
      </c>
      <c r="C76859" t="s">
        <v>84</v>
      </c>
    </row>
    <row r="76860" spans="1:3" x14ac:dyDescent="0.3">
      <c r="A76860">
        <v>29946</v>
      </c>
      <c r="B76860" t="s">
        <v>7772</v>
      </c>
      <c r="C76860" t="s">
        <v>38</v>
      </c>
    </row>
    <row r="76861" spans="1:3" x14ac:dyDescent="0.3">
      <c r="A76861">
        <v>29947</v>
      </c>
      <c r="B76861" t="s">
        <v>3044</v>
      </c>
      <c r="C76861" t="s">
        <v>192</v>
      </c>
    </row>
    <row r="76862" spans="1:3" x14ac:dyDescent="0.3">
      <c r="A76862">
        <v>29947</v>
      </c>
      <c r="B76862" t="s">
        <v>3044</v>
      </c>
      <c r="C76862" t="s">
        <v>172</v>
      </c>
    </row>
    <row r="76863" spans="1:3" x14ac:dyDescent="0.3">
      <c r="A76863">
        <v>29947</v>
      </c>
      <c r="B76863" t="s">
        <v>3044</v>
      </c>
      <c r="C76863" t="s">
        <v>217</v>
      </c>
    </row>
    <row r="76864" spans="1:3" x14ac:dyDescent="0.3">
      <c r="A76864">
        <v>29948</v>
      </c>
      <c r="B76864" t="s">
        <v>3046</v>
      </c>
      <c r="C76864" t="s">
        <v>38</v>
      </c>
    </row>
    <row r="76865" spans="1:3" x14ac:dyDescent="0.3">
      <c r="A76865">
        <v>29948</v>
      </c>
      <c r="B76865" t="s">
        <v>3046</v>
      </c>
      <c r="C76865" t="s">
        <v>2903</v>
      </c>
    </row>
    <row r="76866" spans="1:3" x14ac:dyDescent="0.3">
      <c r="A76866">
        <v>29948</v>
      </c>
      <c r="B76866" t="s">
        <v>3046</v>
      </c>
      <c r="C76866" t="s">
        <v>311</v>
      </c>
    </row>
    <row r="76867" spans="1:3" x14ac:dyDescent="0.3">
      <c r="A76867">
        <v>29948</v>
      </c>
      <c r="B76867" t="s">
        <v>3046</v>
      </c>
      <c r="C76867" t="s">
        <v>84</v>
      </c>
    </row>
    <row r="76868" spans="1:3" x14ac:dyDescent="0.3">
      <c r="A76868">
        <v>29948</v>
      </c>
      <c r="B76868" t="s">
        <v>3046</v>
      </c>
      <c r="C76868" t="s">
        <v>1073</v>
      </c>
    </row>
    <row r="76869" spans="1:3" x14ac:dyDescent="0.3">
      <c r="A76869">
        <v>29949</v>
      </c>
      <c r="B76869" t="s">
        <v>3050</v>
      </c>
      <c r="C76869" t="s">
        <v>38</v>
      </c>
    </row>
    <row r="76870" spans="1:3" x14ac:dyDescent="0.3">
      <c r="A76870">
        <v>29949</v>
      </c>
      <c r="B76870" t="s">
        <v>3050</v>
      </c>
      <c r="C76870" t="s">
        <v>172</v>
      </c>
    </row>
    <row r="76871" spans="1:3" x14ac:dyDescent="0.3">
      <c r="A76871">
        <v>29949</v>
      </c>
      <c r="B76871" t="s">
        <v>3050</v>
      </c>
      <c r="C76871" t="s">
        <v>1073</v>
      </c>
    </row>
    <row r="76872" spans="1:3" x14ac:dyDescent="0.3">
      <c r="A76872">
        <v>29950</v>
      </c>
      <c r="B76872" t="s">
        <v>3002</v>
      </c>
      <c r="C76872" t="s">
        <v>38</v>
      </c>
    </row>
    <row r="76873" spans="1:3" x14ac:dyDescent="0.3">
      <c r="A76873">
        <v>29951</v>
      </c>
      <c r="B76873" t="s">
        <v>3052</v>
      </c>
      <c r="C76873" t="s">
        <v>38</v>
      </c>
    </row>
    <row r="76874" spans="1:3" x14ac:dyDescent="0.3">
      <c r="A76874">
        <v>29951</v>
      </c>
      <c r="B76874" t="s">
        <v>3052</v>
      </c>
      <c r="C76874" t="s">
        <v>311</v>
      </c>
    </row>
    <row r="76875" spans="1:3" x14ac:dyDescent="0.3">
      <c r="A76875">
        <v>29952</v>
      </c>
      <c r="B76875" t="s">
        <v>3053</v>
      </c>
      <c r="C76875" t="s">
        <v>38</v>
      </c>
    </row>
    <row r="76876" spans="1:3" x14ac:dyDescent="0.3">
      <c r="A76876">
        <v>29952</v>
      </c>
      <c r="B76876" t="s">
        <v>3053</v>
      </c>
      <c r="C76876" t="s">
        <v>1073</v>
      </c>
    </row>
    <row r="76877" spans="1:3" x14ac:dyDescent="0.3">
      <c r="A76877">
        <v>29952</v>
      </c>
      <c r="B76877" t="s">
        <v>3053</v>
      </c>
      <c r="C76877" t="s">
        <v>311</v>
      </c>
    </row>
    <row r="76878" spans="1:3" x14ac:dyDescent="0.3">
      <c r="A76878">
        <v>29952</v>
      </c>
      <c r="B76878" t="s">
        <v>3053</v>
      </c>
      <c r="C76878" t="s">
        <v>172</v>
      </c>
    </row>
    <row r="76879" spans="1:3" x14ac:dyDescent="0.3">
      <c r="A76879">
        <v>29953</v>
      </c>
      <c r="B76879" t="s">
        <v>862</v>
      </c>
      <c r="C76879" t="s">
        <v>38</v>
      </c>
    </row>
    <row r="76880" spans="1:3" x14ac:dyDescent="0.3">
      <c r="A76880">
        <v>29953</v>
      </c>
      <c r="B76880" t="s">
        <v>862</v>
      </c>
      <c r="C76880" t="s">
        <v>192</v>
      </c>
    </row>
    <row r="76881" spans="1:3" x14ac:dyDescent="0.3">
      <c r="A76881">
        <v>29954</v>
      </c>
      <c r="B76881" t="s">
        <v>3057</v>
      </c>
      <c r="C76881" t="s">
        <v>38</v>
      </c>
    </row>
    <row r="76882" spans="1:3" x14ac:dyDescent="0.3">
      <c r="A76882">
        <v>29954</v>
      </c>
      <c r="B76882" t="s">
        <v>3057</v>
      </c>
      <c r="C76882" t="s">
        <v>148</v>
      </c>
    </row>
    <row r="76883" spans="1:3" x14ac:dyDescent="0.3">
      <c r="A76883">
        <v>29955</v>
      </c>
      <c r="B76883" t="s">
        <v>3004</v>
      </c>
      <c r="C76883" t="s">
        <v>38</v>
      </c>
    </row>
    <row r="76884" spans="1:3" x14ac:dyDescent="0.3">
      <c r="A76884">
        <v>29955</v>
      </c>
      <c r="B76884" t="s">
        <v>3004</v>
      </c>
      <c r="C76884" t="s">
        <v>1073</v>
      </c>
    </row>
    <row r="76885" spans="1:3" x14ac:dyDescent="0.3">
      <c r="A76885">
        <v>29955</v>
      </c>
      <c r="B76885" t="s">
        <v>3004</v>
      </c>
      <c r="C76885" t="s">
        <v>737</v>
      </c>
    </row>
    <row r="76886" spans="1:3" x14ac:dyDescent="0.3">
      <c r="A76886">
        <v>29955</v>
      </c>
      <c r="B76886" t="s">
        <v>3004</v>
      </c>
      <c r="C76886" t="s">
        <v>84</v>
      </c>
    </row>
    <row r="76887" spans="1:3" x14ac:dyDescent="0.3">
      <c r="A76887">
        <v>29955</v>
      </c>
      <c r="B76887" t="s">
        <v>3004</v>
      </c>
      <c r="C76887" t="s">
        <v>9223</v>
      </c>
    </row>
    <row r="76888" spans="1:3" x14ac:dyDescent="0.3">
      <c r="A76888">
        <v>29956</v>
      </c>
      <c r="B76888" t="s">
        <v>7794</v>
      </c>
      <c r="C76888" t="s">
        <v>38</v>
      </c>
    </row>
    <row r="76889" spans="1:3" x14ac:dyDescent="0.3">
      <c r="A76889">
        <v>29957</v>
      </c>
      <c r="B76889" t="s">
        <v>7795</v>
      </c>
      <c r="C76889" t="s">
        <v>192</v>
      </c>
    </row>
    <row r="76890" spans="1:3" x14ac:dyDescent="0.3">
      <c r="A76890">
        <v>29957</v>
      </c>
      <c r="B76890" t="s">
        <v>7795</v>
      </c>
      <c r="C76890" t="s">
        <v>217</v>
      </c>
    </row>
    <row r="76891" spans="1:3" x14ac:dyDescent="0.3">
      <c r="A76891">
        <v>29957</v>
      </c>
      <c r="B76891" t="s">
        <v>7795</v>
      </c>
      <c r="C76891" t="s">
        <v>2903</v>
      </c>
    </row>
    <row r="76892" spans="1:3" x14ac:dyDescent="0.3">
      <c r="A76892">
        <v>29958</v>
      </c>
      <c r="B76892" t="s">
        <v>3006</v>
      </c>
      <c r="C76892" t="s">
        <v>38</v>
      </c>
    </row>
    <row r="76893" spans="1:3" x14ac:dyDescent="0.3">
      <c r="A76893">
        <v>29958</v>
      </c>
      <c r="B76893" t="s">
        <v>3006</v>
      </c>
      <c r="C76893" t="s">
        <v>2903</v>
      </c>
    </row>
    <row r="76894" spans="1:3" x14ac:dyDescent="0.3">
      <c r="A76894">
        <v>29958</v>
      </c>
      <c r="B76894" t="s">
        <v>3006</v>
      </c>
      <c r="C76894" t="s">
        <v>311</v>
      </c>
    </row>
    <row r="76895" spans="1:3" x14ac:dyDescent="0.3">
      <c r="A76895">
        <v>29958</v>
      </c>
      <c r="B76895" t="s">
        <v>3006</v>
      </c>
      <c r="C76895" t="s">
        <v>1073</v>
      </c>
    </row>
    <row r="76896" spans="1:3" x14ac:dyDescent="0.3">
      <c r="A76896">
        <v>29959</v>
      </c>
      <c r="B76896" t="s">
        <v>7796</v>
      </c>
      <c r="C76896" t="s">
        <v>38</v>
      </c>
    </row>
    <row r="76897" spans="1:3" x14ac:dyDescent="0.3">
      <c r="A76897">
        <v>29960</v>
      </c>
      <c r="B76897" t="s">
        <v>2276</v>
      </c>
      <c r="C76897" t="s">
        <v>38</v>
      </c>
    </row>
    <row r="76898" spans="1:3" x14ac:dyDescent="0.3">
      <c r="A76898">
        <v>29960</v>
      </c>
      <c r="B76898" t="s">
        <v>2276</v>
      </c>
      <c r="C76898" t="s">
        <v>1998</v>
      </c>
    </row>
    <row r="76899" spans="1:3" x14ac:dyDescent="0.3">
      <c r="A76899">
        <v>29960</v>
      </c>
      <c r="B76899" t="s">
        <v>2276</v>
      </c>
      <c r="C76899" t="s">
        <v>29</v>
      </c>
    </row>
    <row r="76900" spans="1:3" x14ac:dyDescent="0.3">
      <c r="A76900">
        <v>29961</v>
      </c>
      <c r="B76900" t="s">
        <v>3073</v>
      </c>
      <c r="C76900" t="s">
        <v>217</v>
      </c>
    </row>
    <row r="76901" spans="1:3" x14ac:dyDescent="0.3">
      <c r="A76901">
        <v>29961</v>
      </c>
      <c r="B76901" t="s">
        <v>3073</v>
      </c>
      <c r="C76901" t="s">
        <v>38</v>
      </c>
    </row>
    <row r="76902" spans="1:3" x14ac:dyDescent="0.3">
      <c r="A76902">
        <v>29961</v>
      </c>
      <c r="B76902" t="s">
        <v>3073</v>
      </c>
      <c r="C76902" t="s">
        <v>621</v>
      </c>
    </row>
    <row r="76903" spans="1:3" x14ac:dyDescent="0.3">
      <c r="A76903">
        <v>29961</v>
      </c>
      <c r="B76903" t="s">
        <v>3073</v>
      </c>
      <c r="C76903" t="s">
        <v>172</v>
      </c>
    </row>
    <row r="76904" spans="1:3" x14ac:dyDescent="0.3">
      <c r="A76904">
        <v>29962</v>
      </c>
      <c r="B76904" t="s">
        <v>3008</v>
      </c>
      <c r="C76904" t="s">
        <v>737</v>
      </c>
    </row>
    <row r="76905" spans="1:3" x14ac:dyDescent="0.3">
      <c r="A76905">
        <v>29962</v>
      </c>
      <c r="B76905" t="s">
        <v>3008</v>
      </c>
      <c r="C76905" t="s">
        <v>1073</v>
      </c>
    </row>
    <row r="76906" spans="1:3" x14ac:dyDescent="0.3">
      <c r="A76906">
        <v>29962</v>
      </c>
      <c r="B76906" t="s">
        <v>3008</v>
      </c>
      <c r="C76906" t="s">
        <v>38</v>
      </c>
    </row>
    <row r="76907" spans="1:3" x14ac:dyDescent="0.3">
      <c r="A76907">
        <v>29962</v>
      </c>
      <c r="B76907" t="s">
        <v>3008</v>
      </c>
      <c r="C76907" t="s">
        <v>9223</v>
      </c>
    </row>
    <row r="76908" spans="1:3" x14ac:dyDescent="0.3">
      <c r="A76908">
        <v>29963</v>
      </c>
      <c r="B76908" t="s">
        <v>3075</v>
      </c>
      <c r="C76908" t="s">
        <v>38</v>
      </c>
    </row>
    <row r="76909" spans="1:3" x14ac:dyDescent="0.3">
      <c r="A76909">
        <v>29963</v>
      </c>
      <c r="B76909" t="s">
        <v>3075</v>
      </c>
      <c r="C76909" t="s">
        <v>217</v>
      </c>
    </row>
    <row r="76910" spans="1:3" x14ac:dyDescent="0.3">
      <c r="A76910">
        <v>29963</v>
      </c>
      <c r="B76910" t="s">
        <v>3075</v>
      </c>
      <c r="C76910" t="s">
        <v>172</v>
      </c>
    </row>
    <row r="76911" spans="1:3" x14ac:dyDescent="0.3">
      <c r="A76911">
        <v>29964</v>
      </c>
      <c r="B76911" t="s">
        <v>3076</v>
      </c>
      <c r="C76911" t="s">
        <v>38</v>
      </c>
    </row>
    <row r="76912" spans="1:3" x14ac:dyDescent="0.3">
      <c r="A76912">
        <v>29964</v>
      </c>
      <c r="B76912" t="s">
        <v>3076</v>
      </c>
      <c r="C76912" t="s">
        <v>737</v>
      </c>
    </row>
    <row r="76913" spans="1:3" x14ac:dyDescent="0.3">
      <c r="A76913">
        <v>29964</v>
      </c>
      <c r="B76913" t="s">
        <v>3076</v>
      </c>
      <c r="C76913" t="s">
        <v>311</v>
      </c>
    </row>
    <row r="76914" spans="1:3" x14ac:dyDescent="0.3">
      <c r="A76914">
        <v>29965</v>
      </c>
      <c r="B76914" t="s">
        <v>3077</v>
      </c>
      <c r="C76914" t="s">
        <v>38</v>
      </c>
    </row>
    <row r="76915" spans="1:3" x14ac:dyDescent="0.3">
      <c r="A76915">
        <v>29966</v>
      </c>
      <c r="B76915" t="s">
        <v>2979</v>
      </c>
      <c r="C76915" t="s">
        <v>144</v>
      </c>
    </row>
    <row r="76916" spans="1:3" x14ac:dyDescent="0.3">
      <c r="A76916">
        <v>29966</v>
      </c>
      <c r="B76916" t="s">
        <v>2979</v>
      </c>
      <c r="C76916" t="s">
        <v>29</v>
      </c>
    </row>
    <row r="76917" spans="1:3" x14ac:dyDescent="0.3">
      <c r="A76917">
        <v>29966</v>
      </c>
      <c r="B76917" t="s">
        <v>2979</v>
      </c>
      <c r="C76917" t="s">
        <v>38</v>
      </c>
    </row>
    <row r="76918" spans="1:3" x14ac:dyDescent="0.3">
      <c r="A76918">
        <v>29967</v>
      </c>
      <c r="B76918" t="s">
        <v>3080</v>
      </c>
      <c r="C76918" t="s">
        <v>38</v>
      </c>
    </row>
    <row r="76919" spans="1:3" x14ac:dyDescent="0.3">
      <c r="A76919">
        <v>29967</v>
      </c>
      <c r="B76919" t="s">
        <v>3080</v>
      </c>
      <c r="C76919" t="s">
        <v>172</v>
      </c>
    </row>
    <row r="76920" spans="1:3" x14ac:dyDescent="0.3">
      <c r="A76920">
        <v>29968</v>
      </c>
      <c r="B76920" t="s">
        <v>3081</v>
      </c>
      <c r="C76920" t="s">
        <v>38</v>
      </c>
    </row>
    <row r="76921" spans="1:3" x14ac:dyDescent="0.3">
      <c r="A76921">
        <v>29969</v>
      </c>
      <c r="B76921" t="s">
        <v>3082</v>
      </c>
      <c r="C76921" t="s">
        <v>38</v>
      </c>
    </row>
    <row r="76922" spans="1:3" x14ac:dyDescent="0.3">
      <c r="A76922">
        <v>29969</v>
      </c>
      <c r="B76922" t="s">
        <v>3082</v>
      </c>
      <c r="C76922" t="s">
        <v>144</v>
      </c>
    </row>
    <row r="76923" spans="1:3" x14ac:dyDescent="0.3">
      <c r="A76923">
        <v>29970</v>
      </c>
      <c r="B76923" t="s">
        <v>3010</v>
      </c>
      <c r="C76923" t="s">
        <v>38</v>
      </c>
    </row>
    <row r="76924" spans="1:3" x14ac:dyDescent="0.3">
      <c r="A76924">
        <v>29970</v>
      </c>
      <c r="B76924" t="s">
        <v>3010</v>
      </c>
      <c r="C76924" t="s">
        <v>737</v>
      </c>
    </row>
    <row r="76925" spans="1:3" x14ac:dyDescent="0.3">
      <c r="A76925">
        <v>29970</v>
      </c>
      <c r="B76925" t="s">
        <v>3010</v>
      </c>
      <c r="C76925" t="s">
        <v>7169</v>
      </c>
    </row>
    <row r="76926" spans="1:3" x14ac:dyDescent="0.3">
      <c r="A76926">
        <v>29970</v>
      </c>
      <c r="B76926" t="s">
        <v>3010</v>
      </c>
      <c r="C76926" t="s">
        <v>311</v>
      </c>
    </row>
    <row r="76927" spans="1:3" x14ac:dyDescent="0.3">
      <c r="A76927">
        <v>29971</v>
      </c>
      <c r="B76927" t="s">
        <v>1916</v>
      </c>
      <c r="C76927" t="s">
        <v>38</v>
      </c>
    </row>
    <row r="76928" spans="1:3" x14ac:dyDescent="0.3">
      <c r="A76928">
        <v>29971</v>
      </c>
      <c r="B76928" t="s">
        <v>1916</v>
      </c>
      <c r="C76928" t="s">
        <v>172</v>
      </c>
    </row>
    <row r="76929" spans="1:3" x14ac:dyDescent="0.3">
      <c r="A76929">
        <v>29971</v>
      </c>
      <c r="B76929" t="s">
        <v>1916</v>
      </c>
      <c r="C76929" t="s">
        <v>84</v>
      </c>
    </row>
    <row r="76930" spans="1:3" x14ac:dyDescent="0.3">
      <c r="A76930">
        <v>29971</v>
      </c>
      <c r="B76930" t="s">
        <v>1916</v>
      </c>
      <c r="C76930" t="s">
        <v>1073</v>
      </c>
    </row>
    <row r="76931" spans="1:3" x14ac:dyDescent="0.3">
      <c r="A76931">
        <v>29972</v>
      </c>
      <c r="B76931" t="s">
        <v>3086</v>
      </c>
      <c r="C76931" t="s">
        <v>38</v>
      </c>
    </row>
    <row r="76932" spans="1:3" x14ac:dyDescent="0.3">
      <c r="A76932">
        <v>29973</v>
      </c>
      <c r="B76932" t="s">
        <v>3012</v>
      </c>
      <c r="C76932" t="s">
        <v>38</v>
      </c>
    </row>
    <row r="76933" spans="1:3" x14ac:dyDescent="0.3">
      <c r="A76933">
        <v>29974</v>
      </c>
      <c r="B76933" t="s">
        <v>3087</v>
      </c>
      <c r="C76933" t="s">
        <v>38</v>
      </c>
    </row>
    <row r="76934" spans="1:3" x14ac:dyDescent="0.3">
      <c r="A76934">
        <v>29974</v>
      </c>
      <c r="B76934" t="s">
        <v>3087</v>
      </c>
      <c r="C76934" t="s">
        <v>148</v>
      </c>
    </row>
    <row r="76935" spans="1:3" x14ac:dyDescent="0.3">
      <c r="A76935">
        <v>29975</v>
      </c>
      <c r="B76935" t="s">
        <v>3088</v>
      </c>
      <c r="C76935" t="s">
        <v>38</v>
      </c>
    </row>
    <row r="76936" spans="1:3" x14ac:dyDescent="0.3">
      <c r="A76936">
        <v>29976</v>
      </c>
      <c r="B76936" t="s">
        <v>1919</v>
      </c>
      <c r="C76936" t="s">
        <v>38</v>
      </c>
    </row>
    <row r="76937" spans="1:3" x14ac:dyDescent="0.3">
      <c r="A76937">
        <v>29976</v>
      </c>
      <c r="B76937" t="s">
        <v>1919</v>
      </c>
      <c r="C76937" t="s">
        <v>172</v>
      </c>
    </row>
    <row r="76938" spans="1:3" x14ac:dyDescent="0.3">
      <c r="A76938">
        <v>29977</v>
      </c>
      <c r="B76938" t="s">
        <v>3089</v>
      </c>
      <c r="C76938" t="s">
        <v>38</v>
      </c>
    </row>
    <row r="76939" spans="1:3" x14ac:dyDescent="0.3">
      <c r="A76939">
        <v>29977</v>
      </c>
      <c r="B76939" t="s">
        <v>3089</v>
      </c>
      <c r="C76939" t="s">
        <v>172</v>
      </c>
    </row>
    <row r="76940" spans="1:3" x14ac:dyDescent="0.3">
      <c r="A76940">
        <v>29978</v>
      </c>
      <c r="B76940" t="s">
        <v>3090</v>
      </c>
      <c r="C76940" t="s">
        <v>38</v>
      </c>
    </row>
    <row r="76941" spans="1:3" x14ac:dyDescent="0.3">
      <c r="A76941">
        <v>29979</v>
      </c>
      <c r="B76941" t="s">
        <v>3091</v>
      </c>
      <c r="C76941" t="s">
        <v>38</v>
      </c>
    </row>
    <row r="76942" spans="1:3" x14ac:dyDescent="0.3">
      <c r="A76942">
        <v>29980</v>
      </c>
      <c r="B76942" t="s">
        <v>3092</v>
      </c>
      <c r="C76942" t="s">
        <v>38</v>
      </c>
    </row>
    <row r="76943" spans="1:3" x14ac:dyDescent="0.3">
      <c r="A76943">
        <v>29981</v>
      </c>
      <c r="B76943" t="s">
        <v>3013</v>
      </c>
      <c r="C76943" t="s">
        <v>38</v>
      </c>
    </row>
    <row r="76944" spans="1:3" x14ac:dyDescent="0.3">
      <c r="A76944">
        <v>29981</v>
      </c>
      <c r="B76944" t="s">
        <v>3013</v>
      </c>
      <c r="C76944" t="s">
        <v>737</v>
      </c>
    </row>
    <row r="76945" spans="1:3" x14ac:dyDescent="0.3">
      <c r="A76945">
        <v>29981</v>
      </c>
      <c r="B76945" t="s">
        <v>3013</v>
      </c>
      <c r="C76945" t="s">
        <v>311</v>
      </c>
    </row>
    <row r="76946" spans="1:3" x14ac:dyDescent="0.3">
      <c r="A76946">
        <v>29982</v>
      </c>
      <c r="B76946" t="s">
        <v>3093</v>
      </c>
      <c r="C76946" t="s">
        <v>737</v>
      </c>
    </row>
    <row r="76947" spans="1:3" x14ac:dyDescent="0.3">
      <c r="A76947">
        <v>29982</v>
      </c>
      <c r="B76947" t="s">
        <v>3093</v>
      </c>
      <c r="C76947" t="s">
        <v>38</v>
      </c>
    </row>
    <row r="76948" spans="1:3" x14ac:dyDescent="0.3">
      <c r="A76948">
        <v>29982</v>
      </c>
      <c r="B76948" t="s">
        <v>3093</v>
      </c>
      <c r="C76948" t="s">
        <v>192</v>
      </c>
    </row>
    <row r="76949" spans="1:3" x14ac:dyDescent="0.3">
      <c r="A76949">
        <v>29982</v>
      </c>
      <c r="B76949" t="s">
        <v>3093</v>
      </c>
      <c r="C76949" t="s">
        <v>84</v>
      </c>
    </row>
    <row r="76950" spans="1:3" x14ac:dyDescent="0.3">
      <c r="A76950">
        <v>29982</v>
      </c>
      <c r="B76950" t="s">
        <v>3093</v>
      </c>
      <c r="C76950" t="s">
        <v>29</v>
      </c>
    </row>
    <row r="76951" spans="1:3" x14ac:dyDescent="0.3">
      <c r="A76951">
        <v>29982</v>
      </c>
      <c r="B76951" t="s">
        <v>3093</v>
      </c>
      <c r="C76951" t="s">
        <v>144</v>
      </c>
    </row>
    <row r="76952" spans="1:3" x14ac:dyDescent="0.3">
      <c r="A76952">
        <v>29982</v>
      </c>
      <c r="B76952" t="s">
        <v>3093</v>
      </c>
      <c r="C76952" t="s">
        <v>196</v>
      </c>
    </row>
    <row r="76953" spans="1:3" x14ac:dyDescent="0.3">
      <c r="A76953">
        <v>29983</v>
      </c>
      <c r="B76953" t="s">
        <v>3109</v>
      </c>
      <c r="C76953" t="s">
        <v>38</v>
      </c>
    </row>
    <row r="76954" spans="1:3" x14ac:dyDescent="0.3">
      <c r="A76954">
        <v>29983</v>
      </c>
      <c r="B76954" t="s">
        <v>3109</v>
      </c>
      <c r="C76954" t="s">
        <v>1998</v>
      </c>
    </row>
    <row r="76955" spans="1:3" x14ac:dyDescent="0.3">
      <c r="A76955">
        <v>29983</v>
      </c>
      <c r="B76955" t="s">
        <v>3109</v>
      </c>
      <c r="C76955" t="s">
        <v>192</v>
      </c>
    </row>
    <row r="76956" spans="1:3" x14ac:dyDescent="0.3">
      <c r="A76956">
        <v>29984</v>
      </c>
      <c r="B76956" t="s">
        <v>866</v>
      </c>
      <c r="C76956" t="s">
        <v>38</v>
      </c>
    </row>
    <row r="76957" spans="1:3" x14ac:dyDescent="0.3">
      <c r="A76957">
        <v>29985</v>
      </c>
      <c r="B76957" t="s">
        <v>3096</v>
      </c>
      <c r="C76957" t="s">
        <v>29</v>
      </c>
    </row>
    <row r="76958" spans="1:3" x14ac:dyDescent="0.3">
      <c r="A76958">
        <v>29985</v>
      </c>
      <c r="B76958" t="s">
        <v>3096</v>
      </c>
      <c r="C76958" t="s">
        <v>2927</v>
      </c>
    </row>
    <row r="76959" spans="1:3" x14ac:dyDescent="0.3">
      <c r="A76959">
        <v>29985</v>
      </c>
      <c r="B76959" t="s">
        <v>3096</v>
      </c>
      <c r="C76959" t="s">
        <v>3453</v>
      </c>
    </row>
    <row r="76960" spans="1:3" x14ac:dyDescent="0.3">
      <c r="A76960">
        <v>29985</v>
      </c>
      <c r="B76960" t="s">
        <v>3096</v>
      </c>
      <c r="C76960" t="s">
        <v>737</v>
      </c>
    </row>
    <row r="76961" spans="1:3" x14ac:dyDescent="0.3">
      <c r="A76961">
        <v>29985</v>
      </c>
      <c r="B76961" t="s">
        <v>3096</v>
      </c>
      <c r="C76961" t="s">
        <v>38</v>
      </c>
    </row>
    <row r="76962" spans="1:3" x14ac:dyDescent="0.3">
      <c r="A76962">
        <v>29986</v>
      </c>
      <c r="B76962" t="s">
        <v>3100</v>
      </c>
      <c r="C76962" t="s">
        <v>38</v>
      </c>
    </row>
    <row r="76963" spans="1:3" x14ac:dyDescent="0.3">
      <c r="A76963">
        <v>29986</v>
      </c>
      <c r="B76963" t="s">
        <v>3100</v>
      </c>
      <c r="C76963" t="s">
        <v>192</v>
      </c>
    </row>
    <row r="76964" spans="1:3" x14ac:dyDescent="0.3">
      <c r="A76964">
        <v>29986</v>
      </c>
      <c r="B76964" t="s">
        <v>3100</v>
      </c>
      <c r="C76964" t="s">
        <v>217</v>
      </c>
    </row>
    <row r="76965" spans="1:3" x14ac:dyDescent="0.3">
      <c r="A76965">
        <v>29987</v>
      </c>
      <c r="B76965" t="s">
        <v>3099</v>
      </c>
      <c r="C76965" t="s">
        <v>38</v>
      </c>
    </row>
    <row r="76966" spans="1:3" x14ac:dyDescent="0.3">
      <c r="A76966">
        <v>29987</v>
      </c>
      <c r="B76966" t="s">
        <v>3099</v>
      </c>
      <c r="C76966" t="s">
        <v>192</v>
      </c>
    </row>
    <row r="76967" spans="1:3" x14ac:dyDescent="0.3">
      <c r="A76967">
        <v>29988</v>
      </c>
      <c r="B76967" t="s">
        <v>3034</v>
      </c>
      <c r="C76967" t="s">
        <v>38</v>
      </c>
    </row>
    <row r="76968" spans="1:3" x14ac:dyDescent="0.3">
      <c r="A76968">
        <v>29988</v>
      </c>
      <c r="B76968" t="s">
        <v>3034</v>
      </c>
      <c r="C76968" t="s">
        <v>9220</v>
      </c>
    </row>
    <row r="76969" spans="1:3" x14ac:dyDescent="0.3">
      <c r="A76969">
        <v>29988</v>
      </c>
      <c r="B76969" t="s">
        <v>3034</v>
      </c>
      <c r="C76969" t="s">
        <v>192</v>
      </c>
    </row>
    <row r="76970" spans="1:3" x14ac:dyDescent="0.3">
      <c r="A76970">
        <v>29988</v>
      </c>
      <c r="B76970" t="s">
        <v>3034</v>
      </c>
      <c r="C76970" t="s">
        <v>84</v>
      </c>
    </row>
    <row r="76971" spans="1:3" x14ac:dyDescent="0.3">
      <c r="A76971">
        <v>29989</v>
      </c>
      <c r="B76971" t="s">
        <v>3316</v>
      </c>
      <c r="C76971" t="s">
        <v>38</v>
      </c>
    </row>
    <row r="76972" spans="1:3" x14ac:dyDescent="0.3">
      <c r="A76972">
        <v>29989</v>
      </c>
      <c r="B76972" t="s">
        <v>3316</v>
      </c>
      <c r="C76972" t="s">
        <v>311</v>
      </c>
    </row>
    <row r="76973" spans="1:3" x14ac:dyDescent="0.3">
      <c r="A76973">
        <v>29990</v>
      </c>
      <c r="B76973" t="s">
        <v>3103</v>
      </c>
      <c r="C76973" t="s">
        <v>737</v>
      </c>
    </row>
    <row r="76974" spans="1:3" x14ac:dyDescent="0.3">
      <c r="A76974">
        <v>29990</v>
      </c>
      <c r="B76974" t="s">
        <v>3103</v>
      </c>
      <c r="C76974" t="s">
        <v>38</v>
      </c>
    </row>
    <row r="76975" spans="1:3" x14ac:dyDescent="0.3">
      <c r="A76975">
        <v>29990</v>
      </c>
      <c r="B76975" t="s">
        <v>3103</v>
      </c>
      <c r="C76975" t="s">
        <v>192</v>
      </c>
    </row>
    <row r="76976" spans="1:3" x14ac:dyDescent="0.3">
      <c r="A76976">
        <v>29990</v>
      </c>
      <c r="B76976" t="s">
        <v>3103</v>
      </c>
      <c r="C76976" t="s">
        <v>9220</v>
      </c>
    </row>
    <row r="76977" spans="1:3" x14ac:dyDescent="0.3">
      <c r="A76977">
        <v>29990</v>
      </c>
      <c r="B76977" t="s">
        <v>3103</v>
      </c>
      <c r="C76977" t="s">
        <v>9218</v>
      </c>
    </row>
    <row r="76978" spans="1:3" x14ac:dyDescent="0.3">
      <c r="A76978">
        <v>29991</v>
      </c>
      <c r="B76978" t="s">
        <v>880</v>
      </c>
      <c r="C76978" t="s">
        <v>38</v>
      </c>
    </row>
    <row r="76979" spans="1:3" x14ac:dyDescent="0.3">
      <c r="A76979">
        <v>29991</v>
      </c>
      <c r="B76979" t="s">
        <v>880</v>
      </c>
      <c r="C76979" t="s">
        <v>737</v>
      </c>
    </row>
    <row r="76980" spans="1:3" x14ac:dyDescent="0.3">
      <c r="A76980">
        <v>29991</v>
      </c>
      <c r="B76980" t="s">
        <v>880</v>
      </c>
      <c r="C76980" t="s">
        <v>311</v>
      </c>
    </row>
    <row r="76981" spans="1:3" x14ac:dyDescent="0.3">
      <c r="A76981">
        <v>29991</v>
      </c>
      <c r="B76981" t="s">
        <v>880</v>
      </c>
      <c r="C76981" t="s">
        <v>1073</v>
      </c>
    </row>
    <row r="76982" spans="1:3" x14ac:dyDescent="0.3">
      <c r="A76982">
        <v>29992</v>
      </c>
      <c r="B76982" t="s">
        <v>3058</v>
      </c>
      <c r="C76982" t="s">
        <v>2623</v>
      </c>
    </row>
    <row r="76983" spans="1:3" x14ac:dyDescent="0.3">
      <c r="A76983">
        <v>29992</v>
      </c>
      <c r="B76983" t="s">
        <v>3058</v>
      </c>
      <c r="C76983" t="s">
        <v>9082</v>
      </c>
    </row>
    <row r="76984" spans="1:3" x14ac:dyDescent="0.3">
      <c r="A76984">
        <v>29992</v>
      </c>
      <c r="B76984" t="s">
        <v>3058</v>
      </c>
      <c r="C76984" t="s">
        <v>38</v>
      </c>
    </row>
    <row r="76985" spans="1:3" x14ac:dyDescent="0.3">
      <c r="A76985">
        <v>29993</v>
      </c>
      <c r="B76985" t="s">
        <v>3228</v>
      </c>
      <c r="C76985" t="s">
        <v>38</v>
      </c>
    </row>
    <row r="76986" spans="1:3" x14ac:dyDescent="0.3">
      <c r="A76986">
        <v>29993</v>
      </c>
      <c r="B76986" t="s">
        <v>3228</v>
      </c>
      <c r="C76986" t="s">
        <v>737</v>
      </c>
    </row>
    <row r="76987" spans="1:3" x14ac:dyDescent="0.3">
      <c r="A76987">
        <v>29993</v>
      </c>
      <c r="B76987" t="s">
        <v>3228</v>
      </c>
      <c r="C76987" t="s">
        <v>172</v>
      </c>
    </row>
    <row r="76988" spans="1:3" x14ac:dyDescent="0.3">
      <c r="A76988">
        <v>29993</v>
      </c>
      <c r="B76988" t="s">
        <v>3228</v>
      </c>
      <c r="C76988" t="s">
        <v>84</v>
      </c>
    </row>
    <row r="76989" spans="1:3" x14ac:dyDescent="0.3">
      <c r="A76989">
        <v>29993</v>
      </c>
      <c r="B76989" t="s">
        <v>3228</v>
      </c>
      <c r="C76989" t="s">
        <v>311</v>
      </c>
    </row>
    <row r="76990" spans="1:3" x14ac:dyDescent="0.3">
      <c r="A76990">
        <v>29993</v>
      </c>
      <c r="B76990" t="s">
        <v>3228</v>
      </c>
      <c r="C76990" t="s">
        <v>1073</v>
      </c>
    </row>
    <row r="76991" spans="1:3" x14ac:dyDescent="0.3">
      <c r="A76991">
        <v>29993</v>
      </c>
      <c r="B76991" t="s">
        <v>3228</v>
      </c>
      <c r="C76991" t="s">
        <v>144</v>
      </c>
    </row>
    <row r="76992" spans="1:3" x14ac:dyDescent="0.3">
      <c r="A76992">
        <v>29993</v>
      </c>
      <c r="B76992" t="s">
        <v>3228</v>
      </c>
      <c r="C76992" t="s">
        <v>192</v>
      </c>
    </row>
    <row r="76993" spans="1:3" x14ac:dyDescent="0.3">
      <c r="A76993">
        <v>29994</v>
      </c>
      <c r="B76993" t="s">
        <v>3078</v>
      </c>
      <c r="C76993" t="s">
        <v>38</v>
      </c>
    </row>
    <row r="76994" spans="1:3" x14ac:dyDescent="0.3">
      <c r="A76994">
        <v>29994</v>
      </c>
      <c r="B76994" t="s">
        <v>3078</v>
      </c>
      <c r="C76994" t="s">
        <v>29</v>
      </c>
    </row>
    <row r="76995" spans="1:3" x14ac:dyDescent="0.3">
      <c r="A76995">
        <v>29994</v>
      </c>
      <c r="B76995" t="s">
        <v>3078</v>
      </c>
      <c r="C76995" t="s">
        <v>172</v>
      </c>
    </row>
    <row r="76996" spans="1:3" x14ac:dyDescent="0.3">
      <c r="A76996">
        <v>29995</v>
      </c>
      <c r="B76996" t="s">
        <v>3105</v>
      </c>
      <c r="C76996" t="s">
        <v>38</v>
      </c>
    </row>
    <row r="76997" spans="1:3" x14ac:dyDescent="0.3">
      <c r="A76997">
        <v>29995</v>
      </c>
      <c r="B76997" t="s">
        <v>3105</v>
      </c>
      <c r="C76997" t="s">
        <v>1073</v>
      </c>
    </row>
    <row r="76998" spans="1:3" x14ac:dyDescent="0.3">
      <c r="A76998">
        <v>29996</v>
      </c>
      <c r="B76998" t="s">
        <v>5675</v>
      </c>
      <c r="C76998" t="s">
        <v>38</v>
      </c>
    </row>
    <row r="76999" spans="1:3" x14ac:dyDescent="0.3">
      <c r="A76999">
        <v>29996</v>
      </c>
      <c r="B76999" t="s">
        <v>5675</v>
      </c>
      <c r="C76999" t="s">
        <v>2489</v>
      </c>
    </row>
    <row r="77000" spans="1:3" x14ac:dyDescent="0.3">
      <c r="A77000">
        <v>29996</v>
      </c>
      <c r="B77000" t="s">
        <v>5675</v>
      </c>
      <c r="C77000" t="s">
        <v>84</v>
      </c>
    </row>
    <row r="77001" spans="1:3" x14ac:dyDescent="0.3">
      <c r="A77001">
        <v>29996</v>
      </c>
      <c r="B77001" t="s">
        <v>5675</v>
      </c>
      <c r="C77001" t="s">
        <v>1073</v>
      </c>
    </row>
    <row r="77002" spans="1:3" x14ac:dyDescent="0.3">
      <c r="A77002">
        <v>29996</v>
      </c>
      <c r="B77002" t="s">
        <v>5675</v>
      </c>
      <c r="C77002" t="s">
        <v>192</v>
      </c>
    </row>
    <row r="77003" spans="1:3" x14ac:dyDescent="0.3">
      <c r="A77003">
        <v>29997</v>
      </c>
      <c r="B77003" t="s">
        <v>3084</v>
      </c>
      <c r="C77003" t="s">
        <v>38</v>
      </c>
    </row>
    <row r="77004" spans="1:3" x14ac:dyDescent="0.3">
      <c r="A77004">
        <v>29997</v>
      </c>
      <c r="B77004" t="s">
        <v>3084</v>
      </c>
      <c r="C77004" t="s">
        <v>737</v>
      </c>
    </row>
    <row r="77005" spans="1:3" x14ac:dyDescent="0.3">
      <c r="A77005">
        <v>29997</v>
      </c>
      <c r="B77005" t="s">
        <v>3084</v>
      </c>
      <c r="C77005" t="s">
        <v>9220</v>
      </c>
    </row>
    <row r="77006" spans="1:3" x14ac:dyDescent="0.3">
      <c r="A77006">
        <v>29998</v>
      </c>
      <c r="B77006" t="s">
        <v>7798</v>
      </c>
      <c r="C77006" t="s">
        <v>38</v>
      </c>
    </row>
    <row r="77007" spans="1:3" x14ac:dyDescent="0.3">
      <c r="A77007">
        <v>29999</v>
      </c>
      <c r="B77007" t="s">
        <v>3108</v>
      </c>
      <c r="C77007" t="s">
        <v>38</v>
      </c>
    </row>
    <row r="77008" spans="1:3" x14ac:dyDescent="0.3">
      <c r="A77008">
        <v>30000</v>
      </c>
      <c r="B77008" t="s">
        <v>899</v>
      </c>
      <c r="C77008" t="s">
        <v>1137</v>
      </c>
    </row>
    <row r="77009" spans="1:3" x14ac:dyDescent="0.3">
      <c r="A77009">
        <v>30000</v>
      </c>
      <c r="B77009" t="s">
        <v>899</v>
      </c>
      <c r="C77009" t="s">
        <v>29</v>
      </c>
    </row>
    <row r="77010" spans="1:3" x14ac:dyDescent="0.3">
      <c r="A77010">
        <v>30000</v>
      </c>
      <c r="B77010" t="s">
        <v>899</v>
      </c>
      <c r="C77010" t="s">
        <v>88</v>
      </c>
    </row>
    <row r="77011" spans="1:3" x14ac:dyDescent="0.3">
      <c r="A77011">
        <v>30000</v>
      </c>
      <c r="B77011" t="s">
        <v>899</v>
      </c>
      <c r="C77011" t="s">
        <v>737</v>
      </c>
    </row>
    <row r="77012" spans="1:3" x14ac:dyDescent="0.3">
      <c r="A77012">
        <v>30000</v>
      </c>
      <c r="B77012" t="s">
        <v>899</v>
      </c>
      <c r="C77012" t="s">
        <v>2146</v>
      </c>
    </row>
    <row r="77013" spans="1:3" x14ac:dyDescent="0.3">
      <c r="A77013">
        <v>30000</v>
      </c>
      <c r="B77013" t="s">
        <v>899</v>
      </c>
      <c r="C77013" t="s">
        <v>192</v>
      </c>
    </row>
    <row r="77014" spans="1:3" x14ac:dyDescent="0.3">
      <c r="A77014">
        <v>30001</v>
      </c>
      <c r="B77014" t="s">
        <v>1925</v>
      </c>
      <c r="C77014" t="s">
        <v>1073</v>
      </c>
    </row>
    <row r="77015" spans="1:3" x14ac:dyDescent="0.3">
      <c r="A77015">
        <v>30001</v>
      </c>
      <c r="B77015" t="s">
        <v>1925</v>
      </c>
      <c r="C77015" t="s">
        <v>172</v>
      </c>
    </row>
    <row r="77016" spans="1:3" x14ac:dyDescent="0.3">
      <c r="A77016">
        <v>30002</v>
      </c>
      <c r="B77016" t="s">
        <v>129</v>
      </c>
      <c r="C77016" t="s">
        <v>1137</v>
      </c>
    </row>
    <row r="77017" spans="1:3" x14ac:dyDescent="0.3">
      <c r="A77017">
        <v>30002</v>
      </c>
      <c r="B77017" t="s">
        <v>129</v>
      </c>
      <c r="C77017" t="s">
        <v>144</v>
      </c>
    </row>
    <row r="77018" spans="1:3" x14ac:dyDescent="0.3">
      <c r="A77018">
        <v>30002</v>
      </c>
      <c r="B77018" t="s">
        <v>129</v>
      </c>
      <c r="C77018" t="s">
        <v>88</v>
      </c>
    </row>
    <row r="77019" spans="1:3" x14ac:dyDescent="0.3">
      <c r="A77019">
        <v>30002</v>
      </c>
      <c r="B77019" t="s">
        <v>129</v>
      </c>
      <c r="C77019" t="s">
        <v>29</v>
      </c>
    </row>
    <row r="77020" spans="1:3" x14ac:dyDescent="0.3">
      <c r="A77020">
        <v>30002</v>
      </c>
      <c r="B77020" t="s">
        <v>129</v>
      </c>
      <c r="C77020" t="s">
        <v>737</v>
      </c>
    </row>
    <row r="77021" spans="1:3" x14ac:dyDescent="0.3">
      <c r="A77021">
        <v>30002</v>
      </c>
      <c r="B77021" t="s">
        <v>129</v>
      </c>
      <c r="C77021" t="s">
        <v>9220</v>
      </c>
    </row>
    <row r="77022" spans="1:3" x14ac:dyDescent="0.3">
      <c r="A77022">
        <v>30002</v>
      </c>
      <c r="B77022" t="s">
        <v>129</v>
      </c>
      <c r="C77022" t="s">
        <v>2903</v>
      </c>
    </row>
    <row r="77023" spans="1:3" x14ac:dyDescent="0.3">
      <c r="A77023">
        <v>30002</v>
      </c>
      <c r="B77023" t="s">
        <v>129</v>
      </c>
      <c r="C77023" t="s">
        <v>1073</v>
      </c>
    </row>
    <row r="77024" spans="1:3" x14ac:dyDescent="0.3">
      <c r="A77024">
        <v>30003</v>
      </c>
      <c r="B77024" t="s">
        <v>122</v>
      </c>
      <c r="C77024" t="s">
        <v>196</v>
      </c>
    </row>
    <row r="77025" spans="1:3" x14ac:dyDescent="0.3">
      <c r="A77025">
        <v>30003</v>
      </c>
      <c r="B77025" t="s">
        <v>122</v>
      </c>
      <c r="C77025" t="s">
        <v>192</v>
      </c>
    </row>
    <row r="77026" spans="1:3" x14ac:dyDescent="0.3">
      <c r="A77026">
        <v>30004</v>
      </c>
      <c r="B77026" t="s">
        <v>3118</v>
      </c>
      <c r="C77026" t="s">
        <v>29</v>
      </c>
    </row>
    <row r="77027" spans="1:3" x14ac:dyDescent="0.3">
      <c r="A77027">
        <v>30004</v>
      </c>
      <c r="B77027" t="s">
        <v>3118</v>
      </c>
      <c r="C77027" t="s">
        <v>144</v>
      </c>
    </row>
    <row r="77028" spans="1:3" x14ac:dyDescent="0.3">
      <c r="A77028">
        <v>30005</v>
      </c>
      <c r="B77028" t="s">
        <v>295</v>
      </c>
      <c r="C77028" t="s">
        <v>9220</v>
      </c>
    </row>
    <row r="77029" spans="1:3" x14ac:dyDescent="0.3">
      <c r="A77029">
        <v>30005</v>
      </c>
      <c r="B77029" t="s">
        <v>295</v>
      </c>
      <c r="C77029" t="s">
        <v>1137</v>
      </c>
    </row>
    <row r="77030" spans="1:3" x14ac:dyDescent="0.3">
      <c r="A77030">
        <v>30005</v>
      </c>
      <c r="B77030" t="s">
        <v>295</v>
      </c>
      <c r="C77030" t="s">
        <v>2146</v>
      </c>
    </row>
    <row r="77031" spans="1:3" x14ac:dyDescent="0.3">
      <c r="A77031">
        <v>30005</v>
      </c>
      <c r="B77031" t="s">
        <v>295</v>
      </c>
      <c r="C77031" t="s">
        <v>621</v>
      </c>
    </row>
    <row r="77032" spans="1:3" x14ac:dyDescent="0.3">
      <c r="A77032">
        <v>30005</v>
      </c>
      <c r="B77032" t="s">
        <v>295</v>
      </c>
      <c r="C77032" t="s">
        <v>1073</v>
      </c>
    </row>
    <row r="77033" spans="1:3" x14ac:dyDescent="0.3">
      <c r="A77033">
        <v>30005</v>
      </c>
      <c r="B77033" t="s">
        <v>295</v>
      </c>
      <c r="C77033" t="s">
        <v>192</v>
      </c>
    </row>
    <row r="77034" spans="1:3" x14ac:dyDescent="0.3">
      <c r="A77034">
        <v>30005</v>
      </c>
      <c r="B77034" t="s">
        <v>295</v>
      </c>
      <c r="C77034" t="s">
        <v>84</v>
      </c>
    </row>
    <row r="77035" spans="1:3" x14ac:dyDescent="0.3">
      <c r="A77035">
        <v>30006</v>
      </c>
      <c r="B77035" t="s">
        <v>300</v>
      </c>
      <c r="C77035" t="s">
        <v>301</v>
      </c>
    </row>
    <row r="77036" spans="1:3" x14ac:dyDescent="0.3">
      <c r="A77036">
        <v>30007</v>
      </c>
      <c r="B77036" t="s">
        <v>3119</v>
      </c>
      <c r="C77036" t="s">
        <v>97</v>
      </c>
    </row>
    <row r="77037" spans="1:3" x14ac:dyDescent="0.3">
      <c r="A77037">
        <v>30007</v>
      </c>
      <c r="B77037" t="s">
        <v>3119</v>
      </c>
      <c r="C77037" t="s">
        <v>144</v>
      </c>
    </row>
    <row r="77038" spans="1:3" x14ac:dyDescent="0.3">
      <c r="A77038">
        <v>30008</v>
      </c>
      <c r="B77038" t="s">
        <v>3112</v>
      </c>
      <c r="C77038" t="s">
        <v>777</v>
      </c>
    </row>
    <row r="77039" spans="1:3" x14ac:dyDescent="0.3">
      <c r="A77039">
        <v>30008</v>
      </c>
      <c r="B77039" t="s">
        <v>3112</v>
      </c>
      <c r="C77039" t="s">
        <v>29</v>
      </c>
    </row>
    <row r="77040" spans="1:3" x14ac:dyDescent="0.3">
      <c r="A77040">
        <v>30008</v>
      </c>
      <c r="B77040" t="s">
        <v>3112</v>
      </c>
      <c r="C77040" t="s">
        <v>324</v>
      </c>
    </row>
    <row r="77041" spans="1:3" x14ac:dyDescent="0.3">
      <c r="A77041">
        <v>30008</v>
      </c>
      <c r="B77041" t="s">
        <v>3112</v>
      </c>
      <c r="C77041" t="s">
        <v>144</v>
      </c>
    </row>
    <row r="77042" spans="1:3" x14ac:dyDescent="0.3">
      <c r="A77042">
        <v>30009</v>
      </c>
      <c r="B77042" t="s">
        <v>2839</v>
      </c>
      <c r="C77042" t="s">
        <v>192</v>
      </c>
    </row>
    <row r="77043" spans="1:3" x14ac:dyDescent="0.3">
      <c r="A77043">
        <v>30009</v>
      </c>
      <c r="B77043" t="s">
        <v>2839</v>
      </c>
      <c r="C77043" t="s">
        <v>38</v>
      </c>
    </row>
    <row r="77044" spans="1:3" x14ac:dyDescent="0.3">
      <c r="A77044">
        <v>30009</v>
      </c>
      <c r="B77044" t="s">
        <v>2839</v>
      </c>
      <c r="C77044" t="s">
        <v>217</v>
      </c>
    </row>
    <row r="77045" spans="1:3" x14ac:dyDescent="0.3">
      <c r="A77045">
        <v>30009</v>
      </c>
      <c r="B77045" t="s">
        <v>2839</v>
      </c>
      <c r="C77045" t="s">
        <v>1073</v>
      </c>
    </row>
    <row r="77046" spans="1:3" x14ac:dyDescent="0.3">
      <c r="A77046">
        <v>30009</v>
      </c>
      <c r="B77046" t="s">
        <v>2839</v>
      </c>
      <c r="C77046" t="s">
        <v>172</v>
      </c>
    </row>
    <row r="77047" spans="1:3" x14ac:dyDescent="0.3">
      <c r="A77047">
        <v>30010</v>
      </c>
      <c r="B77047" t="s">
        <v>3121</v>
      </c>
      <c r="C77047" t="s">
        <v>29</v>
      </c>
    </row>
    <row r="77048" spans="1:3" x14ac:dyDescent="0.3">
      <c r="A77048">
        <v>30010</v>
      </c>
      <c r="B77048" t="s">
        <v>3121</v>
      </c>
      <c r="C77048" t="s">
        <v>144</v>
      </c>
    </row>
    <row r="77049" spans="1:3" x14ac:dyDescent="0.3">
      <c r="A77049">
        <v>30010</v>
      </c>
      <c r="B77049" t="s">
        <v>3121</v>
      </c>
      <c r="C77049" t="s">
        <v>97</v>
      </c>
    </row>
    <row r="77050" spans="1:3" x14ac:dyDescent="0.3">
      <c r="A77050">
        <v>30011</v>
      </c>
      <c r="B77050" t="s">
        <v>1048</v>
      </c>
      <c r="C77050" t="s">
        <v>583</v>
      </c>
    </row>
    <row r="77051" spans="1:3" x14ac:dyDescent="0.3">
      <c r="A77051">
        <v>30011</v>
      </c>
      <c r="B77051" t="s">
        <v>1048</v>
      </c>
      <c r="C77051" t="s">
        <v>144</v>
      </c>
    </row>
    <row r="77052" spans="1:3" x14ac:dyDescent="0.3">
      <c r="A77052">
        <v>30012</v>
      </c>
      <c r="B77052" t="s">
        <v>7800</v>
      </c>
      <c r="C77052" t="s">
        <v>172</v>
      </c>
    </row>
    <row r="77053" spans="1:3" x14ac:dyDescent="0.3">
      <c r="A77053">
        <v>30012</v>
      </c>
      <c r="B77053" t="s">
        <v>7800</v>
      </c>
      <c r="C77053" t="s">
        <v>301</v>
      </c>
    </row>
    <row r="77054" spans="1:3" x14ac:dyDescent="0.3">
      <c r="A77054">
        <v>30012</v>
      </c>
      <c r="B77054" t="s">
        <v>7800</v>
      </c>
      <c r="C77054" t="s">
        <v>621</v>
      </c>
    </row>
    <row r="77055" spans="1:3" x14ac:dyDescent="0.3">
      <c r="A77055">
        <v>30013</v>
      </c>
      <c r="B77055" t="s">
        <v>261</v>
      </c>
      <c r="C77055" t="s">
        <v>29</v>
      </c>
    </row>
    <row r="77056" spans="1:3" x14ac:dyDescent="0.3">
      <c r="A77056">
        <v>30013</v>
      </c>
      <c r="B77056" t="s">
        <v>261</v>
      </c>
      <c r="C77056" t="s">
        <v>653</v>
      </c>
    </row>
    <row r="77057" spans="1:3" x14ac:dyDescent="0.3">
      <c r="A77057">
        <v>30013</v>
      </c>
      <c r="B77057" t="s">
        <v>261</v>
      </c>
      <c r="C77057" t="s">
        <v>172</v>
      </c>
    </row>
    <row r="77058" spans="1:3" x14ac:dyDescent="0.3">
      <c r="A77058">
        <v>30014</v>
      </c>
      <c r="B77058" t="s">
        <v>7802</v>
      </c>
      <c r="C77058" t="s">
        <v>84</v>
      </c>
    </row>
    <row r="77059" spans="1:3" x14ac:dyDescent="0.3">
      <c r="A77059">
        <v>30014</v>
      </c>
      <c r="B77059" t="s">
        <v>7802</v>
      </c>
      <c r="C77059" t="s">
        <v>311</v>
      </c>
    </row>
    <row r="77060" spans="1:3" x14ac:dyDescent="0.3">
      <c r="A77060">
        <v>30014</v>
      </c>
      <c r="B77060" t="s">
        <v>7802</v>
      </c>
      <c r="C77060" t="s">
        <v>38</v>
      </c>
    </row>
    <row r="77061" spans="1:3" x14ac:dyDescent="0.3">
      <c r="A77061">
        <v>30014</v>
      </c>
      <c r="B77061" t="s">
        <v>7802</v>
      </c>
      <c r="C77061" t="s">
        <v>1073</v>
      </c>
    </row>
    <row r="77062" spans="1:3" x14ac:dyDescent="0.3">
      <c r="A77062">
        <v>30014</v>
      </c>
      <c r="B77062" t="s">
        <v>7802</v>
      </c>
      <c r="C77062" t="s">
        <v>736</v>
      </c>
    </row>
    <row r="77063" spans="1:3" x14ac:dyDescent="0.3">
      <c r="A77063">
        <v>30014</v>
      </c>
      <c r="B77063" t="s">
        <v>7802</v>
      </c>
      <c r="C77063" t="s">
        <v>172</v>
      </c>
    </row>
    <row r="77064" spans="1:3" x14ac:dyDescent="0.3">
      <c r="A77064">
        <v>30014</v>
      </c>
      <c r="B77064" t="s">
        <v>7802</v>
      </c>
      <c r="C77064" t="s">
        <v>2146</v>
      </c>
    </row>
    <row r="77065" spans="1:3" x14ac:dyDescent="0.3">
      <c r="A77065">
        <v>30015</v>
      </c>
      <c r="B77065" t="s">
        <v>3122</v>
      </c>
      <c r="C77065" t="s">
        <v>29</v>
      </c>
    </row>
    <row r="77066" spans="1:3" x14ac:dyDescent="0.3">
      <c r="A77066">
        <v>30016</v>
      </c>
      <c r="B77066" t="s">
        <v>3124</v>
      </c>
      <c r="C77066" t="s">
        <v>88</v>
      </c>
    </row>
    <row r="77067" spans="1:3" x14ac:dyDescent="0.3">
      <c r="A77067">
        <v>30017</v>
      </c>
      <c r="B77067" t="s">
        <v>3030</v>
      </c>
      <c r="C77067" t="s">
        <v>38</v>
      </c>
    </row>
    <row r="77068" spans="1:3" x14ac:dyDescent="0.3">
      <c r="A77068">
        <v>30017</v>
      </c>
      <c r="B77068" t="s">
        <v>3030</v>
      </c>
      <c r="C77068" t="s">
        <v>311</v>
      </c>
    </row>
    <row r="77069" spans="1:3" x14ac:dyDescent="0.3">
      <c r="A77069">
        <v>30017</v>
      </c>
      <c r="B77069" t="s">
        <v>3030</v>
      </c>
      <c r="C77069" t="s">
        <v>1073</v>
      </c>
    </row>
    <row r="77070" spans="1:3" x14ac:dyDescent="0.3">
      <c r="A77070">
        <v>30017</v>
      </c>
      <c r="B77070" t="s">
        <v>3030</v>
      </c>
      <c r="C77070" t="s">
        <v>2903</v>
      </c>
    </row>
    <row r="77071" spans="1:3" x14ac:dyDescent="0.3">
      <c r="A77071">
        <v>30017</v>
      </c>
      <c r="B77071" t="s">
        <v>3030</v>
      </c>
      <c r="C77071" t="s">
        <v>9223</v>
      </c>
    </row>
    <row r="77072" spans="1:3" x14ac:dyDescent="0.3">
      <c r="A77072">
        <v>30018</v>
      </c>
      <c r="B77072" t="s">
        <v>1937</v>
      </c>
      <c r="C77072" t="s">
        <v>29</v>
      </c>
    </row>
    <row r="77073" spans="1:3" x14ac:dyDescent="0.3">
      <c r="A77073">
        <v>30018</v>
      </c>
      <c r="B77073" t="s">
        <v>1937</v>
      </c>
      <c r="C77073" t="s">
        <v>144</v>
      </c>
    </row>
    <row r="77074" spans="1:3" x14ac:dyDescent="0.3">
      <c r="A77074">
        <v>30019</v>
      </c>
      <c r="B77074" t="s">
        <v>3125</v>
      </c>
      <c r="C77074" t="s">
        <v>29</v>
      </c>
    </row>
    <row r="77075" spans="1:3" x14ac:dyDescent="0.3">
      <c r="A77075">
        <v>30020</v>
      </c>
      <c r="B77075" t="s">
        <v>3126</v>
      </c>
      <c r="C77075" t="s">
        <v>324</v>
      </c>
    </row>
    <row r="77076" spans="1:3" x14ac:dyDescent="0.3">
      <c r="A77076">
        <v>30021</v>
      </c>
      <c r="B77076" t="s">
        <v>93</v>
      </c>
      <c r="C77076" t="s">
        <v>29</v>
      </c>
    </row>
    <row r="77077" spans="1:3" x14ac:dyDescent="0.3">
      <c r="A77077">
        <v>30021</v>
      </c>
      <c r="B77077" t="s">
        <v>93</v>
      </c>
      <c r="C77077" t="s">
        <v>653</v>
      </c>
    </row>
    <row r="77078" spans="1:3" x14ac:dyDescent="0.3">
      <c r="A77078">
        <v>30021</v>
      </c>
      <c r="B77078" t="s">
        <v>93</v>
      </c>
      <c r="C77078" t="s">
        <v>97</v>
      </c>
    </row>
    <row r="77079" spans="1:3" x14ac:dyDescent="0.3">
      <c r="A77079">
        <v>30021</v>
      </c>
      <c r="B77079" t="s">
        <v>93</v>
      </c>
      <c r="C77079" t="s">
        <v>144</v>
      </c>
    </row>
    <row r="77080" spans="1:3" x14ac:dyDescent="0.3">
      <c r="A77080">
        <v>30022</v>
      </c>
      <c r="B77080" t="s">
        <v>3127</v>
      </c>
      <c r="C77080" t="s">
        <v>144</v>
      </c>
    </row>
    <row r="77081" spans="1:3" x14ac:dyDescent="0.3">
      <c r="A77081">
        <v>30022</v>
      </c>
      <c r="B77081" t="s">
        <v>3127</v>
      </c>
      <c r="C77081" t="s">
        <v>29</v>
      </c>
    </row>
    <row r="77082" spans="1:3" x14ac:dyDescent="0.3">
      <c r="A77082">
        <v>30022</v>
      </c>
      <c r="B77082" t="s">
        <v>3127</v>
      </c>
      <c r="C77082" t="s">
        <v>88</v>
      </c>
    </row>
    <row r="77083" spans="1:3" x14ac:dyDescent="0.3">
      <c r="A77083">
        <v>30023</v>
      </c>
      <c r="B77083" t="s">
        <v>87</v>
      </c>
      <c r="C77083" t="s">
        <v>88</v>
      </c>
    </row>
    <row r="77084" spans="1:3" x14ac:dyDescent="0.3">
      <c r="A77084">
        <v>30024</v>
      </c>
      <c r="B77084" t="s">
        <v>334</v>
      </c>
      <c r="C77084" t="s">
        <v>84</v>
      </c>
    </row>
    <row r="77085" spans="1:3" x14ac:dyDescent="0.3">
      <c r="A77085">
        <v>30024</v>
      </c>
      <c r="B77085" t="s">
        <v>334</v>
      </c>
      <c r="C77085" t="s">
        <v>172</v>
      </c>
    </row>
    <row r="77086" spans="1:3" x14ac:dyDescent="0.3">
      <c r="A77086">
        <v>30025</v>
      </c>
      <c r="B77086" t="s">
        <v>207</v>
      </c>
      <c r="C77086" t="s">
        <v>192</v>
      </c>
    </row>
    <row r="77087" spans="1:3" x14ac:dyDescent="0.3">
      <c r="A77087">
        <v>30025</v>
      </c>
      <c r="B77087" t="s">
        <v>207</v>
      </c>
      <c r="C77087" t="s">
        <v>196</v>
      </c>
    </row>
    <row r="77088" spans="1:3" x14ac:dyDescent="0.3">
      <c r="A77088">
        <v>30025</v>
      </c>
      <c r="B77088" t="s">
        <v>207</v>
      </c>
      <c r="C77088" t="s">
        <v>217</v>
      </c>
    </row>
    <row r="77089" spans="1:3" x14ac:dyDescent="0.3">
      <c r="A77089">
        <v>30025</v>
      </c>
      <c r="B77089" t="s">
        <v>207</v>
      </c>
      <c r="C77089" t="s">
        <v>2146</v>
      </c>
    </row>
    <row r="77090" spans="1:3" x14ac:dyDescent="0.3">
      <c r="A77090">
        <v>30026</v>
      </c>
      <c r="B77090" t="s">
        <v>3130</v>
      </c>
      <c r="C77090" t="s">
        <v>88</v>
      </c>
    </row>
    <row r="77091" spans="1:3" x14ac:dyDescent="0.3">
      <c r="A77091">
        <v>30026</v>
      </c>
      <c r="B77091" t="s">
        <v>3130</v>
      </c>
      <c r="C77091" t="s">
        <v>97</v>
      </c>
    </row>
    <row r="77092" spans="1:3" x14ac:dyDescent="0.3">
      <c r="A77092">
        <v>30027</v>
      </c>
      <c r="B77092" t="s">
        <v>263</v>
      </c>
      <c r="C77092" t="s">
        <v>1073</v>
      </c>
    </row>
    <row r="77093" spans="1:3" x14ac:dyDescent="0.3">
      <c r="A77093">
        <v>30027</v>
      </c>
      <c r="B77093" t="s">
        <v>263</v>
      </c>
      <c r="C77093" t="s">
        <v>172</v>
      </c>
    </row>
    <row r="77094" spans="1:3" x14ac:dyDescent="0.3">
      <c r="A77094">
        <v>30028</v>
      </c>
      <c r="B77094" t="s">
        <v>3133</v>
      </c>
      <c r="C77094" t="s">
        <v>1189</v>
      </c>
    </row>
    <row r="77095" spans="1:3" x14ac:dyDescent="0.3">
      <c r="A77095">
        <v>30028</v>
      </c>
      <c r="B77095" t="s">
        <v>3133</v>
      </c>
      <c r="C77095" t="s">
        <v>1499</v>
      </c>
    </row>
    <row r="77096" spans="1:3" x14ac:dyDescent="0.3">
      <c r="A77096">
        <v>30028</v>
      </c>
      <c r="B77096" t="s">
        <v>3133</v>
      </c>
      <c r="C77096" t="s">
        <v>29</v>
      </c>
    </row>
    <row r="77097" spans="1:3" x14ac:dyDescent="0.3">
      <c r="A77097">
        <v>30028</v>
      </c>
      <c r="B77097" t="s">
        <v>3133</v>
      </c>
      <c r="C77097" t="s">
        <v>144</v>
      </c>
    </row>
    <row r="77098" spans="1:3" x14ac:dyDescent="0.3">
      <c r="A77098">
        <v>30029</v>
      </c>
      <c r="B77098" t="s">
        <v>3134</v>
      </c>
      <c r="C77098" t="s">
        <v>223</v>
      </c>
    </row>
    <row r="77099" spans="1:3" x14ac:dyDescent="0.3">
      <c r="A77099">
        <v>30029</v>
      </c>
      <c r="B77099" t="s">
        <v>3134</v>
      </c>
      <c r="C77099" t="s">
        <v>301</v>
      </c>
    </row>
    <row r="77100" spans="1:3" x14ac:dyDescent="0.3">
      <c r="A77100">
        <v>30030</v>
      </c>
      <c r="B77100" t="s">
        <v>83</v>
      </c>
      <c r="C77100" t="s">
        <v>84</v>
      </c>
    </row>
    <row r="77101" spans="1:3" x14ac:dyDescent="0.3">
      <c r="A77101">
        <v>30031</v>
      </c>
      <c r="B77101" t="s">
        <v>7803</v>
      </c>
      <c r="C77101" t="s">
        <v>29</v>
      </c>
    </row>
    <row r="77102" spans="1:3" x14ac:dyDescent="0.3">
      <c r="A77102">
        <v>30032</v>
      </c>
      <c r="B77102" t="s">
        <v>1083</v>
      </c>
      <c r="C77102" t="s">
        <v>192</v>
      </c>
    </row>
    <row r="77103" spans="1:3" x14ac:dyDescent="0.3">
      <c r="A77103">
        <v>30032</v>
      </c>
      <c r="B77103" t="s">
        <v>1083</v>
      </c>
      <c r="C77103" t="s">
        <v>217</v>
      </c>
    </row>
    <row r="77104" spans="1:3" x14ac:dyDescent="0.3">
      <c r="A77104">
        <v>30032</v>
      </c>
      <c r="B77104" t="s">
        <v>1083</v>
      </c>
      <c r="C77104" t="s">
        <v>172</v>
      </c>
    </row>
    <row r="77105" spans="1:3" x14ac:dyDescent="0.3">
      <c r="A77105">
        <v>30032</v>
      </c>
      <c r="B77105" t="s">
        <v>1083</v>
      </c>
      <c r="C77105" t="s">
        <v>196</v>
      </c>
    </row>
    <row r="77106" spans="1:3" x14ac:dyDescent="0.3">
      <c r="A77106">
        <v>30033</v>
      </c>
      <c r="B77106" t="s">
        <v>3139</v>
      </c>
      <c r="C77106" t="s">
        <v>192</v>
      </c>
    </row>
    <row r="77107" spans="1:3" x14ac:dyDescent="0.3">
      <c r="A77107">
        <v>30034</v>
      </c>
      <c r="B77107" t="s">
        <v>3140</v>
      </c>
      <c r="C77107" t="s">
        <v>88</v>
      </c>
    </row>
    <row r="77108" spans="1:3" x14ac:dyDescent="0.3">
      <c r="A77108">
        <v>30034</v>
      </c>
      <c r="B77108" t="s">
        <v>3140</v>
      </c>
      <c r="C77108" t="s">
        <v>1506</v>
      </c>
    </row>
    <row r="77109" spans="1:3" x14ac:dyDescent="0.3">
      <c r="A77109">
        <v>30034</v>
      </c>
      <c r="B77109" t="s">
        <v>3140</v>
      </c>
      <c r="C77109" t="s">
        <v>1499</v>
      </c>
    </row>
    <row r="77110" spans="1:3" x14ac:dyDescent="0.3">
      <c r="A77110">
        <v>30034</v>
      </c>
      <c r="B77110" t="s">
        <v>3140</v>
      </c>
      <c r="C77110" t="s">
        <v>97</v>
      </c>
    </row>
    <row r="77111" spans="1:3" x14ac:dyDescent="0.3">
      <c r="A77111">
        <v>30035</v>
      </c>
      <c r="B77111" t="s">
        <v>445</v>
      </c>
      <c r="C77111" t="s">
        <v>97</v>
      </c>
    </row>
    <row r="77112" spans="1:3" x14ac:dyDescent="0.3">
      <c r="A77112">
        <v>30035</v>
      </c>
      <c r="B77112" t="s">
        <v>445</v>
      </c>
      <c r="C77112" t="s">
        <v>29</v>
      </c>
    </row>
    <row r="77113" spans="1:3" x14ac:dyDescent="0.3">
      <c r="A77113">
        <v>30035</v>
      </c>
      <c r="B77113" t="s">
        <v>445</v>
      </c>
      <c r="C77113" t="s">
        <v>144</v>
      </c>
    </row>
    <row r="77114" spans="1:3" x14ac:dyDescent="0.3">
      <c r="A77114">
        <v>30035</v>
      </c>
      <c r="B77114" t="s">
        <v>445</v>
      </c>
      <c r="C77114" t="s">
        <v>621</v>
      </c>
    </row>
    <row r="77115" spans="1:3" x14ac:dyDescent="0.3">
      <c r="A77115">
        <v>30036</v>
      </c>
      <c r="B77115" t="s">
        <v>338</v>
      </c>
      <c r="C77115" t="s">
        <v>737</v>
      </c>
    </row>
    <row r="77116" spans="1:3" x14ac:dyDescent="0.3">
      <c r="A77116">
        <v>30036</v>
      </c>
      <c r="B77116" t="s">
        <v>338</v>
      </c>
      <c r="C77116" t="s">
        <v>172</v>
      </c>
    </row>
    <row r="77117" spans="1:3" x14ac:dyDescent="0.3">
      <c r="A77117">
        <v>30036</v>
      </c>
      <c r="B77117" t="s">
        <v>338</v>
      </c>
      <c r="C77117" t="s">
        <v>301</v>
      </c>
    </row>
    <row r="77118" spans="1:3" x14ac:dyDescent="0.3">
      <c r="A77118">
        <v>30036</v>
      </c>
      <c r="B77118" t="s">
        <v>338</v>
      </c>
      <c r="C77118" t="s">
        <v>9218</v>
      </c>
    </row>
    <row r="77119" spans="1:3" x14ac:dyDescent="0.3">
      <c r="A77119">
        <v>30037</v>
      </c>
      <c r="B77119" t="s">
        <v>85</v>
      </c>
      <c r="C77119" t="s">
        <v>29</v>
      </c>
    </row>
    <row r="77120" spans="1:3" x14ac:dyDescent="0.3">
      <c r="A77120">
        <v>30037</v>
      </c>
      <c r="B77120" t="s">
        <v>85</v>
      </c>
      <c r="C77120" t="s">
        <v>88</v>
      </c>
    </row>
    <row r="77121" spans="1:3" x14ac:dyDescent="0.3">
      <c r="A77121">
        <v>30037</v>
      </c>
      <c r="B77121" t="s">
        <v>85</v>
      </c>
      <c r="C77121" t="s">
        <v>172</v>
      </c>
    </row>
    <row r="77122" spans="1:3" x14ac:dyDescent="0.3">
      <c r="A77122">
        <v>30038</v>
      </c>
      <c r="B77122" t="s">
        <v>156</v>
      </c>
      <c r="C77122" t="s">
        <v>1073</v>
      </c>
    </row>
    <row r="77123" spans="1:3" x14ac:dyDescent="0.3">
      <c r="A77123">
        <v>30038</v>
      </c>
      <c r="B77123" t="s">
        <v>156</v>
      </c>
      <c r="C77123" t="s">
        <v>172</v>
      </c>
    </row>
    <row r="77124" spans="1:3" x14ac:dyDescent="0.3">
      <c r="A77124">
        <v>30038</v>
      </c>
      <c r="B77124" t="s">
        <v>156</v>
      </c>
      <c r="C77124" t="s">
        <v>217</v>
      </c>
    </row>
    <row r="77125" spans="1:3" x14ac:dyDescent="0.3">
      <c r="A77125">
        <v>30039</v>
      </c>
      <c r="B77125" t="s">
        <v>3145</v>
      </c>
      <c r="C77125" t="s">
        <v>172</v>
      </c>
    </row>
    <row r="77126" spans="1:3" x14ac:dyDescent="0.3">
      <c r="A77126">
        <v>30039</v>
      </c>
      <c r="B77126" t="s">
        <v>3145</v>
      </c>
      <c r="C77126" t="s">
        <v>29</v>
      </c>
    </row>
    <row r="77127" spans="1:3" x14ac:dyDescent="0.3">
      <c r="A77127">
        <v>30040</v>
      </c>
      <c r="B77127" t="s">
        <v>2500</v>
      </c>
      <c r="C77127" t="s">
        <v>217</v>
      </c>
    </row>
    <row r="77128" spans="1:3" x14ac:dyDescent="0.3">
      <c r="A77128">
        <v>30040</v>
      </c>
      <c r="B77128" t="s">
        <v>2500</v>
      </c>
      <c r="C77128" t="s">
        <v>172</v>
      </c>
    </row>
    <row r="77129" spans="1:3" x14ac:dyDescent="0.3">
      <c r="A77129">
        <v>30041</v>
      </c>
      <c r="B77129" t="s">
        <v>684</v>
      </c>
      <c r="C77129" t="s">
        <v>172</v>
      </c>
    </row>
    <row r="77130" spans="1:3" x14ac:dyDescent="0.3">
      <c r="A77130">
        <v>30041</v>
      </c>
      <c r="B77130" t="s">
        <v>684</v>
      </c>
      <c r="C77130" t="s">
        <v>84</v>
      </c>
    </row>
    <row r="77131" spans="1:3" x14ac:dyDescent="0.3">
      <c r="A77131">
        <v>30041</v>
      </c>
      <c r="B77131" t="s">
        <v>684</v>
      </c>
      <c r="C77131" t="s">
        <v>2146</v>
      </c>
    </row>
    <row r="77132" spans="1:3" x14ac:dyDescent="0.3">
      <c r="A77132">
        <v>30042</v>
      </c>
      <c r="B77132" t="s">
        <v>3150</v>
      </c>
      <c r="C77132" t="s">
        <v>88</v>
      </c>
    </row>
    <row r="77133" spans="1:3" x14ac:dyDescent="0.3">
      <c r="A77133">
        <v>30042</v>
      </c>
      <c r="B77133" t="s">
        <v>3150</v>
      </c>
      <c r="C77133" t="s">
        <v>29</v>
      </c>
    </row>
    <row r="77134" spans="1:3" x14ac:dyDescent="0.3">
      <c r="A77134">
        <v>30042</v>
      </c>
      <c r="B77134" t="s">
        <v>3150</v>
      </c>
      <c r="C77134" t="s">
        <v>777</v>
      </c>
    </row>
    <row r="77135" spans="1:3" x14ac:dyDescent="0.3">
      <c r="A77135">
        <v>30043</v>
      </c>
      <c r="B77135" t="s">
        <v>3151</v>
      </c>
      <c r="C77135" t="s">
        <v>1506</v>
      </c>
    </row>
    <row r="77136" spans="1:3" x14ac:dyDescent="0.3">
      <c r="A77136">
        <v>30043</v>
      </c>
      <c r="B77136" t="s">
        <v>3151</v>
      </c>
      <c r="C77136" t="s">
        <v>29</v>
      </c>
    </row>
    <row r="77137" spans="1:3" x14ac:dyDescent="0.3">
      <c r="A77137">
        <v>30043</v>
      </c>
      <c r="B77137" t="s">
        <v>3151</v>
      </c>
      <c r="C77137" t="s">
        <v>144</v>
      </c>
    </row>
    <row r="77138" spans="1:3" x14ac:dyDescent="0.3">
      <c r="A77138">
        <v>30044</v>
      </c>
      <c r="B77138" t="s">
        <v>3152</v>
      </c>
      <c r="C77138" t="s">
        <v>9244</v>
      </c>
    </row>
    <row r="77139" spans="1:3" x14ac:dyDescent="0.3">
      <c r="A77139">
        <v>30044</v>
      </c>
      <c r="B77139" t="s">
        <v>3152</v>
      </c>
      <c r="C77139" t="s">
        <v>29</v>
      </c>
    </row>
    <row r="77140" spans="1:3" x14ac:dyDescent="0.3">
      <c r="A77140">
        <v>30045</v>
      </c>
      <c r="B77140" t="s">
        <v>3155</v>
      </c>
      <c r="C77140" t="s">
        <v>7169</v>
      </c>
    </row>
    <row r="77141" spans="1:3" x14ac:dyDescent="0.3">
      <c r="A77141">
        <v>30045</v>
      </c>
      <c r="B77141" t="s">
        <v>3155</v>
      </c>
      <c r="C77141" t="s">
        <v>311</v>
      </c>
    </row>
    <row r="77142" spans="1:3" x14ac:dyDescent="0.3">
      <c r="A77142">
        <v>30045</v>
      </c>
      <c r="B77142" t="s">
        <v>3155</v>
      </c>
      <c r="C77142" t="s">
        <v>192</v>
      </c>
    </row>
    <row r="77143" spans="1:3" x14ac:dyDescent="0.3">
      <c r="A77143">
        <v>30045</v>
      </c>
      <c r="B77143" t="s">
        <v>3155</v>
      </c>
      <c r="C77143" t="s">
        <v>9220</v>
      </c>
    </row>
    <row r="77144" spans="1:3" x14ac:dyDescent="0.3">
      <c r="A77144">
        <v>30045</v>
      </c>
      <c r="B77144" t="s">
        <v>3155</v>
      </c>
      <c r="C77144" t="s">
        <v>621</v>
      </c>
    </row>
    <row r="77145" spans="1:3" x14ac:dyDescent="0.3">
      <c r="A77145">
        <v>30045</v>
      </c>
      <c r="B77145" t="s">
        <v>3155</v>
      </c>
      <c r="C77145" t="s">
        <v>9223</v>
      </c>
    </row>
    <row r="77146" spans="1:3" x14ac:dyDescent="0.3">
      <c r="A77146">
        <v>30046</v>
      </c>
      <c r="B77146" t="s">
        <v>268</v>
      </c>
      <c r="C77146" t="s">
        <v>217</v>
      </c>
    </row>
    <row r="77147" spans="1:3" x14ac:dyDescent="0.3">
      <c r="A77147">
        <v>30046</v>
      </c>
      <c r="B77147" t="s">
        <v>268</v>
      </c>
      <c r="C77147" t="s">
        <v>621</v>
      </c>
    </row>
    <row r="77148" spans="1:3" x14ac:dyDescent="0.3">
      <c r="A77148">
        <v>30047</v>
      </c>
      <c r="B77148" t="s">
        <v>3001</v>
      </c>
      <c r="C77148" t="s">
        <v>38</v>
      </c>
    </row>
    <row r="77149" spans="1:3" x14ac:dyDescent="0.3">
      <c r="A77149">
        <v>30047</v>
      </c>
      <c r="B77149" t="s">
        <v>3001</v>
      </c>
      <c r="C77149" t="s">
        <v>737</v>
      </c>
    </row>
    <row r="77150" spans="1:3" x14ac:dyDescent="0.3">
      <c r="A77150">
        <v>30047</v>
      </c>
      <c r="B77150" t="s">
        <v>3001</v>
      </c>
      <c r="C77150" t="s">
        <v>311</v>
      </c>
    </row>
    <row r="77151" spans="1:3" x14ac:dyDescent="0.3">
      <c r="A77151">
        <v>30047</v>
      </c>
      <c r="B77151" t="s">
        <v>3001</v>
      </c>
      <c r="C77151" t="s">
        <v>1073</v>
      </c>
    </row>
    <row r="77152" spans="1:3" x14ac:dyDescent="0.3">
      <c r="A77152">
        <v>30048</v>
      </c>
      <c r="B77152" t="s">
        <v>149</v>
      </c>
      <c r="C77152" t="s">
        <v>29</v>
      </c>
    </row>
    <row r="77153" spans="1:3" x14ac:dyDescent="0.3">
      <c r="A77153">
        <v>30048</v>
      </c>
      <c r="B77153" t="s">
        <v>149</v>
      </c>
      <c r="C77153" t="s">
        <v>777</v>
      </c>
    </row>
    <row r="77154" spans="1:3" x14ac:dyDescent="0.3">
      <c r="A77154">
        <v>30048</v>
      </c>
      <c r="B77154" t="s">
        <v>149</v>
      </c>
      <c r="C77154" t="s">
        <v>172</v>
      </c>
    </row>
    <row r="77155" spans="1:3" x14ac:dyDescent="0.3">
      <c r="A77155">
        <v>30049</v>
      </c>
      <c r="B77155" t="s">
        <v>158</v>
      </c>
      <c r="C77155" t="s">
        <v>311</v>
      </c>
    </row>
    <row r="77156" spans="1:3" x14ac:dyDescent="0.3">
      <c r="A77156">
        <v>30049</v>
      </c>
      <c r="B77156" t="s">
        <v>158</v>
      </c>
      <c r="C77156" t="s">
        <v>29</v>
      </c>
    </row>
    <row r="77157" spans="1:3" x14ac:dyDescent="0.3">
      <c r="A77157">
        <v>30049</v>
      </c>
      <c r="B77157" t="s">
        <v>158</v>
      </c>
      <c r="C77157" t="s">
        <v>88</v>
      </c>
    </row>
    <row r="77158" spans="1:3" x14ac:dyDescent="0.3">
      <c r="A77158">
        <v>30050</v>
      </c>
      <c r="B77158" t="s">
        <v>2276</v>
      </c>
      <c r="C77158" t="s">
        <v>38</v>
      </c>
    </row>
    <row r="77159" spans="1:3" x14ac:dyDescent="0.3">
      <c r="A77159">
        <v>30050</v>
      </c>
      <c r="B77159" t="s">
        <v>2276</v>
      </c>
      <c r="C77159" t="s">
        <v>1998</v>
      </c>
    </row>
    <row r="77160" spans="1:3" x14ac:dyDescent="0.3">
      <c r="A77160">
        <v>30050</v>
      </c>
      <c r="B77160" t="s">
        <v>2276</v>
      </c>
      <c r="C77160" t="s">
        <v>29</v>
      </c>
    </row>
    <row r="77161" spans="1:3" x14ac:dyDescent="0.3">
      <c r="A77161">
        <v>30051</v>
      </c>
      <c r="B77161" t="s">
        <v>3161</v>
      </c>
      <c r="C77161" t="s">
        <v>97</v>
      </c>
    </row>
    <row r="77162" spans="1:3" x14ac:dyDescent="0.3">
      <c r="A77162">
        <v>30052</v>
      </c>
      <c r="B77162" t="s">
        <v>1093</v>
      </c>
      <c r="C77162" t="s">
        <v>192</v>
      </c>
    </row>
    <row r="77163" spans="1:3" x14ac:dyDescent="0.3">
      <c r="A77163">
        <v>30052</v>
      </c>
      <c r="B77163" t="s">
        <v>1093</v>
      </c>
      <c r="C77163" t="s">
        <v>217</v>
      </c>
    </row>
    <row r="77164" spans="1:3" x14ac:dyDescent="0.3">
      <c r="A77164">
        <v>30053</v>
      </c>
      <c r="B77164" t="s">
        <v>137</v>
      </c>
      <c r="C77164" t="s">
        <v>192</v>
      </c>
    </row>
    <row r="77165" spans="1:3" x14ac:dyDescent="0.3">
      <c r="A77165">
        <v>30053</v>
      </c>
      <c r="B77165" t="s">
        <v>137</v>
      </c>
      <c r="C77165" t="s">
        <v>217</v>
      </c>
    </row>
    <row r="77166" spans="1:3" x14ac:dyDescent="0.3">
      <c r="A77166">
        <v>30054</v>
      </c>
      <c r="B77166" t="s">
        <v>1008</v>
      </c>
      <c r="C77166" t="s">
        <v>88</v>
      </c>
    </row>
    <row r="77167" spans="1:3" x14ac:dyDescent="0.3">
      <c r="A77167">
        <v>30054</v>
      </c>
      <c r="B77167" t="s">
        <v>1008</v>
      </c>
      <c r="C77167" t="s">
        <v>244</v>
      </c>
    </row>
    <row r="77168" spans="1:3" x14ac:dyDescent="0.3">
      <c r="A77168">
        <v>30055</v>
      </c>
      <c r="B77168" t="s">
        <v>3096</v>
      </c>
      <c r="C77168" t="s">
        <v>29</v>
      </c>
    </row>
    <row r="77169" spans="1:3" x14ac:dyDescent="0.3">
      <c r="A77169">
        <v>30055</v>
      </c>
      <c r="B77169" t="s">
        <v>3096</v>
      </c>
      <c r="C77169" t="s">
        <v>2927</v>
      </c>
    </row>
    <row r="77170" spans="1:3" x14ac:dyDescent="0.3">
      <c r="A77170">
        <v>30055</v>
      </c>
      <c r="B77170" t="s">
        <v>3096</v>
      </c>
      <c r="C77170" t="s">
        <v>3453</v>
      </c>
    </row>
    <row r="77171" spans="1:3" x14ac:dyDescent="0.3">
      <c r="A77171">
        <v>30055</v>
      </c>
      <c r="B77171" t="s">
        <v>3096</v>
      </c>
      <c r="C77171" t="s">
        <v>737</v>
      </c>
    </row>
    <row r="77172" spans="1:3" x14ac:dyDescent="0.3">
      <c r="A77172">
        <v>30055</v>
      </c>
      <c r="B77172" t="s">
        <v>3096</v>
      </c>
      <c r="C77172" t="s">
        <v>38</v>
      </c>
    </row>
    <row r="77173" spans="1:3" x14ac:dyDescent="0.3">
      <c r="A77173">
        <v>30056</v>
      </c>
      <c r="B77173" t="s">
        <v>403</v>
      </c>
      <c r="C77173" t="s">
        <v>1137</v>
      </c>
    </row>
    <row r="77174" spans="1:3" x14ac:dyDescent="0.3">
      <c r="A77174">
        <v>30056</v>
      </c>
      <c r="B77174" t="s">
        <v>403</v>
      </c>
      <c r="C77174" t="s">
        <v>2146</v>
      </c>
    </row>
    <row r="77175" spans="1:3" x14ac:dyDescent="0.3">
      <c r="A77175">
        <v>30056</v>
      </c>
      <c r="B77175" t="s">
        <v>403</v>
      </c>
      <c r="C77175" t="s">
        <v>9220</v>
      </c>
    </row>
    <row r="77176" spans="1:3" x14ac:dyDescent="0.3">
      <c r="A77176">
        <v>30057</v>
      </c>
      <c r="B77176" t="s">
        <v>7804</v>
      </c>
      <c r="C77176" t="s">
        <v>301</v>
      </c>
    </row>
    <row r="77177" spans="1:3" x14ac:dyDescent="0.3">
      <c r="A77177">
        <v>30058</v>
      </c>
      <c r="B77177" t="s">
        <v>485</v>
      </c>
      <c r="C77177" t="s">
        <v>172</v>
      </c>
    </row>
    <row r="77178" spans="1:3" x14ac:dyDescent="0.3">
      <c r="A77178">
        <v>30059</v>
      </c>
      <c r="B77178" t="s">
        <v>3163</v>
      </c>
      <c r="C77178" t="s">
        <v>172</v>
      </c>
    </row>
    <row r="77179" spans="1:3" x14ac:dyDescent="0.3">
      <c r="A77179">
        <v>30059</v>
      </c>
      <c r="B77179" t="s">
        <v>3163</v>
      </c>
      <c r="C77179" t="s">
        <v>88</v>
      </c>
    </row>
    <row r="77180" spans="1:3" x14ac:dyDescent="0.3">
      <c r="A77180">
        <v>30059</v>
      </c>
      <c r="B77180" t="s">
        <v>3163</v>
      </c>
      <c r="C77180" t="s">
        <v>583</v>
      </c>
    </row>
    <row r="77181" spans="1:3" x14ac:dyDescent="0.3">
      <c r="A77181">
        <v>30060</v>
      </c>
      <c r="B77181" t="s">
        <v>3025</v>
      </c>
      <c r="C77181" t="s">
        <v>148</v>
      </c>
    </row>
    <row r="77182" spans="1:3" x14ac:dyDescent="0.3">
      <c r="A77182">
        <v>30060</v>
      </c>
      <c r="B77182" t="s">
        <v>3025</v>
      </c>
      <c r="C77182" t="s">
        <v>38</v>
      </c>
    </row>
    <row r="77183" spans="1:3" x14ac:dyDescent="0.3">
      <c r="A77183">
        <v>30060</v>
      </c>
      <c r="B77183" t="s">
        <v>3025</v>
      </c>
      <c r="C77183" t="s">
        <v>311</v>
      </c>
    </row>
    <row r="77184" spans="1:3" x14ac:dyDescent="0.3">
      <c r="A77184">
        <v>30060</v>
      </c>
      <c r="B77184" t="s">
        <v>3025</v>
      </c>
      <c r="C77184" t="s">
        <v>192</v>
      </c>
    </row>
    <row r="77185" spans="1:3" x14ac:dyDescent="0.3">
      <c r="A77185">
        <v>30061</v>
      </c>
      <c r="B77185" t="s">
        <v>1947</v>
      </c>
      <c r="C77185" t="s">
        <v>144</v>
      </c>
    </row>
    <row r="77186" spans="1:3" x14ac:dyDescent="0.3">
      <c r="A77186">
        <v>30061</v>
      </c>
      <c r="B77186" t="s">
        <v>1947</v>
      </c>
      <c r="C77186" t="s">
        <v>4128</v>
      </c>
    </row>
    <row r="77187" spans="1:3" x14ac:dyDescent="0.3">
      <c r="A77187">
        <v>30061</v>
      </c>
      <c r="B77187" t="s">
        <v>1947</v>
      </c>
      <c r="C77187" t="s">
        <v>29</v>
      </c>
    </row>
    <row r="77188" spans="1:3" x14ac:dyDescent="0.3">
      <c r="A77188">
        <v>30062</v>
      </c>
      <c r="B77188" t="s">
        <v>1951</v>
      </c>
      <c r="C77188" t="s">
        <v>29</v>
      </c>
    </row>
    <row r="77189" spans="1:3" x14ac:dyDescent="0.3">
      <c r="A77189">
        <v>30063</v>
      </c>
      <c r="B77189" t="s">
        <v>3166</v>
      </c>
      <c r="C77189" t="s">
        <v>9223</v>
      </c>
    </row>
    <row r="77190" spans="1:3" x14ac:dyDescent="0.3">
      <c r="A77190">
        <v>30063</v>
      </c>
      <c r="B77190" t="s">
        <v>3166</v>
      </c>
      <c r="C77190" t="s">
        <v>311</v>
      </c>
    </row>
    <row r="77191" spans="1:3" x14ac:dyDescent="0.3">
      <c r="A77191">
        <v>30063</v>
      </c>
      <c r="B77191" t="s">
        <v>3166</v>
      </c>
      <c r="C77191" t="s">
        <v>737</v>
      </c>
    </row>
    <row r="77192" spans="1:3" x14ac:dyDescent="0.3">
      <c r="A77192">
        <v>30063</v>
      </c>
      <c r="B77192" t="s">
        <v>3166</v>
      </c>
      <c r="C77192" t="s">
        <v>2903</v>
      </c>
    </row>
    <row r="77193" spans="1:3" x14ac:dyDescent="0.3">
      <c r="A77193">
        <v>30063</v>
      </c>
      <c r="B77193" t="s">
        <v>3166</v>
      </c>
      <c r="C77193" t="s">
        <v>1073</v>
      </c>
    </row>
    <row r="77194" spans="1:3" x14ac:dyDescent="0.3">
      <c r="A77194">
        <v>30063</v>
      </c>
      <c r="B77194" t="s">
        <v>3166</v>
      </c>
      <c r="C77194" t="s">
        <v>1441</v>
      </c>
    </row>
    <row r="77195" spans="1:3" x14ac:dyDescent="0.3">
      <c r="A77195">
        <v>30063</v>
      </c>
      <c r="B77195" t="s">
        <v>3166</v>
      </c>
      <c r="C77195" t="s">
        <v>9220</v>
      </c>
    </row>
    <row r="77196" spans="1:3" x14ac:dyDescent="0.3">
      <c r="A77196">
        <v>30064</v>
      </c>
      <c r="B77196" t="s">
        <v>2362</v>
      </c>
      <c r="C77196" t="s">
        <v>4128</v>
      </c>
    </row>
    <row r="77197" spans="1:3" x14ac:dyDescent="0.3">
      <c r="A77197">
        <v>30064</v>
      </c>
      <c r="B77197" t="s">
        <v>2362</v>
      </c>
      <c r="C77197" t="s">
        <v>9218</v>
      </c>
    </row>
    <row r="77198" spans="1:3" x14ac:dyDescent="0.3">
      <c r="A77198">
        <v>30065</v>
      </c>
      <c r="B77198" t="s">
        <v>7805</v>
      </c>
      <c r="C77198" t="s">
        <v>192</v>
      </c>
    </row>
    <row r="77199" spans="1:3" x14ac:dyDescent="0.3">
      <c r="A77199">
        <v>30065</v>
      </c>
      <c r="B77199" t="s">
        <v>7805</v>
      </c>
      <c r="C77199" t="s">
        <v>217</v>
      </c>
    </row>
    <row r="77200" spans="1:3" x14ac:dyDescent="0.3">
      <c r="A77200">
        <v>30065</v>
      </c>
      <c r="B77200" t="s">
        <v>7805</v>
      </c>
      <c r="C77200" t="s">
        <v>2903</v>
      </c>
    </row>
    <row r="77201" spans="1:3" x14ac:dyDescent="0.3">
      <c r="A77201">
        <v>30066</v>
      </c>
      <c r="B77201" t="s">
        <v>631</v>
      </c>
      <c r="C77201" t="s">
        <v>1998</v>
      </c>
    </row>
    <row r="77202" spans="1:3" x14ac:dyDescent="0.3">
      <c r="A77202">
        <v>30066</v>
      </c>
      <c r="B77202" t="s">
        <v>631</v>
      </c>
      <c r="C77202" t="s">
        <v>172</v>
      </c>
    </row>
    <row r="77203" spans="1:3" x14ac:dyDescent="0.3">
      <c r="A77203">
        <v>30066</v>
      </c>
      <c r="B77203" t="s">
        <v>631</v>
      </c>
      <c r="C77203" t="s">
        <v>217</v>
      </c>
    </row>
    <row r="77204" spans="1:3" x14ac:dyDescent="0.3">
      <c r="A77204">
        <v>30066</v>
      </c>
      <c r="B77204" t="s">
        <v>631</v>
      </c>
      <c r="C77204" t="s">
        <v>2146</v>
      </c>
    </row>
    <row r="77205" spans="1:3" x14ac:dyDescent="0.3">
      <c r="A77205">
        <v>30067</v>
      </c>
      <c r="B77205" t="s">
        <v>3168</v>
      </c>
      <c r="C77205" t="s">
        <v>9230</v>
      </c>
    </row>
    <row r="77206" spans="1:3" x14ac:dyDescent="0.3">
      <c r="A77206">
        <v>30067</v>
      </c>
      <c r="B77206" t="s">
        <v>3168</v>
      </c>
      <c r="C77206" t="s">
        <v>4128</v>
      </c>
    </row>
    <row r="77207" spans="1:3" x14ac:dyDescent="0.3">
      <c r="A77207">
        <v>30067</v>
      </c>
      <c r="B77207" t="s">
        <v>3168</v>
      </c>
      <c r="C77207" t="s">
        <v>9218</v>
      </c>
    </row>
    <row r="77208" spans="1:3" x14ac:dyDescent="0.3">
      <c r="A77208">
        <v>30068</v>
      </c>
      <c r="B77208" t="s">
        <v>1376</v>
      </c>
      <c r="C77208" t="s">
        <v>84</v>
      </c>
    </row>
    <row r="77209" spans="1:3" x14ac:dyDescent="0.3">
      <c r="A77209">
        <v>30068</v>
      </c>
      <c r="B77209" t="s">
        <v>1376</v>
      </c>
      <c r="C77209" t="s">
        <v>1073</v>
      </c>
    </row>
    <row r="77210" spans="1:3" x14ac:dyDescent="0.3">
      <c r="A77210">
        <v>30068</v>
      </c>
      <c r="B77210" t="s">
        <v>1376</v>
      </c>
      <c r="C77210" t="s">
        <v>9237</v>
      </c>
    </row>
    <row r="77211" spans="1:3" x14ac:dyDescent="0.3">
      <c r="A77211">
        <v>30068</v>
      </c>
      <c r="B77211" t="s">
        <v>1376</v>
      </c>
      <c r="C77211" t="s">
        <v>217</v>
      </c>
    </row>
    <row r="77212" spans="1:3" x14ac:dyDescent="0.3">
      <c r="A77212">
        <v>30069</v>
      </c>
      <c r="B77212" t="s">
        <v>559</v>
      </c>
      <c r="C77212" t="s">
        <v>583</v>
      </c>
    </row>
    <row r="77213" spans="1:3" x14ac:dyDescent="0.3">
      <c r="A77213">
        <v>30069</v>
      </c>
      <c r="B77213" t="s">
        <v>559</v>
      </c>
      <c r="C77213" t="s">
        <v>2623</v>
      </c>
    </row>
    <row r="77214" spans="1:3" x14ac:dyDescent="0.3">
      <c r="A77214">
        <v>30070</v>
      </c>
      <c r="B77214" t="s">
        <v>3171</v>
      </c>
      <c r="C77214" t="s">
        <v>144</v>
      </c>
    </row>
    <row r="77215" spans="1:3" x14ac:dyDescent="0.3">
      <c r="A77215">
        <v>30070</v>
      </c>
      <c r="B77215" t="s">
        <v>3171</v>
      </c>
      <c r="C77215" t="s">
        <v>97</v>
      </c>
    </row>
    <row r="77216" spans="1:3" x14ac:dyDescent="0.3">
      <c r="A77216">
        <v>30070</v>
      </c>
      <c r="B77216" t="s">
        <v>3171</v>
      </c>
      <c r="C77216" t="s">
        <v>29</v>
      </c>
    </row>
    <row r="77217" spans="1:3" x14ac:dyDescent="0.3">
      <c r="A77217">
        <v>30071</v>
      </c>
      <c r="B77217" t="s">
        <v>3174</v>
      </c>
      <c r="C77217" t="s">
        <v>736</v>
      </c>
    </row>
    <row r="77218" spans="1:3" x14ac:dyDescent="0.3">
      <c r="A77218">
        <v>30071</v>
      </c>
      <c r="B77218" t="s">
        <v>3174</v>
      </c>
      <c r="C77218" t="s">
        <v>737</v>
      </c>
    </row>
    <row r="77219" spans="1:3" x14ac:dyDescent="0.3">
      <c r="A77219">
        <v>30071</v>
      </c>
      <c r="B77219" t="s">
        <v>3174</v>
      </c>
      <c r="C77219" t="s">
        <v>84</v>
      </c>
    </row>
    <row r="77220" spans="1:3" x14ac:dyDescent="0.3">
      <c r="A77220">
        <v>30072</v>
      </c>
      <c r="B77220" t="s">
        <v>3177</v>
      </c>
      <c r="C77220" t="s">
        <v>311</v>
      </c>
    </row>
    <row r="77221" spans="1:3" x14ac:dyDescent="0.3">
      <c r="A77221">
        <v>30072</v>
      </c>
      <c r="B77221" t="s">
        <v>3177</v>
      </c>
      <c r="C77221" t="s">
        <v>84</v>
      </c>
    </row>
    <row r="77222" spans="1:3" x14ac:dyDescent="0.3">
      <c r="A77222">
        <v>30073</v>
      </c>
      <c r="B77222" t="s">
        <v>3178</v>
      </c>
      <c r="C77222" t="s">
        <v>1137</v>
      </c>
    </row>
    <row r="77223" spans="1:3" x14ac:dyDescent="0.3">
      <c r="A77223">
        <v>30073</v>
      </c>
      <c r="B77223" t="s">
        <v>3178</v>
      </c>
      <c r="C77223" t="s">
        <v>29</v>
      </c>
    </row>
    <row r="77224" spans="1:3" x14ac:dyDescent="0.3">
      <c r="A77224">
        <v>30073</v>
      </c>
      <c r="B77224" t="s">
        <v>3178</v>
      </c>
      <c r="C77224" t="s">
        <v>97</v>
      </c>
    </row>
    <row r="77225" spans="1:3" x14ac:dyDescent="0.3">
      <c r="A77225">
        <v>30074</v>
      </c>
      <c r="B77225" t="s">
        <v>3180</v>
      </c>
      <c r="C77225" t="s">
        <v>311</v>
      </c>
    </row>
    <row r="77226" spans="1:3" x14ac:dyDescent="0.3">
      <c r="A77226">
        <v>30074</v>
      </c>
      <c r="B77226" t="s">
        <v>3180</v>
      </c>
      <c r="C77226" t="s">
        <v>84</v>
      </c>
    </row>
    <row r="77227" spans="1:3" x14ac:dyDescent="0.3">
      <c r="A77227">
        <v>30074</v>
      </c>
      <c r="B77227" t="s">
        <v>3180</v>
      </c>
      <c r="C77227" t="s">
        <v>9220</v>
      </c>
    </row>
    <row r="77228" spans="1:3" x14ac:dyDescent="0.3">
      <c r="A77228">
        <v>30075</v>
      </c>
      <c r="B77228" t="s">
        <v>3182</v>
      </c>
      <c r="C77228" t="s">
        <v>97</v>
      </c>
    </row>
    <row r="77229" spans="1:3" x14ac:dyDescent="0.3">
      <c r="A77229">
        <v>30076</v>
      </c>
      <c r="B77229" t="s">
        <v>3187</v>
      </c>
      <c r="C77229" t="s">
        <v>192</v>
      </c>
    </row>
    <row r="77230" spans="1:3" x14ac:dyDescent="0.3">
      <c r="A77230">
        <v>30076</v>
      </c>
      <c r="B77230" t="s">
        <v>3187</v>
      </c>
      <c r="C77230" t="s">
        <v>196</v>
      </c>
    </row>
    <row r="77231" spans="1:3" x14ac:dyDescent="0.3">
      <c r="A77231">
        <v>30077</v>
      </c>
      <c r="B77231" t="s">
        <v>3189</v>
      </c>
      <c r="C77231" t="s">
        <v>29</v>
      </c>
    </row>
    <row r="77232" spans="1:3" x14ac:dyDescent="0.3">
      <c r="A77232">
        <v>30077</v>
      </c>
      <c r="B77232" t="s">
        <v>3189</v>
      </c>
      <c r="C77232" t="s">
        <v>653</v>
      </c>
    </row>
    <row r="77233" spans="1:3" x14ac:dyDescent="0.3">
      <c r="A77233">
        <v>30078</v>
      </c>
      <c r="B77233" t="s">
        <v>3093</v>
      </c>
      <c r="C77233" t="s">
        <v>737</v>
      </c>
    </row>
    <row r="77234" spans="1:3" x14ac:dyDescent="0.3">
      <c r="A77234">
        <v>30078</v>
      </c>
      <c r="B77234" t="s">
        <v>3093</v>
      </c>
      <c r="C77234" t="s">
        <v>38</v>
      </c>
    </row>
    <row r="77235" spans="1:3" x14ac:dyDescent="0.3">
      <c r="A77235">
        <v>30078</v>
      </c>
      <c r="B77235" t="s">
        <v>3093</v>
      </c>
      <c r="C77235" t="s">
        <v>192</v>
      </c>
    </row>
    <row r="77236" spans="1:3" x14ac:dyDescent="0.3">
      <c r="A77236">
        <v>30078</v>
      </c>
      <c r="B77236" t="s">
        <v>3093</v>
      </c>
      <c r="C77236" t="s">
        <v>84</v>
      </c>
    </row>
    <row r="77237" spans="1:3" x14ac:dyDescent="0.3">
      <c r="A77237">
        <v>30078</v>
      </c>
      <c r="B77237" t="s">
        <v>3093</v>
      </c>
      <c r="C77237" t="s">
        <v>29</v>
      </c>
    </row>
    <row r="77238" spans="1:3" x14ac:dyDescent="0.3">
      <c r="A77238">
        <v>30078</v>
      </c>
      <c r="B77238" t="s">
        <v>3093</v>
      </c>
      <c r="C77238" t="s">
        <v>144</v>
      </c>
    </row>
    <row r="77239" spans="1:3" x14ac:dyDescent="0.3">
      <c r="A77239">
        <v>30078</v>
      </c>
      <c r="B77239" t="s">
        <v>3093</v>
      </c>
      <c r="C77239" t="s">
        <v>196</v>
      </c>
    </row>
    <row r="77240" spans="1:3" x14ac:dyDescent="0.3">
      <c r="A77240">
        <v>30079</v>
      </c>
      <c r="B77240" t="s">
        <v>5677</v>
      </c>
      <c r="C77240" t="s">
        <v>172</v>
      </c>
    </row>
    <row r="77241" spans="1:3" x14ac:dyDescent="0.3">
      <c r="A77241">
        <v>30079</v>
      </c>
      <c r="B77241" t="s">
        <v>5677</v>
      </c>
      <c r="C77241" t="s">
        <v>301</v>
      </c>
    </row>
    <row r="77242" spans="1:3" x14ac:dyDescent="0.3">
      <c r="A77242">
        <v>30080</v>
      </c>
      <c r="B77242" t="s">
        <v>3192</v>
      </c>
      <c r="C77242" t="s">
        <v>583</v>
      </c>
    </row>
    <row r="77243" spans="1:3" x14ac:dyDescent="0.3">
      <c r="A77243">
        <v>30080</v>
      </c>
      <c r="B77243" t="s">
        <v>3192</v>
      </c>
      <c r="C77243" t="s">
        <v>29</v>
      </c>
    </row>
    <row r="77244" spans="1:3" x14ac:dyDescent="0.3">
      <c r="A77244">
        <v>30080</v>
      </c>
      <c r="B77244" t="s">
        <v>3192</v>
      </c>
      <c r="C77244" t="s">
        <v>172</v>
      </c>
    </row>
    <row r="77245" spans="1:3" x14ac:dyDescent="0.3">
      <c r="A77245">
        <v>30081</v>
      </c>
      <c r="B77245" t="s">
        <v>3196</v>
      </c>
      <c r="C77245" t="s">
        <v>148</v>
      </c>
    </row>
    <row r="77246" spans="1:3" x14ac:dyDescent="0.3">
      <c r="A77246">
        <v>30081</v>
      </c>
      <c r="B77246" t="s">
        <v>3196</v>
      </c>
      <c r="C77246" t="s">
        <v>172</v>
      </c>
    </row>
    <row r="77247" spans="1:3" x14ac:dyDescent="0.3">
      <c r="A77247">
        <v>30082</v>
      </c>
      <c r="B77247" t="s">
        <v>3197</v>
      </c>
      <c r="C77247" t="s">
        <v>244</v>
      </c>
    </row>
    <row r="77248" spans="1:3" x14ac:dyDescent="0.3">
      <c r="A77248">
        <v>30082</v>
      </c>
      <c r="B77248" t="s">
        <v>3197</v>
      </c>
      <c r="C77248" t="s">
        <v>88</v>
      </c>
    </row>
    <row r="77249" spans="1:3" x14ac:dyDescent="0.3">
      <c r="A77249">
        <v>30082</v>
      </c>
      <c r="B77249" t="s">
        <v>3197</v>
      </c>
      <c r="C77249" t="s">
        <v>144</v>
      </c>
    </row>
    <row r="77250" spans="1:3" x14ac:dyDescent="0.3">
      <c r="A77250">
        <v>30082</v>
      </c>
      <c r="B77250" t="s">
        <v>3197</v>
      </c>
      <c r="C77250" t="s">
        <v>29</v>
      </c>
    </row>
    <row r="77251" spans="1:3" x14ac:dyDescent="0.3">
      <c r="A77251">
        <v>30082</v>
      </c>
      <c r="B77251" t="s">
        <v>3197</v>
      </c>
      <c r="C77251" t="s">
        <v>1499</v>
      </c>
    </row>
    <row r="77252" spans="1:3" x14ac:dyDescent="0.3">
      <c r="A77252">
        <v>30082</v>
      </c>
      <c r="B77252" t="s">
        <v>3197</v>
      </c>
      <c r="C77252" t="s">
        <v>97</v>
      </c>
    </row>
    <row r="77253" spans="1:3" x14ac:dyDescent="0.3">
      <c r="A77253">
        <v>30083</v>
      </c>
      <c r="B77253" t="s">
        <v>288</v>
      </c>
      <c r="C77253" t="s">
        <v>223</v>
      </c>
    </row>
    <row r="77254" spans="1:3" x14ac:dyDescent="0.3">
      <c r="A77254">
        <v>30083</v>
      </c>
      <c r="B77254" t="s">
        <v>288</v>
      </c>
      <c r="C77254" t="s">
        <v>301</v>
      </c>
    </row>
    <row r="77255" spans="1:3" x14ac:dyDescent="0.3">
      <c r="A77255">
        <v>30084</v>
      </c>
      <c r="B77255" t="s">
        <v>555</v>
      </c>
      <c r="C77255" t="s">
        <v>192</v>
      </c>
    </row>
    <row r="77256" spans="1:3" x14ac:dyDescent="0.3">
      <c r="A77256">
        <v>30084</v>
      </c>
      <c r="B77256" t="s">
        <v>555</v>
      </c>
      <c r="C77256" t="s">
        <v>217</v>
      </c>
    </row>
    <row r="77257" spans="1:3" x14ac:dyDescent="0.3">
      <c r="A77257">
        <v>30084</v>
      </c>
      <c r="B77257" t="s">
        <v>555</v>
      </c>
      <c r="C77257" t="s">
        <v>196</v>
      </c>
    </row>
    <row r="77258" spans="1:3" x14ac:dyDescent="0.3">
      <c r="A77258">
        <v>30085</v>
      </c>
      <c r="B77258" t="s">
        <v>3199</v>
      </c>
      <c r="C77258" t="s">
        <v>38</v>
      </c>
    </row>
    <row r="77259" spans="1:3" x14ac:dyDescent="0.3">
      <c r="A77259">
        <v>30085</v>
      </c>
      <c r="B77259" t="s">
        <v>3199</v>
      </c>
      <c r="C77259" t="s">
        <v>9082</v>
      </c>
    </row>
    <row r="77260" spans="1:3" x14ac:dyDescent="0.3">
      <c r="A77260">
        <v>30085</v>
      </c>
      <c r="B77260" t="s">
        <v>3199</v>
      </c>
      <c r="C77260" t="s">
        <v>148</v>
      </c>
    </row>
    <row r="77261" spans="1:3" x14ac:dyDescent="0.3">
      <c r="A77261">
        <v>30085</v>
      </c>
      <c r="B77261" t="s">
        <v>3199</v>
      </c>
      <c r="C77261" t="s">
        <v>9245</v>
      </c>
    </row>
    <row r="77262" spans="1:3" x14ac:dyDescent="0.3">
      <c r="A77262">
        <v>30085</v>
      </c>
      <c r="B77262" t="s">
        <v>3199</v>
      </c>
      <c r="C77262" t="s">
        <v>217</v>
      </c>
    </row>
    <row r="77263" spans="1:3" x14ac:dyDescent="0.3">
      <c r="A77263">
        <v>30086</v>
      </c>
      <c r="B77263" t="s">
        <v>3042</v>
      </c>
      <c r="C77263" t="s">
        <v>38</v>
      </c>
    </row>
    <row r="77264" spans="1:3" x14ac:dyDescent="0.3">
      <c r="A77264">
        <v>30086</v>
      </c>
      <c r="B77264" t="s">
        <v>3042</v>
      </c>
      <c r="C77264" t="s">
        <v>737</v>
      </c>
    </row>
    <row r="77265" spans="1:3" x14ac:dyDescent="0.3">
      <c r="A77265">
        <v>30086</v>
      </c>
      <c r="B77265" t="s">
        <v>3042</v>
      </c>
      <c r="C77265" t="s">
        <v>311</v>
      </c>
    </row>
    <row r="77266" spans="1:3" x14ac:dyDescent="0.3">
      <c r="A77266">
        <v>30086</v>
      </c>
      <c r="B77266" t="s">
        <v>3042</v>
      </c>
      <c r="C77266" t="s">
        <v>1073</v>
      </c>
    </row>
    <row r="77267" spans="1:3" x14ac:dyDescent="0.3">
      <c r="A77267">
        <v>30086</v>
      </c>
      <c r="B77267" t="s">
        <v>3042</v>
      </c>
      <c r="C77267" t="s">
        <v>217</v>
      </c>
    </row>
    <row r="77268" spans="1:3" x14ac:dyDescent="0.3">
      <c r="A77268">
        <v>30087</v>
      </c>
      <c r="B77268" t="s">
        <v>7806</v>
      </c>
      <c r="C77268" t="s">
        <v>172</v>
      </c>
    </row>
    <row r="77269" spans="1:3" x14ac:dyDescent="0.3">
      <c r="A77269">
        <v>30087</v>
      </c>
      <c r="B77269" t="s">
        <v>7806</v>
      </c>
      <c r="C77269" t="s">
        <v>583</v>
      </c>
    </row>
    <row r="77270" spans="1:3" x14ac:dyDescent="0.3">
      <c r="A77270">
        <v>30088</v>
      </c>
      <c r="B77270" t="s">
        <v>3203</v>
      </c>
      <c r="C77270" t="s">
        <v>29</v>
      </c>
    </row>
    <row r="77271" spans="1:3" x14ac:dyDescent="0.3">
      <c r="A77271">
        <v>30088</v>
      </c>
      <c r="B77271" t="s">
        <v>3203</v>
      </c>
      <c r="C77271" t="s">
        <v>653</v>
      </c>
    </row>
    <row r="77272" spans="1:3" x14ac:dyDescent="0.3">
      <c r="A77272">
        <v>30089</v>
      </c>
      <c r="B77272" t="s">
        <v>2774</v>
      </c>
      <c r="C77272" t="s">
        <v>29</v>
      </c>
    </row>
    <row r="77273" spans="1:3" x14ac:dyDescent="0.3">
      <c r="A77273">
        <v>30089</v>
      </c>
      <c r="B77273" t="s">
        <v>2774</v>
      </c>
      <c r="C77273" t="s">
        <v>97</v>
      </c>
    </row>
    <row r="77274" spans="1:3" x14ac:dyDescent="0.3">
      <c r="A77274">
        <v>30089</v>
      </c>
      <c r="B77274" t="s">
        <v>2774</v>
      </c>
      <c r="C77274" t="s">
        <v>144</v>
      </c>
    </row>
    <row r="77275" spans="1:3" x14ac:dyDescent="0.3">
      <c r="A77275">
        <v>30089</v>
      </c>
      <c r="B77275" t="s">
        <v>2774</v>
      </c>
      <c r="C77275" t="s">
        <v>301</v>
      </c>
    </row>
    <row r="77276" spans="1:3" x14ac:dyDescent="0.3">
      <c r="A77276">
        <v>30089</v>
      </c>
      <c r="B77276" t="s">
        <v>2774</v>
      </c>
      <c r="C77276" t="s">
        <v>217</v>
      </c>
    </row>
    <row r="77277" spans="1:3" x14ac:dyDescent="0.3">
      <c r="A77277">
        <v>30090</v>
      </c>
      <c r="B77277" t="s">
        <v>3204</v>
      </c>
      <c r="C77277" t="s">
        <v>196</v>
      </c>
    </row>
    <row r="77278" spans="1:3" x14ac:dyDescent="0.3">
      <c r="A77278">
        <v>30090</v>
      </c>
      <c r="B77278" t="s">
        <v>3204</v>
      </c>
      <c r="C77278" t="s">
        <v>192</v>
      </c>
    </row>
    <row r="77279" spans="1:3" x14ac:dyDescent="0.3">
      <c r="A77279">
        <v>30091</v>
      </c>
      <c r="B77279" t="s">
        <v>3205</v>
      </c>
      <c r="C77279" t="s">
        <v>1137</v>
      </c>
    </row>
    <row r="77280" spans="1:3" x14ac:dyDescent="0.3">
      <c r="A77280">
        <v>30091</v>
      </c>
      <c r="B77280" t="s">
        <v>3205</v>
      </c>
      <c r="C77280" t="s">
        <v>2146</v>
      </c>
    </row>
    <row r="77281" spans="1:3" x14ac:dyDescent="0.3">
      <c r="A77281">
        <v>30092</v>
      </c>
      <c r="B77281" t="s">
        <v>3207</v>
      </c>
      <c r="C77281" t="s">
        <v>1189</v>
      </c>
    </row>
    <row r="77282" spans="1:3" x14ac:dyDescent="0.3">
      <c r="A77282">
        <v>30092</v>
      </c>
      <c r="B77282" t="s">
        <v>3207</v>
      </c>
      <c r="C77282" t="s">
        <v>1499</v>
      </c>
    </row>
    <row r="77283" spans="1:3" x14ac:dyDescent="0.3">
      <c r="A77283">
        <v>30093</v>
      </c>
      <c r="B77283" t="s">
        <v>3209</v>
      </c>
      <c r="C77283" t="s">
        <v>29</v>
      </c>
    </row>
    <row r="77284" spans="1:3" x14ac:dyDescent="0.3">
      <c r="A77284">
        <v>30094</v>
      </c>
      <c r="B77284" t="s">
        <v>3210</v>
      </c>
      <c r="C77284" t="s">
        <v>97</v>
      </c>
    </row>
    <row r="77285" spans="1:3" x14ac:dyDescent="0.3">
      <c r="A77285">
        <v>30094</v>
      </c>
      <c r="B77285" t="s">
        <v>3210</v>
      </c>
      <c r="C77285" t="s">
        <v>144</v>
      </c>
    </row>
    <row r="77286" spans="1:3" x14ac:dyDescent="0.3">
      <c r="A77286">
        <v>30095</v>
      </c>
      <c r="B77286" t="s">
        <v>250</v>
      </c>
      <c r="C77286" t="s">
        <v>97</v>
      </c>
    </row>
    <row r="77287" spans="1:3" x14ac:dyDescent="0.3">
      <c r="A77287">
        <v>30095</v>
      </c>
      <c r="B77287" t="s">
        <v>250</v>
      </c>
      <c r="C77287" t="s">
        <v>29</v>
      </c>
    </row>
    <row r="77288" spans="1:3" x14ac:dyDescent="0.3">
      <c r="A77288">
        <v>30095</v>
      </c>
      <c r="B77288" t="s">
        <v>250</v>
      </c>
      <c r="C77288" t="s">
        <v>144</v>
      </c>
    </row>
    <row r="77289" spans="1:3" x14ac:dyDescent="0.3">
      <c r="A77289">
        <v>30096</v>
      </c>
      <c r="B77289" t="s">
        <v>3211</v>
      </c>
      <c r="C77289" t="s">
        <v>29</v>
      </c>
    </row>
    <row r="77290" spans="1:3" x14ac:dyDescent="0.3">
      <c r="A77290">
        <v>30096</v>
      </c>
      <c r="B77290" t="s">
        <v>3211</v>
      </c>
      <c r="C77290" t="s">
        <v>144</v>
      </c>
    </row>
    <row r="77291" spans="1:3" x14ac:dyDescent="0.3">
      <c r="A77291">
        <v>30097</v>
      </c>
      <c r="B77291" t="s">
        <v>478</v>
      </c>
      <c r="C77291" t="s">
        <v>1634</v>
      </c>
    </row>
    <row r="77292" spans="1:3" x14ac:dyDescent="0.3">
      <c r="A77292">
        <v>30097</v>
      </c>
      <c r="B77292" t="s">
        <v>478</v>
      </c>
      <c r="C77292" t="s">
        <v>311</v>
      </c>
    </row>
    <row r="77293" spans="1:3" x14ac:dyDescent="0.3">
      <c r="A77293">
        <v>30098</v>
      </c>
      <c r="B77293" t="s">
        <v>1255</v>
      </c>
      <c r="C77293" t="s">
        <v>144</v>
      </c>
    </row>
    <row r="77294" spans="1:3" x14ac:dyDescent="0.3">
      <c r="A77294">
        <v>30099</v>
      </c>
      <c r="B77294" t="s">
        <v>1974</v>
      </c>
      <c r="C77294" t="s">
        <v>172</v>
      </c>
    </row>
    <row r="77295" spans="1:3" x14ac:dyDescent="0.3">
      <c r="A77295">
        <v>30099</v>
      </c>
      <c r="B77295" t="s">
        <v>1974</v>
      </c>
      <c r="C77295" t="s">
        <v>29</v>
      </c>
    </row>
    <row r="77296" spans="1:3" x14ac:dyDescent="0.3">
      <c r="A77296">
        <v>30099</v>
      </c>
      <c r="B77296" t="s">
        <v>1974</v>
      </c>
      <c r="C77296" t="s">
        <v>583</v>
      </c>
    </row>
    <row r="77297" spans="1:3" x14ac:dyDescent="0.3">
      <c r="A77297">
        <v>30100</v>
      </c>
      <c r="B77297" t="s">
        <v>3073</v>
      </c>
      <c r="C77297" t="s">
        <v>172</v>
      </c>
    </row>
    <row r="77298" spans="1:3" x14ac:dyDescent="0.3">
      <c r="A77298">
        <v>30100</v>
      </c>
      <c r="B77298" t="s">
        <v>3073</v>
      </c>
      <c r="C77298" t="s">
        <v>84</v>
      </c>
    </row>
    <row r="77299" spans="1:3" x14ac:dyDescent="0.3">
      <c r="A77299">
        <v>30100</v>
      </c>
      <c r="B77299" t="s">
        <v>3073</v>
      </c>
      <c r="C77299" t="s">
        <v>583</v>
      </c>
    </row>
    <row r="77300" spans="1:3" x14ac:dyDescent="0.3">
      <c r="A77300">
        <v>30100</v>
      </c>
      <c r="B77300" t="s">
        <v>3073</v>
      </c>
      <c r="C77300" t="s">
        <v>217</v>
      </c>
    </row>
    <row r="77301" spans="1:3" x14ac:dyDescent="0.3">
      <c r="A77301">
        <v>30100</v>
      </c>
      <c r="B77301" t="s">
        <v>3073</v>
      </c>
      <c r="C77301" t="s">
        <v>621</v>
      </c>
    </row>
    <row r="77302" spans="1:3" x14ac:dyDescent="0.3">
      <c r="A77302">
        <v>30101</v>
      </c>
      <c r="B77302" t="s">
        <v>3215</v>
      </c>
      <c r="C77302" t="s">
        <v>192</v>
      </c>
    </row>
    <row r="77303" spans="1:3" x14ac:dyDescent="0.3">
      <c r="A77303">
        <v>30101</v>
      </c>
      <c r="B77303" t="s">
        <v>3215</v>
      </c>
      <c r="C77303" t="s">
        <v>38</v>
      </c>
    </row>
    <row r="77304" spans="1:3" x14ac:dyDescent="0.3">
      <c r="A77304">
        <v>30102</v>
      </c>
      <c r="B77304" t="s">
        <v>104</v>
      </c>
      <c r="C77304" t="s">
        <v>84</v>
      </c>
    </row>
    <row r="77305" spans="1:3" x14ac:dyDescent="0.3">
      <c r="A77305">
        <v>30102</v>
      </c>
      <c r="B77305" t="s">
        <v>104</v>
      </c>
      <c r="C77305" t="s">
        <v>172</v>
      </c>
    </row>
    <row r="77306" spans="1:3" x14ac:dyDescent="0.3">
      <c r="A77306">
        <v>30103</v>
      </c>
      <c r="B77306" t="s">
        <v>969</v>
      </c>
      <c r="C77306" t="s">
        <v>88</v>
      </c>
    </row>
    <row r="77307" spans="1:3" x14ac:dyDescent="0.3">
      <c r="A77307">
        <v>30104</v>
      </c>
      <c r="B77307" t="s">
        <v>3218</v>
      </c>
      <c r="C77307" t="s">
        <v>3453</v>
      </c>
    </row>
    <row r="77308" spans="1:3" x14ac:dyDescent="0.3">
      <c r="A77308">
        <v>30104</v>
      </c>
      <c r="B77308" t="s">
        <v>3218</v>
      </c>
      <c r="C77308" t="s">
        <v>3375</v>
      </c>
    </row>
    <row r="77309" spans="1:3" x14ac:dyDescent="0.3">
      <c r="A77309">
        <v>30105</v>
      </c>
      <c r="B77309" t="s">
        <v>135</v>
      </c>
      <c r="C77309" t="s">
        <v>172</v>
      </c>
    </row>
    <row r="77310" spans="1:3" x14ac:dyDescent="0.3">
      <c r="A77310">
        <v>30105</v>
      </c>
      <c r="B77310" t="s">
        <v>135</v>
      </c>
      <c r="C77310" t="s">
        <v>1073</v>
      </c>
    </row>
    <row r="77311" spans="1:3" x14ac:dyDescent="0.3">
      <c r="A77311">
        <v>30106</v>
      </c>
      <c r="B77311" t="s">
        <v>3221</v>
      </c>
      <c r="C77311" t="s">
        <v>2927</v>
      </c>
    </row>
    <row r="77312" spans="1:3" x14ac:dyDescent="0.3">
      <c r="A77312">
        <v>30107</v>
      </c>
      <c r="B77312" t="s">
        <v>3222</v>
      </c>
      <c r="C77312" t="s">
        <v>301</v>
      </c>
    </row>
    <row r="77313" spans="1:3" x14ac:dyDescent="0.3">
      <c r="A77313">
        <v>30107</v>
      </c>
      <c r="B77313" t="s">
        <v>3222</v>
      </c>
      <c r="C77313" t="s">
        <v>583</v>
      </c>
    </row>
    <row r="77314" spans="1:3" x14ac:dyDescent="0.3">
      <c r="A77314">
        <v>30108</v>
      </c>
      <c r="B77314" t="s">
        <v>694</v>
      </c>
      <c r="C77314" t="s">
        <v>38</v>
      </c>
    </row>
    <row r="77315" spans="1:3" x14ac:dyDescent="0.3">
      <c r="A77315">
        <v>30109</v>
      </c>
      <c r="B77315" t="s">
        <v>3223</v>
      </c>
      <c r="C77315" t="s">
        <v>29</v>
      </c>
    </row>
    <row r="77316" spans="1:3" x14ac:dyDescent="0.3">
      <c r="A77316">
        <v>30109</v>
      </c>
      <c r="B77316" t="s">
        <v>3223</v>
      </c>
      <c r="C77316" t="s">
        <v>144</v>
      </c>
    </row>
    <row r="77317" spans="1:3" x14ac:dyDescent="0.3">
      <c r="A77317">
        <v>30109</v>
      </c>
      <c r="B77317" t="s">
        <v>3223</v>
      </c>
      <c r="C77317" t="s">
        <v>88</v>
      </c>
    </row>
    <row r="77318" spans="1:3" x14ac:dyDescent="0.3">
      <c r="A77318">
        <v>30110</v>
      </c>
      <c r="B77318" t="s">
        <v>178</v>
      </c>
      <c r="C77318" t="s">
        <v>217</v>
      </c>
    </row>
    <row r="77319" spans="1:3" x14ac:dyDescent="0.3">
      <c r="A77319">
        <v>30110</v>
      </c>
      <c r="B77319" t="s">
        <v>178</v>
      </c>
      <c r="C77319" t="s">
        <v>192</v>
      </c>
    </row>
    <row r="77320" spans="1:3" x14ac:dyDescent="0.3">
      <c r="A77320">
        <v>30111</v>
      </c>
      <c r="B77320" t="s">
        <v>3224</v>
      </c>
      <c r="C77320" t="s">
        <v>97</v>
      </c>
    </row>
    <row r="77321" spans="1:3" x14ac:dyDescent="0.3">
      <c r="A77321">
        <v>30111</v>
      </c>
      <c r="B77321" t="s">
        <v>3224</v>
      </c>
      <c r="C77321" t="s">
        <v>88</v>
      </c>
    </row>
    <row r="77322" spans="1:3" x14ac:dyDescent="0.3">
      <c r="A77322">
        <v>30112</v>
      </c>
      <c r="B77322" t="s">
        <v>3225</v>
      </c>
      <c r="C77322" t="s">
        <v>2903</v>
      </c>
    </row>
    <row r="77323" spans="1:3" x14ac:dyDescent="0.3">
      <c r="A77323">
        <v>30112</v>
      </c>
      <c r="B77323" t="s">
        <v>3225</v>
      </c>
      <c r="C77323" t="s">
        <v>29</v>
      </c>
    </row>
    <row r="77324" spans="1:3" x14ac:dyDescent="0.3">
      <c r="A77324">
        <v>30112</v>
      </c>
      <c r="B77324" t="s">
        <v>3225</v>
      </c>
      <c r="C77324" t="s">
        <v>144</v>
      </c>
    </row>
    <row r="77325" spans="1:3" x14ac:dyDescent="0.3">
      <c r="A77325">
        <v>30112</v>
      </c>
      <c r="B77325" t="s">
        <v>3225</v>
      </c>
      <c r="C77325" t="s">
        <v>736</v>
      </c>
    </row>
    <row r="77326" spans="1:3" x14ac:dyDescent="0.3">
      <c r="A77326">
        <v>30112</v>
      </c>
      <c r="B77326" t="s">
        <v>3225</v>
      </c>
      <c r="C77326" t="s">
        <v>9218</v>
      </c>
    </row>
    <row r="77327" spans="1:3" x14ac:dyDescent="0.3">
      <c r="A77327">
        <v>30113</v>
      </c>
      <c r="B77327" t="s">
        <v>1364</v>
      </c>
      <c r="C77327" t="s">
        <v>148</v>
      </c>
    </row>
    <row r="77328" spans="1:3" x14ac:dyDescent="0.3">
      <c r="A77328">
        <v>30113</v>
      </c>
      <c r="B77328" t="s">
        <v>1364</v>
      </c>
      <c r="C77328" t="s">
        <v>192</v>
      </c>
    </row>
    <row r="77329" spans="1:3" x14ac:dyDescent="0.3">
      <c r="A77329">
        <v>30113</v>
      </c>
      <c r="B77329" t="s">
        <v>1364</v>
      </c>
      <c r="C77329" t="s">
        <v>217</v>
      </c>
    </row>
    <row r="77330" spans="1:3" x14ac:dyDescent="0.3">
      <c r="A77330">
        <v>30114</v>
      </c>
      <c r="B77330" t="s">
        <v>323</v>
      </c>
      <c r="C77330" t="s">
        <v>324</v>
      </c>
    </row>
    <row r="77331" spans="1:3" x14ac:dyDescent="0.3">
      <c r="A77331">
        <v>30115</v>
      </c>
      <c r="B77331" t="s">
        <v>326</v>
      </c>
      <c r="C77331" t="s">
        <v>97</v>
      </c>
    </row>
    <row r="77332" spans="1:3" x14ac:dyDescent="0.3">
      <c r="A77332">
        <v>30116</v>
      </c>
      <c r="B77332" t="s">
        <v>1114</v>
      </c>
      <c r="C77332" t="s">
        <v>1634</v>
      </c>
    </row>
    <row r="77333" spans="1:3" x14ac:dyDescent="0.3">
      <c r="A77333">
        <v>30116</v>
      </c>
      <c r="B77333" t="s">
        <v>1114</v>
      </c>
      <c r="C77333" t="s">
        <v>2903</v>
      </c>
    </row>
    <row r="77334" spans="1:3" x14ac:dyDescent="0.3">
      <c r="A77334">
        <v>30116</v>
      </c>
      <c r="B77334" t="s">
        <v>1114</v>
      </c>
      <c r="C77334" t="s">
        <v>172</v>
      </c>
    </row>
    <row r="77335" spans="1:3" x14ac:dyDescent="0.3">
      <c r="A77335">
        <v>30117</v>
      </c>
      <c r="B77335" t="s">
        <v>3228</v>
      </c>
      <c r="C77335" t="s">
        <v>38</v>
      </c>
    </row>
    <row r="77336" spans="1:3" x14ac:dyDescent="0.3">
      <c r="A77336">
        <v>30117</v>
      </c>
      <c r="B77336" t="s">
        <v>3228</v>
      </c>
      <c r="C77336" t="s">
        <v>737</v>
      </c>
    </row>
    <row r="77337" spans="1:3" x14ac:dyDescent="0.3">
      <c r="A77337">
        <v>30117</v>
      </c>
      <c r="B77337" t="s">
        <v>3228</v>
      </c>
      <c r="C77337" t="s">
        <v>172</v>
      </c>
    </row>
    <row r="77338" spans="1:3" x14ac:dyDescent="0.3">
      <c r="A77338">
        <v>30117</v>
      </c>
      <c r="B77338" t="s">
        <v>3228</v>
      </c>
      <c r="C77338" t="s">
        <v>84</v>
      </c>
    </row>
    <row r="77339" spans="1:3" x14ac:dyDescent="0.3">
      <c r="A77339">
        <v>30117</v>
      </c>
      <c r="B77339" t="s">
        <v>3228</v>
      </c>
      <c r="C77339" t="s">
        <v>311</v>
      </c>
    </row>
    <row r="77340" spans="1:3" x14ac:dyDescent="0.3">
      <c r="A77340">
        <v>30117</v>
      </c>
      <c r="B77340" t="s">
        <v>3228</v>
      </c>
      <c r="C77340" t="s">
        <v>1073</v>
      </c>
    </row>
    <row r="77341" spans="1:3" x14ac:dyDescent="0.3">
      <c r="A77341">
        <v>30117</v>
      </c>
      <c r="B77341" t="s">
        <v>3228</v>
      </c>
      <c r="C77341" t="s">
        <v>144</v>
      </c>
    </row>
    <row r="77342" spans="1:3" x14ac:dyDescent="0.3">
      <c r="A77342">
        <v>30117</v>
      </c>
      <c r="B77342" t="s">
        <v>3228</v>
      </c>
      <c r="C77342" t="s">
        <v>192</v>
      </c>
    </row>
    <row r="77343" spans="1:3" x14ac:dyDescent="0.3">
      <c r="A77343">
        <v>30118</v>
      </c>
      <c r="B77343" t="s">
        <v>3229</v>
      </c>
      <c r="C77343" t="s">
        <v>217</v>
      </c>
    </row>
    <row r="77344" spans="1:3" x14ac:dyDescent="0.3">
      <c r="A77344">
        <v>30118</v>
      </c>
      <c r="B77344" t="s">
        <v>3229</v>
      </c>
      <c r="C77344" t="s">
        <v>196</v>
      </c>
    </row>
    <row r="77345" spans="1:3" x14ac:dyDescent="0.3">
      <c r="A77345">
        <v>30119</v>
      </c>
      <c r="B77345" t="s">
        <v>3232</v>
      </c>
      <c r="C77345" t="s">
        <v>1137</v>
      </c>
    </row>
    <row r="77346" spans="1:3" x14ac:dyDescent="0.3">
      <c r="A77346">
        <v>30119</v>
      </c>
      <c r="B77346" t="s">
        <v>3232</v>
      </c>
      <c r="C77346" t="s">
        <v>217</v>
      </c>
    </row>
    <row r="77347" spans="1:3" x14ac:dyDescent="0.3">
      <c r="A77347">
        <v>30120</v>
      </c>
      <c r="B77347" t="s">
        <v>3016</v>
      </c>
      <c r="C77347" t="s">
        <v>311</v>
      </c>
    </row>
    <row r="77348" spans="1:3" x14ac:dyDescent="0.3">
      <c r="A77348">
        <v>30120</v>
      </c>
      <c r="B77348" t="s">
        <v>3016</v>
      </c>
      <c r="C77348" t="s">
        <v>9220</v>
      </c>
    </row>
    <row r="77349" spans="1:3" x14ac:dyDescent="0.3">
      <c r="A77349">
        <v>30120</v>
      </c>
      <c r="B77349" t="s">
        <v>3016</v>
      </c>
      <c r="C77349" t="s">
        <v>1137</v>
      </c>
    </row>
    <row r="77350" spans="1:3" x14ac:dyDescent="0.3">
      <c r="A77350">
        <v>30120</v>
      </c>
      <c r="B77350" t="s">
        <v>3016</v>
      </c>
      <c r="C77350" t="s">
        <v>38</v>
      </c>
    </row>
    <row r="77351" spans="1:3" x14ac:dyDescent="0.3">
      <c r="A77351">
        <v>30120</v>
      </c>
      <c r="B77351" t="s">
        <v>3016</v>
      </c>
      <c r="C77351" t="s">
        <v>3375</v>
      </c>
    </row>
    <row r="77352" spans="1:3" x14ac:dyDescent="0.3">
      <c r="A77352">
        <v>30120</v>
      </c>
      <c r="B77352" t="s">
        <v>3016</v>
      </c>
      <c r="C77352" t="s">
        <v>192</v>
      </c>
    </row>
    <row r="77353" spans="1:3" x14ac:dyDescent="0.3">
      <c r="A77353">
        <v>30120</v>
      </c>
      <c r="B77353" t="s">
        <v>3016</v>
      </c>
      <c r="C77353" t="s">
        <v>84</v>
      </c>
    </row>
    <row r="77354" spans="1:3" x14ac:dyDescent="0.3">
      <c r="A77354">
        <v>30121</v>
      </c>
      <c r="B77354" t="s">
        <v>2607</v>
      </c>
      <c r="C77354" t="s">
        <v>196</v>
      </c>
    </row>
    <row r="77355" spans="1:3" x14ac:dyDescent="0.3">
      <c r="A77355">
        <v>30122</v>
      </c>
      <c r="B77355" t="s">
        <v>625</v>
      </c>
      <c r="C77355" t="s">
        <v>217</v>
      </c>
    </row>
    <row r="77356" spans="1:3" x14ac:dyDescent="0.3">
      <c r="A77356">
        <v>30122</v>
      </c>
      <c r="B77356" t="s">
        <v>625</v>
      </c>
      <c r="C77356" t="s">
        <v>192</v>
      </c>
    </row>
    <row r="77357" spans="1:3" x14ac:dyDescent="0.3">
      <c r="A77357">
        <v>30122</v>
      </c>
      <c r="B77357" t="s">
        <v>625</v>
      </c>
      <c r="C77357" t="s">
        <v>621</v>
      </c>
    </row>
    <row r="77358" spans="1:3" x14ac:dyDescent="0.3">
      <c r="A77358">
        <v>30123</v>
      </c>
      <c r="B77358" t="s">
        <v>81</v>
      </c>
      <c r="C77358" t="s">
        <v>148</v>
      </c>
    </row>
    <row r="77359" spans="1:3" x14ac:dyDescent="0.3">
      <c r="A77359">
        <v>30123</v>
      </c>
      <c r="B77359" t="s">
        <v>81</v>
      </c>
      <c r="C77359" t="s">
        <v>192</v>
      </c>
    </row>
    <row r="77360" spans="1:3" x14ac:dyDescent="0.3">
      <c r="A77360">
        <v>30124</v>
      </c>
      <c r="B77360" t="s">
        <v>1185</v>
      </c>
      <c r="C77360" t="s">
        <v>737</v>
      </c>
    </row>
    <row r="77361" spans="1:3" x14ac:dyDescent="0.3">
      <c r="A77361">
        <v>30124</v>
      </c>
      <c r="B77361" t="s">
        <v>1185</v>
      </c>
      <c r="C77361" t="s">
        <v>2903</v>
      </c>
    </row>
    <row r="77362" spans="1:3" x14ac:dyDescent="0.3">
      <c r="A77362">
        <v>30125</v>
      </c>
      <c r="B77362" t="s">
        <v>3235</v>
      </c>
      <c r="C77362" t="s">
        <v>88</v>
      </c>
    </row>
    <row r="77363" spans="1:3" x14ac:dyDescent="0.3">
      <c r="A77363">
        <v>30125</v>
      </c>
      <c r="B77363" t="s">
        <v>3235</v>
      </c>
      <c r="C77363" t="s">
        <v>777</v>
      </c>
    </row>
    <row r="77364" spans="1:3" x14ac:dyDescent="0.3">
      <c r="A77364">
        <v>30125</v>
      </c>
      <c r="B77364" t="s">
        <v>3235</v>
      </c>
      <c r="C77364" t="s">
        <v>583</v>
      </c>
    </row>
    <row r="77365" spans="1:3" x14ac:dyDescent="0.3">
      <c r="A77365">
        <v>30126</v>
      </c>
      <c r="B77365" t="s">
        <v>564</v>
      </c>
      <c r="C77365" t="s">
        <v>97</v>
      </c>
    </row>
    <row r="77366" spans="1:3" x14ac:dyDescent="0.3">
      <c r="A77366">
        <v>30126</v>
      </c>
      <c r="B77366" t="s">
        <v>564</v>
      </c>
      <c r="C77366" t="s">
        <v>29</v>
      </c>
    </row>
    <row r="77367" spans="1:3" x14ac:dyDescent="0.3">
      <c r="A77367">
        <v>30126</v>
      </c>
      <c r="B77367" t="s">
        <v>564</v>
      </c>
      <c r="C77367" t="s">
        <v>144</v>
      </c>
    </row>
    <row r="77368" spans="1:3" x14ac:dyDescent="0.3">
      <c r="A77368">
        <v>30127</v>
      </c>
      <c r="B77368" t="s">
        <v>1984</v>
      </c>
      <c r="C77368" t="s">
        <v>653</v>
      </c>
    </row>
    <row r="77369" spans="1:3" x14ac:dyDescent="0.3">
      <c r="A77369">
        <v>30127</v>
      </c>
      <c r="B77369" t="s">
        <v>1984</v>
      </c>
      <c r="C77369" t="s">
        <v>29</v>
      </c>
    </row>
    <row r="77370" spans="1:3" x14ac:dyDescent="0.3">
      <c r="A77370">
        <v>30127</v>
      </c>
      <c r="B77370" t="s">
        <v>1984</v>
      </c>
      <c r="C77370" t="s">
        <v>144</v>
      </c>
    </row>
    <row r="77371" spans="1:3" x14ac:dyDescent="0.3">
      <c r="A77371">
        <v>30128</v>
      </c>
      <c r="B77371" t="s">
        <v>1683</v>
      </c>
      <c r="C77371" t="s">
        <v>148</v>
      </c>
    </row>
    <row r="77372" spans="1:3" x14ac:dyDescent="0.3">
      <c r="A77372">
        <v>30128</v>
      </c>
      <c r="B77372" t="s">
        <v>1683</v>
      </c>
      <c r="C77372" t="s">
        <v>172</v>
      </c>
    </row>
    <row r="77373" spans="1:3" x14ac:dyDescent="0.3">
      <c r="A77373">
        <v>30129</v>
      </c>
      <c r="B77373" t="s">
        <v>3099</v>
      </c>
      <c r="C77373" t="s">
        <v>38</v>
      </c>
    </row>
    <row r="77374" spans="1:3" x14ac:dyDescent="0.3">
      <c r="A77374">
        <v>30129</v>
      </c>
      <c r="B77374" t="s">
        <v>3099</v>
      </c>
      <c r="C77374" t="s">
        <v>192</v>
      </c>
    </row>
    <row r="77375" spans="1:3" x14ac:dyDescent="0.3">
      <c r="A77375">
        <v>30130</v>
      </c>
      <c r="B77375" t="s">
        <v>3532</v>
      </c>
      <c r="C77375" t="s">
        <v>1137</v>
      </c>
    </row>
    <row r="77376" spans="1:3" x14ac:dyDescent="0.3">
      <c r="A77376">
        <v>30130</v>
      </c>
      <c r="B77376" t="s">
        <v>3532</v>
      </c>
      <c r="C77376" t="s">
        <v>9082</v>
      </c>
    </row>
    <row r="77377" spans="1:3" x14ac:dyDescent="0.3">
      <c r="A77377">
        <v>30130</v>
      </c>
      <c r="B77377" t="s">
        <v>3532</v>
      </c>
      <c r="C77377" t="s">
        <v>192</v>
      </c>
    </row>
    <row r="77378" spans="1:3" x14ac:dyDescent="0.3">
      <c r="A77378">
        <v>30130</v>
      </c>
      <c r="B77378" t="s">
        <v>3532</v>
      </c>
      <c r="C77378" t="s">
        <v>311</v>
      </c>
    </row>
    <row r="77379" spans="1:3" x14ac:dyDescent="0.3">
      <c r="A77379">
        <v>30130</v>
      </c>
      <c r="B77379" t="s">
        <v>3532</v>
      </c>
      <c r="C77379" t="s">
        <v>84</v>
      </c>
    </row>
    <row r="77380" spans="1:3" x14ac:dyDescent="0.3">
      <c r="A77380">
        <v>30130</v>
      </c>
      <c r="B77380" t="s">
        <v>3532</v>
      </c>
      <c r="C77380" t="s">
        <v>9220</v>
      </c>
    </row>
    <row r="77381" spans="1:3" x14ac:dyDescent="0.3">
      <c r="A77381">
        <v>30130</v>
      </c>
      <c r="B77381" t="s">
        <v>3532</v>
      </c>
      <c r="C77381" t="s">
        <v>777</v>
      </c>
    </row>
    <row r="77382" spans="1:3" x14ac:dyDescent="0.3">
      <c r="A77382">
        <v>30131</v>
      </c>
      <c r="B77382" t="s">
        <v>3238</v>
      </c>
      <c r="C77382" t="s">
        <v>223</v>
      </c>
    </row>
    <row r="77383" spans="1:3" x14ac:dyDescent="0.3">
      <c r="A77383">
        <v>30131</v>
      </c>
      <c r="B77383" t="s">
        <v>3238</v>
      </c>
      <c r="C77383" t="s">
        <v>301</v>
      </c>
    </row>
    <row r="77384" spans="1:3" x14ac:dyDescent="0.3">
      <c r="A77384">
        <v>30132</v>
      </c>
      <c r="B77384" t="s">
        <v>3240</v>
      </c>
      <c r="C77384" t="s">
        <v>97</v>
      </c>
    </row>
    <row r="77385" spans="1:3" x14ac:dyDescent="0.3">
      <c r="A77385">
        <v>30133</v>
      </c>
      <c r="B77385" t="s">
        <v>3242</v>
      </c>
      <c r="C77385" t="s">
        <v>653</v>
      </c>
    </row>
    <row r="77386" spans="1:3" x14ac:dyDescent="0.3">
      <c r="A77386">
        <v>30133</v>
      </c>
      <c r="B77386" t="s">
        <v>3242</v>
      </c>
      <c r="C77386" t="s">
        <v>29</v>
      </c>
    </row>
    <row r="77387" spans="1:3" x14ac:dyDescent="0.3">
      <c r="A77387">
        <v>30133</v>
      </c>
      <c r="B77387" t="s">
        <v>3242</v>
      </c>
      <c r="C77387" t="s">
        <v>192</v>
      </c>
    </row>
    <row r="77388" spans="1:3" x14ac:dyDescent="0.3">
      <c r="A77388">
        <v>30134</v>
      </c>
      <c r="B77388" t="s">
        <v>3246</v>
      </c>
      <c r="C77388" t="s">
        <v>737</v>
      </c>
    </row>
    <row r="77389" spans="1:3" x14ac:dyDescent="0.3">
      <c r="A77389">
        <v>30134</v>
      </c>
      <c r="B77389" t="s">
        <v>3246</v>
      </c>
      <c r="C77389" t="s">
        <v>9082</v>
      </c>
    </row>
    <row r="77390" spans="1:3" x14ac:dyDescent="0.3">
      <c r="A77390">
        <v>30134</v>
      </c>
      <c r="B77390" t="s">
        <v>3246</v>
      </c>
      <c r="C77390" t="s">
        <v>7169</v>
      </c>
    </row>
    <row r="77391" spans="1:3" x14ac:dyDescent="0.3">
      <c r="A77391">
        <v>30135</v>
      </c>
      <c r="B77391" t="s">
        <v>1985</v>
      </c>
      <c r="C77391" t="s">
        <v>172</v>
      </c>
    </row>
    <row r="77392" spans="1:3" x14ac:dyDescent="0.3">
      <c r="A77392">
        <v>30136</v>
      </c>
      <c r="B77392" t="s">
        <v>521</v>
      </c>
      <c r="C77392" t="s">
        <v>97</v>
      </c>
    </row>
    <row r="77393" spans="1:3" x14ac:dyDescent="0.3">
      <c r="A77393">
        <v>30136</v>
      </c>
      <c r="B77393" t="s">
        <v>521</v>
      </c>
      <c r="C77393" t="s">
        <v>1073</v>
      </c>
    </row>
    <row r="77394" spans="1:3" x14ac:dyDescent="0.3">
      <c r="A77394">
        <v>30137</v>
      </c>
      <c r="B77394" t="s">
        <v>1986</v>
      </c>
      <c r="C77394" t="s">
        <v>144</v>
      </c>
    </row>
    <row r="77395" spans="1:3" x14ac:dyDescent="0.3">
      <c r="A77395">
        <v>30137</v>
      </c>
      <c r="B77395" t="s">
        <v>1986</v>
      </c>
      <c r="C77395" t="s">
        <v>737</v>
      </c>
    </row>
    <row r="77396" spans="1:3" x14ac:dyDescent="0.3">
      <c r="A77396">
        <v>30137</v>
      </c>
      <c r="B77396" t="s">
        <v>1986</v>
      </c>
      <c r="C77396" t="s">
        <v>192</v>
      </c>
    </row>
    <row r="77397" spans="1:3" x14ac:dyDescent="0.3">
      <c r="A77397">
        <v>30137</v>
      </c>
      <c r="B77397" t="s">
        <v>1986</v>
      </c>
      <c r="C77397" t="s">
        <v>148</v>
      </c>
    </row>
    <row r="77398" spans="1:3" x14ac:dyDescent="0.3">
      <c r="A77398">
        <v>30138</v>
      </c>
      <c r="B77398" t="s">
        <v>415</v>
      </c>
      <c r="C77398" t="s">
        <v>97</v>
      </c>
    </row>
    <row r="77399" spans="1:3" x14ac:dyDescent="0.3">
      <c r="A77399">
        <v>30138</v>
      </c>
      <c r="B77399" t="s">
        <v>415</v>
      </c>
      <c r="C77399" t="s">
        <v>301</v>
      </c>
    </row>
    <row r="77400" spans="1:3" x14ac:dyDescent="0.3">
      <c r="A77400">
        <v>30139</v>
      </c>
      <c r="B77400" t="s">
        <v>3248</v>
      </c>
      <c r="C77400" t="s">
        <v>172</v>
      </c>
    </row>
    <row r="77401" spans="1:3" x14ac:dyDescent="0.3">
      <c r="A77401">
        <v>30139</v>
      </c>
      <c r="B77401" t="s">
        <v>3248</v>
      </c>
      <c r="C77401" t="s">
        <v>301</v>
      </c>
    </row>
    <row r="77402" spans="1:3" x14ac:dyDescent="0.3">
      <c r="A77402">
        <v>30140</v>
      </c>
      <c r="B77402" t="s">
        <v>7808</v>
      </c>
      <c r="C77402" t="s">
        <v>29</v>
      </c>
    </row>
    <row r="77403" spans="1:3" x14ac:dyDescent="0.3">
      <c r="A77403">
        <v>30140</v>
      </c>
      <c r="B77403" t="s">
        <v>7808</v>
      </c>
      <c r="C77403" t="s">
        <v>653</v>
      </c>
    </row>
    <row r="77404" spans="1:3" x14ac:dyDescent="0.3">
      <c r="A77404">
        <v>30140</v>
      </c>
      <c r="B77404" t="s">
        <v>7808</v>
      </c>
      <c r="C77404" t="s">
        <v>144</v>
      </c>
    </row>
    <row r="77405" spans="1:3" x14ac:dyDescent="0.3">
      <c r="A77405">
        <v>30140</v>
      </c>
      <c r="B77405" t="s">
        <v>7808</v>
      </c>
      <c r="C77405" t="s">
        <v>217</v>
      </c>
    </row>
    <row r="77406" spans="1:3" x14ac:dyDescent="0.3">
      <c r="A77406">
        <v>30141</v>
      </c>
      <c r="B77406" t="s">
        <v>3250</v>
      </c>
      <c r="C77406" t="s">
        <v>192</v>
      </c>
    </row>
    <row r="77407" spans="1:3" x14ac:dyDescent="0.3">
      <c r="A77407">
        <v>30141</v>
      </c>
      <c r="B77407" t="s">
        <v>3250</v>
      </c>
      <c r="C77407" t="s">
        <v>196</v>
      </c>
    </row>
    <row r="77408" spans="1:3" x14ac:dyDescent="0.3">
      <c r="A77408">
        <v>30142</v>
      </c>
      <c r="B77408" t="s">
        <v>113</v>
      </c>
      <c r="C77408" t="s">
        <v>144</v>
      </c>
    </row>
    <row r="77409" spans="1:3" x14ac:dyDescent="0.3">
      <c r="A77409">
        <v>30142</v>
      </c>
      <c r="B77409" t="s">
        <v>113</v>
      </c>
      <c r="C77409" t="s">
        <v>2927</v>
      </c>
    </row>
    <row r="77410" spans="1:3" x14ac:dyDescent="0.3">
      <c r="A77410">
        <v>30143</v>
      </c>
      <c r="B77410" t="s">
        <v>3251</v>
      </c>
      <c r="C77410" t="s">
        <v>29</v>
      </c>
    </row>
    <row r="77411" spans="1:3" x14ac:dyDescent="0.3">
      <c r="A77411">
        <v>30143</v>
      </c>
      <c r="B77411" t="s">
        <v>3251</v>
      </c>
      <c r="C77411" t="s">
        <v>144</v>
      </c>
    </row>
    <row r="77412" spans="1:3" x14ac:dyDescent="0.3">
      <c r="A77412">
        <v>30143</v>
      </c>
      <c r="B77412" t="s">
        <v>3251</v>
      </c>
      <c r="C77412" t="s">
        <v>172</v>
      </c>
    </row>
    <row r="77413" spans="1:3" x14ac:dyDescent="0.3">
      <c r="A77413">
        <v>30144</v>
      </c>
      <c r="B77413" t="s">
        <v>377</v>
      </c>
      <c r="C77413" t="s">
        <v>84</v>
      </c>
    </row>
    <row r="77414" spans="1:3" x14ac:dyDescent="0.3">
      <c r="A77414">
        <v>30144</v>
      </c>
      <c r="B77414" t="s">
        <v>377</v>
      </c>
      <c r="C77414" t="s">
        <v>311</v>
      </c>
    </row>
    <row r="77415" spans="1:3" x14ac:dyDescent="0.3">
      <c r="A77415">
        <v>30145</v>
      </c>
      <c r="B77415" t="s">
        <v>3253</v>
      </c>
      <c r="C77415" t="s">
        <v>311</v>
      </c>
    </row>
    <row r="77416" spans="1:3" x14ac:dyDescent="0.3">
      <c r="A77416">
        <v>30145</v>
      </c>
      <c r="B77416" t="s">
        <v>3253</v>
      </c>
      <c r="C77416" t="s">
        <v>148</v>
      </c>
    </row>
    <row r="77417" spans="1:3" x14ac:dyDescent="0.3">
      <c r="A77417">
        <v>30145</v>
      </c>
      <c r="B77417" t="s">
        <v>3253</v>
      </c>
      <c r="C77417" t="s">
        <v>172</v>
      </c>
    </row>
    <row r="77418" spans="1:3" x14ac:dyDescent="0.3">
      <c r="A77418">
        <v>30146</v>
      </c>
      <c r="B77418" t="s">
        <v>1991</v>
      </c>
      <c r="C77418" t="s">
        <v>144</v>
      </c>
    </row>
    <row r="77419" spans="1:3" x14ac:dyDescent="0.3">
      <c r="A77419">
        <v>30146</v>
      </c>
      <c r="B77419" t="s">
        <v>1991</v>
      </c>
      <c r="C77419" t="s">
        <v>29</v>
      </c>
    </row>
    <row r="77420" spans="1:3" x14ac:dyDescent="0.3">
      <c r="A77420">
        <v>30146</v>
      </c>
      <c r="B77420" t="s">
        <v>1991</v>
      </c>
      <c r="C77420" t="s">
        <v>324</v>
      </c>
    </row>
    <row r="77421" spans="1:3" x14ac:dyDescent="0.3">
      <c r="A77421">
        <v>30147</v>
      </c>
      <c r="B77421" t="s">
        <v>3046</v>
      </c>
      <c r="C77421" t="s">
        <v>38</v>
      </c>
    </row>
    <row r="77422" spans="1:3" x14ac:dyDescent="0.3">
      <c r="A77422">
        <v>30147</v>
      </c>
      <c r="B77422" t="s">
        <v>3046</v>
      </c>
      <c r="C77422" t="s">
        <v>2903</v>
      </c>
    </row>
    <row r="77423" spans="1:3" x14ac:dyDescent="0.3">
      <c r="A77423">
        <v>30147</v>
      </c>
      <c r="B77423" t="s">
        <v>3046</v>
      </c>
      <c r="C77423" t="s">
        <v>311</v>
      </c>
    </row>
    <row r="77424" spans="1:3" x14ac:dyDescent="0.3">
      <c r="A77424">
        <v>30147</v>
      </c>
      <c r="B77424" t="s">
        <v>3046</v>
      </c>
      <c r="C77424" t="s">
        <v>84</v>
      </c>
    </row>
    <row r="77425" spans="1:3" x14ac:dyDescent="0.3">
      <c r="A77425">
        <v>30147</v>
      </c>
      <c r="B77425" t="s">
        <v>3046</v>
      </c>
      <c r="C77425" t="s">
        <v>1073</v>
      </c>
    </row>
    <row r="77426" spans="1:3" x14ac:dyDescent="0.3">
      <c r="A77426">
        <v>30148</v>
      </c>
      <c r="B77426" t="s">
        <v>3103</v>
      </c>
      <c r="C77426" t="s">
        <v>737</v>
      </c>
    </row>
    <row r="77427" spans="1:3" x14ac:dyDescent="0.3">
      <c r="A77427">
        <v>30148</v>
      </c>
      <c r="B77427" t="s">
        <v>3103</v>
      </c>
      <c r="C77427" t="s">
        <v>38</v>
      </c>
    </row>
    <row r="77428" spans="1:3" x14ac:dyDescent="0.3">
      <c r="A77428">
        <v>30148</v>
      </c>
      <c r="B77428" t="s">
        <v>3103</v>
      </c>
      <c r="C77428" t="s">
        <v>192</v>
      </c>
    </row>
    <row r="77429" spans="1:3" x14ac:dyDescent="0.3">
      <c r="A77429">
        <v>30148</v>
      </c>
      <c r="B77429" t="s">
        <v>3103</v>
      </c>
      <c r="C77429" t="s">
        <v>9220</v>
      </c>
    </row>
    <row r="77430" spans="1:3" x14ac:dyDescent="0.3">
      <c r="A77430">
        <v>30148</v>
      </c>
      <c r="B77430" t="s">
        <v>3103</v>
      </c>
      <c r="C77430" t="s">
        <v>9218</v>
      </c>
    </row>
    <row r="77431" spans="1:3" x14ac:dyDescent="0.3">
      <c r="A77431">
        <v>30149</v>
      </c>
      <c r="B77431" t="s">
        <v>600</v>
      </c>
      <c r="C77431" t="s">
        <v>301</v>
      </c>
    </row>
    <row r="77432" spans="1:3" x14ac:dyDescent="0.3">
      <c r="A77432">
        <v>30150</v>
      </c>
      <c r="B77432" t="s">
        <v>3257</v>
      </c>
      <c r="C77432" t="s">
        <v>223</v>
      </c>
    </row>
    <row r="77433" spans="1:3" x14ac:dyDescent="0.3">
      <c r="A77433">
        <v>30150</v>
      </c>
      <c r="B77433" t="s">
        <v>3257</v>
      </c>
      <c r="C77433" t="s">
        <v>301</v>
      </c>
    </row>
    <row r="77434" spans="1:3" x14ac:dyDescent="0.3">
      <c r="A77434">
        <v>30150</v>
      </c>
      <c r="B77434" t="s">
        <v>3257</v>
      </c>
      <c r="C77434" t="s">
        <v>29</v>
      </c>
    </row>
    <row r="77435" spans="1:3" x14ac:dyDescent="0.3">
      <c r="A77435">
        <v>30151</v>
      </c>
      <c r="B77435" t="s">
        <v>615</v>
      </c>
      <c r="C77435" t="s">
        <v>148</v>
      </c>
    </row>
    <row r="77436" spans="1:3" x14ac:dyDescent="0.3">
      <c r="A77436">
        <v>30151</v>
      </c>
      <c r="B77436" t="s">
        <v>615</v>
      </c>
      <c r="C77436" t="s">
        <v>9219</v>
      </c>
    </row>
    <row r="77437" spans="1:3" x14ac:dyDescent="0.3">
      <c r="A77437">
        <v>30151</v>
      </c>
      <c r="B77437" t="s">
        <v>615</v>
      </c>
      <c r="C77437" t="s">
        <v>192</v>
      </c>
    </row>
    <row r="77438" spans="1:3" x14ac:dyDescent="0.3">
      <c r="A77438">
        <v>30152</v>
      </c>
      <c r="B77438" t="s">
        <v>3259</v>
      </c>
      <c r="C77438" t="s">
        <v>29</v>
      </c>
    </row>
    <row r="77439" spans="1:3" x14ac:dyDescent="0.3">
      <c r="A77439">
        <v>30152</v>
      </c>
      <c r="B77439" t="s">
        <v>3259</v>
      </c>
      <c r="C77439" t="s">
        <v>653</v>
      </c>
    </row>
    <row r="77440" spans="1:3" x14ac:dyDescent="0.3">
      <c r="A77440">
        <v>30153</v>
      </c>
      <c r="B77440" t="s">
        <v>203</v>
      </c>
      <c r="C77440" t="s">
        <v>29</v>
      </c>
    </row>
    <row r="77441" spans="1:3" x14ac:dyDescent="0.3">
      <c r="A77441">
        <v>30153</v>
      </c>
      <c r="B77441" t="s">
        <v>203</v>
      </c>
      <c r="C77441" t="s">
        <v>9224</v>
      </c>
    </row>
    <row r="77442" spans="1:3" x14ac:dyDescent="0.3">
      <c r="A77442">
        <v>30154</v>
      </c>
      <c r="B77442" t="s">
        <v>3260</v>
      </c>
      <c r="C77442" t="s">
        <v>172</v>
      </c>
    </row>
    <row r="77443" spans="1:3" x14ac:dyDescent="0.3">
      <c r="A77443">
        <v>30154</v>
      </c>
      <c r="B77443" t="s">
        <v>3260</v>
      </c>
      <c r="C77443" t="s">
        <v>223</v>
      </c>
    </row>
    <row r="77444" spans="1:3" x14ac:dyDescent="0.3">
      <c r="A77444">
        <v>30155</v>
      </c>
      <c r="B77444" t="s">
        <v>266</v>
      </c>
      <c r="C77444" t="s">
        <v>29</v>
      </c>
    </row>
    <row r="77445" spans="1:3" x14ac:dyDescent="0.3">
      <c r="A77445">
        <v>30155</v>
      </c>
      <c r="B77445" t="s">
        <v>266</v>
      </c>
      <c r="C77445" t="s">
        <v>144</v>
      </c>
    </row>
    <row r="77446" spans="1:3" x14ac:dyDescent="0.3">
      <c r="A77446">
        <v>30155</v>
      </c>
      <c r="B77446" t="s">
        <v>266</v>
      </c>
      <c r="C77446" t="s">
        <v>653</v>
      </c>
    </row>
    <row r="77447" spans="1:3" x14ac:dyDescent="0.3">
      <c r="A77447">
        <v>30155</v>
      </c>
      <c r="B77447" t="s">
        <v>266</v>
      </c>
      <c r="C77447" t="s">
        <v>1499</v>
      </c>
    </row>
    <row r="77448" spans="1:3" x14ac:dyDescent="0.3">
      <c r="A77448">
        <v>30156</v>
      </c>
      <c r="B77448" t="s">
        <v>644</v>
      </c>
      <c r="C77448" t="s">
        <v>196</v>
      </c>
    </row>
    <row r="77449" spans="1:3" x14ac:dyDescent="0.3">
      <c r="A77449">
        <v>30156</v>
      </c>
      <c r="B77449" t="s">
        <v>644</v>
      </c>
      <c r="C77449" t="s">
        <v>192</v>
      </c>
    </row>
    <row r="77450" spans="1:3" x14ac:dyDescent="0.3">
      <c r="A77450">
        <v>30157</v>
      </c>
      <c r="B77450" t="s">
        <v>1437</v>
      </c>
      <c r="C77450" t="s">
        <v>148</v>
      </c>
    </row>
    <row r="77451" spans="1:3" x14ac:dyDescent="0.3">
      <c r="A77451">
        <v>30158</v>
      </c>
      <c r="B77451" t="s">
        <v>60</v>
      </c>
      <c r="C77451" t="s">
        <v>38</v>
      </c>
    </row>
    <row r="77452" spans="1:3" x14ac:dyDescent="0.3">
      <c r="A77452">
        <v>30158</v>
      </c>
      <c r="B77452" t="s">
        <v>60</v>
      </c>
      <c r="C77452" t="s">
        <v>172</v>
      </c>
    </row>
    <row r="77453" spans="1:3" x14ac:dyDescent="0.3">
      <c r="A77453">
        <v>30159</v>
      </c>
      <c r="B77453" t="s">
        <v>523</v>
      </c>
      <c r="C77453" t="s">
        <v>38</v>
      </c>
    </row>
    <row r="77454" spans="1:3" x14ac:dyDescent="0.3">
      <c r="A77454">
        <v>30159</v>
      </c>
      <c r="B77454" t="s">
        <v>523</v>
      </c>
      <c r="C77454" t="s">
        <v>217</v>
      </c>
    </row>
    <row r="77455" spans="1:3" x14ac:dyDescent="0.3">
      <c r="A77455">
        <v>30160</v>
      </c>
      <c r="B77455" t="s">
        <v>682</v>
      </c>
      <c r="C77455" t="s">
        <v>84</v>
      </c>
    </row>
    <row r="77456" spans="1:3" x14ac:dyDescent="0.3">
      <c r="A77456">
        <v>30160</v>
      </c>
      <c r="B77456" t="s">
        <v>682</v>
      </c>
      <c r="C77456" t="s">
        <v>311</v>
      </c>
    </row>
    <row r="77457" spans="1:3" x14ac:dyDescent="0.3">
      <c r="A77457">
        <v>30160</v>
      </c>
      <c r="B77457" t="s">
        <v>682</v>
      </c>
      <c r="C77457" t="s">
        <v>737</v>
      </c>
    </row>
    <row r="77458" spans="1:3" x14ac:dyDescent="0.3">
      <c r="A77458">
        <v>30160</v>
      </c>
      <c r="B77458" t="s">
        <v>682</v>
      </c>
      <c r="C77458" t="s">
        <v>192</v>
      </c>
    </row>
    <row r="77459" spans="1:3" x14ac:dyDescent="0.3">
      <c r="A77459">
        <v>30161</v>
      </c>
      <c r="B77459" t="s">
        <v>448</v>
      </c>
      <c r="C77459" t="s">
        <v>301</v>
      </c>
    </row>
    <row r="77460" spans="1:3" x14ac:dyDescent="0.3">
      <c r="A77460">
        <v>30161</v>
      </c>
      <c r="B77460" t="s">
        <v>448</v>
      </c>
      <c r="C77460" t="s">
        <v>172</v>
      </c>
    </row>
    <row r="77461" spans="1:3" x14ac:dyDescent="0.3">
      <c r="A77461">
        <v>30162</v>
      </c>
      <c r="B77461" t="s">
        <v>1973</v>
      </c>
      <c r="C77461" t="s">
        <v>172</v>
      </c>
    </row>
    <row r="77462" spans="1:3" x14ac:dyDescent="0.3">
      <c r="A77462">
        <v>30162</v>
      </c>
      <c r="B77462" t="s">
        <v>1973</v>
      </c>
      <c r="C77462" t="s">
        <v>583</v>
      </c>
    </row>
    <row r="77463" spans="1:3" x14ac:dyDescent="0.3">
      <c r="A77463">
        <v>30163</v>
      </c>
      <c r="B77463" t="s">
        <v>3262</v>
      </c>
      <c r="C77463" t="s">
        <v>29</v>
      </c>
    </row>
    <row r="77464" spans="1:3" x14ac:dyDescent="0.3">
      <c r="A77464">
        <v>30163</v>
      </c>
      <c r="B77464" t="s">
        <v>3262</v>
      </c>
      <c r="C77464" t="s">
        <v>144</v>
      </c>
    </row>
    <row r="77465" spans="1:3" x14ac:dyDescent="0.3">
      <c r="A77465">
        <v>30163</v>
      </c>
      <c r="B77465" t="s">
        <v>3262</v>
      </c>
      <c r="C77465" t="s">
        <v>172</v>
      </c>
    </row>
    <row r="77466" spans="1:3" x14ac:dyDescent="0.3">
      <c r="A77466">
        <v>30163</v>
      </c>
      <c r="B77466" t="s">
        <v>3262</v>
      </c>
      <c r="C77466" t="s">
        <v>301</v>
      </c>
    </row>
    <row r="77467" spans="1:3" x14ac:dyDescent="0.3">
      <c r="A77467">
        <v>30164</v>
      </c>
      <c r="B77467" t="s">
        <v>3264</v>
      </c>
      <c r="C77467" t="s">
        <v>301</v>
      </c>
    </row>
    <row r="77468" spans="1:3" x14ac:dyDescent="0.3">
      <c r="A77468">
        <v>30164</v>
      </c>
      <c r="B77468" t="s">
        <v>3264</v>
      </c>
      <c r="C77468" t="s">
        <v>621</v>
      </c>
    </row>
    <row r="77469" spans="1:3" x14ac:dyDescent="0.3">
      <c r="A77469">
        <v>30165</v>
      </c>
      <c r="B77469" t="s">
        <v>3266</v>
      </c>
      <c r="C77469" t="s">
        <v>9222</v>
      </c>
    </row>
    <row r="77470" spans="1:3" x14ac:dyDescent="0.3">
      <c r="A77470">
        <v>30165</v>
      </c>
      <c r="B77470" t="s">
        <v>3266</v>
      </c>
      <c r="C77470" t="s">
        <v>1189</v>
      </c>
    </row>
    <row r="77471" spans="1:3" x14ac:dyDescent="0.3">
      <c r="A77471">
        <v>30165</v>
      </c>
      <c r="B77471" t="s">
        <v>3266</v>
      </c>
      <c r="C77471" t="s">
        <v>84</v>
      </c>
    </row>
    <row r="77472" spans="1:3" x14ac:dyDescent="0.3">
      <c r="A77472">
        <v>30166</v>
      </c>
      <c r="B77472" t="s">
        <v>102</v>
      </c>
      <c r="C77472" t="s">
        <v>172</v>
      </c>
    </row>
    <row r="77473" spans="1:3" x14ac:dyDescent="0.3">
      <c r="A77473">
        <v>30166</v>
      </c>
      <c r="B77473" t="s">
        <v>102</v>
      </c>
      <c r="C77473" t="s">
        <v>1073</v>
      </c>
    </row>
    <row r="77474" spans="1:3" x14ac:dyDescent="0.3">
      <c r="A77474">
        <v>30166</v>
      </c>
      <c r="B77474" t="s">
        <v>102</v>
      </c>
      <c r="C77474" t="s">
        <v>217</v>
      </c>
    </row>
    <row r="77475" spans="1:3" x14ac:dyDescent="0.3">
      <c r="A77475">
        <v>30166</v>
      </c>
      <c r="B77475" t="s">
        <v>102</v>
      </c>
      <c r="C77475" t="s">
        <v>38</v>
      </c>
    </row>
    <row r="77476" spans="1:3" x14ac:dyDescent="0.3">
      <c r="A77476">
        <v>30166</v>
      </c>
      <c r="B77476" t="s">
        <v>102</v>
      </c>
      <c r="C77476" t="s">
        <v>192</v>
      </c>
    </row>
    <row r="77477" spans="1:3" x14ac:dyDescent="0.3">
      <c r="A77477">
        <v>30167</v>
      </c>
      <c r="B77477" t="s">
        <v>3268</v>
      </c>
      <c r="C77477" t="s">
        <v>29</v>
      </c>
    </row>
    <row r="77478" spans="1:3" x14ac:dyDescent="0.3">
      <c r="A77478">
        <v>30167</v>
      </c>
      <c r="B77478" t="s">
        <v>3268</v>
      </c>
      <c r="C77478" t="s">
        <v>301</v>
      </c>
    </row>
    <row r="77479" spans="1:3" x14ac:dyDescent="0.3">
      <c r="A77479">
        <v>30168</v>
      </c>
      <c r="B77479" t="s">
        <v>1997</v>
      </c>
      <c r="C77479" t="s">
        <v>217</v>
      </c>
    </row>
    <row r="77480" spans="1:3" x14ac:dyDescent="0.3">
      <c r="A77480">
        <v>30168</v>
      </c>
      <c r="B77480" t="s">
        <v>1997</v>
      </c>
      <c r="C77480" t="s">
        <v>172</v>
      </c>
    </row>
    <row r="77481" spans="1:3" x14ac:dyDescent="0.3">
      <c r="A77481">
        <v>30169</v>
      </c>
      <c r="B77481" t="s">
        <v>3269</v>
      </c>
      <c r="C77481" t="s">
        <v>7169</v>
      </c>
    </row>
    <row r="77482" spans="1:3" x14ac:dyDescent="0.3">
      <c r="A77482">
        <v>30169</v>
      </c>
      <c r="B77482" t="s">
        <v>3269</v>
      </c>
      <c r="C77482" t="s">
        <v>29</v>
      </c>
    </row>
    <row r="77483" spans="1:3" x14ac:dyDescent="0.3">
      <c r="A77483">
        <v>30169</v>
      </c>
      <c r="B77483" t="s">
        <v>3269</v>
      </c>
      <c r="C77483" t="s">
        <v>9082</v>
      </c>
    </row>
    <row r="77484" spans="1:3" x14ac:dyDescent="0.3">
      <c r="A77484">
        <v>30169</v>
      </c>
      <c r="B77484" t="s">
        <v>3269</v>
      </c>
      <c r="C77484" t="s">
        <v>3375</v>
      </c>
    </row>
    <row r="77485" spans="1:3" x14ac:dyDescent="0.3">
      <c r="A77485">
        <v>30169</v>
      </c>
      <c r="B77485" t="s">
        <v>3269</v>
      </c>
      <c r="C77485" t="s">
        <v>9220</v>
      </c>
    </row>
    <row r="77486" spans="1:3" x14ac:dyDescent="0.3">
      <c r="A77486">
        <v>30170</v>
      </c>
      <c r="B77486" t="s">
        <v>193</v>
      </c>
      <c r="C77486" t="s">
        <v>88</v>
      </c>
    </row>
    <row r="77487" spans="1:3" x14ac:dyDescent="0.3">
      <c r="A77487">
        <v>30171</v>
      </c>
      <c r="B77487" t="s">
        <v>358</v>
      </c>
      <c r="C77487" t="s">
        <v>311</v>
      </c>
    </row>
    <row r="77488" spans="1:3" x14ac:dyDescent="0.3">
      <c r="A77488">
        <v>30171</v>
      </c>
      <c r="B77488" t="s">
        <v>358</v>
      </c>
      <c r="C77488" t="s">
        <v>9220</v>
      </c>
    </row>
    <row r="77489" spans="1:3" x14ac:dyDescent="0.3">
      <c r="A77489">
        <v>30172</v>
      </c>
      <c r="B77489" t="s">
        <v>880</v>
      </c>
      <c r="C77489" t="s">
        <v>38</v>
      </c>
    </row>
    <row r="77490" spans="1:3" x14ac:dyDescent="0.3">
      <c r="A77490">
        <v>30172</v>
      </c>
      <c r="B77490" t="s">
        <v>880</v>
      </c>
      <c r="C77490" t="s">
        <v>737</v>
      </c>
    </row>
    <row r="77491" spans="1:3" x14ac:dyDescent="0.3">
      <c r="A77491">
        <v>30172</v>
      </c>
      <c r="B77491" t="s">
        <v>880</v>
      </c>
      <c r="C77491" t="s">
        <v>311</v>
      </c>
    </row>
    <row r="77492" spans="1:3" x14ac:dyDescent="0.3">
      <c r="A77492">
        <v>30172</v>
      </c>
      <c r="B77492" t="s">
        <v>880</v>
      </c>
      <c r="C77492" t="s">
        <v>1073</v>
      </c>
    </row>
    <row r="77493" spans="1:3" x14ac:dyDescent="0.3">
      <c r="A77493">
        <v>30173</v>
      </c>
      <c r="B77493" t="s">
        <v>727</v>
      </c>
      <c r="C77493" t="s">
        <v>196</v>
      </c>
    </row>
    <row r="77494" spans="1:3" x14ac:dyDescent="0.3">
      <c r="A77494">
        <v>30173</v>
      </c>
      <c r="B77494" t="s">
        <v>727</v>
      </c>
      <c r="C77494" t="s">
        <v>192</v>
      </c>
    </row>
    <row r="77495" spans="1:3" x14ac:dyDescent="0.3">
      <c r="A77495">
        <v>30174</v>
      </c>
      <c r="B77495" t="s">
        <v>3274</v>
      </c>
      <c r="C77495" t="s">
        <v>192</v>
      </c>
    </row>
    <row r="77496" spans="1:3" x14ac:dyDescent="0.3">
      <c r="A77496">
        <v>30175</v>
      </c>
      <c r="B77496" t="s">
        <v>1902</v>
      </c>
      <c r="C77496" t="s">
        <v>38</v>
      </c>
    </row>
    <row r="77497" spans="1:3" x14ac:dyDescent="0.3">
      <c r="A77497">
        <v>30175</v>
      </c>
      <c r="B77497" t="s">
        <v>1902</v>
      </c>
      <c r="C77497" t="s">
        <v>1137</v>
      </c>
    </row>
    <row r="77498" spans="1:3" x14ac:dyDescent="0.3">
      <c r="A77498">
        <v>30176</v>
      </c>
      <c r="B77498" t="s">
        <v>3275</v>
      </c>
      <c r="C77498" t="s">
        <v>172</v>
      </c>
    </row>
    <row r="77499" spans="1:3" x14ac:dyDescent="0.3">
      <c r="A77499">
        <v>30177</v>
      </c>
      <c r="B77499" t="s">
        <v>3276</v>
      </c>
      <c r="C77499" t="s">
        <v>144</v>
      </c>
    </row>
    <row r="77500" spans="1:3" x14ac:dyDescent="0.3">
      <c r="A77500">
        <v>30177</v>
      </c>
      <c r="B77500" t="s">
        <v>3276</v>
      </c>
      <c r="C77500" t="s">
        <v>737</v>
      </c>
    </row>
    <row r="77501" spans="1:3" x14ac:dyDescent="0.3">
      <c r="A77501">
        <v>30177</v>
      </c>
      <c r="B77501" t="s">
        <v>3276</v>
      </c>
      <c r="C77501" t="s">
        <v>29</v>
      </c>
    </row>
    <row r="77502" spans="1:3" x14ac:dyDescent="0.3">
      <c r="A77502">
        <v>30178</v>
      </c>
      <c r="B77502" t="s">
        <v>425</v>
      </c>
      <c r="C77502" t="s">
        <v>192</v>
      </c>
    </row>
    <row r="77503" spans="1:3" x14ac:dyDescent="0.3">
      <c r="A77503">
        <v>30179</v>
      </c>
      <c r="B77503" t="s">
        <v>652</v>
      </c>
      <c r="C77503" t="s">
        <v>29</v>
      </c>
    </row>
    <row r="77504" spans="1:3" x14ac:dyDescent="0.3">
      <c r="A77504">
        <v>30180</v>
      </c>
      <c r="B77504" t="s">
        <v>3278</v>
      </c>
      <c r="C77504" t="s">
        <v>3279</v>
      </c>
    </row>
    <row r="77505" spans="1:3" x14ac:dyDescent="0.3">
      <c r="A77505">
        <v>30181</v>
      </c>
      <c r="B77505" t="s">
        <v>550</v>
      </c>
      <c r="C77505" t="s">
        <v>217</v>
      </c>
    </row>
    <row r="77506" spans="1:3" x14ac:dyDescent="0.3">
      <c r="A77506">
        <v>30181</v>
      </c>
      <c r="B77506" t="s">
        <v>550</v>
      </c>
      <c r="C77506" t="s">
        <v>172</v>
      </c>
    </row>
    <row r="77507" spans="1:3" x14ac:dyDescent="0.3">
      <c r="A77507">
        <v>30182</v>
      </c>
      <c r="B77507" t="s">
        <v>3280</v>
      </c>
      <c r="C77507" t="s">
        <v>1189</v>
      </c>
    </row>
    <row r="77508" spans="1:3" x14ac:dyDescent="0.3">
      <c r="A77508">
        <v>30182</v>
      </c>
      <c r="B77508" t="s">
        <v>3280</v>
      </c>
      <c r="C77508" t="s">
        <v>1499</v>
      </c>
    </row>
    <row r="77509" spans="1:3" x14ac:dyDescent="0.3">
      <c r="A77509">
        <v>30183</v>
      </c>
      <c r="B77509" t="s">
        <v>3281</v>
      </c>
      <c r="C77509" t="s">
        <v>3375</v>
      </c>
    </row>
    <row r="77510" spans="1:3" x14ac:dyDescent="0.3">
      <c r="A77510">
        <v>30183</v>
      </c>
      <c r="B77510" t="s">
        <v>3281</v>
      </c>
      <c r="C77510" t="s">
        <v>144</v>
      </c>
    </row>
    <row r="77511" spans="1:3" x14ac:dyDescent="0.3">
      <c r="A77511">
        <v>30183</v>
      </c>
      <c r="B77511" t="s">
        <v>3281</v>
      </c>
      <c r="C77511" t="s">
        <v>9218</v>
      </c>
    </row>
    <row r="77512" spans="1:3" x14ac:dyDescent="0.3">
      <c r="A77512">
        <v>30183</v>
      </c>
      <c r="B77512" t="s">
        <v>3281</v>
      </c>
      <c r="C77512" t="s">
        <v>172</v>
      </c>
    </row>
    <row r="77513" spans="1:3" x14ac:dyDescent="0.3">
      <c r="A77513">
        <v>30183</v>
      </c>
      <c r="B77513" t="s">
        <v>3281</v>
      </c>
      <c r="C77513" t="s">
        <v>9221</v>
      </c>
    </row>
    <row r="77514" spans="1:3" x14ac:dyDescent="0.3">
      <c r="A77514">
        <v>30183</v>
      </c>
      <c r="B77514" t="s">
        <v>3281</v>
      </c>
      <c r="C77514" t="s">
        <v>5389</v>
      </c>
    </row>
    <row r="77515" spans="1:3" x14ac:dyDescent="0.3">
      <c r="A77515">
        <v>30184</v>
      </c>
      <c r="B77515" t="s">
        <v>3283</v>
      </c>
      <c r="C77515" t="s">
        <v>97</v>
      </c>
    </row>
    <row r="77516" spans="1:3" x14ac:dyDescent="0.3">
      <c r="A77516">
        <v>30185</v>
      </c>
      <c r="B77516" t="s">
        <v>3284</v>
      </c>
      <c r="C77516" t="s">
        <v>2903</v>
      </c>
    </row>
    <row r="77517" spans="1:3" x14ac:dyDescent="0.3">
      <c r="A77517">
        <v>30185</v>
      </c>
      <c r="B77517" t="s">
        <v>3284</v>
      </c>
      <c r="C77517" t="s">
        <v>737</v>
      </c>
    </row>
    <row r="77518" spans="1:3" x14ac:dyDescent="0.3">
      <c r="A77518">
        <v>30185</v>
      </c>
      <c r="B77518" t="s">
        <v>3284</v>
      </c>
      <c r="C77518" t="s">
        <v>9223</v>
      </c>
    </row>
    <row r="77519" spans="1:3" x14ac:dyDescent="0.3">
      <c r="A77519">
        <v>30185</v>
      </c>
      <c r="B77519" t="s">
        <v>3284</v>
      </c>
      <c r="C77519" t="s">
        <v>9220</v>
      </c>
    </row>
    <row r="77520" spans="1:3" x14ac:dyDescent="0.3">
      <c r="A77520">
        <v>30186</v>
      </c>
      <c r="B77520" t="s">
        <v>3288</v>
      </c>
      <c r="C77520" t="s">
        <v>29</v>
      </c>
    </row>
    <row r="77521" spans="1:3" x14ac:dyDescent="0.3">
      <c r="A77521">
        <v>30186</v>
      </c>
      <c r="B77521" t="s">
        <v>3288</v>
      </c>
      <c r="C77521" t="s">
        <v>653</v>
      </c>
    </row>
    <row r="77522" spans="1:3" x14ac:dyDescent="0.3">
      <c r="A77522">
        <v>30186</v>
      </c>
      <c r="B77522" t="s">
        <v>3288</v>
      </c>
      <c r="C77522" t="s">
        <v>583</v>
      </c>
    </row>
    <row r="77523" spans="1:3" x14ac:dyDescent="0.3">
      <c r="A77523">
        <v>30186</v>
      </c>
      <c r="B77523" t="s">
        <v>3288</v>
      </c>
      <c r="C77523" t="s">
        <v>172</v>
      </c>
    </row>
    <row r="77524" spans="1:3" x14ac:dyDescent="0.3">
      <c r="A77524">
        <v>30187</v>
      </c>
      <c r="B77524" t="s">
        <v>3290</v>
      </c>
      <c r="C77524" t="s">
        <v>172</v>
      </c>
    </row>
    <row r="77525" spans="1:3" x14ac:dyDescent="0.3">
      <c r="A77525">
        <v>30187</v>
      </c>
      <c r="B77525" t="s">
        <v>3290</v>
      </c>
      <c r="C77525" t="s">
        <v>148</v>
      </c>
    </row>
    <row r="77526" spans="1:3" x14ac:dyDescent="0.3">
      <c r="A77526">
        <v>30188</v>
      </c>
      <c r="B77526" t="s">
        <v>2934</v>
      </c>
      <c r="C77526" t="s">
        <v>1129</v>
      </c>
    </row>
    <row r="77527" spans="1:3" x14ac:dyDescent="0.3">
      <c r="A77527">
        <v>30188</v>
      </c>
      <c r="B77527" t="s">
        <v>2934</v>
      </c>
      <c r="C77527" t="s">
        <v>29</v>
      </c>
    </row>
    <row r="77528" spans="1:3" x14ac:dyDescent="0.3">
      <c r="A77528">
        <v>30189</v>
      </c>
      <c r="B77528" t="s">
        <v>420</v>
      </c>
      <c r="C77528" t="s">
        <v>172</v>
      </c>
    </row>
    <row r="77529" spans="1:3" x14ac:dyDescent="0.3">
      <c r="A77529">
        <v>30190</v>
      </c>
      <c r="B77529" t="s">
        <v>3291</v>
      </c>
      <c r="C77529" t="s">
        <v>192</v>
      </c>
    </row>
    <row r="77530" spans="1:3" x14ac:dyDescent="0.3">
      <c r="A77530">
        <v>30190</v>
      </c>
      <c r="B77530" t="s">
        <v>3291</v>
      </c>
      <c r="C77530" t="s">
        <v>217</v>
      </c>
    </row>
    <row r="77531" spans="1:3" x14ac:dyDescent="0.3">
      <c r="A77531">
        <v>30191</v>
      </c>
      <c r="B77531" t="s">
        <v>3292</v>
      </c>
      <c r="C77531" t="s">
        <v>2903</v>
      </c>
    </row>
    <row r="77532" spans="1:3" x14ac:dyDescent="0.3">
      <c r="A77532">
        <v>30191</v>
      </c>
      <c r="B77532" t="s">
        <v>3292</v>
      </c>
      <c r="C77532" t="s">
        <v>737</v>
      </c>
    </row>
    <row r="77533" spans="1:3" x14ac:dyDescent="0.3">
      <c r="A77533">
        <v>30191</v>
      </c>
      <c r="B77533" t="s">
        <v>3292</v>
      </c>
      <c r="C77533" t="s">
        <v>172</v>
      </c>
    </row>
    <row r="77534" spans="1:3" x14ac:dyDescent="0.3">
      <c r="A77534">
        <v>30191</v>
      </c>
      <c r="B77534" t="s">
        <v>3292</v>
      </c>
      <c r="C77534" t="s">
        <v>9223</v>
      </c>
    </row>
    <row r="77535" spans="1:3" x14ac:dyDescent="0.3">
      <c r="A77535">
        <v>30192</v>
      </c>
      <c r="B77535" t="s">
        <v>3295</v>
      </c>
      <c r="C77535" t="s">
        <v>29</v>
      </c>
    </row>
    <row r="77536" spans="1:3" x14ac:dyDescent="0.3">
      <c r="A77536">
        <v>30192</v>
      </c>
      <c r="B77536" t="s">
        <v>3295</v>
      </c>
      <c r="C77536" t="s">
        <v>97</v>
      </c>
    </row>
    <row r="77537" spans="1:3" x14ac:dyDescent="0.3">
      <c r="A77537">
        <v>30192</v>
      </c>
      <c r="B77537" t="s">
        <v>3295</v>
      </c>
      <c r="C77537" t="s">
        <v>324</v>
      </c>
    </row>
    <row r="77538" spans="1:3" x14ac:dyDescent="0.3">
      <c r="A77538">
        <v>30193</v>
      </c>
      <c r="B77538" t="s">
        <v>7811</v>
      </c>
      <c r="C77538" t="s">
        <v>217</v>
      </c>
    </row>
    <row r="77539" spans="1:3" x14ac:dyDescent="0.3">
      <c r="A77539">
        <v>30194</v>
      </c>
      <c r="B77539" t="s">
        <v>7812</v>
      </c>
      <c r="C77539" t="s">
        <v>1441</v>
      </c>
    </row>
    <row r="77540" spans="1:3" x14ac:dyDescent="0.3">
      <c r="A77540">
        <v>30194</v>
      </c>
      <c r="B77540" t="s">
        <v>7812</v>
      </c>
      <c r="C77540" t="s">
        <v>737</v>
      </c>
    </row>
    <row r="77541" spans="1:3" x14ac:dyDescent="0.3">
      <c r="A77541">
        <v>30194</v>
      </c>
      <c r="B77541" t="s">
        <v>7812</v>
      </c>
      <c r="C77541" t="s">
        <v>1073</v>
      </c>
    </row>
    <row r="77542" spans="1:3" x14ac:dyDescent="0.3">
      <c r="A77542">
        <v>30194</v>
      </c>
      <c r="B77542" t="s">
        <v>7812</v>
      </c>
      <c r="C77542" t="s">
        <v>9236</v>
      </c>
    </row>
    <row r="77543" spans="1:3" x14ac:dyDescent="0.3">
      <c r="A77543">
        <v>30194</v>
      </c>
      <c r="B77543" t="s">
        <v>7812</v>
      </c>
      <c r="C77543" t="s">
        <v>84</v>
      </c>
    </row>
    <row r="77544" spans="1:3" x14ac:dyDescent="0.3">
      <c r="A77544">
        <v>30194</v>
      </c>
      <c r="B77544" t="s">
        <v>7812</v>
      </c>
      <c r="C77544" t="s">
        <v>38</v>
      </c>
    </row>
    <row r="77545" spans="1:3" x14ac:dyDescent="0.3">
      <c r="A77545">
        <v>30195</v>
      </c>
      <c r="B77545" t="s">
        <v>3297</v>
      </c>
      <c r="C77545" t="s">
        <v>97</v>
      </c>
    </row>
    <row r="77546" spans="1:3" x14ac:dyDescent="0.3">
      <c r="A77546">
        <v>30195</v>
      </c>
      <c r="B77546" t="s">
        <v>3297</v>
      </c>
      <c r="C77546" t="s">
        <v>29</v>
      </c>
    </row>
    <row r="77547" spans="1:3" x14ac:dyDescent="0.3">
      <c r="A77547">
        <v>30195</v>
      </c>
      <c r="B77547" t="s">
        <v>3297</v>
      </c>
      <c r="C77547" t="s">
        <v>301</v>
      </c>
    </row>
    <row r="77548" spans="1:3" x14ac:dyDescent="0.3">
      <c r="A77548">
        <v>30196</v>
      </c>
      <c r="B77548" t="s">
        <v>222</v>
      </c>
      <c r="C77548" t="s">
        <v>148</v>
      </c>
    </row>
    <row r="77549" spans="1:3" x14ac:dyDescent="0.3">
      <c r="A77549">
        <v>30197</v>
      </c>
      <c r="B77549" t="s">
        <v>3299</v>
      </c>
      <c r="C77549" t="s">
        <v>97</v>
      </c>
    </row>
    <row r="77550" spans="1:3" x14ac:dyDescent="0.3">
      <c r="A77550">
        <v>30197</v>
      </c>
      <c r="B77550" t="s">
        <v>3299</v>
      </c>
      <c r="C77550" t="s">
        <v>301</v>
      </c>
    </row>
    <row r="77551" spans="1:3" x14ac:dyDescent="0.3">
      <c r="A77551">
        <v>30197</v>
      </c>
      <c r="B77551" t="s">
        <v>3299</v>
      </c>
      <c r="C77551" t="s">
        <v>144</v>
      </c>
    </row>
    <row r="77552" spans="1:3" x14ac:dyDescent="0.3">
      <c r="A77552">
        <v>30197</v>
      </c>
      <c r="B77552" t="s">
        <v>3299</v>
      </c>
      <c r="C77552" t="s">
        <v>172</v>
      </c>
    </row>
    <row r="77553" spans="1:3" x14ac:dyDescent="0.3">
      <c r="A77553">
        <v>30198</v>
      </c>
      <c r="B77553" t="s">
        <v>3302</v>
      </c>
      <c r="C77553" t="s">
        <v>737</v>
      </c>
    </row>
    <row r="77554" spans="1:3" x14ac:dyDescent="0.3">
      <c r="A77554">
        <v>30198</v>
      </c>
      <c r="B77554" t="s">
        <v>3302</v>
      </c>
      <c r="C77554" t="s">
        <v>97</v>
      </c>
    </row>
    <row r="77555" spans="1:3" x14ac:dyDescent="0.3">
      <c r="A77555">
        <v>30199</v>
      </c>
      <c r="B77555" t="s">
        <v>1953</v>
      </c>
      <c r="C77555" t="s">
        <v>192</v>
      </c>
    </row>
    <row r="77556" spans="1:3" x14ac:dyDescent="0.3">
      <c r="A77556">
        <v>30199</v>
      </c>
      <c r="B77556" t="s">
        <v>1953</v>
      </c>
      <c r="C77556" t="s">
        <v>217</v>
      </c>
    </row>
    <row r="77557" spans="1:3" x14ac:dyDescent="0.3">
      <c r="A77557">
        <v>30200</v>
      </c>
      <c r="B77557" t="s">
        <v>7813</v>
      </c>
      <c r="C77557" t="s">
        <v>192</v>
      </c>
    </row>
    <row r="77558" spans="1:3" x14ac:dyDescent="0.3">
      <c r="A77558">
        <v>30201</v>
      </c>
      <c r="B77558" t="s">
        <v>2374</v>
      </c>
      <c r="C77558" t="s">
        <v>97</v>
      </c>
    </row>
    <row r="77559" spans="1:3" x14ac:dyDescent="0.3">
      <c r="A77559">
        <v>30201</v>
      </c>
      <c r="B77559" t="s">
        <v>2374</v>
      </c>
      <c r="C77559" t="s">
        <v>144</v>
      </c>
    </row>
    <row r="77560" spans="1:3" x14ac:dyDescent="0.3">
      <c r="A77560">
        <v>30202</v>
      </c>
      <c r="B77560" t="s">
        <v>2023</v>
      </c>
      <c r="C77560" t="s">
        <v>217</v>
      </c>
    </row>
    <row r="77561" spans="1:3" x14ac:dyDescent="0.3">
      <c r="A77561">
        <v>30202</v>
      </c>
      <c r="B77561" t="s">
        <v>2023</v>
      </c>
      <c r="C77561" t="s">
        <v>172</v>
      </c>
    </row>
    <row r="77562" spans="1:3" x14ac:dyDescent="0.3">
      <c r="A77562">
        <v>30203</v>
      </c>
      <c r="B77562" t="s">
        <v>3305</v>
      </c>
      <c r="C77562" t="s">
        <v>196</v>
      </c>
    </row>
    <row r="77563" spans="1:3" x14ac:dyDescent="0.3">
      <c r="A77563">
        <v>30203</v>
      </c>
      <c r="B77563" t="s">
        <v>3305</v>
      </c>
      <c r="C77563" t="s">
        <v>192</v>
      </c>
    </row>
    <row r="77564" spans="1:3" x14ac:dyDescent="0.3">
      <c r="A77564">
        <v>30203</v>
      </c>
      <c r="B77564" t="s">
        <v>3305</v>
      </c>
      <c r="C77564" t="s">
        <v>148</v>
      </c>
    </row>
    <row r="77565" spans="1:3" x14ac:dyDescent="0.3">
      <c r="A77565">
        <v>30204</v>
      </c>
      <c r="B77565" t="s">
        <v>2009</v>
      </c>
      <c r="C77565" t="s">
        <v>29</v>
      </c>
    </row>
    <row r="77566" spans="1:3" x14ac:dyDescent="0.3">
      <c r="A77566">
        <v>30204</v>
      </c>
      <c r="B77566" t="s">
        <v>2009</v>
      </c>
      <c r="C77566" t="s">
        <v>144</v>
      </c>
    </row>
    <row r="77567" spans="1:3" x14ac:dyDescent="0.3">
      <c r="A77567">
        <v>30205</v>
      </c>
      <c r="B77567" t="s">
        <v>3313</v>
      </c>
      <c r="C77567" t="s">
        <v>3314</v>
      </c>
    </row>
    <row r="77568" spans="1:3" x14ac:dyDescent="0.3">
      <c r="A77568">
        <v>30206</v>
      </c>
      <c r="B77568" t="s">
        <v>3092</v>
      </c>
      <c r="C77568" t="s">
        <v>38</v>
      </c>
    </row>
    <row r="77569" spans="1:3" x14ac:dyDescent="0.3">
      <c r="A77569">
        <v>30207</v>
      </c>
      <c r="B77569" t="s">
        <v>3087</v>
      </c>
      <c r="C77569" t="s">
        <v>38</v>
      </c>
    </row>
    <row r="77570" spans="1:3" x14ac:dyDescent="0.3">
      <c r="A77570">
        <v>30207</v>
      </c>
      <c r="B77570" t="s">
        <v>3087</v>
      </c>
      <c r="C77570" t="s">
        <v>148</v>
      </c>
    </row>
    <row r="77571" spans="1:3" x14ac:dyDescent="0.3">
      <c r="A77571">
        <v>30208</v>
      </c>
      <c r="B77571" t="s">
        <v>3316</v>
      </c>
      <c r="C77571" t="s">
        <v>38</v>
      </c>
    </row>
    <row r="77572" spans="1:3" x14ac:dyDescent="0.3">
      <c r="A77572">
        <v>30208</v>
      </c>
      <c r="B77572" t="s">
        <v>3316</v>
      </c>
      <c r="C77572" t="s">
        <v>311</v>
      </c>
    </row>
    <row r="77573" spans="1:3" x14ac:dyDescent="0.3">
      <c r="A77573">
        <v>30209</v>
      </c>
      <c r="B77573" t="s">
        <v>3319</v>
      </c>
      <c r="C77573" t="s">
        <v>29</v>
      </c>
    </row>
    <row r="77574" spans="1:3" x14ac:dyDescent="0.3">
      <c r="A77574">
        <v>30209</v>
      </c>
      <c r="B77574" t="s">
        <v>3319</v>
      </c>
      <c r="C77574" t="s">
        <v>144</v>
      </c>
    </row>
    <row r="77575" spans="1:3" x14ac:dyDescent="0.3">
      <c r="A77575">
        <v>30210</v>
      </c>
      <c r="B77575" t="s">
        <v>635</v>
      </c>
      <c r="C77575" t="s">
        <v>172</v>
      </c>
    </row>
    <row r="77576" spans="1:3" x14ac:dyDescent="0.3">
      <c r="A77576">
        <v>30210</v>
      </c>
      <c r="B77576" t="s">
        <v>635</v>
      </c>
      <c r="C77576" t="s">
        <v>1073</v>
      </c>
    </row>
    <row r="77577" spans="1:3" x14ac:dyDescent="0.3">
      <c r="A77577">
        <v>30211</v>
      </c>
      <c r="B77577" t="s">
        <v>3320</v>
      </c>
      <c r="C77577" t="s">
        <v>217</v>
      </c>
    </row>
    <row r="77578" spans="1:3" x14ac:dyDescent="0.3">
      <c r="A77578">
        <v>30211</v>
      </c>
      <c r="B77578" t="s">
        <v>3320</v>
      </c>
      <c r="C77578" t="s">
        <v>621</v>
      </c>
    </row>
    <row r="77579" spans="1:3" x14ac:dyDescent="0.3">
      <c r="A77579">
        <v>30212</v>
      </c>
      <c r="B77579" t="s">
        <v>3321</v>
      </c>
      <c r="C77579" t="s">
        <v>97</v>
      </c>
    </row>
    <row r="77580" spans="1:3" x14ac:dyDescent="0.3">
      <c r="A77580">
        <v>30212</v>
      </c>
      <c r="B77580" t="s">
        <v>3321</v>
      </c>
      <c r="C77580" t="s">
        <v>29</v>
      </c>
    </row>
    <row r="77581" spans="1:3" x14ac:dyDescent="0.3">
      <c r="A77581">
        <v>30212</v>
      </c>
      <c r="B77581" t="s">
        <v>3321</v>
      </c>
      <c r="C77581" t="s">
        <v>144</v>
      </c>
    </row>
    <row r="77582" spans="1:3" x14ac:dyDescent="0.3">
      <c r="A77582">
        <v>30213</v>
      </c>
      <c r="B77582" t="s">
        <v>3322</v>
      </c>
      <c r="C77582" t="s">
        <v>172</v>
      </c>
    </row>
    <row r="77583" spans="1:3" x14ac:dyDescent="0.3">
      <c r="A77583">
        <v>30213</v>
      </c>
      <c r="B77583" t="s">
        <v>3322</v>
      </c>
      <c r="C77583" t="s">
        <v>217</v>
      </c>
    </row>
    <row r="77584" spans="1:3" x14ac:dyDescent="0.3">
      <c r="A77584">
        <v>30214</v>
      </c>
      <c r="B77584" t="s">
        <v>3323</v>
      </c>
      <c r="C77584" t="s">
        <v>192</v>
      </c>
    </row>
    <row r="77585" spans="1:3" x14ac:dyDescent="0.3">
      <c r="A77585">
        <v>30215</v>
      </c>
      <c r="B77585" t="s">
        <v>5700</v>
      </c>
      <c r="C77585" t="s">
        <v>97</v>
      </c>
    </row>
    <row r="77586" spans="1:3" x14ac:dyDescent="0.3">
      <c r="A77586">
        <v>30215</v>
      </c>
      <c r="B77586" t="s">
        <v>5700</v>
      </c>
      <c r="C77586" t="s">
        <v>29</v>
      </c>
    </row>
    <row r="77587" spans="1:3" x14ac:dyDescent="0.3">
      <c r="A77587">
        <v>30215</v>
      </c>
      <c r="B77587" t="s">
        <v>5700</v>
      </c>
      <c r="C77587" t="s">
        <v>144</v>
      </c>
    </row>
    <row r="77588" spans="1:3" x14ac:dyDescent="0.3">
      <c r="A77588">
        <v>30216</v>
      </c>
      <c r="B77588" t="s">
        <v>2016</v>
      </c>
      <c r="C77588" t="s">
        <v>29</v>
      </c>
    </row>
    <row r="77589" spans="1:3" x14ac:dyDescent="0.3">
      <c r="A77589">
        <v>30217</v>
      </c>
      <c r="B77589" t="s">
        <v>408</v>
      </c>
      <c r="C77589" t="s">
        <v>97</v>
      </c>
    </row>
    <row r="77590" spans="1:3" x14ac:dyDescent="0.3">
      <c r="A77590">
        <v>30217</v>
      </c>
      <c r="B77590" t="s">
        <v>408</v>
      </c>
      <c r="C77590" t="s">
        <v>29</v>
      </c>
    </row>
    <row r="77591" spans="1:3" x14ac:dyDescent="0.3">
      <c r="A77591">
        <v>30217</v>
      </c>
      <c r="B77591" t="s">
        <v>408</v>
      </c>
      <c r="C77591" t="s">
        <v>144</v>
      </c>
    </row>
    <row r="77592" spans="1:3" x14ac:dyDescent="0.3">
      <c r="A77592">
        <v>30217</v>
      </c>
      <c r="B77592" t="s">
        <v>408</v>
      </c>
      <c r="C77592" t="s">
        <v>301</v>
      </c>
    </row>
    <row r="77593" spans="1:3" x14ac:dyDescent="0.3">
      <c r="A77593">
        <v>30217</v>
      </c>
      <c r="B77593" t="s">
        <v>408</v>
      </c>
      <c r="C77593" t="s">
        <v>172</v>
      </c>
    </row>
    <row r="77594" spans="1:3" x14ac:dyDescent="0.3">
      <c r="A77594">
        <v>30218</v>
      </c>
      <c r="B77594" t="s">
        <v>3325</v>
      </c>
      <c r="C77594" t="s">
        <v>737</v>
      </c>
    </row>
    <row r="77595" spans="1:3" x14ac:dyDescent="0.3">
      <c r="A77595">
        <v>30218</v>
      </c>
      <c r="B77595" t="s">
        <v>3325</v>
      </c>
      <c r="C77595" t="s">
        <v>144</v>
      </c>
    </row>
    <row r="77596" spans="1:3" x14ac:dyDescent="0.3">
      <c r="A77596">
        <v>30219</v>
      </c>
      <c r="B77596" t="s">
        <v>3332</v>
      </c>
      <c r="C77596" t="s">
        <v>97</v>
      </c>
    </row>
    <row r="77597" spans="1:3" x14ac:dyDescent="0.3">
      <c r="A77597">
        <v>30219</v>
      </c>
      <c r="B77597" t="s">
        <v>3332</v>
      </c>
      <c r="C77597" t="s">
        <v>29</v>
      </c>
    </row>
    <row r="77598" spans="1:3" x14ac:dyDescent="0.3">
      <c r="A77598">
        <v>30219</v>
      </c>
      <c r="B77598" t="s">
        <v>3332</v>
      </c>
      <c r="C77598" t="s">
        <v>144</v>
      </c>
    </row>
    <row r="77599" spans="1:3" x14ac:dyDescent="0.3">
      <c r="A77599">
        <v>30219</v>
      </c>
      <c r="B77599" t="s">
        <v>3332</v>
      </c>
      <c r="C77599" t="s">
        <v>301</v>
      </c>
    </row>
    <row r="77600" spans="1:3" x14ac:dyDescent="0.3">
      <c r="A77600">
        <v>30220</v>
      </c>
      <c r="B77600" t="s">
        <v>2999</v>
      </c>
      <c r="C77600" t="s">
        <v>38</v>
      </c>
    </row>
    <row r="77601" spans="1:3" x14ac:dyDescent="0.3">
      <c r="A77601">
        <v>30220</v>
      </c>
      <c r="B77601" t="s">
        <v>2999</v>
      </c>
      <c r="C77601" t="s">
        <v>737</v>
      </c>
    </row>
    <row r="77602" spans="1:3" x14ac:dyDescent="0.3">
      <c r="A77602">
        <v>30220</v>
      </c>
      <c r="B77602" t="s">
        <v>2999</v>
      </c>
      <c r="C77602" t="s">
        <v>2903</v>
      </c>
    </row>
    <row r="77603" spans="1:3" x14ac:dyDescent="0.3">
      <c r="A77603">
        <v>30220</v>
      </c>
      <c r="B77603" t="s">
        <v>2999</v>
      </c>
      <c r="C77603" t="s">
        <v>1073</v>
      </c>
    </row>
    <row r="77604" spans="1:3" x14ac:dyDescent="0.3">
      <c r="A77604">
        <v>30221</v>
      </c>
      <c r="B77604" t="s">
        <v>3340</v>
      </c>
      <c r="C77604" t="s">
        <v>1499</v>
      </c>
    </row>
    <row r="77605" spans="1:3" x14ac:dyDescent="0.3">
      <c r="A77605">
        <v>30221</v>
      </c>
      <c r="B77605" t="s">
        <v>3340</v>
      </c>
      <c r="C77605" t="s">
        <v>97</v>
      </c>
    </row>
    <row r="77606" spans="1:3" x14ac:dyDescent="0.3">
      <c r="A77606">
        <v>30221</v>
      </c>
      <c r="B77606" t="s">
        <v>3340</v>
      </c>
      <c r="C77606" t="s">
        <v>9246</v>
      </c>
    </row>
    <row r="77607" spans="1:3" x14ac:dyDescent="0.3">
      <c r="A77607">
        <v>30221</v>
      </c>
      <c r="B77607" t="s">
        <v>3340</v>
      </c>
      <c r="C77607" t="s">
        <v>1189</v>
      </c>
    </row>
    <row r="77608" spans="1:3" x14ac:dyDescent="0.3">
      <c r="A77608">
        <v>30221</v>
      </c>
      <c r="B77608" t="s">
        <v>3340</v>
      </c>
      <c r="C77608" t="s">
        <v>9235</v>
      </c>
    </row>
    <row r="77609" spans="1:3" x14ac:dyDescent="0.3">
      <c r="A77609">
        <v>30222</v>
      </c>
      <c r="B77609" t="s">
        <v>3342</v>
      </c>
      <c r="C77609" t="s">
        <v>192</v>
      </c>
    </row>
    <row r="77610" spans="1:3" x14ac:dyDescent="0.3">
      <c r="A77610">
        <v>30222</v>
      </c>
      <c r="B77610" t="s">
        <v>3342</v>
      </c>
      <c r="C77610" t="s">
        <v>172</v>
      </c>
    </row>
    <row r="77611" spans="1:3" x14ac:dyDescent="0.3">
      <c r="A77611">
        <v>30223</v>
      </c>
      <c r="B77611" t="s">
        <v>1916</v>
      </c>
      <c r="C77611" t="s">
        <v>38</v>
      </c>
    </row>
    <row r="77612" spans="1:3" x14ac:dyDescent="0.3">
      <c r="A77612">
        <v>30223</v>
      </c>
      <c r="B77612" t="s">
        <v>1916</v>
      </c>
      <c r="C77612" t="s">
        <v>172</v>
      </c>
    </row>
    <row r="77613" spans="1:3" x14ac:dyDescent="0.3">
      <c r="A77613">
        <v>30223</v>
      </c>
      <c r="B77613" t="s">
        <v>1916</v>
      </c>
      <c r="C77613" t="s">
        <v>84</v>
      </c>
    </row>
    <row r="77614" spans="1:3" x14ac:dyDescent="0.3">
      <c r="A77614">
        <v>30223</v>
      </c>
      <c r="B77614" t="s">
        <v>1916</v>
      </c>
      <c r="C77614" t="s">
        <v>1073</v>
      </c>
    </row>
    <row r="77615" spans="1:3" x14ac:dyDescent="0.3">
      <c r="A77615">
        <v>30224</v>
      </c>
      <c r="B77615" t="s">
        <v>3344</v>
      </c>
      <c r="C77615" t="s">
        <v>144</v>
      </c>
    </row>
    <row r="77616" spans="1:3" x14ac:dyDescent="0.3">
      <c r="A77616">
        <v>30224</v>
      </c>
      <c r="B77616" t="s">
        <v>3344</v>
      </c>
      <c r="C77616" t="s">
        <v>29</v>
      </c>
    </row>
    <row r="77617" spans="1:3" x14ac:dyDescent="0.3">
      <c r="A77617">
        <v>30224</v>
      </c>
      <c r="B77617" t="s">
        <v>3344</v>
      </c>
      <c r="C77617" t="s">
        <v>97</v>
      </c>
    </row>
    <row r="77618" spans="1:3" x14ac:dyDescent="0.3">
      <c r="A77618">
        <v>30224</v>
      </c>
      <c r="B77618" t="s">
        <v>3344</v>
      </c>
      <c r="C77618" t="s">
        <v>301</v>
      </c>
    </row>
    <row r="77619" spans="1:3" x14ac:dyDescent="0.3">
      <c r="A77619">
        <v>30225</v>
      </c>
      <c r="B77619" t="s">
        <v>524</v>
      </c>
      <c r="C77619" t="s">
        <v>217</v>
      </c>
    </row>
    <row r="77620" spans="1:3" x14ac:dyDescent="0.3">
      <c r="A77620">
        <v>30225</v>
      </c>
      <c r="B77620" t="s">
        <v>524</v>
      </c>
      <c r="C77620" t="s">
        <v>192</v>
      </c>
    </row>
    <row r="77621" spans="1:3" x14ac:dyDescent="0.3">
      <c r="A77621">
        <v>30226</v>
      </c>
      <c r="B77621" t="s">
        <v>3345</v>
      </c>
      <c r="C77621" t="s">
        <v>1073</v>
      </c>
    </row>
    <row r="77622" spans="1:3" x14ac:dyDescent="0.3">
      <c r="A77622">
        <v>30226</v>
      </c>
      <c r="B77622" t="s">
        <v>3345</v>
      </c>
      <c r="C77622" t="s">
        <v>737</v>
      </c>
    </row>
    <row r="77623" spans="1:3" x14ac:dyDescent="0.3">
      <c r="A77623">
        <v>30226</v>
      </c>
      <c r="B77623" t="s">
        <v>3345</v>
      </c>
      <c r="C77623" t="s">
        <v>311</v>
      </c>
    </row>
    <row r="77624" spans="1:3" x14ac:dyDescent="0.3">
      <c r="A77624">
        <v>30226</v>
      </c>
      <c r="B77624" t="s">
        <v>3345</v>
      </c>
      <c r="C77624" t="s">
        <v>217</v>
      </c>
    </row>
    <row r="77625" spans="1:3" x14ac:dyDescent="0.3">
      <c r="A77625">
        <v>30227</v>
      </c>
      <c r="B77625" t="s">
        <v>3347</v>
      </c>
      <c r="C77625" t="s">
        <v>217</v>
      </c>
    </row>
    <row r="77626" spans="1:3" x14ac:dyDescent="0.3">
      <c r="A77626">
        <v>30227</v>
      </c>
      <c r="B77626" t="s">
        <v>3347</v>
      </c>
      <c r="C77626" t="s">
        <v>172</v>
      </c>
    </row>
    <row r="77627" spans="1:3" x14ac:dyDescent="0.3">
      <c r="A77627">
        <v>30228</v>
      </c>
      <c r="B77627" t="s">
        <v>3348</v>
      </c>
      <c r="C77627" t="s">
        <v>2903</v>
      </c>
    </row>
    <row r="77628" spans="1:3" x14ac:dyDescent="0.3">
      <c r="A77628">
        <v>30228</v>
      </c>
      <c r="B77628" t="s">
        <v>3348</v>
      </c>
      <c r="C77628" t="s">
        <v>1634</v>
      </c>
    </row>
    <row r="77629" spans="1:3" x14ac:dyDescent="0.3">
      <c r="A77629">
        <v>30228</v>
      </c>
      <c r="B77629" t="s">
        <v>3348</v>
      </c>
      <c r="C77629" t="s">
        <v>311</v>
      </c>
    </row>
    <row r="77630" spans="1:3" x14ac:dyDescent="0.3">
      <c r="A77630">
        <v>30228</v>
      </c>
      <c r="B77630" t="s">
        <v>3348</v>
      </c>
      <c r="C77630" t="s">
        <v>9223</v>
      </c>
    </row>
    <row r="77631" spans="1:3" x14ac:dyDescent="0.3">
      <c r="A77631">
        <v>30229</v>
      </c>
      <c r="B77631" t="s">
        <v>3352</v>
      </c>
      <c r="C77631" t="s">
        <v>144</v>
      </c>
    </row>
    <row r="77632" spans="1:3" x14ac:dyDescent="0.3">
      <c r="A77632">
        <v>30229</v>
      </c>
      <c r="B77632" t="s">
        <v>3352</v>
      </c>
      <c r="C77632" t="s">
        <v>324</v>
      </c>
    </row>
    <row r="77633" spans="1:3" x14ac:dyDescent="0.3">
      <c r="A77633">
        <v>30229</v>
      </c>
      <c r="B77633" t="s">
        <v>3352</v>
      </c>
      <c r="C77633" t="s">
        <v>172</v>
      </c>
    </row>
    <row r="77634" spans="1:3" x14ac:dyDescent="0.3">
      <c r="A77634">
        <v>30230</v>
      </c>
      <c r="B77634" t="s">
        <v>118</v>
      </c>
      <c r="C77634" t="s">
        <v>29</v>
      </c>
    </row>
    <row r="77635" spans="1:3" x14ac:dyDescent="0.3">
      <c r="A77635">
        <v>30230</v>
      </c>
      <c r="B77635" t="s">
        <v>118</v>
      </c>
      <c r="C77635" t="s">
        <v>172</v>
      </c>
    </row>
    <row r="77636" spans="1:3" x14ac:dyDescent="0.3">
      <c r="A77636">
        <v>30230</v>
      </c>
      <c r="B77636" t="s">
        <v>118</v>
      </c>
      <c r="C77636" t="s">
        <v>301</v>
      </c>
    </row>
    <row r="77637" spans="1:3" x14ac:dyDescent="0.3">
      <c r="A77637">
        <v>30231</v>
      </c>
      <c r="B77637" t="s">
        <v>3356</v>
      </c>
      <c r="C77637" t="s">
        <v>29</v>
      </c>
    </row>
    <row r="77638" spans="1:3" x14ac:dyDescent="0.3">
      <c r="A77638">
        <v>30231</v>
      </c>
      <c r="B77638" t="s">
        <v>3356</v>
      </c>
      <c r="C77638" t="s">
        <v>144</v>
      </c>
    </row>
    <row r="77639" spans="1:3" x14ac:dyDescent="0.3">
      <c r="A77639">
        <v>30231</v>
      </c>
      <c r="B77639" t="s">
        <v>3356</v>
      </c>
      <c r="C77639" t="s">
        <v>7169</v>
      </c>
    </row>
    <row r="77640" spans="1:3" x14ac:dyDescent="0.3">
      <c r="A77640">
        <v>30232</v>
      </c>
      <c r="B77640" t="s">
        <v>3358</v>
      </c>
      <c r="C77640" t="s">
        <v>9222</v>
      </c>
    </row>
    <row r="77641" spans="1:3" x14ac:dyDescent="0.3">
      <c r="A77641">
        <v>30232</v>
      </c>
      <c r="B77641" t="s">
        <v>3358</v>
      </c>
      <c r="C77641" t="s">
        <v>1499</v>
      </c>
    </row>
    <row r="77642" spans="1:3" x14ac:dyDescent="0.3">
      <c r="A77642">
        <v>30232</v>
      </c>
      <c r="B77642" t="s">
        <v>3358</v>
      </c>
      <c r="C77642" t="s">
        <v>9235</v>
      </c>
    </row>
    <row r="77643" spans="1:3" x14ac:dyDescent="0.3">
      <c r="A77643">
        <v>30232</v>
      </c>
      <c r="B77643" t="s">
        <v>3358</v>
      </c>
      <c r="C77643" t="s">
        <v>192</v>
      </c>
    </row>
    <row r="77644" spans="1:3" x14ac:dyDescent="0.3">
      <c r="A77644">
        <v>30233</v>
      </c>
      <c r="B77644" t="s">
        <v>2029</v>
      </c>
      <c r="C77644" t="s">
        <v>29</v>
      </c>
    </row>
    <row r="77645" spans="1:3" x14ac:dyDescent="0.3">
      <c r="A77645">
        <v>30233</v>
      </c>
      <c r="B77645" t="s">
        <v>2029</v>
      </c>
      <c r="C77645" t="s">
        <v>144</v>
      </c>
    </row>
    <row r="77646" spans="1:3" x14ac:dyDescent="0.3">
      <c r="A77646">
        <v>30234</v>
      </c>
      <c r="B77646" t="s">
        <v>3361</v>
      </c>
      <c r="C77646" t="s">
        <v>192</v>
      </c>
    </row>
    <row r="77647" spans="1:3" x14ac:dyDescent="0.3">
      <c r="A77647">
        <v>30235</v>
      </c>
      <c r="B77647" t="s">
        <v>3363</v>
      </c>
      <c r="C77647" t="s">
        <v>1189</v>
      </c>
    </row>
    <row r="77648" spans="1:3" x14ac:dyDescent="0.3">
      <c r="A77648">
        <v>30235</v>
      </c>
      <c r="B77648" t="s">
        <v>3363</v>
      </c>
      <c r="C77648" t="s">
        <v>1499</v>
      </c>
    </row>
    <row r="77649" spans="1:3" x14ac:dyDescent="0.3">
      <c r="A77649">
        <v>30235</v>
      </c>
      <c r="B77649" t="s">
        <v>3363</v>
      </c>
      <c r="C77649" t="s">
        <v>29</v>
      </c>
    </row>
    <row r="77650" spans="1:3" x14ac:dyDescent="0.3">
      <c r="A77650">
        <v>30235</v>
      </c>
      <c r="B77650" t="s">
        <v>3363</v>
      </c>
      <c r="C77650" t="s">
        <v>144</v>
      </c>
    </row>
    <row r="77651" spans="1:3" x14ac:dyDescent="0.3">
      <c r="A77651">
        <v>30236</v>
      </c>
      <c r="B77651" t="s">
        <v>1130</v>
      </c>
      <c r="C77651" t="s">
        <v>311</v>
      </c>
    </row>
    <row r="77652" spans="1:3" x14ac:dyDescent="0.3">
      <c r="A77652">
        <v>30236</v>
      </c>
      <c r="B77652" t="s">
        <v>1130</v>
      </c>
      <c r="C77652" t="s">
        <v>84</v>
      </c>
    </row>
    <row r="77653" spans="1:3" x14ac:dyDescent="0.3">
      <c r="A77653">
        <v>30237</v>
      </c>
      <c r="B77653" t="s">
        <v>3365</v>
      </c>
      <c r="C77653" t="s">
        <v>192</v>
      </c>
    </row>
    <row r="77654" spans="1:3" x14ac:dyDescent="0.3">
      <c r="A77654">
        <v>30237</v>
      </c>
      <c r="B77654" t="s">
        <v>3365</v>
      </c>
      <c r="C77654" t="s">
        <v>196</v>
      </c>
    </row>
    <row r="77655" spans="1:3" x14ac:dyDescent="0.3">
      <c r="A77655">
        <v>30238</v>
      </c>
      <c r="B77655" t="s">
        <v>3147</v>
      </c>
      <c r="C77655" t="s">
        <v>29</v>
      </c>
    </row>
    <row r="77656" spans="1:3" x14ac:dyDescent="0.3">
      <c r="A77656">
        <v>30238</v>
      </c>
      <c r="B77656" t="s">
        <v>3147</v>
      </c>
      <c r="C77656" t="s">
        <v>97</v>
      </c>
    </row>
    <row r="77657" spans="1:3" x14ac:dyDescent="0.3">
      <c r="A77657">
        <v>30239</v>
      </c>
      <c r="B77657" t="s">
        <v>2941</v>
      </c>
      <c r="C77657" t="s">
        <v>29</v>
      </c>
    </row>
    <row r="77658" spans="1:3" x14ac:dyDescent="0.3">
      <c r="A77658">
        <v>30239</v>
      </c>
      <c r="B77658" t="s">
        <v>2941</v>
      </c>
      <c r="C77658" t="s">
        <v>144</v>
      </c>
    </row>
    <row r="77659" spans="1:3" x14ac:dyDescent="0.3">
      <c r="A77659">
        <v>30239</v>
      </c>
      <c r="B77659" t="s">
        <v>2941</v>
      </c>
      <c r="C77659" t="s">
        <v>737</v>
      </c>
    </row>
    <row r="77660" spans="1:3" x14ac:dyDescent="0.3">
      <c r="A77660">
        <v>30239</v>
      </c>
      <c r="B77660" t="s">
        <v>2941</v>
      </c>
      <c r="C77660" t="s">
        <v>97</v>
      </c>
    </row>
    <row r="77661" spans="1:3" x14ac:dyDescent="0.3">
      <c r="A77661">
        <v>30240</v>
      </c>
      <c r="B77661" t="s">
        <v>3536</v>
      </c>
      <c r="C77661" t="s">
        <v>737</v>
      </c>
    </row>
    <row r="77662" spans="1:3" x14ac:dyDescent="0.3">
      <c r="A77662">
        <v>30240</v>
      </c>
      <c r="B77662" t="s">
        <v>3536</v>
      </c>
      <c r="C77662" t="s">
        <v>9223</v>
      </c>
    </row>
    <row r="77663" spans="1:3" x14ac:dyDescent="0.3">
      <c r="A77663">
        <v>30241</v>
      </c>
      <c r="B77663" t="s">
        <v>3367</v>
      </c>
      <c r="C77663" t="s">
        <v>38</v>
      </c>
    </row>
    <row r="77664" spans="1:3" x14ac:dyDescent="0.3">
      <c r="A77664">
        <v>30241</v>
      </c>
      <c r="B77664" t="s">
        <v>3367</v>
      </c>
      <c r="C77664" t="s">
        <v>9082</v>
      </c>
    </row>
    <row r="77665" spans="1:3" x14ac:dyDescent="0.3">
      <c r="A77665">
        <v>30241</v>
      </c>
      <c r="B77665" t="s">
        <v>3367</v>
      </c>
      <c r="C77665" t="s">
        <v>311</v>
      </c>
    </row>
    <row r="77666" spans="1:3" x14ac:dyDescent="0.3">
      <c r="A77666">
        <v>30241</v>
      </c>
      <c r="B77666" t="s">
        <v>3367</v>
      </c>
      <c r="C77666" t="s">
        <v>84</v>
      </c>
    </row>
    <row r="77667" spans="1:3" x14ac:dyDescent="0.3">
      <c r="A77667">
        <v>30241</v>
      </c>
      <c r="B77667" t="s">
        <v>3367</v>
      </c>
      <c r="C77667" t="s">
        <v>737</v>
      </c>
    </row>
    <row r="77668" spans="1:3" x14ac:dyDescent="0.3">
      <c r="A77668">
        <v>30242</v>
      </c>
      <c r="B77668" t="s">
        <v>3159</v>
      </c>
      <c r="C77668" t="s">
        <v>88</v>
      </c>
    </row>
    <row r="77669" spans="1:3" x14ac:dyDescent="0.3">
      <c r="A77669">
        <v>30243</v>
      </c>
      <c r="B77669" t="s">
        <v>188</v>
      </c>
      <c r="C77669" t="s">
        <v>88</v>
      </c>
    </row>
    <row r="77670" spans="1:3" x14ac:dyDescent="0.3">
      <c r="A77670">
        <v>30243</v>
      </c>
      <c r="B77670" t="s">
        <v>188</v>
      </c>
      <c r="C77670" t="s">
        <v>244</v>
      </c>
    </row>
    <row r="77671" spans="1:3" x14ac:dyDescent="0.3">
      <c r="A77671">
        <v>30243</v>
      </c>
      <c r="B77671" t="s">
        <v>188</v>
      </c>
      <c r="C77671" t="s">
        <v>29</v>
      </c>
    </row>
    <row r="77672" spans="1:3" x14ac:dyDescent="0.3">
      <c r="A77672">
        <v>30243</v>
      </c>
      <c r="B77672" t="s">
        <v>188</v>
      </c>
      <c r="C77672" t="s">
        <v>1499</v>
      </c>
    </row>
    <row r="77673" spans="1:3" x14ac:dyDescent="0.3">
      <c r="A77673">
        <v>30244</v>
      </c>
      <c r="B77673" t="s">
        <v>3053</v>
      </c>
      <c r="C77673" t="s">
        <v>38</v>
      </c>
    </row>
    <row r="77674" spans="1:3" x14ac:dyDescent="0.3">
      <c r="A77674">
        <v>30244</v>
      </c>
      <c r="B77674" t="s">
        <v>3053</v>
      </c>
      <c r="C77674" t="s">
        <v>1073</v>
      </c>
    </row>
    <row r="77675" spans="1:3" x14ac:dyDescent="0.3">
      <c r="A77675">
        <v>30244</v>
      </c>
      <c r="B77675" t="s">
        <v>3053</v>
      </c>
      <c r="C77675" t="s">
        <v>311</v>
      </c>
    </row>
    <row r="77676" spans="1:3" x14ac:dyDescent="0.3">
      <c r="A77676">
        <v>30244</v>
      </c>
      <c r="B77676" t="s">
        <v>3053</v>
      </c>
      <c r="C77676" t="s">
        <v>172</v>
      </c>
    </row>
    <row r="77677" spans="1:3" x14ac:dyDescent="0.3">
      <c r="A77677">
        <v>30245</v>
      </c>
      <c r="B77677" t="s">
        <v>3369</v>
      </c>
      <c r="C77677" t="s">
        <v>144</v>
      </c>
    </row>
    <row r="77678" spans="1:3" x14ac:dyDescent="0.3">
      <c r="A77678">
        <v>30245</v>
      </c>
      <c r="B77678" t="s">
        <v>3369</v>
      </c>
      <c r="C77678" t="s">
        <v>29</v>
      </c>
    </row>
    <row r="77679" spans="1:3" x14ac:dyDescent="0.3">
      <c r="A77679">
        <v>30246</v>
      </c>
      <c r="B77679" t="s">
        <v>319</v>
      </c>
      <c r="C77679" t="s">
        <v>97</v>
      </c>
    </row>
    <row r="77680" spans="1:3" x14ac:dyDescent="0.3">
      <c r="A77680">
        <v>30247</v>
      </c>
      <c r="B77680" t="s">
        <v>3057</v>
      </c>
      <c r="C77680" t="s">
        <v>38</v>
      </c>
    </row>
    <row r="77681" spans="1:3" x14ac:dyDescent="0.3">
      <c r="A77681">
        <v>30247</v>
      </c>
      <c r="B77681" t="s">
        <v>3057</v>
      </c>
      <c r="C77681" t="s">
        <v>148</v>
      </c>
    </row>
    <row r="77682" spans="1:3" x14ac:dyDescent="0.3">
      <c r="A77682">
        <v>30248</v>
      </c>
      <c r="B77682" t="s">
        <v>514</v>
      </c>
      <c r="C77682" t="s">
        <v>97</v>
      </c>
    </row>
    <row r="77683" spans="1:3" x14ac:dyDescent="0.3">
      <c r="A77683">
        <v>30248</v>
      </c>
      <c r="B77683" t="s">
        <v>514</v>
      </c>
      <c r="C77683" t="s">
        <v>29</v>
      </c>
    </row>
    <row r="77684" spans="1:3" x14ac:dyDescent="0.3">
      <c r="A77684">
        <v>30248</v>
      </c>
      <c r="B77684" t="s">
        <v>514</v>
      </c>
      <c r="C77684" t="s">
        <v>144</v>
      </c>
    </row>
    <row r="77685" spans="1:3" x14ac:dyDescent="0.3">
      <c r="A77685">
        <v>30249</v>
      </c>
      <c r="B77685" t="s">
        <v>554</v>
      </c>
      <c r="C77685" t="s">
        <v>88</v>
      </c>
    </row>
    <row r="77686" spans="1:3" x14ac:dyDescent="0.3">
      <c r="A77686">
        <v>30249</v>
      </c>
      <c r="B77686" t="s">
        <v>554</v>
      </c>
      <c r="C77686" t="s">
        <v>172</v>
      </c>
    </row>
    <row r="77687" spans="1:3" x14ac:dyDescent="0.3">
      <c r="A77687">
        <v>30250</v>
      </c>
      <c r="B77687" t="s">
        <v>3504</v>
      </c>
      <c r="C77687" t="s">
        <v>7169</v>
      </c>
    </row>
    <row r="77688" spans="1:3" x14ac:dyDescent="0.3">
      <c r="A77688">
        <v>30250</v>
      </c>
      <c r="B77688" t="s">
        <v>3504</v>
      </c>
      <c r="C77688" t="s">
        <v>311</v>
      </c>
    </row>
    <row r="77689" spans="1:3" x14ac:dyDescent="0.3">
      <c r="A77689">
        <v>30250</v>
      </c>
      <c r="B77689" t="s">
        <v>3504</v>
      </c>
      <c r="C77689" t="s">
        <v>1499</v>
      </c>
    </row>
    <row r="77690" spans="1:3" x14ac:dyDescent="0.3">
      <c r="A77690">
        <v>30250</v>
      </c>
      <c r="B77690" t="s">
        <v>3504</v>
      </c>
      <c r="C77690" t="s">
        <v>737</v>
      </c>
    </row>
    <row r="77691" spans="1:3" x14ac:dyDescent="0.3">
      <c r="A77691">
        <v>30251</v>
      </c>
      <c r="B77691" t="s">
        <v>3172</v>
      </c>
      <c r="C77691" t="s">
        <v>324</v>
      </c>
    </row>
    <row r="77692" spans="1:3" x14ac:dyDescent="0.3">
      <c r="A77692">
        <v>30251</v>
      </c>
      <c r="B77692" t="s">
        <v>3172</v>
      </c>
      <c r="C77692" t="s">
        <v>88</v>
      </c>
    </row>
    <row r="77693" spans="1:3" x14ac:dyDescent="0.3">
      <c r="A77693">
        <v>30251</v>
      </c>
      <c r="B77693" t="s">
        <v>3172</v>
      </c>
      <c r="C77693" t="s">
        <v>583</v>
      </c>
    </row>
    <row r="77694" spans="1:3" x14ac:dyDescent="0.3">
      <c r="A77694">
        <v>30251</v>
      </c>
      <c r="B77694" t="s">
        <v>3172</v>
      </c>
      <c r="C77694" t="s">
        <v>777</v>
      </c>
    </row>
    <row r="77695" spans="1:3" x14ac:dyDescent="0.3">
      <c r="A77695">
        <v>30252</v>
      </c>
      <c r="B77695" t="s">
        <v>678</v>
      </c>
      <c r="C77695" t="s">
        <v>29</v>
      </c>
    </row>
    <row r="77696" spans="1:3" x14ac:dyDescent="0.3">
      <c r="A77696">
        <v>30253</v>
      </c>
      <c r="B77696" t="s">
        <v>3373</v>
      </c>
      <c r="C77696" t="s">
        <v>144</v>
      </c>
    </row>
    <row r="77697" spans="1:3" x14ac:dyDescent="0.3">
      <c r="A77697">
        <v>30253</v>
      </c>
      <c r="B77697" t="s">
        <v>3373</v>
      </c>
      <c r="C77697" t="s">
        <v>4128</v>
      </c>
    </row>
    <row r="77698" spans="1:3" x14ac:dyDescent="0.3">
      <c r="A77698">
        <v>30254</v>
      </c>
      <c r="B77698" t="s">
        <v>1966</v>
      </c>
      <c r="C77698" t="s">
        <v>29</v>
      </c>
    </row>
    <row r="77699" spans="1:3" x14ac:dyDescent="0.3">
      <c r="A77699">
        <v>30255</v>
      </c>
      <c r="B77699" t="s">
        <v>3374</v>
      </c>
      <c r="C77699" t="s">
        <v>3375</v>
      </c>
    </row>
    <row r="77700" spans="1:3" x14ac:dyDescent="0.3">
      <c r="A77700">
        <v>30256</v>
      </c>
      <c r="B77700" t="s">
        <v>3376</v>
      </c>
      <c r="C77700" t="s">
        <v>29</v>
      </c>
    </row>
    <row r="77701" spans="1:3" x14ac:dyDescent="0.3">
      <c r="A77701">
        <v>30257</v>
      </c>
      <c r="B77701" t="s">
        <v>3377</v>
      </c>
      <c r="C77701" t="s">
        <v>192</v>
      </c>
    </row>
    <row r="77702" spans="1:3" x14ac:dyDescent="0.3">
      <c r="A77702">
        <v>30257</v>
      </c>
      <c r="B77702" t="s">
        <v>3377</v>
      </c>
      <c r="C77702" t="s">
        <v>172</v>
      </c>
    </row>
    <row r="77703" spans="1:3" x14ac:dyDescent="0.3">
      <c r="A77703">
        <v>30258</v>
      </c>
      <c r="B77703" t="s">
        <v>3012</v>
      </c>
      <c r="C77703" t="s">
        <v>38</v>
      </c>
    </row>
    <row r="77704" spans="1:3" x14ac:dyDescent="0.3">
      <c r="A77704">
        <v>30259</v>
      </c>
      <c r="B77704" t="s">
        <v>5703</v>
      </c>
      <c r="C77704" t="s">
        <v>29</v>
      </c>
    </row>
    <row r="77705" spans="1:3" x14ac:dyDescent="0.3">
      <c r="A77705">
        <v>30259</v>
      </c>
      <c r="B77705" t="s">
        <v>5703</v>
      </c>
      <c r="C77705" t="s">
        <v>144</v>
      </c>
    </row>
    <row r="77706" spans="1:3" x14ac:dyDescent="0.3">
      <c r="A77706">
        <v>30259</v>
      </c>
      <c r="B77706" t="s">
        <v>5703</v>
      </c>
      <c r="C77706" t="s">
        <v>2927</v>
      </c>
    </row>
    <row r="77707" spans="1:3" x14ac:dyDescent="0.3">
      <c r="A77707">
        <v>30259</v>
      </c>
      <c r="B77707" t="s">
        <v>5703</v>
      </c>
      <c r="C77707" t="s">
        <v>9218</v>
      </c>
    </row>
    <row r="77708" spans="1:3" x14ac:dyDescent="0.3">
      <c r="A77708">
        <v>30260</v>
      </c>
      <c r="B77708" t="s">
        <v>3075</v>
      </c>
      <c r="C77708" t="s">
        <v>38</v>
      </c>
    </row>
    <row r="77709" spans="1:3" x14ac:dyDescent="0.3">
      <c r="A77709">
        <v>30260</v>
      </c>
      <c r="B77709" t="s">
        <v>3075</v>
      </c>
      <c r="C77709" t="s">
        <v>217</v>
      </c>
    </row>
    <row r="77710" spans="1:3" x14ac:dyDescent="0.3">
      <c r="A77710">
        <v>30260</v>
      </c>
      <c r="B77710" t="s">
        <v>3075</v>
      </c>
      <c r="C77710" t="s">
        <v>172</v>
      </c>
    </row>
    <row r="77711" spans="1:3" x14ac:dyDescent="0.3">
      <c r="A77711">
        <v>30261</v>
      </c>
      <c r="B77711" t="s">
        <v>1957</v>
      </c>
      <c r="C77711" t="s">
        <v>621</v>
      </c>
    </row>
    <row r="77712" spans="1:3" x14ac:dyDescent="0.3">
      <c r="A77712">
        <v>30261</v>
      </c>
      <c r="B77712" t="s">
        <v>1957</v>
      </c>
      <c r="C77712" t="s">
        <v>217</v>
      </c>
    </row>
    <row r="77713" spans="1:3" x14ac:dyDescent="0.3">
      <c r="A77713">
        <v>30262</v>
      </c>
      <c r="B77713" t="s">
        <v>1979</v>
      </c>
      <c r="C77713" t="s">
        <v>1189</v>
      </c>
    </row>
    <row r="77714" spans="1:3" x14ac:dyDescent="0.3">
      <c r="A77714">
        <v>30262</v>
      </c>
      <c r="B77714" t="s">
        <v>1979</v>
      </c>
      <c r="C77714" t="s">
        <v>144</v>
      </c>
    </row>
    <row r="77715" spans="1:3" x14ac:dyDescent="0.3">
      <c r="A77715">
        <v>30262</v>
      </c>
      <c r="B77715" t="s">
        <v>1979</v>
      </c>
      <c r="C77715" t="s">
        <v>29</v>
      </c>
    </row>
    <row r="77716" spans="1:3" x14ac:dyDescent="0.3">
      <c r="A77716">
        <v>30263</v>
      </c>
      <c r="B77716" t="s">
        <v>1981</v>
      </c>
      <c r="C77716" t="s">
        <v>97</v>
      </c>
    </row>
    <row r="77717" spans="1:3" x14ac:dyDescent="0.3">
      <c r="A77717">
        <v>30264</v>
      </c>
      <c r="B77717" t="s">
        <v>1886</v>
      </c>
      <c r="C77717" t="s">
        <v>737</v>
      </c>
    </row>
    <row r="77718" spans="1:3" x14ac:dyDescent="0.3">
      <c r="A77718">
        <v>30264</v>
      </c>
      <c r="B77718" t="s">
        <v>1886</v>
      </c>
      <c r="C77718" t="s">
        <v>144</v>
      </c>
    </row>
    <row r="77719" spans="1:3" x14ac:dyDescent="0.3">
      <c r="A77719">
        <v>30264</v>
      </c>
      <c r="B77719" t="s">
        <v>1886</v>
      </c>
      <c r="C77719" t="s">
        <v>29</v>
      </c>
    </row>
    <row r="77720" spans="1:3" x14ac:dyDescent="0.3">
      <c r="A77720">
        <v>30264</v>
      </c>
      <c r="B77720" t="s">
        <v>1886</v>
      </c>
      <c r="C77720" t="s">
        <v>97</v>
      </c>
    </row>
    <row r="77721" spans="1:3" x14ac:dyDescent="0.3">
      <c r="A77721">
        <v>30265</v>
      </c>
      <c r="B77721" t="s">
        <v>3383</v>
      </c>
      <c r="C77721" t="s">
        <v>144</v>
      </c>
    </row>
    <row r="77722" spans="1:3" x14ac:dyDescent="0.3">
      <c r="A77722">
        <v>30265</v>
      </c>
      <c r="B77722" t="s">
        <v>3383</v>
      </c>
      <c r="C77722" t="s">
        <v>737</v>
      </c>
    </row>
    <row r="77723" spans="1:3" x14ac:dyDescent="0.3">
      <c r="A77723">
        <v>30265</v>
      </c>
      <c r="B77723" t="s">
        <v>3383</v>
      </c>
      <c r="C77723" t="s">
        <v>29</v>
      </c>
    </row>
    <row r="77724" spans="1:3" x14ac:dyDescent="0.3">
      <c r="A77724">
        <v>30265</v>
      </c>
      <c r="B77724" t="s">
        <v>3383</v>
      </c>
      <c r="C77724" t="s">
        <v>311</v>
      </c>
    </row>
    <row r="77725" spans="1:3" x14ac:dyDescent="0.3">
      <c r="A77725">
        <v>30266</v>
      </c>
      <c r="B77725" t="s">
        <v>3385</v>
      </c>
      <c r="C77725" t="s">
        <v>29</v>
      </c>
    </row>
    <row r="77726" spans="1:3" x14ac:dyDescent="0.3">
      <c r="A77726">
        <v>30266</v>
      </c>
      <c r="B77726" t="s">
        <v>3385</v>
      </c>
      <c r="C77726" t="s">
        <v>1441</v>
      </c>
    </row>
    <row r="77727" spans="1:3" x14ac:dyDescent="0.3">
      <c r="A77727">
        <v>30266</v>
      </c>
      <c r="B77727" t="s">
        <v>3385</v>
      </c>
      <c r="C77727" t="s">
        <v>88</v>
      </c>
    </row>
    <row r="77728" spans="1:3" x14ac:dyDescent="0.3">
      <c r="A77728">
        <v>30266</v>
      </c>
      <c r="B77728" t="s">
        <v>3385</v>
      </c>
      <c r="C77728" t="s">
        <v>777</v>
      </c>
    </row>
    <row r="77729" spans="1:3" x14ac:dyDescent="0.3">
      <c r="A77729">
        <v>30267</v>
      </c>
      <c r="B77729" t="s">
        <v>3105</v>
      </c>
      <c r="C77729" t="s">
        <v>38</v>
      </c>
    </row>
    <row r="77730" spans="1:3" x14ac:dyDescent="0.3">
      <c r="A77730">
        <v>30267</v>
      </c>
      <c r="B77730" t="s">
        <v>3105</v>
      </c>
      <c r="C77730" t="s">
        <v>1073</v>
      </c>
    </row>
    <row r="77731" spans="1:3" x14ac:dyDescent="0.3">
      <c r="A77731">
        <v>30268</v>
      </c>
      <c r="B77731" t="s">
        <v>3305</v>
      </c>
      <c r="C77731" t="s">
        <v>196</v>
      </c>
    </row>
    <row r="77732" spans="1:3" x14ac:dyDescent="0.3">
      <c r="A77732">
        <v>30268</v>
      </c>
      <c r="B77732" t="s">
        <v>3305</v>
      </c>
      <c r="C77732" t="s">
        <v>148</v>
      </c>
    </row>
    <row r="77733" spans="1:3" x14ac:dyDescent="0.3">
      <c r="A77733">
        <v>30268</v>
      </c>
      <c r="B77733" t="s">
        <v>3305</v>
      </c>
      <c r="C77733" t="s">
        <v>192</v>
      </c>
    </row>
    <row r="77734" spans="1:3" x14ac:dyDescent="0.3">
      <c r="A77734">
        <v>30269</v>
      </c>
      <c r="B77734" t="s">
        <v>3393</v>
      </c>
      <c r="C77734" t="s">
        <v>29</v>
      </c>
    </row>
    <row r="77735" spans="1:3" x14ac:dyDescent="0.3">
      <c r="A77735">
        <v>30269</v>
      </c>
      <c r="B77735" t="s">
        <v>3393</v>
      </c>
      <c r="C77735" t="s">
        <v>144</v>
      </c>
    </row>
    <row r="77736" spans="1:3" x14ac:dyDescent="0.3">
      <c r="A77736">
        <v>30269</v>
      </c>
      <c r="B77736" t="s">
        <v>3393</v>
      </c>
      <c r="C77736" t="s">
        <v>1499</v>
      </c>
    </row>
    <row r="77737" spans="1:3" x14ac:dyDescent="0.3">
      <c r="A77737">
        <v>30270</v>
      </c>
      <c r="B77737" t="s">
        <v>3265</v>
      </c>
      <c r="C77737" t="s">
        <v>1506</v>
      </c>
    </row>
    <row r="77738" spans="1:3" x14ac:dyDescent="0.3">
      <c r="A77738">
        <v>30271</v>
      </c>
      <c r="B77738" t="s">
        <v>3395</v>
      </c>
      <c r="C77738" t="s">
        <v>192</v>
      </c>
    </row>
    <row r="77739" spans="1:3" x14ac:dyDescent="0.3">
      <c r="A77739">
        <v>30272</v>
      </c>
      <c r="B77739" t="s">
        <v>3084</v>
      </c>
      <c r="C77739" t="s">
        <v>38</v>
      </c>
    </row>
    <row r="77740" spans="1:3" x14ac:dyDescent="0.3">
      <c r="A77740">
        <v>30272</v>
      </c>
      <c r="B77740" t="s">
        <v>3084</v>
      </c>
      <c r="C77740" t="s">
        <v>737</v>
      </c>
    </row>
    <row r="77741" spans="1:3" x14ac:dyDescent="0.3">
      <c r="A77741">
        <v>30272</v>
      </c>
      <c r="B77741" t="s">
        <v>3084</v>
      </c>
      <c r="C77741" t="s">
        <v>9220</v>
      </c>
    </row>
    <row r="77742" spans="1:3" x14ac:dyDescent="0.3">
      <c r="A77742">
        <v>30273</v>
      </c>
      <c r="B77742" t="s">
        <v>3401</v>
      </c>
      <c r="C77742" t="s">
        <v>1634</v>
      </c>
    </row>
    <row r="77743" spans="1:3" x14ac:dyDescent="0.3">
      <c r="A77743">
        <v>30274</v>
      </c>
      <c r="B77743" t="s">
        <v>3402</v>
      </c>
      <c r="C77743" t="s">
        <v>737</v>
      </c>
    </row>
    <row r="77744" spans="1:3" x14ac:dyDescent="0.3">
      <c r="A77744">
        <v>30274</v>
      </c>
      <c r="B77744" t="s">
        <v>3402</v>
      </c>
      <c r="C77744" t="s">
        <v>1634</v>
      </c>
    </row>
    <row r="77745" spans="1:3" x14ac:dyDescent="0.3">
      <c r="A77745">
        <v>30274</v>
      </c>
      <c r="B77745" t="s">
        <v>3402</v>
      </c>
      <c r="C77745" t="s">
        <v>2623</v>
      </c>
    </row>
    <row r="77746" spans="1:3" x14ac:dyDescent="0.3">
      <c r="A77746">
        <v>30275</v>
      </c>
      <c r="B77746" t="s">
        <v>3404</v>
      </c>
      <c r="C77746" t="s">
        <v>172</v>
      </c>
    </row>
    <row r="77747" spans="1:3" x14ac:dyDescent="0.3">
      <c r="A77747">
        <v>30275</v>
      </c>
      <c r="B77747" t="s">
        <v>3404</v>
      </c>
      <c r="C77747" t="s">
        <v>583</v>
      </c>
    </row>
    <row r="77748" spans="1:3" x14ac:dyDescent="0.3">
      <c r="A77748">
        <v>30276</v>
      </c>
      <c r="B77748" t="s">
        <v>344</v>
      </c>
      <c r="C77748" t="s">
        <v>29</v>
      </c>
    </row>
    <row r="77749" spans="1:3" x14ac:dyDescent="0.3">
      <c r="A77749">
        <v>30276</v>
      </c>
      <c r="B77749" t="s">
        <v>344</v>
      </c>
      <c r="C77749" t="s">
        <v>144</v>
      </c>
    </row>
    <row r="77750" spans="1:3" x14ac:dyDescent="0.3">
      <c r="A77750">
        <v>30276</v>
      </c>
      <c r="B77750" t="s">
        <v>344</v>
      </c>
      <c r="C77750" t="s">
        <v>1441</v>
      </c>
    </row>
    <row r="77751" spans="1:3" x14ac:dyDescent="0.3">
      <c r="A77751">
        <v>30277</v>
      </c>
      <c r="B77751" t="s">
        <v>662</v>
      </c>
      <c r="C77751" t="s">
        <v>97</v>
      </c>
    </row>
    <row r="77752" spans="1:3" x14ac:dyDescent="0.3">
      <c r="A77752">
        <v>30277</v>
      </c>
      <c r="B77752" t="s">
        <v>662</v>
      </c>
      <c r="C77752" t="s">
        <v>144</v>
      </c>
    </row>
    <row r="77753" spans="1:3" x14ac:dyDescent="0.3">
      <c r="A77753">
        <v>30277</v>
      </c>
      <c r="B77753" t="s">
        <v>662</v>
      </c>
      <c r="C77753" t="s">
        <v>737</v>
      </c>
    </row>
    <row r="77754" spans="1:3" x14ac:dyDescent="0.3">
      <c r="A77754">
        <v>30277</v>
      </c>
      <c r="B77754" t="s">
        <v>662</v>
      </c>
      <c r="C77754" t="s">
        <v>88</v>
      </c>
    </row>
    <row r="77755" spans="1:3" x14ac:dyDescent="0.3">
      <c r="A77755">
        <v>30278</v>
      </c>
      <c r="B77755" t="s">
        <v>7814</v>
      </c>
      <c r="C77755" t="s">
        <v>38</v>
      </c>
    </row>
    <row r="77756" spans="1:3" x14ac:dyDescent="0.3">
      <c r="A77756">
        <v>30279</v>
      </c>
      <c r="B77756" t="s">
        <v>3405</v>
      </c>
      <c r="C77756" t="s">
        <v>29</v>
      </c>
    </row>
    <row r="77757" spans="1:3" x14ac:dyDescent="0.3">
      <c r="A77757">
        <v>30280</v>
      </c>
      <c r="B77757" t="s">
        <v>3407</v>
      </c>
      <c r="C77757" t="s">
        <v>1499</v>
      </c>
    </row>
    <row r="77758" spans="1:3" x14ac:dyDescent="0.3">
      <c r="A77758">
        <v>30280</v>
      </c>
      <c r="B77758" t="s">
        <v>3407</v>
      </c>
      <c r="C77758" t="s">
        <v>1189</v>
      </c>
    </row>
    <row r="77759" spans="1:3" x14ac:dyDescent="0.3">
      <c r="A77759">
        <v>30280</v>
      </c>
      <c r="B77759" t="s">
        <v>3407</v>
      </c>
      <c r="C77759" t="s">
        <v>144</v>
      </c>
    </row>
    <row r="77760" spans="1:3" x14ac:dyDescent="0.3">
      <c r="A77760">
        <v>30281</v>
      </c>
      <c r="B77760" t="s">
        <v>3409</v>
      </c>
      <c r="C77760" t="s">
        <v>217</v>
      </c>
    </row>
    <row r="77761" spans="1:3" x14ac:dyDescent="0.3">
      <c r="A77761">
        <v>30281</v>
      </c>
      <c r="B77761" t="s">
        <v>3409</v>
      </c>
      <c r="C77761" t="s">
        <v>38</v>
      </c>
    </row>
    <row r="77762" spans="1:3" x14ac:dyDescent="0.3">
      <c r="A77762">
        <v>30281</v>
      </c>
      <c r="B77762" t="s">
        <v>3409</v>
      </c>
      <c r="C77762" t="s">
        <v>192</v>
      </c>
    </row>
    <row r="77763" spans="1:3" x14ac:dyDescent="0.3">
      <c r="A77763">
        <v>30281</v>
      </c>
      <c r="B77763" t="s">
        <v>3409</v>
      </c>
      <c r="C77763" t="s">
        <v>3782</v>
      </c>
    </row>
    <row r="77764" spans="1:3" x14ac:dyDescent="0.3">
      <c r="A77764">
        <v>30281</v>
      </c>
      <c r="B77764" t="s">
        <v>3409</v>
      </c>
      <c r="C77764" t="s">
        <v>148</v>
      </c>
    </row>
    <row r="77765" spans="1:3" x14ac:dyDescent="0.3">
      <c r="A77765">
        <v>30282</v>
      </c>
      <c r="B77765" t="s">
        <v>3562</v>
      </c>
      <c r="C77765" t="s">
        <v>148</v>
      </c>
    </row>
    <row r="77766" spans="1:3" x14ac:dyDescent="0.3">
      <c r="A77766">
        <v>30283</v>
      </c>
      <c r="B77766" t="s">
        <v>3301</v>
      </c>
      <c r="C77766" t="s">
        <v>29</v>
      </c>
    </row>
    <row r="77767" spans="1:3" x14ac:dyDescent="0.3">
      <c r="A77767">
        <v>30283</v>
      </c>
      <c r="B77767" t="s">
        <v>3301</v>
      </c>
      <c r="C77767" t="s">
        <v>144</v>
      </c>
    </row>
    <row r="77768" spans="1:3" x14ac:dyDescent="0.3">
      <c r="A77768">
        <v>30283</v>
      </c>
      <c r="B77768" t="s">
        <v>3301</v>
      </c>
      <c r="C77768" t="s">
        <v>583</v>
      </c>
    </row>
    <row r="77769" spans="1:3" x14ac:dyDescent="0.3">
      <c r="A77769">
        <v>30284</v>
      </c>
      <c r="B77769" t="s">
        <v>2010</v>
      </c>
      <c r="C77769" t="s">
        <v>1189</v>
      </c>
    </row>
    <row r="77770" spans="1:3" x14ac:dyDescent="0.3">
      <c r="A77770">
        <v>30284</v>
      </c>
      <c r="B77770" t="s">
        <v>2010</v>
      </c>
      <c r="C77770" t="s">
        <v>97</v>
      </c>
    </row>
    <row r="77771" spans="1:3" x14ac:dyDescent="0.3">
      <c r="A77771">
        <v>30285</v>
      </c>
      <c r="B77771" t="s">
        <v>2054</v>
      </c>
      <c r="C77771" t="s">
        <v>29</v>
      </c>
    </row>
    <row r="77772" spans="1:3" x14ac:dyDescent="0.3">
      <c r="A77772">
        <v>30286</v>
      </c>
      <c r="B77772" t="s">
        <v>2055</v>
      </c>
      <c r="C77772" t="s">
        <v>144</v>
      </c>
    </row>
    <row r="77773" spans="1:3" x14ac:dyDescent="0.3">
      <c r="A77773">
        <v>30286</v>
      </c>
      <c r="B77773" t="s">
        <v>2055</v>
      </c>
      <c r="C77773" t="s">
        <v>29</v>
      </c>
    </row>
    <row r="77774" spans="1:3" x14ac:dyDescent="0.3">
      <c r="A77774">
        <v>30286</v>
      </c>
      <c r="B77774" t="s">
        <v>2055</v>
      </c>
      <c r="C77774" t="s">
        <v>88</v>
      </c>
    </row>
    <row r="77775" spans="1:3" x14ac:dyDescent="0.3">
      <c r="A77775">
        <v>30286</v>
      </c>
      <c r="B77775" t="s">
        <v>2055</v>
      </c>
      <c r="C77775" t="s">
        <v>777</v>
      </c>
    </row>
    <row r="77776" spans="1:3" x14ac:dyDescent="0.3">
      <c r="A77776">
        <v>30287</v>
      </c>
      <c r="B77776" t="s">
        <v>3418</v>
      </c>
      <c r="C77776" t="s">
        <v>97</v>
      </c>
    </row>
    <row r="77777" spans="1:3" x14ac:dyDescent="0.3">
      <c r="A77777">
        <v>30287</v>
      </c>
      <c r="B77777" t="s">
        <v>3418</v>
      </c>
      <c r="C77777" t="s">
        <v>144</v>
      </c>
    </row>
    <row r="77778" spans="1:3" x14ac:dyDescent="0.3">
      <c r="A77778">
        <v>30288</v>
      </c>
      <c r="B77778" t="s">
        <v>3317</v>
      </c>
      <c r="C77778" t="s">
        <v>9082</v>
      </c>
    </row>
    <row r="77779" spans="1:3" x14ac:dyDescent="0.3">
      <c r="A77779">
        <v>30288</v>
      </c>
      <c r="B77779" t="s">
        <v>3317</v>
      </c>
      <c r="C77779" t="s">
        <v>324</v>
      </c>
    </row>
    <row r="77780" spans="1:3" x14ac:dyDescent="0.3">
      <c r="A77780">
        <v>30288</v>
      </c>
      <c r="B77780" t="s">
        <v>3317</v>
      </c>
      <c r="C77780" t="s">
        <v>2623</v>
      </c>
    </row>
    <row r="77781" spans="1:3" x14ac:dyDescent="0.3">
      <c r="A77781">
        <v>30289</v>
      </c>
      <c r="B77781" t="s">
        <v>2928</v>
      </c>
      <c r="C77781" t="s">
        <v>1010</v>
      </c>
    </row>
    <row r="77782" spans="1:3" x14ac:dyDescent="0.3">
      <c r="A77782">
        <v>30289</v>
      </c>
      <c r="B77782" t="s">
        <v>2928</v>
      </c>
      <c r="C77782" t="s">
        <v>1499</v>
      </c>
    </row>
    <row r="77783" spans="1:3" x14ac:dyDescent="0.3">
      <c r="A77783">
        <v>30290</v>
      </c>
      <c r="B77783" t="s">
        <v>2913</v>
      </c>
      <c r="C77783" t="s">
        <v>1129</v>
      </c>
    </row>
    <row r="77784" spans="1:3" x14ac:dyDescent="0.3">
      <c r="A77784">
        <v>30290</v>
      </c>
      <c r="B77784" t="s">
        <v>2913</v>
      </c>
      <c r="C77784" t="s">
        <v>1526</v>
      </c>
    </row>
    <row r="77785" spans="1:3" x14ac:dyDescent="0.3">
      <c r="A77785">
        <v>30291</v>
      </c>
      <c r="B77785" t="s">
        <v>3006</v>
      </c>
      <c r="C77785" t="s">
        <v>38</v>
      </c>
    </row>
    <row r="77786" spans="1:3" x14ac:dyDescent="0.3">
      <c r="A77786">
        <v>30291</v>
      </c>
      <c r="B77786" t="s">
        <v>3006</v>
      </c>
      <c r="C77786" t="s">
        <v>2903</v>
      </c>
    </row>
    <row r="77787" spans="1:3" x14ac:dyDescent="0.3">
      <c r="A77787">
        <v>30291</v>
      </c>
      <c r="B77787" t="s">
        <v>3006</v>
      </c>
      <c r="C77787" t="s">
        <v>311</v>
      </c>
    </row>
    <row r="77788" spans="1:3" x14ac:dyDescent="0.3">
      <c r="A77788">
        <v>30291</v>
      </c>
      <c r="B77788" t="s">
        <v>3006</v>
      </c>
      <c r="C77788" t="s">
        <v>1073</v>
      </c>
    </row>
    <row r="77789" spans="1:3" x14ac:dyDescent="0.3">
      <c r="A77789">
        <v>30292</v>
      </c>
      <c r="B77789" t="s">
        <v>1341</v>
      </c>
      <c r="C77789" t="s">
        <v>88</v>
      </c>
    </row>
    <row r="77790" spans="1:3" x14ac:dyDescent="0.3">
      <c r="A77790">
        <v>30292</v>
      </c>
      <c r="B77790" t="s">
        <v>1341</v>
      </c>
      <c r="C77790" t="s">
        <v>777</v>
      </c>
    </row>
    <row r="77791" spans="1:3" x14ac:dyDescent="0.3">
      <c r="A77791">
        <v>30293</v>
      </c>
      <c r="B77791" t="s">
        <v>3328</v>
      </c>
      <c r="C77791" t="s">
        <v>172</v>
      </c>
    </row>
    <row r="77792" spans="1:3" x14ac:dyDescent="0.3">
      <c r="A77792">
        <v>30293</v>
      </c>
      <c r="B77792" t="s">
        <v>3328</v>
      </c>
      <c r="C77792" t="s">
        <v>97</v>
      </c>
    </row>
    <row r="77793" spans="1:3" x14ac:dyDescent="0.3">
      <c r="A77793">
        <v>30293</v>
      </c>
      <c r="B77793" t="s">
        <v>3328</v>
      </c>
      <c r="C77793" t="s">
        <v>88</v>
      </c>
    </row>
    <row r="77794" spans="1:3" x14ac:dyDescent="0.3">
      <c r="A77794">
        <v>30294</v>
      </c>
      <c r="B77794" t="s">
        <v>3421</v>
      </c>
      <c r="C77794" t="s">
        <v>3375</v>
      </c>
    </row>
    <row r="77795" spans="1:3" x14ac:dyDescent="0.3">
      <c r="A77795">
        <v>30294</v>
      </c>
      <c r="B77795" t="s">
        <v>3421</v>
      </c>
      <c r="C77795" t="s">
        <v>3453</v>
      </c>
    </row>
    <row r="77796" spans="1:3" x14ac:dyDescent="0.3">
      <c r="A77796">
        <v>30294</v>
      </c>
      <c r="B77796" t="s">
        <v>3421</v>
      </c>
      <c r="C77796" t="s">
        <v>5389</v>
      </c>
    </row>
    <row r="77797" spans="1:3" x14ac:dyDescent="0.3">
      <c r="A77797">
        <v>30294</v>
      </c>
      <c r="B77797" t="s">
        <v>3421</v>
      </c>
      <c r="C77797" t="s">
        <v>9221</v>
      </c>
    </row>
    <row r="77798" spans="1:3" x14ac:dyDescent="0.3">
      <c r="A77798">
        <v>30294</v>
      </c>
      <c r="B77798" t="s">
        <v>3421</v>
      </c>
      <c r="C77798" t="s">
        <v>9241</v>
      </c>
    </row>
    <row r="77799" spans="1:3" x14ac:dyDescent="0.3">
      <c r="A77799">
        <v>30294</v>
      </c>
      <c r="B77799" t="s">
        <v>3421</v>
      </c>
      <c r="C77799" t="s">
        <v>9247</v>
      </c>
    </row>
    <row r="77800" spans="1:3" x14ac:dyDescent="0.3">
      <c r="A77800">
        <v>30295</v>
      </c>
      <c r="B77800" t="s">
        <v>3336</v>
      </c>
      <c r="C77800" t="s">
        <v>3337</v>
      </c>
    </row>
    <row r="77801" spans="1:3" x14ac:dyDescent="0.3">
      <c r="A77801">
        <v>30296</v>
      </c>
      <c r="B77801" t="s">
        <v>2058</v>
      </c>
      <c r="C77801" t="s">
        <v>144</v>
      </c>
    </row>
    <row r="77802" spans="1:3" x14ac:dyDescent="0.3">
      <c r="A77802">
        <v>30297</v>
      </c>
      <c r="B77802" t="s">
        <v>7815</v>
      </c>
      <c r="C77802" t="s">
        <v>38</v>
      </c>
    </row>
    <row r="77803" spans="1:3" x14ac:dyDescent="0.3">
      <c r="A77803">
        <v>30297</v>
      </c>
      <c r="B77803" t="s">
        <v>7815</v>
      </c>
      <c r="C77803" t="s">
        <v>2903</v>
      </c>
    </row>
    <row r="77804" spans="1:3" x14ac:dyDescent="0.3">
      <c r="A77804">
        <v>30297</v>
      </c>
      <c r="B77804" t="s">
        <v>7815</v>
      </c>
      <c r="C77804" t="s">
        <v>737</v>
      </c>
    </row>
    <row r="77805" spans="1:3" x14ac:dyDescent="0.3">
      <c r="A77805">
        <v>30297</v>
      </c>
      <c r="B77805" t="s">
        <v>7815</v>
      </c>
      <c r="C77805" t="s">
        <v>9223</v>
      </c>
    </row>
    <row r="77806" spans="1:3" x14ac:dyDescent="0.3">
      <c r="A77806">
        <v>30298</v>
      </c>
      <c r="B77806" t="s">
        <v>3354</v>
      </c>
      <c r="C77806" t="s">
        <v>29</v>
      </c>
    </row>
    <row r="77807" spans="1:3" x14ac:dyDescent="0.3">
      <c r="A77807">
        <v>30298</v>
      </c>
      <c r="B77807" t="s">
        <v>3354</v>
      </c>
      <c r="C77807" t="s">
        <v>144</v>
      </c>
    </row>
    <row r="77808" spans="1:3" x14ac:dyDescent="0.3">
      <c r="A77808">
        <v>30299</v>
      </c>
      <c r="B77808" t="s">
        <v>3360</v>
      </c>
      <c r="C77808" t="s">
        <v>144</v>
      </c>
    </row>
    <row r="77809" spans="1:3" x14ac:dyDescent="0.3">
      <c r="A77809">
        <v>30299</v>
      </c>
      <c r="B77809" t="s">
        <v>3360</v>
      </c>
      <c r="C77809" t="s">
        <v>2927</v>
      </c>
    </row>
    <row r="77810" spans="1:3" x14ac:dyDescent="0.3">
      <c r="A77810">
        <v>30300</v>
      </c>
      <c r="B77810" t="s">
        <v>2525</v>
      </c>
      <c r="C77810" t="s">
        <v>3453</v>
      </c>
    </row>
    <row r="77811" spans="1:3" x14ac:dyDescent="0.3">
      <c r="A77811">
        <v>30300</v>
      </c>
      <c r="B77811" t="s">
        <v>2525</v>
      </c>
      <c r="C77811" t="s">
        <v>9242</v>
      </c>
    </row>
    <row r="77812" spans="1:3" x14ac:dyDescent="0.3">
      <c r="A77812">
        <v>30300</v>
      </c>
      <c r="B77812" t="s">
        <v>2525</v>
      </c>
      <c r="C77812" t="s">
        <v>3375</v>
      </c>
    </row>
    <row r="77813" spans="1:3" x14ac:dyDescent="0.3">
      <c r="A77813">
        <v>30301</v>
      </c>
      <c r="B77813" t="s">
        <v>3424</v>
      </c>
      <c r="C77813" t="s">
        <v>144</v>
      </c>
    </row>
    <row r="77814" spans="1:3" x14ac:dyDescent="0.3">
      <c r="A77814">
        <v>30301</v>
      </c>
      <c r="B77814" t="s">
        <v>3424</v>
      </c>
      <c r="C77814" t="s">
        <v>9218</v>
      </c>
    </row>
    <row r="77815" spans="1:3" x14ac:dyDescent="0.3">
      <c r="A77815">
        <v>30302</v>
      </c>
      <c r="B77815" t="s">
        <v>3425</v>
      </c>
      <c r="C77815" t="s">
        <v>97</v>
      </c>
    </row>
    <row r="77816" spans="1:3" x14ac:dyDescent="0.3">
      <c r="A77816">
        <v>30303</v>
      </c>
      <c r="B77816" t="s">
        <v>2059</v>
      </c>
      <c r="C77816" t="s">
        <v>97</v>
      </c>
    </row>
    <row r="77817" spans="1:3" x14ac:dyDescent="0.3">
      <c r="A77817">
        <v>30303</v>
      </c>
      <c r="B77817" t="s">
        <v>2059</v>
      </c>
      <c r="C77817" t="s">
        <v>29</v>
      </c>
    </row>
    <row r="77818" spans="1:3" x14ac:dyDescent="0.3">
      <c r="A77818">
        <v>30303</v>
      </c>
      <c r="B77818" t="s">
        <v>2059</v>
      </c>
      <c r="C77818" t="s">
        <v>144</v>
      </c>
    </row>
    <row r="77819" spans="1:3" x14ac:dyDescent="0.3">
      <c r="A77819">
        <v>30304</v>
      </c>
      <c r="B77819" t="s">
        <v>2924</v>
      </c>
      <c r="C77819" t="s">
        <v>2927</v>
      </c>
    </row>
    <row r="77820" spans="1:3" x14ac:dyDescent="0.3">
      <c r="A77820">
        <v>30304</v>
      </c>
      <c r="B77820" t="s">
        <v>2924</v>
      </c>
      <c r="C77820" t="s">
        <v>3453</v>
      </c>
    </row>
    <row r="77821" spans="1:3" x14ac:dyDescent="0.3">
      <c r="A77821">
        <v>30304</v>
      </c>
      <c r="B77821" t="s">
        <v>2924</v>
      </c>
      <c r="C77821" t="s">
        <v>5389</v>
      </c>
    </row>
    <row r="77822" spans="1:3" x14ac:dyDescent="0.3">
      <c r="A77822">
        <v>30304</v>
      </c>
      <c r="B77822" t="s">
        <v>2924</v>
      </c>
      <c r="C77822" t="s">
        <v>3279</v>
      </c>
    </row>
    <row r="77823" spans="1:3" x14ac:dyDescent="0.3">
      <c r="A77823">
        <v>30304</v>
      </c>
      <c r="B77823" t="s">
        <v>2924</v>
      </c>
      <c r="C77823" t="s">
        <v>144</v>
      </c>
    </row>
    <row r="77824" spans="1:3" x14ac:dyDescent="0.3">
      <c r="A77824">
        <v>30305</v>
      </c>
      <c r="B77824" t="s">
        <v>3426</v>
      </c>
      <c r="C77824" t="s">
        <v>244</v>
      </c>
    </row>
    <row r="77825" spans="1:3" x14ac:dyDescent="0.3">
      <c r="A77825">
        <v>30306</v>
      </c>
      <c r="B77825" t="s">
        <v>3427</v>
      </c>
      <c r="C77825" t="s">
        <v>144</v>
      </c>
    </row>
    <row r="77826" spans="1:3" x14ac:dyDescent="0.3">
      <c r="A77826">
        <v>30307</v>
      </c>
      <c r="B77826" t="s">
        <v>3428</v>
      </c>
      <c r="C77826" t="s">
        <v>144</v>
      </c>
    </row>
    <row r="77827" spans="1:3" x14ac:dyDescent="0.3">
      <c r="A77827">
        <v>30307</v>
      </c>
      <c r="B77827" t="s">
        <v>3428</v>
      </c>
      <c r="C77827" t="s">
        <v>737</v>
      </c>
    </row>
    <row r="77828" spans="1:3" x14ac:dyDescent="0.3">
      <c r="A77828">
        <v>30307</v>
      </c>
      <c r="B77828" t="s">
        <v>3428</v>
      </c>
      <c r="C77828" t="s">
        <v>29</v>
      </c>
    </row>
    <row r="77829" spans="1:3" x14ac:dyDescent="0.3">
      <c r="A77829">
        <v>30307</v>
      </c>
      <c r="B77829" t="s">
        <v>3428</v>
      </c>
      <c r="C77829" t="s">
        <v>653</v>
      </c>
    </row>
    <row r="77830" spans="1:3" x14ac:dyDescent="0.3">
      <c r="A77830">
        <v>30307</v>
      </c>
      <c r="B77830" t="s">
        <v>3428</v>
      </c>
      <c r="C77830" t="s">
        <v>9223</v>
      </c>
    </row>
    <row r="77831" spans="1:3" x14ac:dyDescent="0.3">
      <c r="A77831">
        <v>30308</v>
      </c>
      <c r="B77831" t="s">
        <v>839</v>
      </c>
      <c r="C77831" t="s">
        <v>29</v>
      </c>
    </row>
    <row r="77832" spans="1:3" x14ac:dyDescent="0.3">
      <c r="A77832">
        <v>30309</v>
      </c>
      <c r="B77832" t="s">
        <v>2993</v>
      </c>
      <c r="C77832" t="s">
        <v>29</v>
      </c>
    </row>
    <row r="77833" spans="1:3" x14ac:dyDescent="0.3">
      <c r="A77833">
        <v>30309</v>
      </c>
      <c r="B77833" t="s">
        <v>2993</v>
      </c>
      <c r="C77833" t="s">
        <v>144</v>
      </c>
    </row>
    <row r="77834" spans="1:3" x14ac:dyDescent="0.3">
      <c r="A77834">
        <v>30309</v>
      </c>
      <c r="B77834" t="s">
        <v>2993</v>
      </c>
      <c r="C77834" t="s">
        <v>1499</v>
      </c>
    </row>
    <row r="77835" spans="1:3" x14ac:dyDescent="0.3">
      <c r="A77835">
        <v>30310</v>
      </c>
      <c r="B77835" t="s">
        <v>3379</v>
      </c>
      <c r="C77835" t="s">
        <v>29</v>
      </c>
    </row>
    <row r="77836" spans="1:3" x14ac:dyDescent="0.3">
      <c r="A77836">
        <v>30310</v>
      </c>
      <c r="B77836" t="s">
        <v>3379</v>
      </c>
      <c r="C77836" t="s">
        <v>653</v>
      </c>
    </row>
    <row r="77837" spans="1:3" x14ac:dyDescent="0.3">
      <c r="A77837">
        <v>30310</v>
      </c>
      <c r="B77837" t="s">
        <v>3379</v>
      </c>
      <c r="C77837" t="s">
        <v>324</v>
      </c>
    </row>
    <row r="77838" spans="1:3" x14ac:dyDescent="0.3">
      <c r="A77838">
        <v>30310</v>
      </c>
      <c r="B77838" t="s">
        <v>3379</v>
      </c>
      <c r="C77838" t="s">
        <v>144</v>
      </c>
    </row>
    <row r="77839" spans="1:3" x14ac:dyDescent="0.3">
      <c r="A77839">
        <v>30311</v>
      </c>
      <c r="B77839" t="s">
        <v>3432</v>
      </c>
      <c r="C77839" t="s">
        <v>29</v>
      </c>
    </row>
    <row r="77840" spans="1:3" x14ac:dyDescent="0.3">
      <c r="A77840">
        <v>30312</v>
      </c>
      <c r="B77840" t="s">
        <v>3386</v>
      </c>
      <c r="C77840" t="s">
        <v>144</v>
      </c>
    </row>
    <row r="77841" spans="1:3" x14ac:dyDescent="0.3">
      <c r="A77841">
        <v>30312</v>
      </c>
      <c r="B77841" t="s">
        <v>3386</v>
      </c>
      <c r="C77841" t="s">
        <v>9218</v>
      </c>
    </row>
    <row r="77842" spans="1:3" x14ac:dyDescent="0.3">
      <c r="A77842">
        <v>30313</v>
      </c>
      <c r="B77842" t="s">
        <v>3433</v>
      </c>
      <c r="C77842" t="s">
        <v>9248</v>
      </c>
    </row>
    <row r="77843" spans="1:3" x14ac:dyDescent="0.3">
      <c r="A77843">
        <v>30313</v>
      </c>
      <c r="B77843" t="s">
        <v>3433</v>
      </c>
      <c r="C77843" t="s">
        <v>1010</v>
      </c>
    </row>
    <row r="77844" spans="1:3" x14ac:dyDescent="0.3">
      <c r="A77844">
        <v>30313</v>
      </c>
      <c r="B77844" t="s">
        <v>3433</v>
      </c>
      <c r="C77844" t="s">
        <v>29</v>
      </c>
    </row>
    <row r="77845" spans="1:3" x14ac:dyDescent="0.3">
      <c r="A77845">
        <v>30314</v>
      </c>
      <c r="B77845" t="s">
        <v>7816</v>
      </c>
      <c r="C77845" t="s">
        <v>29</v>
      </c>
    </row>
    <row r="77846" spans="1:3" x14ac:dyDescent="0.3">
      <c r="A77846">
        <v>30314</v>
      </c>
      <c r="B77846" t="s">
        <v>7816</v>
      </c>
      <c r="C77846" t="s">
        <v>144</v>
      </c>
    </row>
    <row r="77847" spans="1:3" x14ac:dyDescent="0.3">
      <c r="A77847">
        <v>30314</v>
      </c>
      <c r="B77847" t="s">
        <v>7816</v>
      </c>
      <c r="C77847" t="s">
        <v>301</v>
      </c>
    </row>
    <row r="77848" spans="1:3" x14ac:dyDescent="0.3">
      <c r="A77848">
        <v>30314</v>
      </c>
      <c r="B77848" t="s">
        <v>7816</v>
      </c>
      <c r="C77848" t="s">
        <v>217</v>
      </c>
    </row>
    <row r="77849" spans="1:3" x14ac:dyDescent="0.3">
      <c r="A77849">
        <v>30315</v>
      </c>
      <c r="B77849" t="s">
        <v>3436</v>
      </c>
      <c r="C77849" t="s">
        <v>737</v>
      </c>
    </row>
    <row r="77850" spans="1:3" x14ac:dyDescent="0.3">
      <c r="A77850">
        <v>30315</v>
      </c>
      <c r="B77850" t="s">
        <v>3436</v>
      </c>
      <c r="C77850" t="s">
        <v>1441</v>
      </c>
    </row>
    <row r="77851" spans="1:3" x14ac:dyDescent="0.3">
      <c r="A77851">
        <v>30315</v>
      </c>
      <c r="B77851" t="s">
        <v>3436</v>
      </c>
      <c r="C77851" t="s">
        <v>736</v>
      </c>
    </row>
    <row r="77852" spans="1:3" x14ac:dyDescent="0.3">
      <c r="A77852">
        <v>30316</v>
      </c>
      <c r="B77852" t="s">
        <v>3440</v>
      </c>
      <c r="C77852" t="s">
        <v>1499</v>
      </c>
    </row>
    <row r="77853" spans="1:3" x14ac:dyDescent="0.3">
      <c r="A77853">
        <v>30316</v>
      </c>
      <c r="B77853" t="s">
        <v>3440</v>
      </c>
      <c r="C77853" t="s">
        <v>1189</v>
      </c>
    </row>
    <row r="77854" spans="1:3" x14ac:dyDescent="0.3">
      <c r="A77854">
        <v>30316</v>
      </c>
      <c r="B77854" t="s">
        <v>3440</v>
      </c>
      <c r="C77854" t="s">
        <v>29</v>
      </c>
    </row>
    <row r="77855" spans="1:3" x14ac:dyDescent="0.3">
      <c r="A77855">
        <v>30316</v>
      </c>
      <c r="B77855" t="s">
        <v>3440</v>
      </c>
      <c r="C77855" t="s">
        <v>144</v>
      </c>
    </row>
    <row r="77856" spans="1:3" x14ac:dyDescent="0.3">
      <c r="A77856">
        <v>30317</v>
      </c>
      <c r="B77856" t="s">
        <v>3442</v>
      </c>
      <c r="C77856" t="s">
        <v>244</v>
      </c>
    </row>
    <row r="77857" spans="1:3" x14ac:dyDescent="0.3">
      <c r="A77857">
        <v>30318</v>
      </c>
      <c r="B77857" t="s">
        <v>3013</v>
      </c>
      <c r="C77857" t="s">
        <v>38</v>
      </c>
    </row>
    <row r="77858" spans="1:3" x14ac:dyDescent="0.3">
      <c r="A77858">
        <v>30318</v>
      </c>
      <c r="B77858" t="s">
        <v>3013</v>
      </c>
      <c r="C77858" t="s">
        <v>737</v>
      </c>
    </row>
    <row r="77859" spans="1:3" x14ac:dyDescent="0.3">
      <c r="A77859">
        <v>30318</v>
      </c>
      <c r="B77859" t="s">
        <v>3013</v>
      </c>
      <c r="C77859" t="s">
        <v>311</v>
      </c>
    </row>
    <row r="77860" spans="1:3" x14ac:dyDescent="0.3">
      <c r="A77860">
        <v>30319</v>
      </c>
      <c r="B77860" t="s">
        <v>444</v>
      </c>
      <c r="C77860" t="s">
        <v>144</v>
      </c>
    </row>
    <row r="77861" spans="1:3" x14ac:dyDescent="0.3">
      <c r="A77861">
        <v>30319</v>
      </c>
      <c r="B77861" t="s">
        <v>444</v>
      </c>
      <c r="C77861" t="s">
        <v>2927</v>
      </c>
    </row>
    <row r="77862" spans="1:3" x14ac:dyDescent="0.3">
      <c r="A77862">
        <v>30319</v>
      </c>
      <c r="B77862" t="s">
        <v>444</v>
      </c>
      <c r="C77862" t="s">
        <v>9218</v>
      </c>
    </row>
    <row r="77863" spans="1:3" x14ac:dyDescent="0.3">
      <c r="A77863">
        <v>30319</v>
      </c>
      <c r="B77863" t="s">
        <v>444</v>
      </c>
      <c r="C77863" t="s">
        <v>353</v>
      </c>
    </row>
    <row r="77864" spans="1:3" x14ac:dyDescent="0.3">
      <c r="A77864">
        <v>30320</v>
      </c>
      <c r="B77864" t="s">
        <v>1226</v>
      </c>
      <c r="C77864" t="s">
        <v>29</v>
      </c>
    </row>
    <row r="77865" spans="1:3" x14ac:dyDescent="0.3">
      <c r="A77865">
        <v>30320</v>
      </c>
      <c r="B77865" t="s">
        <v>1226</v>
      </c>
      <c r="C77865" t="s">
        <v>88</v>
      </c>
    </row>
    <row r="77866" spans="1:3" x14ac:dyDescent="0.3">
      <c r="A77866">
        <v>30321</v>
      </c>
      <c r="B77866" t="s">
        <v>3597</v>
      </c>
      <c r="C77866" t="s">
        <v>148</v>
      </c>
    </row>
    <row r="77867" spans="1:3" x14ac:dyDescent="0.3">
      <c r="A77867">
        <v>30322</v>
      </c>
      <c r="B77867" t="s">
        <v>596</v>
      </c>
      <c r="C77867" t="s">
        <v>144</v>
      </c>
    </row>
    <row r="77868" spans="1:3" x14ac:dyDescent="0.3">
      <c r="A77868">
        <v>30322</v>
      </c>
      <c r="B77868" t="s">
        <v>596</v>
      </c>
      <c r="C77868" t="s">
        <v>3375</v>
      </c>
    </row>
    <row r="77869" spans="1:3" x14ac:dyDescent="0.3">
      <c r="A77869">
        <v>30322</v>
      </c>
      <c r="B77869" t="s">
        <v>596</v>
      </c>
      <c r="C77869" t="s">
        <v>2903</v>
      </c>
    </row>
    <row r="77870" spans="1:3" x14ac:dyDescent="0.3">
      <c r="A77870">
        <v>30322</v>
      </c>
      <c r="B77870" t="s">
        <v>596</v>
      </c>
      <c r="C77870" t="s">
        <v>1499</v>
      </c>
    </row>
    <row r="77871" spans="1:3" x14ac:dyDescent="0.3">
      <c r="A77871">
        <v>30323</v>
      </c>
      <c r="B77871" t="s">
        <v>3451</v>
      </c>
      <c r="C77871" t="s">
        <v>144</v>
      </c>
    </row>
    <row r="77872" spans="1:3" x14ac:dyDescent="0.3">
      <c r="A77872">
        <v>30323</v>
      </c>
      <c r="B77872" t="s">
        <v>3451</v>
      </c>
      <c r="C77872" t="s">
        <v>2927</v>
      </c>
    </row>
    <row r="77873" spans="1:3" x14ac:dyDescent="0.3">
      <c r="A77873">
        <v>30324</v>
      </c>
      <c r="B77873" t="s">
        <v>3452</v>
      </c>
      <c r="C77873" t="s">
        <v>3453</v>
      </c>
    </row>
    <row r="77874" spans="1:3" x14ac:dyDescent="0.3">
      <c r="A77874">
        <v>30325</v>
      </c>
      <c r="B77874" t="s">
        <v>368</v>
      </c>
      <c r="C77874" t="s">
        <v>97</v>
      </c>
    </row>
    <row r="77875" spans="1:3" x14ac:dyDescent="0.3">
      <c r="A77875">
        <v>30325</v>
      </c>
      <c r="B77875" t="s">
        <v>368</v>
      </c>
      <c r="C77875" t="s">
        <v>88</v>
      </c>
    </row>
    <row r="77876" spans="1:3" x14ac:dyDescent="0.3">
      <c r="A77876">
        <v>30325</v>
      </c>
      <c r="B77876" t="s">
        <v>368</v>
      </c>
      <c r="C77876" t="s">
        <v>144</v>
      </c>
    </row>
    <row r="77877" spans="1:3" x14ac:dyDescent="0.3">
      <c r="A77877">
        <v>30325</v>
      </c>
      <c r="B77877" t="s">
        <v>368</v>
      </c>
      <c r="C77877" t="s">
        <v>29</v>
      </c>
    </row>
    <row r="77878" spans="1:3" x14ac:dyDescent="0.3">
      <c r="A77878">
        <v>30326</v>
      </c>
      <c r="B77878" t="s">
        <v>3455</v>
      </c>
      <c r="C77878" t="s">
        <v>29</v>
      </c>
    </row>
    <row r="77879" spans="1:3" x14ac:dyDescent="0.3">
      <c r="A77879">
        <v>30326</v>
      </c>
      <c r="B77879" t="s">
        <v>3455</v>
      </c>
      <c r="C77879" t="s">
        <v>144</v>
      </c>
    </row>
    <row r="77880" spans="1:3" x14ac:dyDescent="0.3">
      <c r="A77880">
        <v>30327</v>
      </c>
      <c r="B77880" t="s">
        <v>3456</v>
      </c>
      <c r="C77880" t="s">
        <v>311</v>
      </c>
    </row>
    <row r="77881" spans="1:3" x14ac:dyDescent="0.3">
      <c r="A77881">
        <v>30327</v>
      </c>
      <c r="B77881" t="s">
        <v>3456</v>
      </c>
      <c r="C77881" t="s">
        <v>2903</v>
      </c>
    </row>
    <row r="77882" spans="1:3" x14ac:dyDescent="0.3">
      <c r="A77882">
        <v>30327</v>
      </c>
      <c r="B77882" t="s">
        <v>3456</v>
      </c>
      <c r="C77882" t="s">
        <v>9223</v>
      </c>
    </row>
    <row r="77883" spans="1:3" x14ac:dyDescent="0.3">
      <c r="A77883">
        <v>30327</v>
      </c>
      <c r="B77883" t="s">
        <v>3456</v>
      </c>
      <c r="C77883" t="s">
        <v>737</v>
      </c>
    </row>
    <row r="77884" spans="1:3" x14ac:dyDescent="0.3">
      <c r="A77884">
        <v>30327</v>
      </c>
      <c r="B77884" t="s">
        <v>3456</v>
      </c>
      <c r="C77884" t="s">
        <v>1441</v>
      </c>
    </row>
    <row r="77885" spans="1:3" x14ac:dyDescent="0.3">
      <c r="A77885">
        <v>30327</v>
      </c>
      <c r="B77885" t="s">
        <v>3456</v>
      </c>
      <c r="C77885" t="s">
        <v>9220</v>
      </c>
    </row>
    <row r="77886" spans="1:3" x14ac:dyDescent="0.3">
      <c r="A77886">
        <v>30328</v>
      </c>
      <c r="B77886" t="s">
        <v>3461</v>
      </c>
      <c r="C77886" t="s">
        <v>301</v>
      </c>
    </row>
    <row r="77887" spans="1:3" x14ac:dyDescent="0.3">
      <c r="A77887">
        <v>30328</v>
      </c>
      <c r="B77887" t="s">
        <v>3461</v>
      </c>
      <c r="C77887" t="s">
        <v>97</v>
      </c>
    </row>
    <row r="77888" spans="1:3" x14ac:dyDescent="0.3">
      <c r="A77888">
        <v>30329</v>
      </c>
      <c r="B77888" t="s">
        <v>3468</v>
      </c>
      <c r="C77888" t="s">
        <v>1189</v>
      </c>
    </row>
    <row r="77889" spans="1:3" x14ac:dyDescent="0.3">
      <c r="A77889">
        <v>30329</v>
      </c>
      <c r="B77889" t="s">
        <v>3468</v>
      </c>
      <c r="C77889" t="s">
        <v>1499</v>
      </c>
    </row>
    <row r="77890" spans="1:3" x14ac:dyDescent="0.3">
      <c r="A77890">
        <v>30329</v>
      </c>
      <c r="B77890" t="s">
        <v>3468</v>
      </c>
      <c r="C77890" t="s">
        <v>144</v>
      </c>
    </row>
    <row r="77891" spans="1:3" x14ac:dyDescent="0.3">
      <c r="A77891">
        <v>30329</v>
      </c>
      <c r="B77891" t="s">
        <v>3468</v>
      </c>
      <c r="C77891" t="s">
        <v>29</v>
      </c>
    </row>
    <row r="77892" spans="1:3" x14ac:dyDescent="0.3">
      <c r="A77892">
        <v>30330</v>
      </c>
      <c r="B77892" t="s">
        <v>3458</v>
      </c>
      <c r="C77892" t="s">
        <v>1499</v>
      </c>
    </row>
    <row r="77893" spans="1:3" x14ac:dyDescent="0.3">
      <c r="A77893">
        <v>30330</v>
      </c>
      <c r="B77893" t="s">
        <v>3458</v>
      </c>
      <c r="C77893" t="s">
        <v>1189</v>
      </c>
    </row>
    <row r="77894" spans="1:3" x14ac:dyDescent="0.3">
      <c r="A77894">
        <v>30330</v>
      </c>
      <c r="B77894" t="s">
        <v>3458</v>
      </c>
      <c r="C77894" t="s">
        <v>29</v>
      </c>
    </row>
    <row r="77895" spans="1:3" x14ac:dyDescent="0.3">
      <c r="A77895">
        <v>30330</v>
      </c>
      <c r="B77895" t="s">
        <v>3458</v>
      </c>
      <c r="C77895" t="s">
        <v>144</v>
      </c>
    </row>
    <row r="77896" spans="1:3" x14ac:dyDescent="0.3">
      <c r="A77896">
        <v>30331</v>
      </c>
      <c r="B77896" t="s">
        <v>2077</v>
      </c>
      <c r="C77896" t="s">
        <v>97</v>
      </c>
    </row>
    <row r="77897" spans="1:3" x14ac:dyDescent="0.3">
      <c r="A77897">
        <v>30331</v>
      </c>
      <c r="B77897" t="s">
        <v>2077</v>
      </c>
      <c r="C77897" t="s">
        <v>244</v>
      </c>
    </row>
    <row r="77898" spans="1:3" x14ac:dyDescent="0.3">
      <c r="A77898">
        <v>30331</v>
      </c>
      <c r="B77898" t="s">
        <v>2077</v>
      </c>
      <c r="C77898" t="s">
        <v>144</v>
      </c>
    </row>
    <row r="77899" spans="1:3" x14ac:dyDescent="0.3">
      <c r="A77899">
        <v>30332</v>
      </c>
      <c r="B77899" t="s">
        <v>3462</v>
      </c>
      <c r="C77899" t="s">
        <v>29</v>
      </c>
    </row>
    <row r="77900" spans="1:3" x14ac:dyDescent="0.3">
      <c r="A77900">
        <v>30332</v>
      </c>
      <c r="B77900" t="s">
        <v>3462</v>
      </c>
      <c r="C77900" t="s">
        <v>144</v>
      </c>
    </row>
    <row r="77901" spans="1:3" x14ac:dyDescent="0.3">
      <c r="A77901">
        <v>30332</v>
      </c>
      <c r="B77901" t="s">
        <v>3462</v>
      </c>
      <c r="C77901" t="s">
        <v>1137</v>
      </c>
    </row>
    <row r="77902" spans="1:3" x14ac:dyDescent="0.3">
      <c r="A77902">
        <v>30333</v>
      </c>
      <c r="B77902" t="s">
        <v>2909</v>
      </c>
      <c r="C77902" t="s">
        <v>29</v>
      </c>
    </row>
    <row r="77903" spans="1:3" x14ac:dyDescent="0.3">
      <c r="A77903">
        <v>30333</v>
      </c>
      <c r="B77903" t="s">
        <v>2909</v>
      </c>
      <c r="C77903" t="s">
        <v>97</v>
      </c>
    </row>
    <row r="77904" spans="1:3" x14ac:dyDescent="0.3">
      <c r="A77904">
        <v>30334</v>
      </c>
      <c r="B77904" t="s">
        <v>3508</v>
      </c>
      <c r="C77904" t="s">
        <v>88</v>
      </c>
    </row>
    <row r="77905" spans="1:3" x14ac:dyDescent="0.3">
      <c r="A77905">
        <v>30335</v>
      </c>
      <c r="B77905" t="s">
        <v>3497</v>
      </c>
      <c r="C77905" t="s">
        <v>29</v>
      </c>
    </row>
    <row r="77906" spans="1:3" x14ac:dyDescent="0.3">
      <c r="A77906">
        <v>30335</v>
      </c>
      <c r="B77906" t="s">
        <v>3497</v>
      </c>
      <c r="C77906" t="s">
        <v>144</v>
      </c>
    </row>
    <row r="77907" spans="1:3" x14ac:dyDescent="0.3">
      <c r="A77907">
        <v>30336</v>
      </c>
      <c r="B77907" t="s">
        <v>3466</v>
      </c>
      <c r="C77907" t="s">
        <v>1499</v>
      </c>
    </row>
    <row r="77908" spans="1:3" x14ac:dyDescent="0.3">
      <c r="A77908">
        <v>30336</v>
      </c>
      <c r="B77908" t="s">
        <v>3466</v>
      </c>
      <c r="C77908" t="s">
        <v>9235</v>
      </c>
    </row>
    <row r="77909" spans="1:3" x14ac:dyDescent="0.3">
      <c r="A77909">
        <v>30336</v>
      </c>
      <c r="B77909" t="s">
        <v>3466</v>
      </c>
      <c r="C77909" t="s">
        <v>1189</v>
      </c>
    </row>
    <row r="77910" spans="1:3" x14ac:dyDescent="0.3">
      <c r="A77910">
        <v>30337</v>
      </c>
      <c r="B77910" t="s">
        <v>2079</v>
      </c>
      <c r="C77910" t="s">
        <v>29</v>
      </c>
    </row>
    <row r="77911" spans="1:3" x14ac:dyDescent="0.3">
      <c r="A77911">
        <v>30338</v>
      </c>
      <c r="B77911" t="s">
        <v>7818</v>
      </c>
      <c r="C77911" t="s">
        <v>29</v>
      </c>
    </row>
    <row r="77912" spans="1:3" x14ac:dyDescent="0.3">
      <c r="A77912">
        <v>30338</v>
      </c>
      <c r="B77912" t="s">
        <v>7818</v>
      </c>
      <c r="C77912" t="s">
        <v>653</v>
      </c>
    </row>
    <row r="77913" spans="1:3" x14ac:dyDescent="0.3">
      <c r="A77913">
        <v>30338</v>
      </c>
      <c r="B77913" t="s">
        <v>7818</v>
      </c>
      <c r="C77913" t="s">
        <v>144</v>
      </c>
    </row>
    <row r="77914" spans="1:3" x14ac:dyDescent="0.3">
      <c r="A77914">
        <v>30338</v>
      </c>
      <c r="B77914" t="s">
        <v>7818</v>
      </c>
      <c r="C77914" t="s">
        <v>737</v>
      </c>
    </row>
    <row r="77915" spans="1:3" x14ac:dyDescent="0.3">
      <c r="A77915">
        <v>30339</v>
      </c>
      <c r="B77915" t="s">
        <v>3476</v>
      </c>
      <c r="C77915" t="s">
        <v>737</v>
      </c>
    </row>
    <row r="77916" spans="1:3" x14ac:dyDescent="0.3">
      <c r="A77916">
        <v>30339</v>
      </c>
      <c r="B77916" t="s">
        <v>3476</v>
      </c>
      <c r="C77916" t="s">
        <v>144</v>
      </c>
    </row>
    <row r="77917" spans="1:3" x14ac:dyDescent="0.3">
      <c r="A77917">
        <v>30339</v>
      </c>
      <c r="B77917" t="s">
        <v>3476</v>
      </c>
      <c r="C77917" t="s">
        <v>9223</v>
      </c>
    </row>
    <row r="77918" spans="1:3" x14ac:dyDescent="0.3">
      <c r="A77918">
        <v>30340</v>
      </c>
      <c r="B77918" t="s">
        <v>3482</v>
      </c>
      <c r="C77918" t="s">
        <v>3375</v>
      </c>
    </row>
    <row r="77919" spans="1:3" x14ac:dyDescent="0.3">
      <c r="A77919">
        <v>30340</v>
      </c>
      <c r="B77919" t="s">
        <v>3482</v>
      </c>
      <c r="C77919" t="s">
        <v>2927</v>
      </c>
    </row>
    <row r="77920" spans="1:3" x14ac:dyDescent="0.3">
      <c r="A77920">
        <v>30341</v>
      </c>
      <c r="B77920" t="s">
        <v>3485</v>
      </c>
      <c r="C77920" t="s">
        <v>737</v>
      </c>
    </row>
    <row r="77921" spans="1:3" x14ac:dyDescent="0.3">
      <c r="A77921">
        <v>30341</v>
      </c>
      <c r="B77921" t="s">
        <v>3485</v>
      </c>
      <c r="C77921" t="s">
        <v>2927</v>
      </c>
    </row>
    <row r="77922" spans="1:3" x14ac:dyDescent="0.3">
      <c r="A77922">
        <v>30341</v>
      </c>
      <c r="B77922" t="s">
        <v>3485</v>
      </c>
      <c r="C77922" t="s">
        <v>29</v>
      </c>
    </row>
    <row r="77923" spans="1:3" x14ac:dyDescent="0.3">
      <c r="A77923">
        <v>30342</v>
      </c>
      <c r="B77923" t="s">
        <v>427</v>
      </c>
      <c r="C77923" t="s">
        <v>29</v>
      </c>
    </row>
    <row r="77924" spans="1:3" x14ac:dyDescent="0.3">
      <c r="A77924">
        <v>30342</v>
      </c>
      <c r="B77924" t="s">
        <v>427</v>
      </c>
      <c r="C77924" t="s">
        <v>144</v>
      </c>
    </row>
    <row r="77925" spans="1:3" x14ac:dyDescent="0.3">
      <c r="A77925">
        <v>30342</v>
      </c>
      <c r="B77925" t="s">
        <v>427</v>
      </c>
      <c r="C77925" t="s">
        <v>97</v>
      </c>
    </row>
    <row r="77926" spans="1:3" x14ac:dyDescent="0.3">
      <c r="A77926">
        <v>30343</v>
      </c>
      <c r="B77926" t="s">
        <v>3492</v>
      </c>
      <c r="C77926" t="s">
        <v>144</v>
      </c>
    </row>
    <row r="77927" spans="1:3" x14ac:dyDescent="0.3">
      <c r="A77927">
        <v>30343</v>
      </c>
      <c r="B77927" t="s">
        <v>3492</v>
      </c>
      <c r="C77927" t="s">
        <v>2927</v>
      </c>
    </row>
    <row r="77928" spans="1:3" x14ac:dyDescent="0.3">
      <c r="A77928">
        <v>30344</v>
      </c>
      <c r="B77928" t="s">
        <v>3495</v>
      </c>
      <c r="C77928" t="s">
        <v>29</v>
      </c>
    </row>
    <row r="77929" spans="1:3" x14ac:dyDescent="0.3">
      <c r="A77929">
        <v>30344</v>
      </c>
      <c r="B77929" t="s">
        <v>3495</v>
      </c>
      <c r="C77929" t="s">
        <v>737</v>
      </c>
    </row>
    <row r="77930" spans="1:3" x14ac:dyDescent="0.3">
      <c r="A77930">
        <v>30344</v>
      </c>
      <c r="B77930" t="s">
        <v>3495</v>
      </c>
      <c r="C77930" t="s">
        <v>144</v>
      </c>
    </row>
    <row r="77931" spans="1:3" x14ac:dyDescent="0.3">
      <c r="A77931">
        <v>30344</v>
      </c>
      <c r="B77931" t="s">
        <v>3495</v>
      </c>
      <c r="C77931" t="s">
        <v>3375</v>
      </c>
    </row>
    <row r="77932" spans="1:3" x14ac:dyDescent="0.3">
      <c r="A77932">
        <v>30344</v>
      </c>
      <c r="B77932" t="s">
        <v>3495</v>
      </c>
      <c r="C77932" t="s">
        <v>2927</v>
      </c>
    </row>
    <row r="77933" spans="1:3" x14ac:dyDescent="0.3">
      <c r="A77933">
        <v>30345</v>
      </c>
      <c r="B77933" t="s">
        <v>3498</v>
      </c>
      <c r="C77933" t="s">
        <v>29</v>
      </c>
    </row>
    <row r="77934" spans="1:3" x14ac:dyDescent="0.3">
      <c r="A77934">
        <v>30346</v>
      </c>
      <c r="B77934" t="s">
        <v>3500</v>
      </c>
      <c r="C77934" t="s">
        <v>29</v>
      </c>
    </row>
    <row r="77935" spans="1:3" x14ac:dyDescent="0.3">
      <c r="A77935">
        <v>30346</v>
      </c>
      <c r="B77935" t="s">
        <v>3500</v>
      </c>
      <c r="C77935" t="s">
        <v>653</v>
      </c>
    </row>
    <row r="77936" spans="1:3" x14ac:dyDescent="0.3">
      <c r="A77936">
        <v>30346</v>
      </c>
      <c r="B77936" t="s">
        <v>3500</v>
      </c>
      <c r="C77936" t="s">
        <v>144</v>
      </c>
    </row>
    <row r="77937" spans="1:3" x14ac:dyDescent="0.3">
      <c r="A77937">
        <v>30347</v>
      </c>
      <c r="B77937" t="s">
        <v>3499</v>
      </c>
      <c r="C77937" t="s">
        <v>2927</v>
      </c>
    </row>
    <row r="77938" spans="1:3" x14ac:dyDescent="0.3">
      <c r="A77938">
        <v>30347</v>
      </c>
      <c r="B77938" t="s">
        <v>3499</v>
      </c>
      <c r="C77938" t="s">
        <v>3375</v>
      </c>
    </row>
    <row r="77939" spans="1:3" x14ac:dyDescent="0.3">
      <c r="A77939">
        <v>30348</v>
      </c>
      <c r="B77939" t="s">
        <v>3501</v>
      </c>
      <c r="C77939" t="s">
        <v>1506</v>
      </c>
    </row>
    <row r="77940" spans="1:3" x14ac:dyDescent="0.3">
      <c r="A77940">
        <v>30348</v>
      </c>
      <c r="B77940" t="s">
        <v>3501</v>
      </c>
      <c r="C77940" t="s">
        <v>1499</v>
      </c>
    </row>
    <row r="77941" spans="1:3" x14ac:dyDescent="0.3">
      <c r="A77941">
        <v>30349</v>
      </c>
      <c r="B77941" t="s">
        <v>3503</v>
      </c>
      <c r="C77941" t="s">
        <v>88</v>
      </c>
    </row>
    <row r="77942" spans="1:3" x14ac:dyDescent="0.3">
      <c r="A77942">
        <v>30350</v>
      </c>
      <c r="B77942" t="s">
        <v>1296</v>
      </c>
      <c r="C77942" t="s">
        <v>244</v>
      </c>
    </row>
    <row r="77943" spans="1:3" x14ac:dyDescent="0.3">
      <c r="A77943">
        <v>30350</v>
      </c>
      <c r="B77943" t="s">
        <v>1296</v>
      </c>
      <c r="C77943" t="s">
        <v>88</v>
      </c>
    </row>
    <row r="77944" spans="1:3" x14ac:dyDescent="0.3">
      <c r="A77944">
        <v>30351</v>
      </c>
      <c r="B77944" t="s">
        <v>1022</v>
      </c>
      <c r="C77944" t="s">
        <v>88</v>
      </c>
    </row>
    <row r="77945" spans="1:3" x14ac:dyDescent="0.3">
      <c r="A77945">
        <v>30351</v>
      </c>
      <c r="B77945" t="s">
        <v>1022</v>
      </c>
      <c r="C77945" t="s">
        <v>29</v>
      </c>
    </row>
    <row r="77946" spans="1:3" x14ac:dyDescent="0.3">
      <c r="A77946">
        <v>30351</v>
      </c>
      <c r="B77946" t="s">
        <v>1022</v>
      </c>
      <c r="C77946" t="s">
        <v>144</v>
      </c>
    </row>
    <row r="77947" spans="1:3" x14ac:dyDescent="0.3">
      <c r="A77947">
        <v>30352</v>
      </c>
      <c r="B77947" t="s">
        <v>3036</v>
      </c>
      <c r="C77947" t="s">
        <v>38</v>
      </c>
    </row>
    <row r="77948" spans="1:3" x14ac:dyDescent="0.3">
      <c r="A77948">
        <v>30352</v>
      </c>
      <c r="B77948" t="s">
        <v>3036</v>
      </c>
      <c r="C77948" t="s">
        <v>3453</v>
      </c>
    </row>
    <row r="77949" spans="1:3" x14ac:dyDescent="0.3">
      <c r="A77949">
        <v>30353</v>
      </c>
      <c r="B77949" t="s">
        <v>3470</v>
      </c>
      <c r="C77949" t="s">
        <v>1010</v>
      </c>
    </row>
    <row r="77950" spans="1:3" x14ac:dyDescent="0.3">
      <c r="A77950">
        <v>30353</v>
      </c>
      <c r="B77950" t="s">
        <v>3470</v>
      </c>
      <c r="C77950" t="s">
        <v>29</v>
      </c>
    </row>
    <row r="77951" spans="1:3" x14ac:dyDescent="0.3">
      <c r="A77951">
        <v>30354</v>
      </c>
      <c r="B77951" t="s">
        <v>3555</v>
      </c>
      <c r="C77951" t="s">
        <v>88</v>
      </c>
    </row>
    <row r="77952" spans="1:3" x14ac:dyDescent="0.3">
      <c r="A77952">
        <v>30354</v>
      </c>
      <c r="B77952" t="s">
        <v>3555</v>
      </c>
      <c r="C77952" t="s">
        <v>97</v>
      </c>
    </row>
    <row r="77953" spans="1:3" x14ac:dyDescent="0.3">
      <c r="A77953">
        <v>30355</v>
      </c>
      <c r="B77953" t="s">
        <v>3557</v>
      </c>
      <c r="C77953" t="s">
        <v>97</v>
      </c>
    </row>
    <row r="77954" spans="1:3" x14ac:dyDescent="0.3">
      <c r="A77954">
        <v>30355</v>
      </c>
      <c r="B77954" t="s">
        <v>3557</v>
      </c>
      <c r="C77954" t="s">
        <v>88</v>
      </c>
    </row>
    <row r="77955" spans="1:3" x14ac:dyDescent="0.3">
      <c r="A77955">
        <v>30356</v>
      </c>
      <c r="B77955" t="s">
        <v>3506</v>
      </c>
      <c r="C77955" t="s">
        <v>144</v>
      </c>
    </row>
    <row r="77956" spans="1:3" x14ac:dyDescent="0.3">
      <c r="A77956">
        <v>30357</v>
      </c>
      <c r="B77956" t="s">
        <v>197</v>
      </c>
      <c r="C77956" t="s">
        <v>29</v>
      </c>
    </row>
    <row r="77957" spans="1:3" x14ac:dyDescent="0.3">
      <c r="A77957">
        <v>30358</v>
      </c>
      <c r="B77957" t="s">
        <v>7773</v>
      </c>
      <c r="C77957" t="s">
        <v>244</v>
      </c>
    </row>
    <row r="77958" spans="1:3" x14ac:dyDescent="0.3">
      <c r="A77958">
        <v>30358</v>
      </c>
      <c r="B77958" t="s">
        <v>7773</v>
      </c>
      <c r="C77958" t="s">
        <v>144</v>
      </c>
    </row>
    <row r="77959" spans="1:3" x14ac:dyDescent="0.3">
      <c r="A77959">
        <v>30359</v>
      </c>
      <c r="B77959" t="s">
        <v>2978</v>
      </c>
      <c r="C77959" t="s">
        <v>29</v>
      </c>
    </row>
    <row r="77960" spans="1:3" x14ac:dyDescent="0.3">
      <c r="A77960">
        <v>30359</v>
      </c>
      <c r="B77960" t="s">
        <v>2978</v>
      </c>
      <c r="C77960" t="s">
        <v>737</v>
      </c>
    </row>
    <row r="77961" spans="1:3" x14ac:dyDescent="0.3">
      <c r="A77961">
        <v>30359</v>
      </c>
      <c r="B77961" t="s">
        <v>2978</v>
      </c>
      <c r="C77961" t="s">
        <v>144</v>
      </c>
    </row>
    <row r="77962" spans="1:3" x14ac:dyDescent="0.3">
      <c r="A77962">
        <v>30360</v>
      </c>
      <c r="B77962" t="s">
        <v>2979</v>
      </c>
      <c r="C77962" t="s">
        <v>144</v>
      </c>
    </row>
    <row r="77963" spans="1:3" x14ac:dyDescent="0.3">
      <c r="A77963">
        <v>30360</v>
      </c>
      <c r="B77963" t="s">
        <v>2979</v>
      </c>
      <c r="C77963" t="s">
        <v>29</v>
      </c>
    </row>
    <row r="77964" spans="1:3" x14ac:dyDescent="0.3">
      <c r="A77964">
        <v>30360</v>
      </c>
      <c r="B77964" t="s">
        <v>2979</v>
      </c>
      <c r="C77964" t="s">
        <v>38</v>
      </c>
    </row>
    <row r="77965" spans="1:3" x14ac:dyDescent="0.3">
      <c r="A77965">
        <v>30361</v>
      </c>
      <c r="B77965" t="s">
        <v>3507</v>
      </c>
      <c r="C77965" t="s">
        <v>192</v>
      </c>
    </row>
    <row r="77966" spans="1:3" x14ac:dyDescent="0.3">
      <c r="A77966">
        <v>30362</v>
      </c>
      <c r="B77966" t="s">
        <v>3430</v>
      </c>
      <c r="C77966" t="s">
        <v>192</v>
      </c>
    </row>
    <row r="77967" spans="1:3" x14ac:dyDescent="0.3">
      <c r="A77967">
        <v>30363</v>
      </c>
      <c r="B77967" t="s">
        <v>3509</v>
      </c>
      <c r="C77967" t="s">
        <v>29</v>
      </c>
    </row>
    <row r="77968" spans="1:3" x14ac:dyDescent="0.3">
      <c r="A77968">
        <v>30363</v>
      </c>
      <c r="B77968" t="s">
        <v>3509</v>
      </c>
      <c r="C77968" t="s">
        <v>737</v>
      </c>
    </row>
    <row r="77969" spans="1:3" x14ac:dyDescent="0.3">
      <c r="A77969">
        <v>30363</v>
      </c>
      <c r="B77969" t="s">
        <v>3509</v>
      </c>
      <c r="C77969" t="s">
        <v>144</v>
      </c>
    </row>
    <row r="77970" spans="1:3" x14ac:dyDescent="0.3">
      <c r="A77970">
        <v>30364</v>
      </c>
      <c r="B77970" t="s">
        <v>3510</v>
      </c>
      <c r="C77970" t="s">
        <v>97</v>
      </c>
    </row>
    <row r="77971" spans="1:3" x14ac:dyDescent="0.3">
      <c r="A77971">
        <v>30364</v>
      </c>
      <c r="B77971" t="s">
        <v>3510</v>
      </c>
      <c r="C77971" t="s">
        <v>29</v>
      </c>
    </row>
    <row r="77972" spans="1:3" x14ac:dyDescent="0.3">
      <c r="A77972">
        <v>30364</v>
      </c>
      <c r="B77972" t="s">
        <v>3510</v>
      </c>
      <c r="C77972" t="s">
        <v>172</v>
      </c>
    </row>
    <row r="77973" spans="1:3" x14ac:dyDescent="0.3">
      <c r="A77973">
        <v>30365</v>
      </c>
      <c r="B77973" t="s">
        <v>3513</v>
      </c>
      <c r="C77973" t="s">
        <v>29</v>
      </c>
    </row>
    <row r="77974" spans="1:3" x14ac:dyDescent="0.3">
      <c r="A77974">
        <v>30365</v>
      </c>
      <c r="B77974" t="s">
        <v>3513</v>
      </c>
      <c r="C77974" t="s">
        <v>144</v>
      </c>
    </row>
    <row r="77975" spans="1:3" x14ac:dyDescent="0.3">
      <c r="A77975">
        <v>30366</v>
      </c>
      <c r="B77975" t="s">
        <v>1629</v>
      </c>
      <c r="C77975" t="s">
        <v>29</v>
      </c>
    </row>
    <row r="77976" spans="1:3" x14ac:dyDescent="0.3">
      <c r="A77976">
        <v>30367</v>
      </c>
      <c r="B77976" t="s">
        <v>3514</v>
      </c>
      <c r="C77976" t="s">
        <v>97</v>
      </c>
    </row>
    <row r="77977" spans="1:3" x14ac:dyDescent="0.3">
      <c r="A77977">
        <v>30367</v>
      </c>
      <c r="B77977" t="s">
        <v>3514</v>
      </c>
      <c r="C77977" t="s">
        <v>88</v>
      </c>
    </row>
    <row r="77978" spans="1:3" x14ac:dyDescent="0.3">
      <c r="A77978">
        <v>30367</v>
      </c>
      <c r="B77978" t="s">
        <v>3514</v>
      </c>
      <c r="C77978" t="s">
        <v>1189</v>
      </c>
    </row>
    <row r="77979" spans="1:3" x14ac:dyDescent="0.3">
      <c r="A77979">
        <v>30368</v>
      </c>
      <c r="B77979" t="s">
        <v>7820</v>
      </c>
      <c r="C77979" t="s">
        <v>144</v>
      </c>
    </row>
    <row r="77980" spans="1:3" x14ac:dyDescent="0.3">
      <c r="A77980">
        <v>30368</v>
      </c>
      <c r="B77980" t="s">
        <v>7820</v>
      </c>
      <c r="C77980" t="s">
        <v>2927</v>
      </c>
    </row>
    <row r="77981" spans="1:3" x14ac:dyDescent="0.3">
      <c r="A77981">
        <v>30368</v>
      </c>
      <c r="B77981" t="s">
        <v>7820</v>
      </c>
      <c r="C77981" t="s">
        <v>29</v>
      </c>
    </row>
    <row r="77982" spans="1:3" x14ac:dyDescent="0.3">
      <c r="A77982">
        <v>30368</v>
      </c>
      <c r="B77982" t="s">
        <v>7820</v>
      </c>
      <c r="C77982" t="s">
        <v>97</v>
      </c>
    </row>
    <row r="77983" spans="1:3" x14ac:dyDescent="0.3">
      <c r="A77983">
        <v>30368</v>
      </c>
      <c r="B77983" t="s">
        <v>7820</v>
      </c>
      <c r="C77983" t="s">
        <v>737</v>
      </c>
    </row>
    <row r="77984" spans="1:3" x14ac:dyDescent="0.3">
      <c r="A77984">
        <v>30369</v>
      </c>
      <c r="B77984" t="s">
        <v>5673</v>
      </c>
      <c r="C77984" t="s">
        <v>29</v>
      </c>
    </row>
    <row r="77985" spans="1:3" x14ac:dyDescent="0.3">
      <c r="A77985">
        <v>30369</v>
      </c>
      <c r="B77985" t="s">
        <v>5673</v>
      </c>
      <c r="C77985" t="s">
        <v>737</v>
      </c>
    </row>
    <row r="77986" spans="1:3" x14ac:dyDescent="0.3">
      <c r="A77986">
        <v>30369</v>
      </c>
      <c r="B77986" t="s">
        <v>5673</v>
      </c>
      <c r="C77986" t="s">
        <v>97</v>
      </c>
    </row>
    <row r="77987" spans="1:3" x14ac:dyDescent="0.3">
      <c r="A77987">
        <v>30370</v>
      </c>
      <c r="B77987" t="s">
        <v>3516</v>
      </c>
      <c r="C77987" t="s">
        <v>29</v>
      </c>
    </row>
    <row r="77988" spans="1:3" x14ac:dyDescent="0.3">
      <c r="A77988">
        <v>30370</v>
      </c>
      <c r="B77988" t="s">
        <v>3516</v>
      </c>
      <c r="C77988" t="s">
        <v>144</v>
      </c>
    </row>
    <row r="77989" spans="1:3" x14ac:dyDescent="0.3">
      <c r="A77989">
        <v>30371</v>
      </c>
      <c r="B77989" t="s">
        <v>3088</v>
      </c>
      <c r="C77989" t="s">
        <v>38</v>
      </c>
    </row>
    <row r="77990" spans="1:3" x14ac:dyDescent="0.3">
      <c r="A77990">
        <v>30372</v>
      </c>
      <c r="B77990" t="s">
        <v>2970</v>
      </c>
      <c r="C77990" t="s">
        <v>737</v>
      </c>
    </row>
    <row r="77991" spans="1:3" x14ac:dyDescent="0.3">
      <c r="A77991">
        <v>30372</v>
      </c>
      <c r="B77991" t="s">
        <v>2970</v>
      </c>
      <c r="C77991" t="s">
        <v>3375</v>
      </c>
    </row>
    <row r="77992" spans="1:3" x14ac:dyDescent="0.3">
      <c r="A77992">
        <v>30372</v>
      </c>
      <c r="B77992" t="s">
        <v>2970</v>
      </c>
      <c r="C77992" t="s">
        <v>311</v>
      </c>
    </row>
    <row r="77993" spans="1:3" x14ac:dyDescent="0.3">
      <c r="A77993">
        <v>30373</v>
      </c>
      <c r="B77993" t="s">
        <v>7822</v>
      </c>
      <c r="C77993" t="s">
        <v>97</v>
      </c>
    </row>
    <row r="77994" spans="1:3" x14ac:dyDescent="0.3">
      <c r="A77994">
        <v>30374</v>
      </c>
      <c r="B77994" t="s">
        <v>3521</v>
      </c>
      <c r="C77994" t="s">
        <v>144</v>
      </c>
    </row>
    <row r="77995" spans="1:3" x14ac:dyDescent="0.3">
      <c r="A77995">
        <v>30375</v>
      </c>
      <c r="B77995" t="s">
        <v>2963</v>
      </c>
      <c r="C77995" t="s">
        <v>144</v>
      </c>
    </row>
    <row r="77996" spans="1:3" x14ac:dyDescent="0.3">
      <c r="A77996">
        <v>30375</v>
      </c>
      <c r="B77996" t="s">
        <v>2963</v>
      </c>
      <c r="C77996" t="s">
        <v>2927</v>
      </c>
    </row>
    <row r="77997" spans="1:3" x14ac:dyDescent="0.3">
      <c r="A77997">
        <v>30375</v>
      </c>
      <c r="B77997" t="s">
        <v>2963</v>
      </c>
      <c r="C77997" t="s">
        <v>9221</v>
      </c>
    </row>
    <row r="77998" spans="1:3" x14ac:dyDescent="0.3">
      <c r="A77998">
        <v>30376</v>
      </c>
      <c r="B77998" t="s">
        <v>3522</v>
      </c>
      <c r="C77998" t="s">
        <v>97</v>
      </c>
    </row>
    <row r="77999" spans="1:3" x14ac:dyDescent="0.3">
      <c r="A77999">
        <v>30377</v>
      </c>
      <c r="B77999" t="s">
        <v>3523</v>
      </c>
      <c r="C77999" t="s">
        <v>29</v>
      </c>
    </row>
    <row r="78000" spans="1:3" x14ac:dyDescent="0.3">
      <c r="A78000">
        <v>30378</v>
      </c>
      <c r="B78000" t="s">
        <v>5706</v>
      </c>
      <c r="C78000" t="s">
        <v>172</v>
      </c>
    </row>
    <row r="78001" spans="1:3" x14ac:dyDescent="0.3">
      <c r="A78001">
        <v>30378</v>
      </c>
      <c r="B78001" t="s">
        <v>5706</v>
      </c>
      <c r="C78001" t="s">
        <v>144</v>
      </c>
    </row>
    <row r="78002" spans="1:3" x14ac:dyDescent="0.3">
      <c r="A78002">
        <v>30379</v>
      </c>
      <c r="B78002" t="s">
        <v>2091</v>
      </c>
      <c r="C78002" t="s">
        <v>29</v>
      </c>
    </row>
    <row r="78003" spans="1:3" x14ac:dyDescent="0.3">
      <c r="A78003">
        <v>30380</v>
      </c>
      <c r="B78003" t="s">
        <v>2092</v>
      </c>
      <c r="C78003" t="s">
        <v>29</v>
      </c>
    </row>
    <row r="78004" spans="1:3" x14ac:dyDescent="0.3">
      <c r="A78004">
        <v>30380</v>
      </c>
      <c r="B78004" t="s">
        <v>2092</v>
      </c>
      <c r="C78004" t="s">
        <v>144</v>
      </c>
    </row>
    <row r="78005" spans="1:3" x14ac:dyDescent="0.3">
      <c r="A78005">
        <v>30380</v>
      </c>
      <c r="B78005" t="s">
        <v>2092</v>
      </c>
      <c r="C78005" t="s">
        <v>653</v>
      </c>
    </row>
    <row r="78006" spans="1:3" x14ac:dyDescent="0.3">
      <c r="A78006">
        <v>30381</v>
      </c>
      <c r="B78006" t="s">
        <v>641</v>
      </c>
      <c r="C78006" t="s">
        <v>1137</v>
      </c>
    </row>
    <row r="78007" spans="1:3" x14ac:dyDescent="0.3">
      <c r="A78007">
        <v>30381</v>
      </c>
      <c r="B78007" t="s">
        <v>641</v>
      </c>
      <c r="C78007" t="s">
        <v>97</v>
      </c>
    </row>
    <row r="78008" spans="1:3" x14ac:dyDescent="0.3">
      <c r="A78008">
        <v>30382</v>
      </c>
      <c r="B78008" t="s">
        <v>2958</v>
      </c>
      <c r="C78008" t="s">
        <v>29</v>
      </c>
    </row>
    <row r="78009" spans="1:3" x14ac:dyDescent="0.3">
      <c r="A78009">
        <v>30382</v>
      </c>
      <c r="B78009" t="s">
        <v>2958</v>
      </c>
      <c r="C78009" t="s">
        <v>9239</v>
      </c>
    </row>
    <row r="78010" spans="1:3" x14ac:dyDescent="0.3">
      <c r="A78010">
        <v>30383</v>
      </c>
      <c r="B78010" t="s">
        <v>3526</v>
      </c>
      <c r="C78010" t="s">
        <v>97</v>
      </c>
    </row>
    <row r="78011" spans="1:3" x14ac:dyDescent="0.3">
      <c r="A78011">
        <v>30384</v>
      </c>
      <c r="B78011" t="s">
        <v>3527</v>
      </c>
      <c r="C78011" t="s">
        <v>653</v>
      </c>
    </row>
    <row r="78012" spans="1:3" x14ac:dyDescent="0.3">
      <c r="A78012">
        <v>30384</v>
      </c>
      <c r="B78012" t="s">
        <v>3527</v>
      </c>
      <c r="C78012" t="s">
        <v>144</v>
      </c>
    </row>
    <row r="78013" spans="1:3" x14ac:dyDescent="0.3">
      <c r="A78013">
        <v>30385</v>
      </c>
      <c r="B78013" t="s">
        <v>3528</v>
      </c>
      <c r="C78013" t="s">
        <v>29</v>
      </c>
    </row>
    <row r="78014" spans="1:3" x14ac:dyDescent="0.3">
      <c r="A78014">
        <v>30385</v>
      </c>
      <c r="B78014" t="s">
        <v>3528</v>
      </c>
      <c r="C78014" t="s">
        <v>97</v>
      </c>
    </row>
    <row r="78015" spans="1:3" x14ac:dyDescent="0.3">
      <c r="A78015">
        <v>30386</v>
      </c>
      <c r="B78015" t="s">
        <v>3529</v>
      </c>
      <c r="C78015" t="s">
        <v>97</v>
      </c>
    </row>
    <row r="78016" spans="1:3" x14ac:dyDescent="0.3">
      <c r="A78016">
        <v>30386</v>
      </c>
      <c r="B78016" t="s">
        <v>3529</v>
      </c>
      <c r="C78016" t="s">
        <v>88</v>
      </c>
    </row>
    <row r="78017" spans="1:3" x14ac:dyDescent="0.3">
      <c r="A78017">
        <v>30387</v>
      </c>
      <c r="B78017" t="s">
        <v>498</v>
      </c>
      <c r="C78017" t="s">
        <v>192</v>
      </c>
    </row>
    <row r="78018" spans="1:3" x14ac:dyDescent="0.3">
      <c r="A78018">
        <v>30387</v>
      </c>
      <c r="B78018" t="s">
        <v>498</v>
      </c>
      <c r="C78018" t="s">
        <v>9218</v>
      </c>
    </row>
    <row r="78019" spans="1:3" x14ac:dyDescent="0.3">
      <c r="A78019">
        <v>30388</v>
      </c>
      <c r="B78019" t="s">
        <v>976</v>
      </c>
      <c r="C78019" t="s">
        <v>301</v>
      </c>
    </row>
    <row r="78020" spans="1:3" x14ac:dyDescent="0.3">
      <c r="A78020">
        <v>30388</v>
      </c>
      <c r="B78020" t="s">
        <v>976</v>
      </c>
      <c r="C78020" t="s">
        <v>217</v>
      </c>
    </row>
    <row r="78021" spans="1:3" x14ac:dyDescent="0.3">
      <c r="A78021">
        <v>30389</v>
      </c>
      <c r="B78021" t="s">
        <v>3271</v>
      </c>
      <c r="C78021" t="s">
        <v>737</v>
      </c>
    </row>
    <row r="78022" spans="1:3" x14ac:dyDescent="0.3">
      <c r="A78022">
        <v>30389</v>
      </c>
      <c r="B78022" t="s">
        <v>3271</v>
      </c>
      <c r="C78022" t="s">
        <v>29</v>
      </c>
    </row>
    <row r="78023" spans="1:3" x14ac:dyDescent="0.3">
      <c r="A78023">
        <v>30390</v>
      </c>
      <c r="B78023" t="s">
        <v>3534</v>
      </c>
      <c r="C78023" t="s">
        <v>737</v>
      </c>
    </row>
    <row r="78024" spans="1:3" x14ac:dyDescent="0.3">
      <c r="A78024">
        <v>30390</v>
      </c>
      <c r="B78024" t="s">
        <v>3534</v>
      </c>
      <c r="C78024" t="s">
        <v>144</v>
      </c>
    </row>
    <row r="78025" spans="1:3" x14ac:dyDescent="0.3">
      <c r="A78025">
        <v>30390</v>
      </c>
      <c r="B78025" t="s">
        <v>3534</v>
      </c>
      <c r="C78025" t="s">
        <v>172</v>
      </c>
    </row>
    <row r="78026" spans="1:3" x14ac:dyDescent="0.3">
      <c r="A78026">
        <v>30391</v>
      </c>
      <c r="B78026" t="s">
        <v>3538</v>
      </c>
      <c r="C78026" t="s">
        <v>311</v>
      </c>
    </row>
    <row r="78027" spans="1:3" x14ac:dyDescent="0.3">
      <c r="A78027">
        <v>30391</v>
      </c>
      <c r="B78027" t="s">
        <v>3538</v>
      </c>
      <c r="C78027" t="s">
        <v>29</v>
      </c>
    </row>
    <row r="78028" spans="1:3" x14ac:dyDescent="0.3">
      <c r="A78028">
        <v>30391</v>
      </c>
      <c r="B78028" t="s">
        <v>3538</v>
      </c>
      <c r="C78028" t="s">
        <v>737</v>
      </c>
    </row>
    <row r="78029" spans="1:3" x14ac:dyDescent="0.3">
      <c r="A78029">
        <v>30392</v>
      </c>
      <c r="B78029" t="s">
        <v>2102</v>
      </c>
      <c r="C78029" t="s">
        <v>1137</v>
      </c>
    </row>
    <row r="78030" spans="1:3" x14ac:dyDescent="0.3">
      <c r="A78030">
        <v>30392</v>
      </c>
      <c r="B78030" t="s">
        <v>2102</v>
      </c>
      <c r="C78030" t="s">
        <v>621</v>
      </c>
    </row>
    <row r="78031" spans="1:3" x14ac:dyDescent="0.3">
      <c r="A78031">
        <v>30393</v>
      </c>
      <c r="B78031" t="s">
        <v>3541</v>
      </c>
      <c r="C78031" t="s">
        <v>737</v>
      </c>
    </row>
    <row r="78032" spans="1:3" x14ac:dyDescent="0.3">
      <c r="A78032">
        <v>30393</v>
      </c>
      <c r="B78032" t="s">
        <v>3541</v>
      </c>
      <c r="C78032" t="s">
        <v>29</v>
      </c>
    </row>
    <row r="78033" spans="1:3" x14ac:dyDescent="0.3">
      <c r="A78033">
        <v>30393</v>
      </c>
      <c r="B78033" t="s">
        <v>3541</v>
      </c>
      <c r="C78033" t="s">
        <v>144</v>
      </c>
    </row>
    <row r="78034" spans="1:3" x14ac:dyDescent="0.3">
      <c r="A78034">
        <v>30394</v>
      </c>
      <c r="B78034" t="s">
        <v>3542</v>
      </c>
      <c r="C78034" t="s">
        <v>97</v>
      </c>
    </row>
    <row r="78035" spans="1:3" x14ac:dyDescent="0.3">
      <c r="A78035">
        <v>30394</v>
      </c>
      <c r="B78035" t="s">
        <v>3542</v>
      </c>
      <c r="C78035" t="s">
        <v>29</v>
      </c>
    </row>
    <row r="78036" spans="1:3" x14ac:dyDescent="0.3">
      <c r="A78036">
        <v>30394</v>
      </c>
      <c r="B78036" t="s">
        <v>3542</v>
      </c>
      <c r="C78036" t="s">
        <v>144</v>
      </c>
    </row>
    <row r="78037" spans="1:3" x14ac:dyDescent="0.3">
      <c r="A78037">
        <v>30395</v>
      </c>
      <c r="B78037" t="s">
        <v>3543</v>
      </c>
      <c r="C78037" t="s">
        <v>29</v>
      </c>
    </row>
    <row r="78038" spans="1:3" x14ac:dyDescent="0.3">
      <c r="A78038">
        <v>30395</v>
      </c>
      <c r="B78038" t="s">
        <v>3543</v>
      </c>
      <c r="C78038" t="s">
        <v>144</v>
      </c>
    </row>
    <row r="78039" spans="1:3" x14ac:dyDescent="0.3">
      <c r="A78039">
        <v>30396</v>
      </c>
      <c r="B78039" t="s">
        <v>3544</v>
      </c>
      <c r="C78039" t="s">
        <v>2489</v>
      </c>
    </row>
    <row r="78040" spans="1:3" x14ac:dyDescent="0.3">
      <c r="A78040">
        <v>30396</v>
      </c>
      <c r="B78040" t="s">
        <v>3544</v>
      </c>
      <c r="C78040" t="s">
        <v>29</v>
      </c>
    </row>
    <row r="78041" spans="1:3" x14ac:dyDescent="0.3">
      <c r="A78041">
        <v>30396</v>
      </c>
      <c r="B78041" t="s">
        <v>3544</v>
      </c>
      <c r="C78041" t="s">
        <v>84</v>
      </c>
    </row>
    <row r="78042" spans="1:3" x14ac:dyDescent="0.3">
      <c r="A78042">
        <v>30396</v>
      </c>
      <c r="B78042" t="s">
        <v>3544</v>
      </c>
      <c r="C78042" t="s">
        <v>737</v>
      </c>
    </row>
    <row r="78043" spans="1:3" x14ac:dyDescent="0.3">
      <c r="A78043">
        <v>30396</v>
      </c>
      <c r="B78043" t="s">
        <v>3544</v>
      </c>
      <c r="C78043" t="s">
        <v>217</v>
      </c>
    </row>
    <row r="78044" spans="1:3" x14ac:dyDescent="0.3">
      <c r="A78044">
        <v>30397</v>
      </c>
      <c r="B78044" t="s">
        <v>3018</v>
      </c>
      <c r="C78044" t="s">
        <v>38</v>
      </c>
    </row>
    <row r="78045" spans="1:3" x14ac:dyDescent="0.3">
      <c r="A78045">
        <v>30397</v>
      </c>
      <c r="B78045" t="s">
        <v>3018</v>
      </c>
      <c r="C78045" t="s">
        <v>2903</v>
      </c>
    </row>
    <row r="78046" spans="1:3" x14ac:dyDescent="0.3">
      <c r="A78046">
        <v>30397</v>
      </c>
      <c r="B78046" t="s">
        <v>3018</v>
      </c>
      <c r="C78046" t="s">
        <v>1073</v>
      </c>
    </row>
    <row r="78047" spans="1:3" x14ac:dyDescent="0.3">
      <c r="A78047">
        <v>30397</v>
      </c>
      <c r="B78047" t="s">
        <v>3018</v>
      </c>
      <c r="C78047" t="s">
        <v>9223</v>
      </c>
    </row>
    <row r="78048" spans="1:3" x14ac:dyDescent="0.3">
      <c r="A78048">
        <v>30398</v>
      </c>
      <c r="B78048" t="s">
        <v>7823</v>
      </c>
      <c r="C78048" t="s">
        <v>2903</v>
      </c>
    </row>
    <row r="78049" spans="1:3" x14ac:dyDescent="0.3">
      <c r="A78049">
        <v>30398</v>
      </c>
      <c r="B78049" t="s">
        <v>7823</v>
      </c>
      <c r="C78049" t="s">
        <v>38</v>
      </c>
    </row>
    <row r="78050" spans="1:3" x14ac:dyDescent="0.3">
      <c r="A78050">
        <v>30398</v>
      </c>
      <c r="B78050" t="s">
        <v>7823</v>
      </c>
      <c r="C78050" t="s">
        <v>737</v>
      </c>
    </row>
    <row r="78051" spans="1:3" x14ac:dyDescent="0.3">
      <c r="A78051">
        <v>30399</v>
      </c>
      <c r="B78051" t="s">
        <v>5681</v>
      </c>
      <c r="C78051" t="s">
        <v>2903</v>
      </c>
    </row>
    <row r="78052" spans="1:3" x14ac:dyDescent="0.3">
      <c r="A78052">
        <v>30399</v>
      </c>
      <c r="B78052" t="s">
        <v>5681</v>
      </c>
      <c r="C78052" t="s">
        <v>737</v>
      </c>
    </row>
    <row r="78053" spans="1:3" x14ac:dyDescent="0.3">
      <c r="A78053">
        <v>30399</v>
      </c>
      <c r="B78053" t="s">
        <v>5681</v>
      </c>
      <c r="C78053" t="s">
        <v>9223</v>
      </c>
    </row>
    <row r="78054" spans="1:3" x14ac:dyDescent="0.3">
      <c r="A78054">
        <v>30400</v>
      </c>
      <c r="B78054" t="s">
        <v>3546</v>
      </c>
      <c r="C78054" t="s">
        <v>3453</v>
      </c>
    </row>
    <row r="78055" spans="1:3" x14ac:dyDescent="0.3">
      <c r="A78055">
        <v>30401</v>
      </c>
      <c r="B78055" t="s">
        <v>1827</v>
      </c>
      <c r="C78055" t="s">
        <v>144</v>
      </c>
    </row>
    <row r="78056" spans="1:3" x14ac:dyDescent="0.3">
      <c r="A78056">
        <v>30402</v>
      </c>
      <c r="B78056" t="s">
        <v>3547</v>
      </c>
      <c r="C78056" t="s">
        <v>196</v>
      </c>
    </row>
    <row r="78057" spans="1:3" x14ac:dyDescent="0.3">
      <c r="A78057">
        <v>30402</v>
      </c>
      <c r="B78057" t="s">
        <v>3547</v>
      </c>
      <c r="C78057" t="s">
        <v>192</v>
      </c>
    </row>
    <row r="78058" spans="1:3" x14ac:dyDescent="0.3">
      <c r="A78058">
        <v>30402</v>
      </c>
      <c r="B78058" t="s">
        <v>3547</v>
      </c>
      <c r="C78058" t="s">
        <v>217</v>
      </c>
    </row>
    <row r="78059" spans="1:3" x14ac:dyDescent="0.3">
      <c r="A78059">
        <v>30403</v>
      </c>
      <c r="B78059" t="s">
        <v>5683</v>
      </c>
      <c r="C78059" t="s">
        <v>97</v>
      </c>
    </row>
    <row r="78060" spans="1:3" x14ac:dyDescent="0.3">
      <c r="A78060">
        <v>30403</v>
      </c>
      <c r="B78060" t="s">
        <v>5683</v>
      </c>
      <c r="C78060" t="s">
        <v>29</v>
      </c>
    </row>
    <row r="78061" spans="1:3" x14ac:dyDescent="0.3">
      <c r="A78061">
        <v>30404</v>
      </c>
      <c r="B78061" t="s">
        <v>3034</v>
      </c>
      <c r="C78061" t="s">
        <v>38</v>
      </c>
    </row>
    <row r="78062" spans="1:3" x14ac:dyDescent="0.3">
      <c r="A78062">
        <v>30404</v>
      </c>
      <c r="B78062" t="s">
        <v>3034</v>
      </c>
      <c r="C78062" t="s">
        <v>9220</v>
      </c>
    </row>
    <row r="78063" spans="1:3" x14ac:dyDescent="0.3">
      <c r="A78063">
        <v>30404</v>
      </c>
      <c r="B78063" t="s">
        <v>3034</v>
      </c>
      <c r="C78063" t="s">
        <v>192</v>
      </c>
    </row>
    <row r="78064" spans="1:3" x14ac:dyDescent="0.3">
      <c r="A78064">
        <v>30404</v>
      </c>
      <c r="B78064" t="s">
        <v>3034</v>
      </c>
      <c r="C78064" t="s">
        <v>84</v>
      </c>
    </row>
    <row r="78065" spans="1:3" x14ac:dyDescent="0.3">
      <c r="A78065">
        <v>30405</v>
      </c>
      <c r="B78065" t="s">
        <v>3548</v>
      </c>
      <c r="C78065" t="s">
        <v>29</v>
      </c>
    </row>
    <row r="78066" spans="1:3" x14ac:dyDescent="0.3">
      <c r="A78066">
        <v>30405</v>
      </c>
      <c r="B78066" t="s">
        <v>3548</v>
      </c>
      <c r="C78066" t="s">
        <v>88</v>
      </c>
    </row>
    <row r="78067" spans="1:3" x14ac:dyDescent="0.3">
      <c r="A78067">
        <v>30406</v>
      </c>
      <c r="B78067" t="s">
        <v>3038</v>
      </c>
      <c r="C78067" t="s">
        <v>38</v>
      </c>
    </row>
    <row r="78068" spans="1:3" x14ac:dyDescent="0.3">
      <c r="A78068">
        <v>30406</v>
      </c>
      <c r="B78068" t="s">
        <v>3038</v>
      </c>
      <c r="C78068" t="s">
        <v>1137</v>
      </c>
    </row>
    <row r="78069" spans="1:3" x14ac:dyDescent="0.3">
      <c r="A78069">
        <v>30406</v>
      </c>
      <c r="B78069" t="s">
        <v>3038</v>
      </c>
      <c r="C78069" t="s">
        <v>9220</v>
      </c>
    </row>
    <row r="78070" spans="1:3" x14ac:dyDescent="0.3">
      <c r="A78070">
        <v>30406</v>
      </c>
      <c r="B78070" t="s">
        <v>3038</v>
      </c>
      <c r="C78070" t="s">
        <v>737</v>
      </c>
    </row>
    <row r="78071" spans="1:3" x14ac:dyDescent="0.3">
      <c r="A78071">
        <v>30406</v>
      </c>
      <c r="B78071" t="s">
        <v>3038</v>
      </c>
      <c r="C78071" t="s">
        <v>217</v>
      </c>
    </row>
    <row r="78072" spans="1:3" x14ac:dyDescent="0.3">
      <c r="A78072">
        <v>30406</v>
      </c>
      <c r="B78072" t="s">
        <v>3038</v>
      </c>
      <c r="C78072" t="s">
        <v>311</v>
      </c>
    </row>
    <row r="78073" spans="1:3" x14ac:dyDescent="0.3">
      <c r="A78073">
        <v>30406</v>
      </c>
      <c r="B78073" t="s">
        <v>3038</v>
      </c>
      <c r="C78073" t="s">
        <v>2146</v>
      </c>
    </row>
    <row r="78074" spans="1:3" x14ac:dyDescent="0.3">
      <c r="A78074">
        <v>30407</v>
      </c>
      <c r="B78074" t="s">
        <v>3549</v>
      </c>
      <c r="C78074" t="s">
        <v>144</v>
      </c>
    </row>
    <row r="78075" spans="1:3" x14ac:dyDescent="0.3">
      <c r="A78075">
        <v>30408</v>
      </c>
      <c r="B78075" t="s">
        <v>3550</v>
      </c>
      <c r="C78075" t="s">
        <v>29</v>
      </c>
    </row>
    <row r="78076" spans="1:3" x14ac:dyDescent="0.3">
      <c r="A78076">
        <v>30408</v>
      </c>
      <c r="B78076" t="s">
        <v>3550</v>
      </c>
      <c r="C78076" t="s">
        <v>653</v>
      </c>
    </row>
    <row r="78077" spans="1:3" x14ac:dyDescent="0.3">
      <c r="A78077">
        <v>30408</v>
      </c>
      <c r="B78077" t="s">
        <v>3550</v>
      </c>
      <c r="C78077" t="s">
        <v>9238</v>
      </c>
    </row>
    <row r="78078" spans="1:3" x14ac:dyDescent="0.3">
      <c r="A78078">
        <v>30409</v>
      </c>
      <c r="B78078" t="s">
        <v>3044</v>
      </c>
      <c r="C78078" t="s">
        <v>192</v>
      </c>
    </row>
    <row r="78079" spans="1:3" x14ac:dyDescent="0.3">
      <c r="A78079">
        <v>30409</v>
      </c>
      <c r="B78079" t="s">
        <v>3044</v>
      </c>
      <c r="C78079" t="s">
        <v>172</v>
      </c>
    </row>
    <row r="78080" spans="1:3" x14ac:dyDescent="0.3">
      <c r="A78080">
        <v>30409</v>
      </c>
      <c r="B78080" t="s">
        <v>3044</v>
      </c>
      <c r="C78080" t="s">
        <v>217</v>
      </c>
    </row>
    <row r="78081" spans="1:3" x14ac:dyDescent="0.3">
      <c r="A78081">
        <v>30410</v>
      </c>
      <c r="B78081" t="s">
        <v>3551</v>
      </c>
      <c r="C78081" t="s">
        <v>3314</v>
      </c>
    </row>
    <row r="78082" spans="1:3" x14ac:dyDescent="0.3">
      <c r="A78082">
        <v>30410</v>
      </c>
      <c r="B78082" t="s">
        <v>3551</v>
      </c>
      <c r="C78082" t="s">
        <v>3375</v>
      </c>
    </row>
    <row r="78083" spans="1:3" x14ac:dyDescent="0.3">
      <c r="A78083">
        <v>30410</v>
      </c>
      <c r="B78083" t="s">
        <v>3551</v>
      </c>
      <c r="C78083" t="s">
        <v>9249</v>
      </c>
    </row>
    <row r="78084" spans="1:3" x14ac:dyDescent="0.3">
      <c r="A78084">
        <v>30410</v>
      </c>
      <c r="B78084" t="s">
        <v>3551</v>
      </c>
      <c r="C78084" t="s">
        <v>9223</v>
      </c>
    </row>
    <row r="78085" spans="1:3" x14ac:dyDescent="0.3">
      <c r="A78085">
        <v>30410</v>
      </c>
      <c r="B78085" t="s">
        <v>3551</v>
      </c>
      <c r="C78085" t="s">
        <v>9218</v>
      </c>
    </row>
    <row r="78086" spans="1:3" x14ac:dyDescent="0.3">
      <c r="A78086">
        <v>30411</v>
      </c>
      <c r="B78086" t="s">
        <v>3553</v>
      </c>
      <c r="C78086" t="s">
        <v>192</v>
      </c>
    </row>
    <row r="78087" spans="1:3" x14ac:dyDescent="0.3">
      <c r="A78087">
        <v>30411</v>
      </c>
      <c r="B78087" t="s">
        <v>3553</v>
      </c>
      <c r="C78087" t="s">
        <v>196</v>
      </c>
    </row>
    <row r="78088" spans="1:3" x14ac:dyDescent="0.3">
      <c r="A78088">
        <v>30412</v>
      </c>
      <c r="B78088" t="s">
        <v>3050</v>
      </c>
      <c r="C78088" t="s">
        <v>38</v>
      </c>
    </row>
    <row r="78089" spans="1:3" x14ac:dyDescent="0.3">
      <c r="A78089">
        <v>30412</v>
      </c>
      <c r="B78089" t="s">
        <v>3050</v>
      </c>
      <c r="C78089" t="s">
        <v>172</v>
      </c>
    </row>
    <row r="78090" spans="1:3" x14ac:dyDescent="0.3">
      <c r="A78090">
        <v>30412</v>
      </c>
      <c r="B78090" t="s">
        <v>3050</v>
      </c>
      <c r="C78090" t="s">
        <v>1073</v>
      </c>
    </row>
    <row r="78091" spans="1:3" x14ac:dyDescent="0.3">
      <c r="A78091">
        <v>30413</v>
      </c>
      <c r="B78091" t="s">
        <v>1510</v>
      </c>
      <c r="C78091" t="s">
        <v>621</v>
      </c>
    </row>
    <row r="78092" spans="1:3" x14ac:dyDescent="0.3">
      <c r="A78092">
        <v>30413</v>
      </c>
      <c r="B78092" t="s">
        <v>1510</v>
      </c>
      <c r="C78092" t="s">
        <v>172</v>
      </c>
    </row>
    <row r="78093" spans="1:3" x14ac:dyDescent="0.3">
      <c r="A78093">
        <v>30414</v>
      </c>
      <c r="B78093" t="s">
        <v>3554</v>
      </c>
      <c r="C78093" t="s">
        <v>148</v>
      </c>
    </row>
    <row r="78094" spans="1:3" x14ac:dyDescent="0.3">
      <c r="A78094">
        <v>30414</v>
      </c>
      <c r="B78094" t="s">
        <v>3554</v>
      </c>
      <c r="C78094" t="s">
        <v>192</v>
      </c>
    </row>
    <row r="78095" spans="1:3" x14ac:dyDescent="0.3">
      <c r="A78095">
        <v>30415</v>
      </c>
      <c r="B78095" t="s">
        <v>3004</v>
      </c>
      <c r="C78095" t="s">
        <v>38</v>
      </c>
    </row>
    <row r="78096" spans="1:3" x14ac:dyDescent="0.3">
      <c r="A78096">
        <v>30415</v>
      </c>
      <c r="B78096" t="s">
        <v>3004</v>
      </c>
      <c r="C78096" t="s">
        <v>1073</v>
      </c>
    </row>
    <row r="78097" spans="1:3" x14ac:dyDescent="0.3">
      <c r="A78097">
        <v>30415</v>
      </c>
      <c r="B78097" t="s">
        <v>3004</v>
      </c>
      <c r="C78097" t="s">
        <v>737</v>
      </c>
    </row>
    <row r="78098" spans="1:3" x14ac:dyDescent="0.3">
      <c r="A78098">
        <v>30415</v>
      </c>
      <c r="B78098" t="s">
        <v>3004</v>
      </c>
      <c r="C78098" t="s">
        <v>84</v>
      </c>
    </row>
    <row r="78099" spans="1:3" x14ac:dyDescent="0.3">
      <c r="A78099">
        <v>30415</v>
      </c>
      <c r="B78099" t="s">
        <v>3004</v>
      </c>
      <c r="C78099" t="s">
        <v>9223</v>
      </c>
    </row>
    <row r="78100" spans="1:3" x14ac:dyDescent="0.3">
      <c r="A78100">
        <v>30416</v>
      </c>
      <c r="B78100" t="s">
        <v>3556</v>
      </c>
      <c r="C78100" t="s">
        <v>29</v>
      </c>
    </row>
    <row r="78101" spans="1:3" x14ac:dyDescent="0.3">
      <c r="A78101">
        <v>30416</v>
      </c>
      <c r="B78101" t="s">
        <v>3556</v>
      </c>
      <c r="C78101" t="s">
        <v>144</v>
      </c>
    </row>
    <row r="78102" spans="1:3" x14ac:dyDescent="0.3">
      <c r="A78102">
        <v>30416</v>
      </c>
      <c r="B78102" t="s">
        <v>3556</v>
      </c>
      <c r="C78102" t="s">
        <v>172</v>
      </c>
    </row>
    <row r="78103" spans="1:3" x14ac:dyDescent="0.3">
      <c r="A78103">
        <v>30417</v>
      </c>
      <c r="B78103" t="s">
        <v>2113</v>
      </c>
      <c r="C78103" t="s">
        <v>97</v>
      </c>
    </row>
    <row r="78104" spans="1:3" x14ac:dyDescent="0.3">
      <c r="A78104">
        <v>30417</v>
      </c>
      <c r="B78104" t="s">
        <v>2113</v>
      </c>
      <c r="C78104" t="s">
        <v>144</v>
      </c>
    </row>
    <row r="78105" spans="1:3" x14ac:dyDescent="0.3">
      <c r="A78105">
        <v>30418</v>
      </c>
      <c r="B78105" t="s">
        <v>2128</v>
      </c>
      <c r="C78105" t="s">
        <v>217</v>
      </c>
    </row>
    <row r="78106" spans="1:3" x14ac:dyDescent="0.3">
      <c r="A78106">
        <v>30418</v>
      </c>
      <c r="B78106" t="s">
        <v>2128</v>
      </c>
      <c r="C78106" t="s">
        <v>172</v>
      </c>
    </row>
    <row r="78107" spans="1:3" x14ac:dyDescent="0.3">
      <c r="A78107">
        <v>30419</v>
      </c>
      <c r="B78107" t="s">
        <v>7824</v>
      </c>
      <c r="C78107" t="s">
        <v>29</v>
      </c>
    </row>
    <row r="78108" spans="1:3" x14ac:dyDescent="0.3">
      <c r="A78108">
        <v>30419</v>
      </c>
      <c r="B78108" t="s">
        <v>7824</v>
      </c>
      <c r="C78108" t="s">
        <v>144</v>
      </c>
    </row>
    <row r="78109" spans="1:3" x14ac:dyDescent="0.3">
      <c r="A78109">
        <v>30420</v>
      </c>
      <c r="B78109" t="s">
        <v>3378</v>
      </c>
      <c r="C78109" t="s">
        <v>148</v>
      </c>
    </row>
    <row r="78110" spans="1:3" x14ac:dyDescent="0.3">
      <c r="A78110">
        <v>30421</v>
      </c>
      <c r="B78110" t="s">
        <v>2114</v>
      </c>
      <c r="C78110" t="s">
        <v>324</v>
      </c>
    </row>
    <row r="78111" spans="1:3" x14ac:dyDescent="0.3">
      <c r="A78111">
        <v>30421</v>
      </c>
      <c r="B78111" t="s">
        <v>2114</v>
      </c>
      <c r="C78111" t="s">
        <v>29</v>
      </c>
    </row>
    <row r="78112" spans="1:3" x14ac:dyDescent="0.3">
      <c r="A78112">
        <v>30421</v>
      </c>
      <c r="B78112" t="s">
        <v>2114</v>
      </c>
      <c r="C78112" t="s">
        <v>144</v>
      </c>
    </row>
    <row r="78113" spans="1:3" x14ac:dyDescent="0.3">
      <c r="A78113">
        <v>30421</v>
      </c>
      <c r="B78113" t="s">
        <v>2114</v>
      </c>
      <c r="C78113" t="s">
        <v>1506</v>
      </c>
    </row>
    <row r="78114" spans="1:3" x14ac:dyDescent="0.3">
      <c r="A78114">
        <v>30422</v>
      </c>
      <c r="B78114" t="s">
        <v>3391</v>
      </c>
      <c r="C78114" t="s">
        <v>301</v>
      </c>
    </row>
    <row r="78115" spans="1:3" x14ac:dyDescent="0.3">
      <c r="A78115">
        <v>30422</v>
      </c>
      <c r="B78115" t="s">
        <v>3391</v>
      </c>
      <c r="C78115" t="s">
        <v>583</v>
      </c>
    </row>
    <row r="78116" spans="1:3" x14ac:dyDescent="0.3">
      <c r="A78116">
        <v>30423</v>
      </c>
      <c r="B78116" t="s">
        <v>1454</v>
      </c>
      <c r="C78116" t="s">
        <v>1634</v>
      </c>
    </row>
    <row r="78117" spans="1:3" x14ac:dyDescent="0.3">
      <c r="A78117">
        <v>30423</v>
      </c>
      <c r="B78117" t="s">
        <v>1454</v>
      </c>
      <c r="C78117" t="s">
        <v>172</v>
      </c>
    </row>
    <row r="78118" spans="1:3" x14ac:dyDescent="0.3">
      <c r="A78118">
        <v>30424</v>
      </c>
      <c r="B78118" t="s">
        <v>7825</v>
      </c>
      <c r="C78118" t="s">
        <v>144</v>
      </c>
    </row>
    <row r="78119" spans="1:3" x14ac:dyDescent="0.3">
      <c r="A78119">
        <v>30424</v>
      </c>
      <c r="B78119" t="s">
        <v>7825</v>
      </c>
      <c r="C78119" t="s">
        <v>97</v>
      </c>
    </row>
    <row r="78120" spans="1:3" x14ac:dyDescent="0.3">
      <c r="A78120">
        <v>30424</v>
      </c>
      <c r="B78120" t="s">
        <v>7825</v>
      </c>
      <c r="C78120" t="s">
        <v>29</v>
      </c>
    </row>
    <row r="78121" spans="1:3" x14ac:dyDescent="0.3">
      <c r="A78121">
        <v>30425</v>
      </c>
      <c r="B78121" t="s">
        <v>3558</v>
      </c>
      <c r="C78121" t="s">
        <v>172</v>
      </c>
    </row>
    <row r="78122" spans="1:3" x14ac:dyDescent="0.3">
      <c r="A78122">
        <v>30426</v>
      </c>
      <c r="B78122" t="s">
        <v>3559</v>
      </c>
      <c r="C78122" t="s">
        <v>148</v>
      </c>
    </row>
    <row r="78123" spans="1:3" x14ac:dyDescent="0.3">
      <c r="A78123">
        <v>30427</v>
      </c>
      <c r="B78123" t="s">
        <v>166</v>
      </c>
      <c r="C78123" t="s">
        <v>172</v>
      </c>
    </row>
    <row r="78124" spans="1:3" x14ac:dyDescent="0.3">
      <c r="A78124">
        <v>30428</v>
      </c>
      <c r="B78124" t="s">
        <v>5688</v>
      </c>
      <c r="C78124" t="s">
        <v>29</v>
      </c>
    </row>
    <row r="78125" spans="1:3" x14ac:dyDescent="0.3">
      <c r="A78125">
        <v>30428</v>
      </c>
      <c r="B78125" t="s">
        <v>5688</v>
      </c>
      <c r="C78125" t="s">
        <v>653</v>
      </c>
    </row>
    <row r="78126" spans="1:3" x14ac:dyDescent="0.3">
      <c r="A78126">
        <v>30428</v>
      </c>
      <c r="B78126" t="s">
        <v>5688</v>
      </c>
      <c r="C78126" t="s">
        <v>144</v>
      </c>
    </row>
    <row r="78127" spans="1:3" x14ac:dyDescent="0.3">
      <c r="A78127">
        <v>30429</v>
      </c>
      <c r="B78127" t="s">
        <v>3560</v>
      </c>
      <c r="C78127" t="s">
        <v>311</v>
      </c>
    </row>
    <row r="78128" spans="1:3" x14ac:dyDescent="0.3">
      <c r="A78128">
        <v>30429</v>
      </c>
      <c r="B78128" t="s">
        <v>3560</v>
      </c>
      <c r="C78128" t="s">
        <v>172</v>
      </c>
    </row>
    <row r="78129" spans="1:3" x14ac:dyDescent="0.3">
      <c r="A78129">
        <v>30430</v>
      </c>
      <c r="B78129" t="s">
        <v>7826</v>
      </c>
      <c r="C78129" t="s">
        <v>192</v>
      </c>
    </row>
    <row r="78130" spans="1:3" x14ac:dyDescent="0.3">
      <c r="A78130">
        <v>30431</v>
      </c>
      <c r="B78130" t="s">
        <v>3008</v>
      </c>
      <c r="C78130" t="s">
        <v>737</v>
      </c>
    </row>
    <row r="78131" spans="1:3" x14ac:dyDescent="0.3">
      <c r="A78131">
        <v>30431</v>
      </c>
      <c r="B78131" t="s">
        <v>3008</v>
      </c>
      <c r="C78131" t="s">
        <v>1073</v>
      </c>
    </row>
    <row r="78132" spans="1:3" x14ac:dyDescent="0.3">
      <c r="A78132">
        <v>30431</v>
      </c>
      <c r="B78132" t="s">
        <v>3008</v>
      </c>
      <c r="C78132" t="s">
        <v>38</v>
      </c>
    </row>
    <row r="78133" spans="1:3" x14ac:dyDescent="0.3">
      <c r="A78133">
        <v>30431</v>
      </c>
      <c r="B78133" t="s">
        <v>3008</v>
      </c>
      <c r="C78133" t="s">
        <v>9223</v>
      </c>
    </row>
    <row r="78134" spans="1:3" x14ac:dyDescent="0.3">
      <c r="A78134">
        <v>30432</v>
      </c>
      <c r="B78134" t="s">
        <v>3561</v>
      </c>
      <c r="C78134" t="s">
        <v>97</v>
      </c>
    </row>
    <row r="78135" spans="1:3" x14ac:dyDescent="0.3">
      <c r="A78135">
        <v>30432</v>
      </c>
      <c r="B78135" t="s">
        <v>3561</v>
      </c>
      <c r="C78135" t="s">
        <v>88</v>
      </c>
    </row>
    <row r="78136" spans="1:3" x14ac:dyDescent="0.3">
      <c r="A78136">
        <v>30433</v>
      </c>
      <c r="B78136" t="s">
        <v>2123</v>
      </c>
      <c r="C78136" t="s">
        <v>97</v>
      </c>
    </row>
    <row r="78137" spans="1:3" x14ac:dyDescent="0.3">
      <c r="A78137">
        <v>30434</v>
      </c>
      <c r="B78137" t="s">
        <v>2022</v>
      </c>
      <c r="C78137" t="s">
        <v>97</v>
      </c>
    </row>
    <row r="78138" spans="1:3" x14ac:dyDescent="0.3">
      <c r="A78138">
        <v>30434</v>
      </c>
      <c r="B78138" t="s">
        <v>2022</v>
      </c>
      <c r="C78138" t="s">
        <v>29</v>
      </c>
    </row>
    <row r="78139" spans="1:3" x14ac:dyDescent="0.3">
      <c r="A78139">
        <v>30434</v>
      </c>
      <c r="B78139" t="s">
        <v>2022</v>
      </c>
      <c r="C78139" t="s">
        <v>144</v>
      </c>
    </row>
    <row r="78140" spans="1:3" x14ac:dyDescent="0.3">
      <c r="A78140">
        <v>30435</v>
      </c>
      <c r="B78140" t="s">
        <v>3081</v>
      </c>
      <c r="C78140" t="s">
        <v>38</v>
      </c>
    </row>
    <row r="78141" spans="1:3" x14ac:dyDescent="0.3">
      <c r="A78141">
        <v>30436</v>
      </c>
      <c r="B78141" t="s">
        <v>3411</v>
      </c>
      <c r="C78141" t="s">
        <v>3453</v>
      </c>
    </row>
    <row r="78142" spans="1:3" x14ac:dyDescent="0.3">
      <c r="A78142">
        <v>30436</v>
      </c>
      <c r="B78142" t="s">
        <v>3411</v>
      </c>
      <c r="C78142" t="s">
        <v>144</v>
      </c>
    </row>
    <row r="78143" spans="1:3" x14ac:dyDescent="0.3">
      <c r="A78143">
        <v>30436</v>
      </c>
      <c r="B78143" t="s">
        <v>3411</v>
      </c>
      <c r="C78143" t="s">
        <v>4128</v>
      </c>
    </row>
    <row r="78144" spans="1:3" x14ac:dyDescent="0.3">
      <c r="A78144">
        <v>30436</v>
      </c>
      <c r="B78144" t="s">
        <v>3411</v>
      </c>
      <c r="C78144" t="s">
        <v>9218</v>
      </c>
    </row>
    <row r="78145" spans="1:3" x14ac:dyDescent="0.3">
      <c r="A78145">
        <v>30437</v>
      </c>
      <c r="B78145" t="s">
        <v>3413</v>
      </c>
      <c r="C78145" t="s">
        <v>144</v>
      </c>
    </row>
    <row r="78146" spans="1:3" x14ac:dyDescent="0.3">
      <c r="A78146">
        <v>30437</v>
      </c>
      <c r="B78146" t="s">
        <v>3413</v>
      </c>
      <c r="C78146" t="s">
        <v>172</v>
      </c>
    </row>
    <row r="78147" spans="1:3" x14ac:dyDescent="0.3">
      <c r="A78147">
        <v>30437</v>
      </c>
      <c r="B78147" t="s">
        <v>3413</v>
      </c>
      <c r="C78147" t="s">
        <v>9218</v>
      </c>
    </row>
    <row r="78148" spans="1:3" x14ac:dyDescent="0.3">
      <c r="A78148">
        <v>30438</v>
      </c>
      <c r="B78148" t="s">
        <v>5702</v>
      </c>
      <c r="C78148" t="s">
        <v>29</v>
      </c>
    </row>
    <row r="78149" spans="1:3" x14ac:dyDescent="0.3">
      <c r="A78149">
        <v>30438</v>
      </c>
      <c r="B78149" t="s">
        <v>5702</v>
      </c>
      <c r="C78149" t="s">
        <v>653</v>
      </c>
    </row>
    <row r="78150" spans="1:3" x14ac:dyDescent="0.3">
      <c r="A78150">
        <v>30438</v>
      </c>
      <c r="B78150" t="s">
        <v>5702</v>
      </c>
      <c r="C78150" t="s">
        <v>88</v>
      </c>
    </row>
    <row r="78151" spans="1:3" x14ac:dyDescent="0.3">
      <c r="A78151">
        <v>30439</v>
      </c>
      <c r="B78151" t="s">
        <v>1341</v>
      </c>
      <c r="C78151" t="s">
        <v>88</v>
      </c>
    </row>
    <row r="78152" spans="1:3" x14ac:dyDescent="0.3">
      <c r="A78152">
        <v>30440</v>
      </c>
      <c r="B78152" t="s">
        <v>2125</v>
      </c>
      <c r="C78152" t="s">
        <v>88</v>
      </c>
    </row>
    <row r="78153" spans="1:3" x14ac:dyDescent="0.3">
      <c r="A78153">
        <v>30440</v>
      </c>
      <c r="B78153" t="s">
        <v>2125</v>
      </c>
      <c r="C78153" t="s">
        <v>653</v>
      </c>
    </row>
    <row r="78154" spans="1:3" x14ac:dyDescent="0.3">
      <c r="A78154">
        <v>30441</v>
      </c>
      <c r="B78154" t="s">
        <v>2806</v>
      </c>
      <c r="C78154" t="s">
        <v>88</v>
      </c>
    </row>
    <row r="78155" spans="1:3" x14ac:dyDescent="0.3">
      <c r="A78155">
        <v>30442</v>
      </c>
      <c r="B78155" t="s">
        <v>2985</v>
      </c>
      <c r="C78155" t="s">
        <v>29</v>
      </c>
    </row>
    <row r="78156" spans="1:3" x14ac:dyDescent="0.3">
      <c r="A78156">
        <v>30442</v>
      </c>
      <c r="B78156" t="s">
        <v>2985</v>
      </c>
      <c r="C78156" t="s">
        <v>144</v>
      </c>
    </row>
    <row r="78157" spans="1:3" x14ac:dyDescent="0.3">
      <c r="A78157">
        <v>30443</v>
      </c>
      <c r="B78157" t="s">
        <v>3010</v>
      </c>
      <c r="C78157" t="s">
        <v>38</v>
      </c>
    </row>
    <row r="78158" spans="1:3" x14ac:dyDescent="0.3">
      <c r="A78158">
        <v>30443</v>
      </c>
      <c r="B78158" t="s">
        <v>3010</v>
      </c>
      <c r="C78158" t="s">
        <v>737</v>
      </c>
    </row>
    <row r="78159" spans="1:3" x14ac:dyDescent="0.3">
      <c r="A78159">
        <v>30443</v>
      </c>
      <c r="B78159" t="s">
        <v>3010</v>
      </c>
      <c r="C78159" t="s">
        <v>7169</v>
      </c>
    </row>
    <row r="78160" spans="1:3" x14ac:dyDescent="0.3">
      <c r="A78160">
        <v>30443</v>
      </c>
      <c r="B78160" t="s">
        <v>3010</v>
      </c>
      <c r="C78160" t="s">
        <v>311</v>
      </c>
    </row>
    <row r="78161" spans="1:3" x14ac:dyDescent="0.3">
      <c r="A78161">
        <v>30444</v>
      </c>
      <c r="B78161" t="s">
        <v>2237</v>
      </c>
      <c r="C78161" t="s">
        <v>29</v>
      </c>
    </row>
    <row r="78162" spans="1:3" x14ac:dyDescent="0.3">
      <c r="A78162">
        <v>30444</v>
      </c>
      <c r="B78162" t="s">
        <v>2237</v>
      </c>
      <c r="C78162" t="s">
        <v>97</v>
      </c>
    </row>
    <row r="78163" spans="1:3" x14ac:dyDescent="0.3">
      <c r="A78163">
        <v>30444</v>
      </c>
      <c r="B78163" t="s">
        <v>2237</v>
      </c>
      <c r="C78163" t="s">
        <v>311</v>
      </c>
    </row>
    <row r="78164" spans="1:3" x14ac:dyDescent="0.3">
      <c r="A78164">
        <v>30444</v>
      </c>
      <c r="B78164" t="s">
        <v>2237</v>
      </c>
      <c r="C78164" t="s">
        <v>737</v>
      </c>
    </row>
    <row r="78165" spans="1:3" x14ac:dyDescent="0.3">
      <c r="A78165">
        <v>30445</v>
      </c>
      <c r="B78165" t="s">
        <v>3564</v>
      </c>
      <c r="C78165" t="s">
        <v>144</v>
      </c>
    </row>
    <row r="78166" spans="1:3" x14ac:dyDescent="0.3">
      <c r="A78166">
        <v>30445</v>
      </c>
      <c r="B78166" t="s">
        <v>3564</v>
      </c>
      <c r="C78166" t="s">
        <v>9218</v>
      </c>
    </row>
    <row r="78167" spans="1:3" x14ac:dyDescent="0.3">
      <c r="A78167">
        <v>30446</v>
      </c>
      <c r="B78167" t="s">
        <v>1426</v>
      </c>
      <c r="C78167" t="s">
        <v>196</v>
      </c>
    </row>
    <row r="78168" spans="1:3" x14ac:dyDescent="0.3">
      <c r="A78168">
        <v>30446</v>
      </c>
      <c r="B78168" t="s">
        <v>1426</v>
      </c>
      <c r="C78168" t="s">
        <v>217</v>
      </c>
    </row>
    <row r="78169" spans="1:3" x14ac:dyDescent="0.3">
      <c r="A78169">
        <v>30447</v>
      </c>
      <c r="B78169" t="s">
        <v>3565</v>
      </c>
      <c r="C78169" t="s">
        <v>301</v>
      </c>
    </row>
    <row r="78170" spans="1:3" x14ac:dyDescent="0.3">
      <c r="A78170">
        <v>30447</v>
      </c>
      <c r="B78170" t="s">
        <v>3565</v>
      </c>
      <c r="C78170" t="s">
        <v>217</v>
      </c>
    </row>
    <row r="78171" spans="1:3" x14ac:dyDescent="0.3">
      <c r="A78171">
        <v>30447</v>
      </c>
      <c r="B78171" t="s">
        <v>3565</v>
      </c>
      <c r="C78171" t="s">
        <v>29</v>
      </c>
    </row>
    <row r="78172" spans="1:3" x14ac:dyDescent="0.3">
      <c r="A78172">
        <v>30448</v>
      </c>
      <c r="B78172" t="s">
        <v>2131</v>
      </c>
      <c r="C78172" t="s">
        <v>29</v>
      </c>
    </row>
    <row r="78173" spans="1:3" x14ac:dyDescent="0.3">
      <c r="A78173">
        <v>30449</v>
      </c>
      <c r="B78173" t="s">
        <v>3431</v>
      </c>
      <c r="C78173" t="s">
        <v>196</v>
      </c>
    </row>
    <row r="78174" spans="1:3" x14ac:dyDescent="0.3">
      <c r="A78174">
        <v>30450</v>
      </c>
      <c r="B78174" t="s">
        <v>2990</v>
      </c>
      <c r="C78174" t="s">
        <v>29</v>
      </c>
    </row>
    <row r="78175" spans="1:3" x14ac:dyDescent="0.3">
      <c r="A78175">
        <v>30450</v>
      </c>
      <c r="B78175" t="s">
        <v>2990</v>
      </c>
      <c r="C78175" t="s">
        <v>144</v>
      </c>
    </row>
    <row r="78176" spans="1:3" x14ac:dyDescent="0.3">
      <c r="A78176">
        <v>30451</v>
      </c>
      <c r="B78176" t="s">
        <v>3435</v>
      </c>
      <c r="C78176" t="s">
        <v>144</v>
      </c>
    </row>
    <row r="78177" spans="1:3" x14ac:dyDescent="0.3">
      <c r="A78177">
        <v>30451</v>
      </c>
      <c r="B78177" t="s">
        <v>3435</v>
      </c>
      <c r="C78177" t="s">
        <v>4128</v>
      </c>
    </row>
    <row r="78178" spans="1:3" x14ac:dyDescent="0.3">
      <c r="A78178">
        <v>30451</v>
      </c>
      <c r="B78178" t="s">
        <v>3435</v>
      </c>
      <c r="C78178" t="s">
        <v>9218</v>
      </c>
    </row>
    <row r="78179" spans="1:3" x14ac:dyDescent="0.3">
      <c r="A78179">
        <v>30452</v>
      </c>
      <c r="B78179" t="s">
        <v>3567</v>
      </c>
      <c r="C78179" t="s">
        <v>653</v>
      </c>
    </row>
    <row r="78180" spans="1:3" x14ac:dyDescent="0.3">
      <c r="A78180">
        <v>30452</v>
      </c>
      <c r="B78180" t="s">
        <v>3567</v>
      </c>
      <c r="C78180" t="s">
        <v>29</v>
      </c>
    </row>
    <row r="78181" spans="1:3" x14ac:dyDescent="0.3">
      <c r="A78181">
        <v>30452</v>
      </c>
      <c r="B78181" t="s">
        <v>3567</v>
      </c>
      <c r="C78181" t="s">
        <v>144</v>
      </c>
    </row>
    <row r="78182" spans="1:3" x14ac:dyDescent="0.3">
      <c r="A78182">
        <v>30452</v>
      </c>
      <c r="B78182" t="s">
        <v>3567</v>
      </c>
      <c r="C78182" t="s">
        <v>88</v>
      </c>
    </row>
    <row r="78183" spans="1:3" x14ac:dyDescent="0.3">
      <c r="A78183">
        <v>30452</v>
      </c>
      <c r="B78183" t="s">
        <v>3567</v>
      </c>
      <c r="C78183" t="s">
        <v>1499</v>
      </c>
    </row>
    <row r="78184" spans="1:3" x14ac:dyDescent="0.3">
      <c r="A78184">
        <v>30453</v>
      </c>
      <c r="B78184" t="s">
        <v>3570</v>
      </c>
      <c r="C78184" t="s">
        <v>29</v>
      </c>
    </row>
    <row r="78185" spans="1:3" x14ac:dyDescent="0.3">
      <c r="A78185">
        <v>30453</v>
      </c>
      <c r="B78185" t="s">
        <v>3570</v>
      </c>
      <c r="C78185" t="s">
        <v>217</v>
      </c>
    </row>
    <row r="78186" spans="1:3" x14ac:dyDescent="0.3">
      <c r="A78186">
        <v>30453</v>
      </c>
      <c r="B78186" t="s">
        <v>3570</v>
      </c>
      <c r="C78186" t="s">
        <v>172</v>
      </c>
    </row>
    <row r="78187" spans="1:3" x14ac:dyDescent="0.3">
      <c r="A78187">
        <v>30454</v>
      </c>
      <c r="B78187" t="s">
        <v>3576</v>
      </c>
      <c r="C78187" t="s">
        <v>244</v>
      </c>
    </row>
    <row r="78188" spans="1:3" x14ac:dyDescent="0.3">
      <c r="A78188">
        <v>30454</v>
      </c>
      <c r="B78188" t="s">
        <v>3576</v>
      </c>
      <c r="C78188" t="s">
        <v>29</v>
      </c>
    </row>
    <row r="78189" spans="1:3" x14ac:dyDescent="0.3">
      <c r="A78189">
        <v>30454</v>
      </c>
      <c r="B78189" t="s">
        <v>3576</v>
      </c>
      <c r="C78189" t="s">
        <v>144</v>
      </c>
    </row>
    <row r="78190" spans="1:3" x14ac:dyDescent="0.3">
      <c r="A78190">
        <v>30455</v>
      </c>
      <c r="B78190" t="s">
        <v>3577</v>
      </c>
      <c r="C78190" t="s">
        <v>192</v>
      </c>
    </row>
    <row r="78191" spans="1:3" x14ac:dyDescent="0.3">
      <c r="A78191">
        <v>30455</v>
      </c>
      <c r="B78191" t="s">
        <v>3577</v>
      </c>
      <c r="C78191" t="s">
        <v>148</v>
      </c>
    </row>
    <row r="78192" spans="1:3" x14ac:dyDescent="0.3">
      <c r="A78192">
        <v>30456</v>
      </c>
      <c r="B78192" t="s">
        <v>3580</v>
      </c>
      <c r="C78192" t="s">
        <v>217</v>
      </c>
    </row>
    <row r="78193" spans="1:3" x14ac:dyDescent="0.3">
      <c r="A78193">
        <v>30456</v>
      </c>
      <c r="B78193" t="s">
        <v>3580</v>
      </c>
      <c r="C78193" t="s">
        <v>172</v>
      </c>
    </row>
    <row r="78194" spans="1:3" x14ac:dyDescent="0.3">
      <c r="A78194">
        <v>30457</v>
      </c>
      <c r="B78194" t="s">
        <v>3581</v>
      </c>
      <c r="C78194" t="s">
        <v>29</v>
      </c>
    </row>
    <row r="78195" spans="1:3" x14ac:dyDescent="0.3">
      <c r="A78195">
        <v>30458</v>
      </c>
      <c r="B78195" t="s">
        <v>3089</v>
      </c>
      <c r="C78195" t="s">
        <v>38</v>
      </c>
    </row>
    <row r="78196" spans="1:3" x14ac:dyDescent="0.3">
      <c r="A78196">
        <v>30458</v>
      </c>
      <c r="B78196" t="s">
        <v>3089</v>
      </c>
      <c r="C78196" t="s">
        <v>172</v>
      </c>
    </row>
    <row r="78197" spans="1:3" x14ac:dyDescent="0.3">
      <c r="A78197">
        <v>30459</v>
      </c>
      <c r="B78197" t="s">
        <v>2090</v>
      </c>
      <c r="C78197" t="s">
        <v>29</v>
      </c>
    </row>
    <row r="78198" spans="1:3" x14ac:dyDescent="0.3">
      <c r="A78198">
        <v>30460</v>
      </c>
      <c r="B78198" t="s">
        <v>3582</v>
      </c>
      <c r="C78198" t="s">
        <v>29</v>
      </c>
    </row>
    <row r="78199" spans="1:3" x14ac:dyDescent="0.3">
      <c r="A78199">
        <v>30460</v>
      </c>
      <c r="B78199" t="s">
        <v>3582</v>
      </c>
      <c r="C78199" t="s">
        <v>144</v>
      </c>
    </row>
    <row r="78200" spans="1:3" x14ac:dyDescent="0.3">
      <c r="A78200">
        <v>30460</v>
      </c>
      <c r="B78200" t="s">
        <v>3582</v>
      </c>
      <c r="C78200" t="s">
        <v>88</v>
      </c>
    </row>
    <row r="78201" spans="1:3" x14ac:dyDescent="0.3">
      <c r="A78201">
        <v>30461</v>
      </c>
      <c r="B78201" t="s">
        <v>3583</v>
      </c>
      <c r="C78201" t="s">
        <v>88</v>
      </c>
    </row>
    <row r="78202" spans="1:3" x14ac:dyDescent="0.3">
      <c r="A78202">
        <v>30461</v>
      </c>
      <c r="B78202" t="s">
        <v>3583</v>
      </c>
      <c r="C78202" t="s">
        <v>777</v>
      </c>
    </row>
    <row r="78203" spans="1:3" x14ac:dyDescent="0.3">
      <c r="A78203">
        <v>30462</v>
      </c>
      <c r="B78203" t="s">
        <v>3584</v>
      </c>
      <c r="C78203" t="s">
        <v>97</v>
      </c>
    </row>
    <row r="78204" spans="1:3" x14ac:dyDescent="0.3">
      <c r="A78204">
        <v>30463</v>
      </c>
      <c r="B78204" t="s">
        <v>3585</v>
      </c>
      <c r="C78204" t="s">
        <v>172</v>
      </c>
    </row>
    <row r="78205" spans="1:3" x14ac:dyDescent="0.3">
      <c r="A78205">
        <v>30463</v>
      </c>
      <c r="B78205" t="s">
        <v>3585</v>
      </c>
      <c r="C78205" t="s">
        <v>737</v>
      </c>
    </row>
    <row r="78206" spans="1:3" x14ac:dyDescent="0.3">
      <c r="A78206">
        <v>30464</v>
      </c>
      <c r="B78206" t="s">
        <v>3587</v>
      </c>
      <c r="C78206" t="s">
        <v>29</v>
      </c>
    </row>
    <row r="78207" spans="1:3" x14ac:dyDescent="0.3">
      <c r="A78207">
        <v>30464</v>
      </c>
      <c r="B78207" t="s">
        <v>3587</v>
      </c>
      <c r="C78207" t="s">
        <v>97</v>
      </c>
    </row>
    <row r="78208" spans="1:3" x14ac:dyDescent="0.3">
      <c r="A78208">
        <v>30465</v>
      </c>
      <c r="B78208" t="s">
        <v>7827</v>
      </c>
      <c r="C78208" t="s">
        <v>148</v>
      </c>
    </row>
    <row r="78209" spans="1:3" x14ac:dyDescent="0.3">
      <c r="A78209">
        <v>30465</v>
      </c>
      <c r="B78209" t="s">
        <v>7827</v>
      </c>
      <c r="C78209" t="s">
        <v>192</v>
      </c>
    </row>
    <row r="78210" spans="1:3" x14ac:dyDescent="0.3">
      <c r="A78210">
        <v>30466</v>
      </c>
      <c r="B78210" t="s">
        <v>3443</v>
      </c>
      <c r="C78210" t="s">
        <v>1506</v>
      </c>
    </row>
    <row r="78211" spans="1:3" x14ac:dyDescent="0.3">
      <c r="A78211">
        <v>30466</v>
      </c>
      <c r="B78211" t="s">
        <v>3443</v>
      </c>
      <c r="C78211" t="s">
        <v>97</v>
      </c>
    </row>
    <row r="78212" spans="1:3" x14ac:dyDescent="0.3">
      <c r="A78212">
        <v>30466</v>
      </c>
      <c r="B78212" t="s">
        <v>3443</v>
      </c>
      <c r="C78212" t="s">
        <v>29</v>
      </c>
    </row>
    <row r="78213" spans="1:3" x14ac:dyDescent="0.3">
      <c r="A78213">
        <v>30466</v>
      </c>
      <c r="B78213" t="s">
        <v>3443</v>
      </c>
      <c r="C78213" t="s">
        <v>144</v>
      </c>
    </row>
    <row r="78214" spans="1:3" x14ac:dyDescent="0.3">
      <c r="A78214">
        <v>30467</v>
      </c>
      <c r="B78214" t="s">
        <v>5693</v>
      </c>
      <c r="C78214" t="s">
        <v>29</v>
      </c>
    </row>
    <row r="78215" spans="1:3" x14ac:dyDescent="0.3">
      <c r="A78215">
        <v>30467</v>
      </c>
      <c r="B78215" t="s">
        <v>5693</v>
      </c>
      <c r="C78215" t="s">
        <v>144</v>
      </c>
    </row>
    <row r="78216" spans="1:3" x14ac:dyDescent="0.3">
      <c r="A78216">
        <v>30468</v>
      </c>
      <c r="B78216" t="s">
        <v>146</v>
      </c>
      <c r="C78216" t="s">
        <v>148</v>
      </c>
    </row>
    <row r="78217" spans="1:3" x14ac:dyDescent="0.3">
      <c r="A78217">
        <v>30469</v>
      </c>
      <c r="B78217" t="s">
        <v>5694</v>
      </c>
      <c r="C78217" t="s">
        <v>97</v>
      </c>
    </row>
    <row r="78218" spans="1:3" x14ac:dyDescent="0.3">
      <c r="A78218">
        <v>30470</v>
      </c>
      <c r="B78218" t="s">
        <v>5020</v>
      </c>
      <c r="C78218" t="s">
        <v>29</v>
      </c>
    </row>
    <row r="78219" spans="1:3" x14ac:dyDescent="0.3">
      <c r="A78219">
        <v>30470</v>
      </c>
      <c r="B78219" t="s">
        <v>5020</v>
      </c>
      <c r="C78219" t="s">
        <v>144</v>
      </c>
    </row>
    <row r="78220" spans="1:3" x14ac:dyDescent="0.3">
      <c r="A78220">
        <v>30470</v>
      </c>
      <c r="B78220" t="s">
        <v>5020</v>
      </c>
      <c r="C78220" t="s">
        <v>653</v>
      </c>
    </row>
    <row r="78221" spans="1:3" x14ac:dyDescent="0.3">
      <c r="A78221">
        <v>30471</v>
      </c>
      <c r="B78221" t="s">
        <v>5696</v>
      </c>
      <c r="C78221" t="s">
        <v>653</v>
      </c>
    </row>
    <row r="78222" spans="1:3" x14ac:dyDescent="0.3">
      <c r="A78222">
        <v>30471</v>
      </c>
      <c r="B78222" t="s">
        <v>5696</v>
      </c>
      <c r="C78222" t="s">
        <v>29</v>
      </c>
    </row>
    <row r="78223" spans="1:3" x14ac:dyDescent="0.3">
      <c r="A78223">
        <v>30472</v>
      </c>
      <c r="B78223" t="s">
        <v>3091</v>
      </c>
      <c r="C78223" t="s">
        <v>38</v>
      </c>
    </row>
    <row r="78224" spans="1:3" x14ac:dyDescent="0.3">
      <c r="A78224">
        <v>30473</v>
      </c>
      <c r="B78224" t="s">
        <v>3591</v>
      </c>
      <c r="C78224" t="s">
        <v>29</v>
      </c>
    </row>
    <row r="78225" spans="1:3" x14ac:dyDescent="0.3">
      <c r="A78225">
        <v>30473</v>
      </c>
      <c r="B78225" t="s">
        <v>3591</v>
      </c>
      <c r="C78225" t="s">
        <v>144</v>
      </c>
    </row>
    <row r="78226" spans="1:3" x14ac:dyDescent="0.3">
      <c r="A78226">
        <v>30474</v>
      </c>
      <c r="B78226" t="s">
        <v>3592</v>
      </c>
      <c r="C78226" t="s">
        <v>217</v>
      </c>
    </row>
    <row r="78227" spans="1:3" x14ac:dyDescent="0.3">
      <c r="A78227">
        <v>30475</v>
      </c>
      <c r="B78227" t="s">
        <v>3593</v>
      </c>
      <c r="C78227" t="s">
        <v>29</v>
      </c>
    </row>
    <row r="78228" spans="1:3" x14ac:dyDescent="0.3">
      <c r="A78228">
        <v>30475</v>
      </c>
      <c r="B78228" t="s">
        <v>3593</v>
      </c>
      <c r="C78228" t="s">
        <v>223</v>
      </c>
    </row>
    <row r="78229" spans="1:3" x14ac:dyDescent="0.3">
      <c r="A78229">
        <v>30476</v>
      </c>
      <c r="B78229" t="s">
        <v>3594</v>
      </c>
      <c r="C78229" t="s">
        <v>29</v>
      </c>
    </row>
    <row r="78230" spans="1:3" x14ac:dyDescent="0.3">
      <c r="A78230">
        <v>30477</v>
      </c>
      <c r="B78230" t="s">
        <v>3446</v>
      </c>
      <c r="C78230" t="s">
        <v>97</v>
      </c>
    </row>
    <row r="78231" spans="1:3" x14ac:dyDescent="0.3">
      <c r="A78231">
        <v>30477</v>
      </c>
      <c r="B78231" t="s">
        <v>3446</v>
      </c>
      <c r="C78231" t="s">
        <v>29</v>
      </c>
    </row>
    <row r="78232" spans="1:3" x14ac:dyDescent="0.3">
      <c r="A78232">
        <v>30477</v>
      </c>
      <c r="B78232" t="s">
        <v>3446</v>
      </c>
      <c r="C78232" t="s">
        <v>144</v>
      </c>
    </row>
    <row r="78233" spans="1:3" x14ac:dyDescent="0.3">
      <c r="A78233">
        <v>30478</v>
      </c>
      <c r="B78233" t="s">
        <v>3598</v>
      </c>
      <c r="C78233" t="s">
        <v>1506</v>
      </c>
    </row>
    <row r="78234" spans="1:3" x14ac:dyDescent="0.3">
      <c r="A78234">
        <v>30478</v>
      </c>
      <c r="B78234" t="s">
        <v>3598</v>
      </c>
      <c r="C78234" t="s">
        <v>29</v>
      </c>
    </row>
    <row r="78235" spans="1:3" x14ac:dyDescent="0.3">
      <c r="A78235">
        <v>30478</v>
      </c>
      <c r="B78235" t="s">
        <v>3598</v>
      </c>
      <c r="C78235" t="s">
        <v>144</v>
      </c>
    </row>
    <row r="78236" spans="1:3" x14ac:dyDescent="0.3">
      <c r="A78236">
        <v>30479</v>
      </c>
      <c r="B78236" t="s">
        <v>1644</v>
      </c>
      <c r="C78236" t="s">
        <v>97</v>
      </c>
    </row>
    <row r="78237" spans="1:3" x14ac:dyDescent="0.3">
      <c r="A78237">
        <v>30479</v>
      </c>
      <c r="B78237" t="s">
        <v>1644</v>
      </c>
      <c r="C78237" t="s">
        <v>29</v>
      </c>
    </row>
    <row r="78238" spans="1:3" x14ac:dyDescent="0.3">
      <c r="A78238">
        <v>30479</v>
      </c>
      <c r="B78238" t="s">
        <v>1644</v>
      </c>
      <c r="C78238" t="s">
        <v>144</v>
      </c>
    </row>
    <row r="78239" spans="1:3" x14ac:dyDescent="0.3">
      <c r="A78239">
        <v>30479</v>
      </c>
      <c r="B78239" t="s">
        <v>1644</v>
      </c>
      <c r="C78239" t="s">
        <v>301</v>
      </c>
    </row>
    <row r="78240" spans="1:3" x14ac:dyDescent="0.3">
      <c r="A78240">
        <v>30480</v>
      </c>
      <c r="B78240" t="s">
        <v>3599</v>
      </c>
      <c r="C78240" t="s">
        <v>29</v>
      </c>
    </row>
    <row r="78241" spans="1:3" x14ac:dyDescent="0.3">
      <c r="A78241">
        <v>30480</v>
      </c>
      <c r="B78241" t="s">
        <v>3599</v>
      </c>
      <c r="C78241" t="s">
        <v>144</v>
      </c>
    </row>
    <row r="78242" spans="1:3" x14ac:dyDescent="0.3">
      <c r="A78242">
        <v>30480</v>
      </c>
      <c r="B78242" t="s">
        <v>3599</v>
      </c>
      <c r="C78242" t="s">
        <v>1499</v>
      </c>
    </row>
    <row r="78243" spans="1:3" x14ac:dyDescent="0.3">
      <c r="A78243">
        <v>30480</v>
      </c>
      <c r="B78243" t="s">
        <v>3599</v>
      </c>
      <c r="C78243" t="s">
        <v>1189</v>
      </c>
    </row>
    <row r="78244" spans="1:3" x14ac:dyDescent="0.3">
      <c r="A78244">
        <v>30481</v>
      </c>
      <c r="B78244" t="s">
        <v>3601</v>
      </c>
      <c r="C78244" t="s">
        <v>144</v>
      </c>
    </row>
    <row r="78245" spans="1:3" x14ac:dyDescent="0.3">
      <c r="A78245">
        <v>30481</v>
      </c>
      <c r="B78245" t="s">
        <v>3601</v>
      </c>
      <c r="C78245" t="s">
        <v>311</v>
      </c>
    </row>
    <row r="78246" spans="1:3" x14ac:dyDescent="0.3">
      <c r="A78246">
        <v>30482</v>
      </c>
      <c r="B78246" t="s">
        <v>3603</v>
      </c>
      <c r="C78246" t="s">
        <v>172</v>
      </c>
    </row>
    <row r="78247" spans="1:3" x14ac:dyDescent="0.3">
      <c r="A78247">
        <v>30482</v>
      </c>
      <c r="B78247" t="s">
        <v>3603</v>
      </c>
      <c r="C78247" t="s">
        <v>1998</v>
      </c>
    </row>
    <row r="78248" spans="1:3" x14ac:dyDescent="0.3">
      <c r="A78248">
        <v>30482</v>
      </c>
      <c r="B78248" t="s">
        <v>3603</v>
      </c>
      <c r="C78248" t="s">
        <v>217</v>
      </c>
    </row>
    <row r="78249" spans="1:3" x14ac:dyDescent="0.3">
      <c r="A78249">
        <v>30483</v>
      </c>
      <c r="B78249" t="s">
        <v>2094</v>
      </c>
      <c r="C78249" t="s">
        <v>653</v>
      </c>
    </row>
    <row r="78250" spans="1:3" x14ac:dyDescent="0.3">
      <c r="A78250">
        <v>30483</v>
      </c>
      <c r="B78250" t="s">
        <v>2094</v>
      </c>
      <c r="C78250" t="s">
        <v>777</v>
      </c>
    </row>
    <row r="78251" spans="1:3" x14ac:dyDescent="0.3">
      <c r="A78251">
        <v>30483</v>
      </c>
      <c r="B78251" t="s">
        <v>2094</v>
      </c>
      <c r="C78251" t="s">
        <v>144</v>
      </c>
    </row>
    <row r="78252" spans="1:3" x14ac:dyDescent="0.3">
      <c r="A78252">
        <v>30484</v>
      </c>
      <c r="B78252" t="s">
        <v>3606</v>
      </c>
      <c r="C78252" t="s">
        <v>97</v>
      </c>
    </row>
    <row r="78253" spans="1:3" x14ac:dyDescent="0.3">
      <c r="A78253">
        <v>30484</v>
      </c>
      <c r="B78253" t="s">
        <v>3606</v>
      </c>
      <c r="C78253" t="s">
        <v>144</v>
      </c>
    </row>
    <row r="78254" spans="1:3" x14ac:dyDescent="0.3">
      <c r="A78254">
        <v>30485</v>
      </c>
      <c r="B78254" t="s">
        <v>3607</v>
      </c>
      <c r="C78254" t="s">
        <v>301</v>
      </c>
    </row>
    <row r="78255" spans="1:3" x14ac:dyDescent="0.3">
      <c r="A78255">
        <v>30485</v>
      </c>
      <c r="B78255" t="s">
        <v>3607</v>
      </c>
      <c r="C78255" t="s">
        <v>583</v>
      </c>
    </row>
    <row r="78256" spans="1:3" x14ac:dyDescent="0.3">
      <c r="A78256">
        <v>30486</v>
      </c>
      <c r="B78256" t="s">
        <v>2141</v>
      </c>
      <c r="C78256" t="s">
        <v>97</v>
      </c>
    </row>
    <row r="78257" spans="1:3" x14ac:dyDescent="0.3">
      <c r="A78257">
        <v>30486</v>
      </c>
      <c r="B78257" t="s">
        <v>2141</v>
      </c>
      <c r="C78257" t="s">
        <v>29</v>
      </c>
    </row>
    <row r="78258" spans="1:3" x14ac:dyDescent="0.3">
      <c r="A78258">
        <v>30486</v>
      </c>
      <c r="B78258" t="s">
        <v>2141</v>
      </c>
      <c r="C78258" t="s">
        <v>144</v>
      </c>
    </row>
    <row r="78259" spans="1:3" x14ac:dyDescent="0.3">
      <c r="A78259">
        <v>30486</v>
      </c>
      <c r="B78259" t="s">
        <v>2141</v>
      </c>
      <c r="C78259" t="s">
        <v>192</v>
      </c>
    </row>
    <row r="78260" spans="1:3" x14ac:dyDescent="0.3">
      <c r="A78260">
        <v>30486</v>
      </c>
      <c r="B78260" t="s">
        <v>2141</v>
      </c>
      <c r="C78260" t="s">
        <v>621</v>
      </c>
    </row>
    <row r="78261" spans="1:3" x14ac:dyDescent="0.3">
      <c r="A78261">
        <v>30487</v>
      </c>
      <c r="B78261" t="s">
        <v>3608</v>
      </c>
      <c r="C78261" t="s">
        <v>29</v>
      </c>
    </row>
    <row r="78262" spans="1:3" x14ac:dyDescent="0.3">
      <c r="A78262">
        <v>30487</v>
      </c>
      <c r="B78262" t="s">
        <v>3608</v>
      </c>
      <c r="C78262" t="s">
        <v>144</v>
      </c>
    </row>
    <row r="78263" spans="1:3" x14ac:dyDescent="0.3">
      <c r="A78263">
        <v>30488</v>
      </c>
      <c r="B78263" t="s">
        <v>3609</v>
      </c>
      <c r="C78263" t="s">
        <v>97</v>
      </c>
    </row>
    <row r="78264" spans="1:3" x14ac:dyDescent="0.3">
      <c r="A78264">
        <v>30488</v>
      </c>
      <c r="B78264" t="s">
        <v>3609</v>
      </c>
      <c r="C78264" t="s">
        <v>144</v>
      </c>
    </row>
    <row r="78265" spans="1:3" x14ac:dyDescent="0.3">
      <c r="A78265">
        <v>30489</v>
      </c>
      <c r="B78265" t="s">
        <v>3610</v>
      </c>
      <c r="C78265" t="s">
        <v>1506</v>
      </c>
    </row>
    <row r="78266" spans="1:3" x14ac:dyDescent="0.3">
      <c r="A78266">
        <v>30489</v>
      </c>
      <c r="B78266" t="s">
        <v>3610</v>
      </c>
      <c r="C78266" t="s">
        <v>144</v>
      </c>
    </row>
    <row r="78267" spans="1:3" x14ac:dyDescent="0.3">
      <c r="A78267">
        <v>30489</v>
      </c>
      <c r="B78267" t="s">
        <v>3610</v>
      </c>
      <c r="C78267" t="s">
        <v>97</v>
      </c>
    </row>
    <row r="78268" spans="1:3" x14ac:dyDescent="0.3">
      <c r="A78268">
        <v>30489</v>
      </c>
      <c r="B78268" t="s">
        <v>3610</v>
      </c>
      <c r="C78268" t="s">
        <v>29</v>
      </c>
    </row>
    <row r="78269" spans="1:3" x14ac:dyDescent="0.3">
      <c r="A78269">
        <v>30490</v>
      </c>
      <c r="B78269" t="s">
        <v>5701</v>
      </c>
      <c r="C78269" t="s">
        <v>97</v>
      </c>
    </row>
    <row r="78270" spans="1:3" x14ac:dyDescent="0.3">
      <c r="A78270">
        <v>30490</v>
      </c>
      <c r="B78270" t="s">
        <v>5701</v>
      </c>
      <c r="C78270" t="s">
        <v>29</v>
      </c>
    </row>
    <row r="78271" spans="1:3" x14ac:dyDescent="0.3">
      <c r="A78271">
        <v>30490</v>
      </c>
      <c r="B78271" t="s">
        <v>5701</v>
      </c>
      <c r="C78271" t="s">
        <v>144</v>
      </c>
    </row>
    <row r="78272" spans="1:3" x14ac:dyDescent="0.3">
      <c r="A78272">
        <v>30491</v>
      </c>
      <c r="B78272" t="s">
        <v>3518</v>
      </c>
      <c r="C78272" t="s">
        <v>737</v>
      </c>
    </row>
    <row r="78273" spans="1:3" x14ac:dyDescent="0.3">
      <c r="A78273">
        <v>30491</v>
      </c>
      <c r="B78273" t="s">
        <v>3518</v>
      </c>
      <c r="C78273" t="s">
        <v>84</v>
      </c>
    </row>
    <row r="78274" spans="1:3" x14ac:dyDescent="0.3">
      <c r="A78274">
        <v>30491</v>
      </c>
      <c r="B78274" t="s">
        <v>3518</v>
      </c>
      <c r="C78274" t="s">
        <v>172</v>
      </c>
    </row>
    <row r="78275" spans="1:3" x14ac:dyDescent="0.3">
      <c r="A78275">
        <v>30492</v>
      </c>
      <c r="B78275" t="s">
        <v>3612</v>
      </c>
      <c r="C78275" t="s">
        <v>97</v>
      </c>
    </row>
    <row r="78276" spans="1:3" x14ac:dyDescent="0.3">
      <c r="A78276">
        <v>30492</v>
      </c>
      <c r="B78276" t="s">
        <v>3612</v>
      </c>
      <c r="C78276" t="s">
        <v>29</v>
      </c>
    </row>
    <row r="78277" spans="1:3" x14ac:dyDescent="0.3">
      <c r="A78277">
        <v>30492</v>
      </c>
      <c r="B78277" t="s">
        <v>3612</v>
      </c>
      <c r="C78277" t="s">
        <v>144</v>
      </c>
    </row>
    <row r="78278" spans="1:3" x14ac:dyDescent="0.3">
      <c r="A78278">
        <v>30493</v>
      </c>
      <c r="B78278" t="s">
        <v>3613</v>
      </c>
      <c r="C78278" t="s">
        <v>97</v>
      </c>
    </row>
    <row r="78279" spans="1:3" x14ac:dyDescent="0.3">
      <c r="A78279">
        <v>30493</v>
      </c>
      <c r="B78279" t="s">
        <v>3613</v>
      </c>
      <c r="C78279" t="s">
        <v>29</v>
      </c>
    </row>
    <row r="78280" spans="1:3" x14ac:dyDescent="0.3">
      <c r="A78280">
        <v>30494</v>
      </c>
      <c r="B78280" t="s">
        <v>3614</v>
      </c>
      <c r="C78280" t="s">
        <v>1506</v>
      </c>
    </row>
    <row r="78281" spans="1:3" x14ac:dyDescent="0.3">
      <c r="A78281">
        <v>30494</v>
      </c>
      <c r="B78281" t="s">
        <v>3614</v>
      </c>
      <c r="C78281" t="s">
        <v>97</v>
      </c>
    </row>
    <row r="78282" spans="1:3" x14ac:dyDescent="0.3">
      <c r="A78282">
        <v>30495</v>
      </c>
      <c r="B78282" t="s">
        <v>2090</v>
      </c>
      <c r="C78282" t="s">
        <v>29</v>
      </c>
    </row>
    <row r="78283" spans="1:3" x14ac:dyDescent="0.3">
      <c r="A78283">
        <v>30495</v>
      </c>
      <c r="B78283" t="s">
        <v>2090</v>
      </c>
      <c r="C78283" t="s">
        <v>144</v>
      </c>
    </row>
    <row r="78284" spans="1:3" x14ac:dyDescent="0.3">
      <c r="A78284">
        <v>30496</v>
      </c>
      <c r="B78284" t="s">
        <v>1664</v>
      </c>
      <c r="C78284" t="s">
        <v>148</v>
      </c>
    </row>
    <row r="78285" spans="1:3" x14ac:dyDescent="0.3">
      <c r="A78285">
        <v>30496</v>
      </c>
      <c r="B78285" t="s">
        <v>1664</v>
      </c>
      <c r="C78285" t="s">
        <v>192</v>
      </c>
    </row>
    <row r="78286" spans="1:3" x14ac:dyDescent="0.3">
      <c r="A78286">
        <v>30496</v>
      </c>
      <c r="B78286" t="s">
        <v>1664</v>
      </c>
      <c r="C78286" t="s">
        <v>2146</v>
      </c>
    </row>
    <row r="78287" spans="1:3" x14ac:dyDescent="0.3">
      <c r="A78287">
        <v>30497</v>
      </c>
      <c r="B78287" t="s">
        <v>5222</v>
      </c>
      <c r="C78287" t="s">
        <v>29</v>
      </c>
    </row>
    <row r="78288" spans="1:3" x14ac:dyDescent="0.3">
      <c r="A78288">
        <v>30497</v>
      </c>
      <c r="B78288" t="s">
        <v>5222</v>
      </c>
      <c r="C78288" t="s">
        <v>3375</v>
      </c>
    </row>
    <row r="78289" spans="1:3" x14ac:dyDescent="0.3">
      <c r="A78289">
        <v>30497</v>
      </c>
      <c r="B78289" t="s">
        <v>5222</v>
      </c>
      <c r="C78289" t="s">
        <v>737</v>
      </c>
    </row>
    <row r="78290" spans="1:3" x14ac:dyDescent="0.3">
      <c r="A78290">
        <v>30498</v>
      </c>
      <c r="B78290" t="s">
        <v>3615</v>
      </c>
      <c r="C78290" t="s">
        <v>192</v>
      </c>
    </row>
    <row r="78291" spans="1:3" x14ac:dyDescent="0.3">
      <c r="A78291">
        <v>30498</v>
      </c>
      <c r="B78291" t="s">
        <v>3615</v>
      </c>
      <c r="C78291" t="s">
        <v>196</v>
      </c>
    </row>
    <row r="78292" spans="1:3" x14ac:dyDescent="0.3">
      <c r="A78292">
        <v>30499</v>
      </c>
      <c r="B78292" t="s">
        <v>3524</v>
      </c>
      <c r="C78292" t="s">
        <v>29</v>
      </c>
    </row>
    <row r="78293" spans="1:3" x14ac:dyDescent="0.3">
      <c r="A78293">
        <v>30500</v>
      </c>
      <c r="B78293" t="s">
        <v>3616</v>
      </c>
      <c r="C78293" t="s">
        <v>88</v>
      </c>
    </row>
    <row r="78294" spans="1:3" x14ac:dyDescent="0.3">
      <c r="A78294">
        <v>30500</v>
      </c>
      <c r="B78294" t="s">
        <v>3616</v>
      </c>
      <c r="C78294" t="s">
        <v>653</v>
      </c>
    </row>
    <row r="78295" spans="1:3" x14ac:dyDescent="0.3">
      <c r="A78295">
        <v>30500</v>
      </c>
      <c r="B78295" t="s">
        <v>3616</v>
      </c>
      <c r="C78295" t="s">
        <v>172</v>
      </c>
    </row>
    <row r="78296" spans="1:3" x14ac:dyDescent="0.3">
      <c r="A78296">
        <v>30501</v>
      </c>
      <c r="B78296" t="s">
        <v>2548</v>
      </c>
      <c r="C78296" t="s">
        <v>192</v>
      </c>
    </row>
    <row r="78297" spans="1:3" x14ac:dyDescent="0.3">
      <c r="A78297">
        <v>30502</v>
      </c>
      <c r="B78297" t="s">
        <v>3618</v>
      </c>
      <c r="C78297" t="s">
        <v>97</v>
      </c>
    </row>
    <row r="78298" spans="1:3" x14ac:dyDescent="0.3">
      <c r="A78298">
        <v>30503</v>
      </c>
      <c r="B78298" t="s">
        <v>3619</v>
      </c>
      <c r="C78298" t="s">
        <v>97</v>
      </c>
    </row>
    <row r="78299" spans="1:3" x14ac:dyDescent="0.3">
      <c r="A78299">
        <v>30504</v>
      </c>
      <c r="B78299" t="s">
        <v>3621</v>
      </c>
      <c r="C78299" t="s">
        <v>144</v>
      </c>
    </row>
    <row r="78300" spans="1:3" x14ac:dyDescent="0.3">
      <c r="A78300">
        <v>30505</v>
      </c>
      <c r="B78300" t="s">
        <v>6074</v>
      </c>
      <c r="C78300" t="s">
        <v>29</v>
      </c>
    </row>
    <row r="78301" spans="1:3" x14ac:dyDescent="0.3">
      <c r="A78301">
        <v>30506</v>
      </c>
      <c r="B78301" t="s">
        <v>3622</v>
      </c>
      <c r="C78301" t="s">
        <v>29</v>
      </c>
    </row>
    <row r="78302" spans="1:3" x14ac:dyDescent="0.3">
      <c r="A78302">
        <v>30507</v>
      </c>
      <c r="B78302" t="s">
        <v>3623</v>
      </c>
      <c r="C78302" t="s">
        <v>97</v>
      </c>
    </row>
    <row r="78303" spans="1:3" x14ac:dyDescent="0.3">
      <c r="A78303">
        <v>30507</v>
      </c>
      <c r="B78303" t="s">
        <v>3623</v>
      </c>
      <c r="C78303" t="s">
        <v>29</v>
      </c>
    </row>
    <row r="78304" spans="1:3" x14ac:dyDescent="0.3">
      <c r="A78304">
        <v>30507</v>
      </c>
      <c r="B78304" t="s">
        <v>3623</v>
      </c>
      <c r="C78304" t="s">
        <v>144</v>
      </c>
    </row>
    <row r="78305" spans="1:3" x14ac:dyDescent="0.3">
      <c r="A78305">
        <v>30507</v>
      </c>
      <c r="B78305" t="s">
        <v>3623</v>
      </c>
      <c r="C78305" t="s">
        <v>583</v>
      </c>
    </row>
    <row r="78306" spans="1:3" x14ac:dyDescent="0.3">
      <c r="A78306">
        <v>30507</v>
      </c>
      <c r="B78306" t="s">
        <v>3623</v>
      </c>
      <c r="C78306" t="s">
        <v>172</v>
      </c>
    </row>
    <row r="78307" spans="1:3" x14ac:dyDescent="0.3">
      <c r="A78307">
        <v>30508</v>
      </c>
      <c r="B78307" t="s">
        <v>2994</v>
      </c>
      <c r="C78307" t="s">
        <v>29</v>
      </c>
    </row>
    <row r="78308" spans="1:3" x14ac:dyDescent="0.3">
      <c r="A78308">
        <v>30508</v>
      </c>
      <c r="B78308" t="s">
        <v>2994</v>
      </c>
      <c r="C78308" t="s">
        <v>97</v>
      </c>
    </row>
    <row r="78309" spans="1:3" x14ac:dyDescent="0.3">
      <c r="A78309">
        <v>30508</v>
      </c>
      <c r="B78309" t="s">
        <v>2994</v>
      </c>
      <c r="C78309" t="s">
        <v>144</v>
      </c>
    </row>
    <row r="78310" spans="1:3" x14ac:dyDescent="0.3">
      <c r="A78310">
        <v>30508</v>
      </c>
      <c r="B78310" t="s">
        <v>2994</v>
      </c>
      <c r="C78310" t="s">
        <v>737</v>
      </c>
    </row>
    <row r="78311" spans="1:3" x14ac:dyDescent="0.3">
      <c r="A78311">
        <v>30509</v>
      </c>
      <c r="B78311" t="s">
        <v>2954</v>
      </c>
      <c r="C78311" t="s">
        <v>311</v>
      </c>
    </row>
    <row r="78312" spans="1:3" x14ac:dyDescent="0.3">
      <c r="A78312">
        <v>30509</v>
      </c>
      <c r="B78312" t="s">
        <v>2954</v>
      </c>
      <c r="C78312" t="s">
        <v>737</v>
      </c>
    </row>
    <row r="78313" spans="1:3" x14ac:dyDescent="0.3">
      <c r="A78313">
        <v>30509</v>
      </c>
      <c r="B78313" t="s">
        <v>2954</v>
      </c>
      <c r="C78313" t="s">
        <v>84</v>
      </c>
    </row>
    <row r="78314" spans="1:3" x14ac:dyDescent="0.3">
      <c r="A78314">
        <v>30510</v>
      </c>
      <c r="B78314" t="s">
        <v>2966</v>
      </c>
      <c r="C78314" t="s">
        <v>311</v>
      </c>
    </row>
    <row r="78315" spans="1:3" x14ac:dyDescent="0.3">
      <c r="A78315">
        <v>30510</v>
      </c>
      <c r="B78315" t="s">
        <v>2966</v>
      </c>
      <c r="C78315" t="s">
        <v>7169</v>
      </c>
    </row>
    <row r="78316" spans="1:3" x14ac:dyDescent="0.3">
      <c r="A78316">
        <v>30511</v>
      </c>
      <c r="B78316" t="s">
        <v>3025</v>
      </c>
      <c r="C78316" t="s">
        <v>148</v>
      </c>
    </row>
    <row r="78317" spans="1:3" x14ac:dyDescent="0.3">
      <c r="A78317">
        <v>30511</v>
      </c>
      <c r="B78317" t="s">
        <v>3025</v>
      </c>
      <c r="C78317" t="s">
        <v>38</v>
      </c>
    </row>
    <row r="78318" spans="1:3" x14ac:dyDescent="0.3">
      <c r="A78318">
        <v>30511</v>
      </c>
      <c r="B78318" t="s">
        <v>3025</v>
      </c>
      <c r="C78318" t="s">
        <v>311</v>
      </c>
    </row>
    <row r="78319" spans="1:3" x14ac:dyDescent="0.3">
      <c r="A78319">
        <v>30511</v>
      </c>
      <c r="B78319" t="s">
        <v>3025</v>
      </c>
      <c r="C78319" t="s">
        <v>192</v>
      </c>
    </row>
    <row r="78320" spans="1:3" x14ac:dyDescent="0.3">
      <c r="A78320">
        <v>30512</v>
      </c>
      <c r="B78320" t="s">
        <v>3032</v>
      </c>
      <c r="C78320" t="s">
        <v>9220</v>
      </c>
    </row>
    <row r="78321" spans="1:3" x14ac:dyDescent="0.3">
      <c r="A78321">
        <v>30512</v>
      </c>
      <c r="B78321" t="s">
        <v>3032</v>
      </c>
      <c r="C78321" t="s">
        <v>148</v>
      </c>
    </row>
    <row r="78322" spans="1:3" x14ac:dyDescent="0.3">
      <c r="A78322">
        <v>30512</v>
      </c>
      <c r="B78322" t="s">
        <v>3032</v>
      </c>
      <c r="C78322" t="s">
        <v>38</v>
      </c>
    </row>
    <row r="78323" spans="1:3" x14ac:dyDescent="0.3">
      <c r="A78323">
        <v>30512</v>
      </c>
      <c r="B78323" t="s">
        <v>3032</v>
      </c>
      <c r="C78323" t="s">
        <v>2146</v>
      </c>
    </row>
    <row r="78324" spans="1:3" x14ac:dyDescent="0.3">
      <c r="A78324">
        <v>30512</v>
      </c>
      <c r="B78324" t="s">
        <v>3032</v>
      </c>
      <c r="C78324" t="s">
        <v>311</v>
      </c>
    </row>
    <row r="78325" spans="1:3" x14ac:dyDescent="0.3">
      <c r="A78325">
        <v>30512</v>
      </c>
      <c r="B78325" t="s">
        <v>3032</v>
      </c>
      <c r="C78325" t="s">
        <v>1073</v>
      </c>
    </row>
    <row r="78326" spans="1:3" x14ac:dyDescent="0.3">
      <c r="A78326">
        <v>30513</v>
      </c>
      <c r="B78326" t="s">
        <v>3365</v>
      </c>
      <c r="C78326" t="s">
        <v>192</v>
      </c>
    </row>
    <row r="78327" spans="1:3" x14ac:dyDescent="0.3">
      <c r="A78327">
        <v>30513</v>
      </c>
      <c r="B78327" t="s">
        <v>3365</v>
      </c>
      <c r="C78327" t="s">
        <v>196</v>
      </c>
    </row>
    <row r="78328" spans="1:3" x14ac:dyDescent="0.3">
      <c r="A78328">
        <v>30514</v>
      </c>
      <c r="B78328" t="s">
        <v>122</v>
      </c>
      <c r="C78328" t="s">
        <v>196</v>
      </c>
    </row>
    <row r="78329" spans="1:3" x14ac:dyDescent="0.3">
      <c r="A78329">
        <v>30514</v>
      </c>
      <c r="B78329" t="s">
        <v>122</v>
      </c>
      <c r="C78329" t="s">
        <v>192</v>
      </c>
    </row>
    <row r="78330" spans="1:3" x14ac:dyDescent="0.3">
      <c r="A78330">
        <v>30515</v>
      </c>
      <c r="B78330" t="s">
        <v>615</v>
      </c>
      <c r="C78330" t="s">
        <v>148</v>
      </c>
    </row>
    <row r="78331" spans="1:3" x14ac:dyDescent="0.3">
      <c r="A78331">
        <v>30515</v>
      </c>
      <c r="B78331" t="s">
        <v>615</v>
      </c>
      <c r="C78331" t="s">
        <v>9219</v>
      </c>
    </row>
    <row r="78332" spans="1:3" x14ac:dyDescent="0.3">
      <c r="A78332">
        <v>30515</v>
      </c>
      <c r="B78332" t="s">
        <v>615</v>
      </c>
      <c r="C78332" t="s">
        <v>192</v>
      </c>
    </row>
    <row r="78333" spans="1:3" x14ac:dyDescent="0.3">
      <c r="A78333">
        <v>30516</v>
      </c>
      <c r="B78333" t="s">
        <v>3361</v>
      </c>
      <c r="C78333" t="s">
        <v>192</v>
      </c>
    </row>
    <row r="78334" spans="1:3" x14ac:dyDescent="0.3">
      <c r="A78334">
        <v>30517</v>
      </c>
      <c r="B78334" t="s">
        <v>555</v>
      </c>
      <c r="C78334" t="s">
        <v>192</v>
      </c>
    </row>
    <row r="78335" spans="1:3" x14ac:dyDescent="0.3">
      <c r="A78335">
        <v>30517</v>
      </c>
      <c r="B78335" t="s">
        <v>555</v>
      </c>
      <c r="C78335" t="s">
        <v>217</v>
      </c>
    </row>
    <row r="78336" spans="1:3" x14ac:dyDescent="0.3">
      <c r="A78336">
        <v>30517</v>
      </c>
      <c r="B78336" t="s">
        <v>555</v>
      </c>
      <c r="C78336" t="s">
        <v>196</v>
      </c>
    </row>
    <row r="78337" spans="1:3" x14ac:dyDescent="0.3">
      <c r="A78337">
        <v>30518</v>
      </c>
      <c r="B78337" t="s">
        <v>3562</v>
      </c>
      <c r="C78337" t="s">
        <v>148</v>
      </c>
    </row>
    <row r="78338" spans="1:3" x14ac:dyDescent="0.3">
      <c r="A78338">
        <v>30519</v>
      </c>
      <c r="B78338" t="s">
        <v>3274</v>
      </c>
      <c r="C78338" t="s">
        <v>192</v>
      </c>
    </row>
    <row r="78339" spans="1:3" x14ac:dyDescent="0.3">
      <c r="A78339">
        <v>30520</v>
      </c>
      <c r="B78339" t="s">
        <v>3597</v>
      </c>
      <c r="C78339" t="s">
        <v>148</v>
      </c>
    </row>
    <row r="78340" spans="1:3" x14ac:dyDescent="0.3">
      <c r="A78340">
        <v>30521</v>
      </c>
      <c r="B78340" t="s">
        <v>3544</v>
      </c>
      <c r="C78340" t="s">
        <v>2489</v>
      </c>
    </row>
    <row r="78341" spans="1:3" x14ac:dyDescent="0.3">
      <c r="A78341">
        <v>30521</v>
      </c>
      <c r="B78341" t="s">
        <v>3544</v>
      </c>
      <c r="C78341" t="s">
        <v>29</v>
      </c>
    </row>
    <row r="78342" spans="1:3" x14ac:dyDescent="0.3">
      <c r="A78342">
        <v>30521</v>
      </c>
      <c r="B78342" t="s">
        <v>3544</v>
      </c>
      <c r="C78342" t="s">
        <v>84</v>
      </c>
    </row>
    <row r="78343" spans="1:3" x14ac:dyDescent="0.3">
      <c r="A78343">
        <v>30521</v>
      </c>
      <c r="B78343" t="s">
        <v>3544</v>
      </c>
      <c r="C78343" t="s">
        <v>737</v>
      </c>
    </row>
    <row r="78344" spans="1:3" x14ac:dyDescent="0.3">
      <c r="A78344">
        <v>30521</v>
      </c>
      <c r="B78344" t="s">
        <v>3544</v>
      </c>
      <c r="C78344" t="s">
        <v>217</v>
      </c>
    </row>
    <row r="78345" spans="1:3" x14ac:dyDescent="0.3">
      <c r="A78345">
        <v>30522</v>
      </c>
      <c r="B78345" t="s">
        <v>3016</v>
      </c>
      <c r="C78345" t="s">
        <v>311</v>
      </c>
    </row>
    <row r="78346" spans="1:3" x14ac:dyDescent="0.3">
      <c r="A78346">
        <v>30522</v>
      </c>
      <c r="B78346" t="s">
        <v>3016</v>
      </c>
      <c r="C78346" t="s">
        <v>9220</v>
      </c>
    </row>
    <row r="78347" spans="1:3" x14ac:dyDescent="0.3">
      <c r="A78347">
        <v>30522</v>
      </c>
      <c r="B78347" t="s">
        <v>3016</v>
      </c>
      <c r="C78347" t="s">
        <v>1137</v>
      </c>
    </row>
    <row r="78348" spans="1:3" x14ac:dyDescent="0.3">
      <c r="A78348">
        <v>30522</v>
      </c>
      <c r="B78348" t="s">
        <v>3016</v>
      </c>
      <c r="C78348" t="s">
        <v>38</v>
      </c>
    </row>
    <row r="78349" spans="1:3" x14ac:dyDescent="0.3">
      <c r="A78349">
        <v>30522</v>
      </c>
      <c r="B78349" t="s">
        <v>3016</v>
      </c>
      <c r="C78349" t="s">
        <v>3375</v>
      </c>
    </row>
    <row r="78350" spans="1:3" x14ac:dyDescent="0.3">
      <c r="A78350">
        <v>30522</v>
      </c>
      <c r="B78350" t="s">
        <v>3016</v>
      </c>
      <c r="C78350" t="s">
        <v>192</v>
      </c>
    </row>
    <row r="78351" spans="1:3" x14ac:dyDescent="0.3">
      <c r="A78351">
        <v>30522</v>
      </c>
      <c r="B78351" t="s">
        <v>3016</v>
      </c>
      <c r="C78351" t="s">
        <v>84</v>
      </c>
    </row>
    <row r="78352" spans="1:3" x14ac:dyDescent="0.3">
      <c r="A78352">
        <v>30523</v>
      </c>
      <c r="B78352" t="s">
        <v>3625</v>
      </c>
      <c r="C78352" t="s">
        <v>2489</v>
      </c>
    </row>
    <row r="78353" spans="1:3" x14ac:dyDescent="0.3">
      <c r="A78353">
        <v>30524</v>
      </c>
      <c r="B78353" t="s">
        <v>3022</v>
      </c>
      <c r="C78353" t="s">
        <v>38</v>
      </c>
    </row>
    <row r="78354" spans="1:3" x14ac:dyDescent="0.3">
      <c r="A78354">
        <v>30524</v>
      </c>
      <c r="B78354" t="s">
        <v>3022</v>
      </c>
      <c r="C78354" t="s">
        <v>737</v>
      </c>
    </row>
    <row r="78355" spans="1:3" x14ac:dyDescent="0.3">
      <c r="A78355">
        <v>30524</v>
      </c>
      <c r="B78355" t="s">
        <v>3022</v>
      </c>
      <c r="C78355" t="s">
        <v>2903</v>
      </c>
    </row>
    <row r="78356" spans="1:3" x14ac:dyDescent="0.3">
      <c r="A78356">
        <v>30524</v>
      </c>
      <c r="B78356" t="s">
        <v>3022</v>
      </c>
      <c r="C78356" t="s">
        <v>192</v>
      </c>
    </row>
    <row r="78357" spans="1:3" x14ac:dyDescent="0.3">
      <c r="A78357">
        <v>30525</v>
      </c>
      <c r="B78357" t="s">
        <v>2839</v>
      </c>
      <c r="C78357" t="s">
        <v>192</v>
      </c>
    </row>
    <row r="78358" spans="1:3" x14ac:dyDescent="0.3">
      <c r="A78358">
        <v>30525</v>
      </c>
      <c r="B78358" t="s">
        <v>2839</v>
      </c>
      <c r="C78358" t="s">
        <v>38</v>
      </c>
    </row>
    <row r="78359" spans="1:3" x14ac:dyDescent="0.3">
      <c r="A78359">
        <v>30525</v>
      </c>
      <c r="B78359" t="s">
        <v>2839</v>
      </c>
      <c r="C78359" t="s">
        <v>217</v>
      </c>
    </row>
    <row r="78360" spans="1:3" x14ac:dyDescent="0.3">
      <c r="A78360">
        <v>30525</v>
      </c>
      <c r="B78360" t="s">
        <v>2839</v>
      </c>
      <c r="C78360" t="s">
        <v>1073</v>
      </c>
    </row>
    <row r="78361" spans="1:3" x14ac:dyDescent="0.3">
      <c r="A78361">
        <v>30525</v>
      </c>
      <c r="B78361" t="s">
        <v>2839</v>
      </c>
      <c r="C78361" t="s">
        <v>172</v>
      </c>
    </row>
    <row r="78362" spans="1:3" x14ac:dyDescent="0.3">
      <c r="A78362">
        <v>30526</v>
      </c>
      <c r="B78362" t="s">
        <v>3547</v>
      </c>
      <c r="C78362" t="s">
        <v>196</v>
      </c>
    </row>
    <row r="78363" spans="1:3" x14ac:dyDescent="0.3">
      <c r="A78363">
        <v>30526</v>
      </c>
      <c r="B78363" t="s">
        <v>3547</v>
      </c>
      <c r="C78363" t="s">
        <v>192</v>
      </c>
    </row>
    <row r="78364" spans="1:3" x14ac:dyDescent="0.3">
      <c r="A78364">
        <v>30526</v>
      </c>
      <c r="B78364" t="s">
        <v>3547</v>
      </c>
      <c r="C78364" t="s">
        <v>217</v>
      </c>
    </row>
    <row r="78365" spans="1:3" x14ac:dyDescent="0.3">
      <c r="A78365">
        <v>30527</v>
      </c>
      <c r="B78365" t="s">
        <v>3626</v>
      </c>
      <c r="C78365" t="s">
        <v>192</v>
      </c>
    </row>
    <row r="78366" spans="1:3" x14ac:dyDescent="0.3">
      <c r="A78366">
        <v>30527</v>
      </c>
      <c r="B78366" t="s">
        <v>3626</v>
      </c>
      <c r="C78366" t="s">
        <v>196</v>
      </c>
    </row>
    <row r="78367" spans="1:3" x14ac:dyDescent="0.3">
      <c r="A78367">
        <v>30527</v>
      </c>
      <c r="B78367" t="s">
        <v>3626</v>
      </c>
      <c r="C78367" t="s">
        <v>217</v>
      </c>
    </row>
    <row r="78368" spans="1:3" x14ac:dyDescent="0.3">
      <c r="A78368">
        <v>30528</v>
      </c>
      <c r="B78368" t="s">
        <v>3139</v>
      </c>
      <c r="C78368" t="s">
        <v>192</v>
      </c>
    </row>
    <row r="78369" spans="1:3" x14ac:dyDescent="0.3">
      <c r="A78369">
        <v>30529</v>
      </c>
      <c r="B78369" t="s">
        <v>3627</v>
      </c>
      <c r="C78369" t="s">
        <v>301</v>
      </c>
    </row>
    <row r="78370" spans="1:3" x14ac:dyDescent="0.3">
      <c r="A78370">
        <v>30529</v>
      </c>
      <c r="B78370" t="s">
        <v>3627</v>
      </c>
      <c r="C78370" t="s">
        <v>223</v>
      </c>
    </row>
    <row r="78371" spans="1:3" x14ac:dyDescent="0.3">
      <c r="A78371">
        <v>30530</v>
      </c>
      <c r="B78371" t="s">
        <v>1902</v>
      </c>
      <c r="C78371" t="s">
        <v>38</v>
      </c>
    </row>
    <row r="78372" spans="1:3" x14ac:dyDescent="0.3">
      <c r="A78372">
        <v>30530</v>
      </c>
      <c r="B78372" t="s">
        <v>1902</v>
      </c>
      <c r="C78372" t="s">
        <v>1137</v>
      </c>
    </row>
    <row r="78373" spans="1:3" x14ac:dyDescent="0.3">
      <c r="A78373">
        <v>30531</v>
      </c>
      <c r="B78373" t="s">
        <v>3250</v>
      </c>
      <c r="C78373" t="s">
        <v>192</v>
      </c>
    </row>
    <row r="78374" spans="1:3" x14ac:dyDescent="0.3">
      <c r="A78374">
        <v>30531</v>
      </c>
      <c r="B78374" t="s">
        <v>3250</v>
      </c>
      <c r="C78374" t="s">
        <v>196</v>
      </c>
    </row>
    <row r="78375" spans="1:3" x14ac:dyDescent="0.3">
      <c r="A78375">
        <v>30532</v>
      </c>
      <c r="B78375" t="s">
        <v>7772</v>
      </c>
      <c r="C78375" t="s">
        <v>1441</v>
      </c>
    </row>
    <row r="78376" spans="1:3" x14ac:dyDescent="0.3">
      <c r="A78376">
        <v>30532</v>
      </c>
      <c r="B78376" t="s">
        <v>7772</v>
      </c>
      <c r="C78376" t="s">
        <v>737</v>
      </c>
    </row>
    <row r="78377" spans="1:3" x14ac:dyDescent="0.3">
      <c r="A78377">
        <v>30532</v>
      </c>
      <c r="B78377" t="s">
        <v>7772</v>
      </c>
      <c r="C78377" t="s">
        <v>1073</v>
      </c>
    </row>
    <row r="78378" spans="1:3" x14ac:dyDescent="0.3">
      <c r="A78378">
        <v>30532</v>
      </c>
      <c r="B78378" t="s">
        <v>7772</v>
      </c>
      <c r="C78378" t="s">
        <v>9236</v>
      </c>
    </row>
    <row r="78379" spans="1:3" x14ac:dyDescent="0.3">
      <c r="A78379">
        <v>30532</v>
      </c>
      <c r="B78379" t="s">
        <v>7772</v>
      </c>
      <c r="C78379" t="s">
        <v>84</v>
      </c>
    </row>
    <row r="78380" spans="1:3" x14ac:dyDescent="0.3">
      <c r="A78380">
        <v>30532</v>
      </c>
      <c r="B78380" t="s">
        <v>7772</v>
      </c>
      <c r="C78380" t="s">
        <v>38</v>
      </c>
    </row>
    <row r="78381" spans="1:3" x14ac:dyDescent="0.3">
      <c r="A78381">
        <v>30533</v>
      </c>
      <c r="B78381" t="s">
        <v>3044</v>
      </c>
      <c r="C78381" t="s">
        <v>192</v>
      </c>
    </row>
    <row r="78382" spans="1:3" x14ac:dyDescent="0.3">
      <c r="A78382">
        <v>30533</v>
      </c>
      <c r="B78382" t="s">
        <v>3044</v>
      </c>
      <c r="C78382" t="s">
        <v>172</v>
      </c>
    </row>
    <row r="78383" spans="1:3" x14ac:dyDescent="0.3">
      <c r="A78383">
        <v>30533</v>
      </c>
      <c r="B78383" t="s">
        <v>3044</v>
      </c>
      <c r="C78383" t="s">
        <v>217</v>
      </c>
    </row>
    <row r="78384" spans="1:3" x14ac:dyDescent="0.3">
      <c r="A78384">
        <v>30534</v>
      </c>
      <c r="B78384" t="s">
        <v>3553</v>
      </c>
      <c r="C78384" t="s">
        <v>192</v>
      </c>
    </row>
    <row r="78385" spans="1:3" x14ac:dyDescent="0.3">
      <c r="A78385">
        <v>30534</v>
      </c>
      <c r="B78385" t="s">
        <v>3553</v>
      </c>
      <c r="C78385" t="s">
        <v>196</v>
      </c>
    </row>
    <row r="78386" spans="1:3" x14ac:dyDescent="0.3">
      <c r="A78386">
        <v>30535</v>
      </c>
      <c r="B78386" t="s">
        <v>3002</v>
      </c>
      <c r="C78386" t="s">
        <v>38</v>
      </c>
    </row>
    <row r="78387" spans="1:3" x14ac:dyDescent="0.3">
      <c r="A78387">
        <v>30536</v>
      </c>
      <c r="B78387" t="s">
        <v>3358</v>
      </c>
      <c r="C78387" t="s">
        <v>9222</v>
      </c>
    </row>
    <row r="78388" spans="1:3" x14ac:dyDescent="0.3">
      <c r="A78388">
        <v>30536</v>
      </c>
      <c r="B78388" t="s">
        <v>3358</v>
      </c>
      <c r="C78388" t="s">
        <v>1499</v>
      </c>
    </row>
    <row r="78389" spans="1:3" x14ac:dyDescent="0.3">
      <c r="A78389">
        <v>30536</v>
      </c>
      <c r="B78389" t="s">
        <v>3358</v>
      </c>
      <c r="C78389" t="s">
        <v>9235</v>
      </c>
    </row>
    <row r="78390" spans="1:3" x14ac:dyDescent="0.3">
      <c r="A78390">
        <v>30536</v>
      </c>
      <c r="B78390" t="s">
        <v>3358</v>
      </c>
      <c r="C78390" t="s">
        <v>192</v>
      </c>
    </row>
    <row r="78391" spans="1:3" x14ac:dyDescent="0.3">
      <c r="A78391">
        <v>30537</v>
      </c>
      <c r="B78391" t="s">
        <v>3057</v>
      </c>
      <c r="C78391" t="s">
        <v>38</v>
      </c>
    </row>
    <row r="78392" spans="1:3" x14ac:dyDescent="0.3">
      <c r="A78392">
        <v>30537</v>
      </c>
      <c r="B78392" t="s">
        <v>3057</v>
      </c>
      <c r="C78392" t="s">
        <v>148</v>
      </c>
    </row>
    <row r="78393" spans="1:3" x14ac:dyDescent="0.3">
      <c r="A78393">
        <v>30538</v>
      </c>
      <c r="B78393" t="s">
        <v>137</v>
      </c>
      <c r="C78393" t="s">
        <v>192</v>
      </c>
    </row>
    <row r="78394" spans="1:3" x14ac:dyDescent="0.3">
      <c r="A78394">
        <v>30538</v>
      </c>
      <c r="B78394" t="s">
        <v>137</v>
      </c>
      <c r="C78394" t="s">
        <v>217</v>
      </c>
    </row>
    <row r="78395" spans="1:3" x14ac:dyDescent="0.3">
      <c r="A78395">
        <v>30539</v>
      </c>
      <c r="B78395" t="s">
        <v>3630</v>
      </c>
      <c r="C78395" t="s">
        <v>148</v>
      </c>
    </row>
    <row r="78396" spans="1:3" x14ac:dyDescent="0.3">
      <c r="A78396">
        <v>30539</v>
      </c>
      <c r="B78396" t="s">
        <v>3630</v>
      </c>
      <c r="C78396" t="s">
        <v>172</v>
      </c>
    </row>
    <row r="78397" spans="1:3" x14ac:dyDescent="0.3">
      <c r="A78397">
        <v>30540</v>
      </c>
      <c r="B78397" t="s">
        <v>3073</v>
      </c>
      <c r="C78397" t="s">
        <v>172</v>
      </c>
    </row>
    <row r="78398" spans="1:3" x14ac:dyDescent="0.3">
      <c r="A78398">
        <v>30540</v>
      </c>
      <c r="B78398" t="s">
        <v>3073</v>
      </c>
      <c r="C78398" t="s">
        <v>84</v>
      </c>
    </row>
    <row r="78399" spans="1:3" x14ac:dyDescent="0.3">
      <c r="A78399">
        <v>30540</v>
      </c>
      <c r="B78399" t="s">
        <v>3073</v>
      </c>
      <c r="C78399" t="s">
        <v>583</v>
      </c>
    </row>
    <row r="78400" spans="1:3" x14ac:dyDescent="0.3">
      <c r="A78400">
        <v>30540</v>
      </c>
      <c r="B78400" t="s">
        <v>3073</v>
      </c>
      <c r="C78400" t="s">
        <v>217</v>
      </c>
    </row>
    <row r="78401" spans="1:3" x14ac:dyDescent="0.3">
      <c r="A78401">
        <v>30540</v>
      </c>
      <c r="B78401" t="s">
        <v>3073</v>
      </c>
      <c r="C78401" t="s">
        <v>621</v>
      </c>
    </row>
    <row r="78402" spans="1:3" x14ac:dyDescent="0.3">
      <c r="A78402">
        <v>30541</v>
      </c>
      <c r="B78402" t="s">
        <v>3187</v>
      </c>
      <c r="C78402" t="s">
        <v>192</v>
      </c>
    </row>
    <row r="78403" spans="1:3" x14ac:dyDescent="0.3">
      <c r="A78403">
        <v>30541</v>
      </c>
      <c r="B78403" t="s">
        <v>3187</v>
      </c>
      <c r="C78403" t="s">
        <v>196</v>
      </c>
    </row>
    <row r="78404" spans="1:3" x14ac:dyDescent="0.3">
      <c r="A78404">
        <v>30542</v>
      </c>
      <c r="B78404" t="s">
        <v>3631</v>
      </c>
      <c r="C78404" t="s">
        <v>192</v>
      </c>
    </row>
    <row r="78405" spans="1:3" x14ac:dyDescent="0.3">
      <c r="A78405">
        <v>30543</v>
      </c>
      <c r="B78405" t="s">
        <v>617</v>
      </c>
      <c r="C78405" t="s">
        <v>223</v>
      </c>
    </row>
    <row r="78406" spans="1:3" x14ac:dyDescent="0.3">
      <c r="A78406">
        <v>30543</v>
      </c>
      <c r="B78406" t="s">
        <v>617</v>
      </c>
      <c r="C78406" t="s">
        <v>172</v>
      </c>
    </row>
    <row r="78407" spans="1:3" x14ac:dyDescent="0.3">
      <c r="A78407">
        <v>30544</v>
      </c>
      <c r="B78407" t="s">
        <v>7795</v>
      </c>
      <c r="C78407" t="s">
        <v>192</v>
      </c>
    </row>
    <row r="78408" spans="1:3" x14ac:dyDescent="0.3">
      <c r="A78408">
        <v>30544</v>
      </c>
      <c r="B78408" t="s">
        <v>7795</v>
      </c>
      <c r="C78408" t="s">
        <v>217</v>
      </c>
    </row>
    <row r="78409" spans="1:3" x14ac:dyDescent="0.3">
      <c r="A78409">
        <v>30544</v>
      </c>
      <c r="B78409" t="s">
        <v>7795</v>
      </c>
      <c r="C78409" t="s">
        <v>2903</v>
      </c>
    </row>
    <row r="78410" spans="1:3" x14ac:dyDescent="0.3">
      <c r="A78410">
        <v>30545</v>
      </c>
      <c r="B78410" t="s">
        <v>3378</v>
      </c>
      <c r="C78410" t="s">
        <v>148</v>
      </c>
    </row>
    <row r="78411" spans="1:3" x14ac:dyDescent="0.3">
      <c r="A78411">
        <v>30546</v>
      </c>
      <c r="B78411" t="s">
        <v>3290</v>
      </c>
      <c r="C78411" t="s">
        <v>172</v>
      </c>
    </row>
    <row r="78412" spans="1:3" x14ac:dyDescent="0.3">
      <c r="A78412">
        <v>30546</v>
      </c>
      <c r="B78412" t="s">
        <v>3290</v>
      </c>
      <c r="C78412" t="s">
        <v>148</v>
      </c>
    </row>
    <row r="78413" spans="1:3" x14ac:dyDescent="0.3">
      <c r="A78413">
        <v>30547</v>
      </c>
      <c r="B78413" t="s">
        <v>1364</v>
      </c>
      <c r="C78413" t="s">
        <v>148</v>
      </c>
    </row>
    <row r="78414" spans="1:3" x14ac:dyDescent="0.3">
      <c r="A78414">
        <v>30547</v>
      </c>
      <c r="B78414" t="s">
        <v>1364</v>
      </c>
      <c r="C78414" t="s">
        <v>192</v>
      </c>
    </row>
    <row r="78415" spans="1:3" x14ac:dyDescent="0.3">
      <c r="A78415">
        <v>30547</v>
      </c>
      <c r="B78415" t="s">
        <v>1364</v>
      </c>
      <c r="C78415" t="s">
        <v>217</v>
      </c>
    </row>
    <row r="78416" spans="1:3" x14ac:dyDescent="0.3">
      <c r="A78416">
        <v>30548</v>
      </c>
      <c r="B78416" t="s">
        <v>3507</v>
      </c>
      <c r="C78416" t="s">
        <v>192</v>
      </c>
    </row>
    <row r="78417" spans="1:3" x14ac:dyDescent="0.3">
      <c r="A78417">
        <v>30549</v>
      </c>
      <c r="B78417" t="s">
        <v>178</v>
      </c>
      <c r="C78417" t="s">
        <v>217</v>
      </c>
    </row>
    <row r="78418" spans="1:3" x14ac:dyDescent="0.3">
      <c r="A78418">
        <v>30549</v>
      </c>
      <c r="B78418" t="s">
        <v>178</v>
      </c>
      <c r="C78418" t="s">
        <v>192</v>
      </c>
    </row>
    <row r="78419" spans="1:3" x14ac:dyDescent="0.3">
      <c r="A78419">
        <v>30549</v>
      </c>
      <c r="B78419" t="s">
        <v>178</v>
      </c>
      <c r="C78419" t="s">
        <v>196</v>
      </c>
    </row>
    <row r="78420" spans="1:3" x14ac:dyDescent="0.3">
      <c r="A78420">
        <v>30550</v>
      </c>
      <c r="B78420" t="s">
        <v>3632</v>
      </c>
      <c r="C78420" t="s">
        <v>148</v>
      </c>
    </row>
    <row r="78421" spans="1:3" x14ac:dyDescent="0.3">
      <c r="A78421">
        <v>30550</v>
      </c>
      <c r="B78421" t="s">
        <v>3632</v>
      </c>
      <c r="C78421" t="s">
        <v>172</v>
      </c>
    </row>
    <row r="78422" spans="1:3" x14ac:dyDescent="0.3">
      <c r="A78422">
        <v>30551</v>
      </c>
      <c r="B78422" t="s">
        <v>3260</v>
      </c>
      <c r="C78422" t="s">
        <v>172</v>
      </c>
    </row>
    <row r="78423" spans="1:3" x14ac:dyDescent="0.3">
      <c r="A78423">
        <v>30551</v>
      </c>
      <c r="B78423" t="s">
        <v>3260</v>
      </c>
      <c r="C78423" t="s">
        <v>223</v>
      </c>
    </row>
    <row r="78424" spans="1:3" x14ac:dyDescent="0.3">
      <c r="A78424">
        <v>30552</v>
      </c>
      <c r="B78424" t="s">
        <v>3559</v>
      </c>
      <c r="C78424" t="s">
        <v>148</v>
      </c>
    </row>
    <row r="78425" spans="1:3" x14ac:dyDescent="0.3">
      <c r="A78425">
        <v>30553</v>
      </c>
      <c r="B78425" t="s">
        <v>222</v>
      </c>
      <c r="C78425" t="s">
        <v>148</v>
      </c>
    </row>
    <row r="78426" spans="1:3" x14ac:dyDescent="0.3">
      <c r="A78426">
        <v>30554</v>
      </c>
      <c r="B78426" t="s">
        <v>1806</v>
      </c>
      <c r="C78426" t="s">
        <v>196</v>
      </c>
    </row>
    <row r="78427" spans="1:3" x14ac:dyDescent="0.3">
      <c r="A78427">
        <v>30554</v>
      </c>
      <c r="B78427" t="s">
        <v>1806</v>
      </c>
      <c r="C78427" t="s">
        <v>192</v>
      </c>
    </row>
    <row r="78428" spans="1:3" x14ac:dyDescent="0.3">
      <c r="A78428">
        <v>30555</v>
      </c>
      <c r="B78428" t="s">
        <v>7829</v>
      </c>
      <c r="C78428" t="s">
        <v>192</v>
      </c>
    </row>
    <row r="78429" spans="1:3" x14ac:dyDescent="0.3">
      <c r="A78429">
        <v>30556</v>
      </c>
      <c r="B78429" t="s">
        <v>3633</v>
      </c>
      <c r="C78429" t="s">
        <v>223</v>
      </c>
    </row>
    <row r="78430" spans="1:3" x14ac:dyDescent="0.3">
      <c r="A78430">
        <v>30556</v>
      </c>
      <c r="B78430" t="s">
        <v>3633</v>
      </c>
      <c r="C78430" t="s">
        <v>301</v>
      </c>
    </row>
    <row r="78431" spans="1:3" x14ac:dyDescent="0.3">
      <c r="A78431">
        <v>30557</v>
      </c>
      <c r="B78431" t="s">
        <v>625</v>
      </c>
      <c r="C78431" t="s">
        <v>217</v>
      </c>
    </row>
    <row r="78432" spans="1:3" x14ac:dyDescent="0.3">
      <c r="A78432">
        <v>30557</v>
      </c>
      <c r="B78432" t="s">
        <v>625</v>
      </c>
      <c r="C78432" t="s">
        <v>192</v>
      </c>
    </row>
    <row r="78433" spans="1:3" x14ac:dyDescent="0.3">
      <c r="A78433">
        <v>30557</v>
      </c>
      <c r="B78433" t="s">
        <v>625</v>
      </c>
      <c r="C78433" t="s">
        <v>621</v>
      </c>
    </row>
    <row r="78434" spans="1:3" x14ac:dyDescent="0.3">
      <c r="A78434">
        <v>30558</v>
      </c>
      <c r="B78434" t="s">
        <v>3323</v>
      </c>
      <c r="C78434" t="s">
        <v>192</v>
      </c>
    </row>
    <row r="78435" spans="1:3" x14ac:dyDescent="0.3">
      <c r="A78435">
        <v>30559</v>
      </c>
      <c r="B78435" t="s">
        <v>3634</v>
      </c>
      <c r="C78435" t="s">
        <v>97</v>
      </c>
    </row>
    <row r="78436" spans="1:3" x14ac:dyDescent="0.3">
      <c r="A78436">
        <v>30559</v>
      </c>
      <c r="B78436" t="s">
        <v>3634</v>
      </c>
      <c r="C78436" t="s">
        <v>301</v>
      </c>
    </row>
    <row r="78437" spans="1:3" x14ac:dyDescent="0.3">
      <c r="A78437">
        <v>30559</v>
      </c>
      <c r="B78437" t="s">
        <v>3634</v>
      </c>
      <c r="C78437" t="s">
        <v>217</v>
      </c>
    </row>
    <row r="78438" spans="1:3" x14ac:dyDescent="0.3">
      <c r="A78438">
        <v>30559</v>
      </c>
      <c r="B78438" t="s">
        <v>3634</v>
      </c>
      <c r="C78438" t="s">
        <v>192</v>
      </c>
    </row>
    <row r="78439" spans="1:3" x14ac:dyDescent="0.3">
      <c r="A78439">
        <v>30560</v>
      </c>
      <c r="B78439" t="s">
        <v>2607</v>
      </c>
      <c r="C78439" t="s">
        <v>196</v>
      </c>
    </row>
    <row r="78440" spans="1:3" x14ac:dyDescent="0.3">
      <c r="A78440">
        <v>30561</v>
      </c>
      <c r="B78440" t="s">
        <v>288</v>
      </c>
      <c r="C78440" t="s">
        <v>223</v>
      </c>
    </row>
    <row r="78441" spans="1:3" x14ac:dyDescent="0.3">
      <c r="A78441">
        <v>30561</v>
      </c>
      <c r="B78441" t="s">
        <v>288</v>
      </c>
      <c r="C78441" t="s">
        <v>301</v>
      </c>
    </row>
    <row r="78442" spans="1:3" x14ac:dyDescent="0.3">
      <c r="A78442">
        <v>30562</v>
      </c>
      <c r="B78442" t="s">
        <v>3636</v>
      </c>
      <c r="C78442" t="s">
        <v>148</v>
      </c>
    </row>
    <row r="78443" spans="1:3" x14ac:dyDescent="0.3">
      <c r="A78443">
        <v>30562</v>
      </c>
      <c r="B78443" t="s">
        <v>3636</v>
      </c>
      <c r="C78443" t="s">
        <v>217</v>
      </c>
    </row>
    <row r="78444" spans="1:3" x14ac:dyDescent="0.3">
      <c r="A78444">
        <v>30563</v>
      </c>
      <c r="B78444" t="s">
        <v>1683</v>
      </c>
      <c r="C78444" t="s">
        <v>148</v>
      </c>
    </row>
    <row r="78445" spans="1:3" x14ac:dyDescent="0.3">
      <c r="A78445">
        <v>30563</v>
      </c>
      <c r="B78445" t="s">
        <v>1683</v>
      </c>
      <c r="C78445" t="s">
        <v>172</v>
      </c>
    </row>
    <row r="78446" spans="1:3" x14ac:dyDescent="0.3">
      <c r="A78446">
        <v>30564</v>
      </c>
      <c r="B78446" t="s">
        <v>3638</v>
      </c>
      <c r="C78446" t="s">
        <v>148</v>
      </c>
    </row>
    <row r="78447" spans="1:3" x14ac:dyDescent="0.3">
      <c r="A78447">
        <v>30565</v>
      </c>
      <c r="B78447" t="s">
        <v>1437</v>
      </c>
      <c r="C78447" t="s">
        <v>148</v>
      </c>
    </row>
    <row r="78448" spans="1:3" x14ac:dyDescent="0.3">
      <c r="A78448">
        <v>30566</v>
      </c>
      <c r="B78448" t="s">
        <v>550</v>
      </c>
      <c r="C78448" t="s">
        <v>217</v>
      </c>
    </row>
    <row r="78449" spans="1:3" x14ac:dyDescent="0.3">
      <c r="A78449">
        <v>30566</v>
      </c>
      <c r="B78449" t="s">
        <v>550</v>
      </c>
      <c r="C78449" t="s">
        <v>172</v>
      </c>
    </row>
    <row r="78450" spans="1:3" x14ac:dyDescent="0.3">
      <c r="A78450">
        <v>30567</v>
      </c>
      <c r="B78450" t="s">
        <v>727</v>
      </c>
      <c r="C78450" t="s">
        <v>196</v>
      </c>
    </row>
    <row r="78451" spans="1:3" x14ac:dyDescent="0.3">
      <c r="A78451">
        <v>30567</v>
      </c>
      <c r="B78451" t="s">
        <v>727</v>
      </c>
      <c r="C78451" t="s">
        <v>192</v>
      </c>
    </row>
    <row r="78452" spans="1:3" x14ac:dyDescent="0.3">
      <c r="A78452">
        <v>30568</v>
      </c>
      <c r="B78452" t="s">
        <v>3377</v>
      </c>
      <c r="C78452" t="s">
        <v>192</v>
      </c>
    </row>
    <row r="78453" spans="1:3" x14ac:dyDescent="0.3">
      <c r="A78453">
        <v>30568</v>
      </c>
      <c r="B78453" t="s">
        <v>3377</v>
      </c>
      <c r="C78453" t="s">
        <v>172</v>
      </c>
    </row>
    <row r="78454" spans="1:3" x14ac:dyDescent="0.3">
      <c r="A78454">
        <v>30569</v>
      </c>
      <c r="B78454" t="s">
        <v>1426</v>
      </c>
      <c r="C78454" t="s">
        <v>196</v>
      </c>
    </row>
    <row r="78455" spans="1:3" x14ac:dyDescent="0.3">
      <c r="A78455">
        <v>30569</v>
      </c>
      <c r="B78455" t="s">
        <v>1426</v>
      </c>
      <c r="C78455" t="s">
        <v>217</v>
      </c>
    </row>
    <row r="78456" spans="1:3" x14ac:dyDescent="0.3">
      <c r="A78456">
        <v>30570</v>
      </c>
      <c r="B78456" t="s">
        <v>1093</v>
      </c>
      <c r="C78456" t="s">
        <v>192</v>
      </c>
    </row>
    <row r="78457" spans="1:3" x14ac:dyDescent="0.3">
      <c r="A78457">
        <v>30570</v>
      </c>
      <c r="B78457" t="s">
        <v>1093</v>
      </c>
      <c r="C78457" t="s">
        <v>217</v>
      </c>
    </row>
    <row r="78458" spans="1:3" x14ac:dyDescent="0.3">
      <c r="A78458">
        <v>30571</v>
      </c>
      <c r="B78458" t="s">
        <v>2548</v>
      </c>
      <c r="C78458" t="s">
        <v>192</v>
      </c>
    </row>
    <row r="78459" spans="1:3" x14ac:dyDescent="0.3">
      <c r="A78459">
        <v>30572</v>
      </c>
      <c r="B78459" t="s">
        <v>3639</v>
      </c>
      <c r="C78459" t="s">
        <v>148</v>
      </c>
    </row>
    <row r="78460" spans="1:3" x14ac:dyDescent="0.3">
      <c r="A78460">
        <v>30573</v>
      </c>
      <c r="B78460" t="s">
        <v>2131</v>
      </c>
      <c r="C78460" t="s">
        <v>29</v>
      </c>
    </row>
    <row r="78461" spans="1:3" x14ac:dyDescent="0.3">
      <c r="A78461">
        <v>30574</v>
      </c>
      <c r="B78461" t="s">
        <v>3430</v>
      </c>
      <c r="C78461" t="s">
        <v>192</v>
      </c>
    </row>
    <row r="78462" spans="1:3" x14ac:dyDescent="0.3">
      <c r="A78462">
        <v>30575</v>
      </c>
      <c r="B78462" t="s">
        <v>3431</v>
      </c>
      <c r="C78462" t="s">
        <v>196</v>
      </c>
    </row>
    <row r="78463" spans="1:3" x14ac:dyDescent="0.3">
      <c r="A78463">
        <v>30576</v>
      </c>
      <c r="B78463" t="s">
        <v>3305</v>
      </c>
      <c r="C78463" t="s">
        <v>196</v>
      </c>
    </row>
    <row r="78464" spans="1:3" x14ac:dyDescent="0.3">
      <c r="A78464">
        <v>30576</v>
      </c>
      <c r="B78464" t="s">
        <v>3305</v>
      </c>
      <c r="C78464" t="s">
        <v>148</v>
      </c>
    </row>
    <row r="78465" spans="1:3" x14ac:dyDescent="0.3">
      <c r="A78465">
        <v>30576</v>
      </c>
      <c r="B78465" t="s">
        <v>3305</v>
      </c>
      <c r="C78465" t="s">
        <v>192</v>
      </c>
    </row>
    <row r="78466" spans="1:3" x14ac:dyDescent="0.3">
      <c r="A78466">
        <v>30577</v>
      </c>
      <c r="B78466" t="s">
        <v>268</v>
      </c>
      <c r="C78466" t="s">
        <v>217</v>
      </c>
    </row>
    <row r="78467" spans="1:3" x14ac:dyDescent="0.3">
      <c r="A78467">
        <v>30577</v>
      </c>
      <c r="B78467" t="s">
        <v>268</v>
      </c>
      <c r="C78467" t="s">
        <v>196</v>
      </c>
    </row>
    <row r="78468" spans="1:3" x14ac:dyDescent="0.3">
      <c r="A78468">
        <v>30578</v>
      </c>
      <c r="B78468" t="s">
        <v>3087</v>
      </c>
      <c r="C78468" t="s">
        <v>38</v>
      </c>
    </row>
    <row r="78469" spans="1:3" x14ac:dyDescent="0.3">
      <c r="A78469">
        <v>30578</v>
      </c>
      <c r="B78469" t="s">
        <v>3087</v>
      </c>
      <c r="C78469" t="s">
        <v>148</v>
      </c>
    </row>
    <row r="78470" spans="1:3" x14ac:dyDescent="0.3">
      <c r="A78470">
        <v>30579</v>
      </c>
      <c r="B78470" t="s">
        <v>3640</v>
      </c>
      <c r="C78470" t="s">
        <v>223</v>
      </c>
    </row>
    <row r="78471" spans="1:3" x14ac:dyDescent="0.3">
      <c r="A78471">
        <v>30579</v>
      </c>
      <c r="B78471" t="s">
        <v>3640</v>
      </c>
      <c r="C78471" t="s">
        <v>301</v>
      </c>
    </row>
    <row r="78472" spans="1:3" x14ac:dyDescent="0.3">
      <c r="A78472">
        <v>30580</v>
      </c>
      <c r="B78472" t="s">
        <v>3641</v>
      </c>
      <c r="C78472" t="s">
        <v>192</v>
      </c>
    </row>
    <row r="78473" spans="1:3" x14ac:dyDescent="0.3">
      <c r="A78473">
        <v>30581</v>
      </c>
      <c r="B78473" t="s">
        <v>3624</v>
      </c>
      <c r="C78473" t="s">
        <v>192</v>
      </c>
    </row>
    <row r="78474" spans="1:3" x14ac:dyDescent="0.3">
      <c r="A78474">
        <v>30582</v>
      </c>
      <c r="B78474" t="s">
        <v>3642</v>
      </c>
      <c r="C78474" t="s">
        <v>223</v>
      </c>
    </row>
    <row r="78475" spans="1:3" x14ac:dyDescent="0.3">
      <c r="A78475">
        <v>30582</v>
      </c>
      <c r="B78475" t="s">
        <v>3642</v>
      </c>
      <c r="C78475" t="s">
        <v>148</v>
      </c>
    </row>
    <row r="78476" spans="1:3" x14ac:dyDescent="0.3">
      <c r="A78476">
        <v>30583</v>
      </c>
      <c r="B78476" t="s">
        <v>194</v>
      </c>
      <c r="C78476" t="s">
        <v>148</v>
      </c>
    </row>
    <row r="78477" spans="1:3" x14ac:dyDescent="0.3">
      <c r="A78477">
        <v>30583</v>
      </c>
      <c r="B78477" t="s">
        <v>194</v>
      </c>
      <c r="C78477" t="s">
        <v>192</v>
      </c>
    </row>
    <row r="78478" spans="1:3" x14ac:dyDescent="0.3">
      <c r="A78478">
        <v>30584</v>
      </c>
      <c r="B78478" t="s">
        <v>3577</v>
      </c>
      <c r="C78478" t="s">
        <v>192</v>
      </c>
    </row>
    <row r="78479" spans="1:3" x14ac:dyDescent="0.3">
      <c r="A78479">
        <v>30584</v>
      </c>
      <c r="B78479" t="s">
        <v>3577</v>
      </c>
      <c r="C78479" t="s">
        <v>148</v>
      </c>
    </row>
    <row r="78480" spans="1:3" x14ac:dyDescent="0.3">
      <c r="A78480">
        <v>30585</v>
      </c>
      <c r="B78480" t="s">
        <v>3644</v>
      </c>
      <c r="C78480" t="s">
        <v>301</v>
      </c>
    </row>
    <row r="78481" spans="1:3" x14ac:dyDescent="0.3">
      <c r="A78481">
        <v>30585</v>
      </c>
      <c r="B78481" t="s">
        <v>3644</v>
      </c>
      <c r="C78481" t="s">
        <v>223</v>
      </c>
    </row>
    <row r="78482" spans="1:3" x14ac:dyDescent="0.3">
      <c r="A78482">
        <v>30586</v>
      </c>
      <c r="B78482" t="s">
        <v>3645</v>
      </c>
      <c r="C78482" t="s">
        <v>148</v>
      </c>
    </row>
    <row r="78483" spans="1:3" x14ac:dyDescent="0.3">
      <c r="A78483">
        <v>30587</v>
      </c>
      <c r="B78483" t="s">
        <v>3646</v>
      </c>
      <c r="C78483" t="s">
        <v>148</v>
      </c>
    </row>
    <row r="78484" spans="1:3" x14ac:dyDescent="0.3">
      <c r="A78484">
        <v>30588</v>
      </c>
      <c r="B78484" t="s">
        <v>3647</v>
      </c>
      <c r="C78484" t="s">
        <v>148</v>
      </c>
    </row>
    <row r="78485" spans="1:3" x14ac:dyDescent="0.3">
      <c r="A78485">
        <v>30589</v>
      </c>
      <c r="B78485" t="s">
        <v>7830</v>
      </c>
      <c r="C78485" t="s">
        <v>148</v>
      </c>
    </row>
    <row r="78486" spans="1:3" x14ac:dyDescent="0.3">
      <c r="A78486">
        <v>30589</v>
      </c>
      <c r="B78486" t="s">
        <v>7830</v>
      </c>
      <c r="C78486" t="s">
        <v>192</v>
      </c>
    </row>
    <row r="78487" spans="1:3" x14ac:dyDescent="0.3">
      <c r="A78487">
        <v>30590</v>
      </c>
      <c r="B78487" t="s">
        <v>3593</v>
      </c>
      <c r="C78487" t="s">
        <v>29</v>
      </c>
    </row>
    <row r="78488" spans="1:3" x14ac:dyDescent="0.3">
      <c r="A78488">
        <v>30590</v>
      </c>
      <c r="B78488" t="s">
        <v>3593</v>
      </c>
      <c r="C78488" t="s">
        <v>223</v>
      </c>
    </row>
    <row r="78489" spans="1:3" x14ac:dyDescent="0.3">
      <c r="A78489">
        <v>30591</v>
      </c>
      <c r="B78489" t="s">
        <v>3257</v>
      </c>
      <c r="C78489" t="s">
        <v>223</v>
      </c>
    </row>
    <row r="78490" spans="1:3" x14ac:dyDescent="0.3">
      <c r="A78490">
        <v>30591</v>
      </c>
      <c r="B78490" t="s">
        <v>3257</v>
      </c>
      <c r="C78490" t="s">
        <v>301</v>
      </c>
    </row>
    <row r="78491" spans="1:3" x14ac:dyDescent="0.3">
      <c r="A78491">
        <v>30591</v>
      </c>
      <c r="B78491" t="s">
        <v>3257</v>
      </c>
      <c r="C78491" t="s">
        <v>29</v>
      </c>
    </row>
    <row r="78492" spans="1:3" x14ac:dyDescent="0.3">
      <c r="A78492">
        <v>30592</v>
      </c>
      <c r="B78492" t="s">
        <v>425</v>
      </c>
      <c r="C78492" t="s">
        <v>192</v>
      </c>
    </row>
    <row r="78493" spans="1:3" x14ac:dyDescent="0.3">
      <c r="A78493">
        <v>30593</v>
      </c>
      <c r="B78493" t="s">
        <v>81</v>
      </c>
      <c r="C78493" t="s">
        <v>148</v>
      </c>
    </row>
    <row r="78494" spans="1:3" x14ac:dyDescent="0.3">
      <c r="A78494">
        <v>30593</v>
      </c>
      <c r="B78494" t="s">
        <v>81</v>
      </c>
      <c r="C78494" t="s">
        <v>192</v>
      </c>
    </row>
    <row r="78495" spans="1:3" x14ac:dyDescent="0.3">
      <c r="A78495">
        <v>30594</v>
      </c>
      <c r="B78495" t="s">
        <v>1953</v>
      </c>
      <c r="C78495" t="s">
        <v>192</v>
      </c>
    </row>
    <row r="78496" spans="1:3" x14ac:dyDescent="0.3">
      <c r="A78496">
        <v>30594</v>
      </c>
      <c r="B78496" t="s">
        <v>1953</v>
      </c>
      <c r="C78496" t="s">
        <v>217</v>
      </c>
    </row>
    <row r="78497" spans="1:3" x14ac:dyDescent="0.3">
      <c r="A78497">
        <v>30595</v>
      </c>
      <c r="B78497" t="s">
        <v>3648</v>
      </c>
      <c r="C78497" t="s">
        <v>148</v>
      </c>
    </row>
    <row r="78498" spans="1:3" x14ac:dyDescent="0.3">
      <c r="A78498">
        <v>30596</v>
      </c>
      <c r="B78498" t="s">
        <v>3093</v>
      </c>
      <c r="C78498" t="s">
        <v>737</v>
      </c>
    </row>
    <row r="78499" spans="1:3" x14ac:dyDescent="0.3">
      <c r="A78499">
        <v>30596</v>
      </c>
      <c r="B78499" t="s">
        <v>3093</v>
      </c>
      <c r="C78499" t="s">
        <v>38</v>
      </c>
    </row>
    <row r="78500" spans="1:3" x14ac:dyDescent="0.3">
      <c r="A78500">
        <v>30596</v>
      </c>
      <c r="B78500" t="s">
        <v>3093</v>
      </c>
      <c r="C78500" t="s">
        <v>192</v>
      </c>
    </row>
    <row r="78501" spans="1:3" x14ac:dyDescent="0.3">
      <c r="A78501">
        <v>30596</v>
      </c>
      <c r="B78501" t="s">
        <v>3093</v>
      </c>
      <c r="C78501" t="s">
        <v>84</v>
      </c>
    </row>
    <row r="78502" spans="1:3" x14ac:dyDescent="0.3">
      <c r="A78502">
        <v>30596</v>
      </c>
      <c r="B78502" t="s">
        <v>3093</v>
      </c>
      <c r="C78502" t="s">
        <v>29</v>
      </c>
    </row>
    <row r="78503" spans="1:3" x14ac:dyDescent="0.3">
      <c r="A78503">
        <v>30596</v>
      </c>
      <c r="B78503" t="s">
        <v>3093</v>
      </c>
      <c r="C78503" t="s">
        <v>144</v>
      </c>
    </row>
    <row r="78504" spans="1:3" x14ac:dyDescent="0.3">
      <c r="A78504">
        <v>30596</v>
      </c>
      <c r="B78504" t="s">
        <v>3093</v>
      </c>
      <c r="C78504" t="s">
        <v>196</v>
      </c>
    </row>
    <row r="78505" spans="1:3" x14ac:dyDescent="0.3">
      <c r="A78505">
        <v>30597</v>
      </c>
      <c r="B78505" t="s">
        <v>3109</v>
      </c>
      <c r="C78505" t="s">
        <v>38</v>
      </c>
    </row>
    <row r="78506" spans="1:3" x14ac:dyDescent="0.3">
      <c r="A78506">
        <v>30597</v>
      </c>
      <c r="B78506" t="s">
        <v>3109</v>
      </c>
      <c r="C78506" t="s">
        <v>1998</v>
      </c>
    </row>
    <row r="78507" spans="1:3" x14ac:dyDescent="0.3">
      <c r="A78507">
        <v>30597</v>
      </c>
      <c r="B78507" t="s">
        <v>3109</v>
      </c>
      <c r="C78507" t="s">
        <v>192</v>
      </c>
    </row>
    <row r="78508" spans="1:3" x14ac:dyDescent="0.3">
      <c r="A78508">
        <v>30598</v>
      </c>
      <c r="B78508" t="s">
        <v>3096</v>
      </c>
      <c r="C78508" t="s">
        <v>29</v>
      </c>
    </row>
    <row r="78509" spans="1:3" x14ac:dyDescent="0.3">
      <c r="A78509">
        <v>30598</v>
      </c>
      <c r="B78509" t="s">
        <v>3096</v>
      </c>
      <c r="C78509" t="s">
        <v>2927</v>
      </c>
    </row>
    <row r="78510" spans="1:3" x14ac:dyDescent="0.3">
      <c r="A78510">
        <v>30598</v>
      </c>
      <c r="B78510" t="s">
        <v>3096</v>
      </c>
      <c r="C78510" t="s">
        <v>3453</v>
      </c>
    </row>
    <row r="78511" spans="1:3" x14ac:dyDescent="0.3">
      <c r="A78511">
        <v>30598</v>
      </c>
      <c r="B78511" t="s">
        <v>3096</v>
      </c>
      <c r="C78511" t="s">
        <v>737</v>
      </c>
    </row>
    <row r="78512" spans="1:3" x14ac:dyDescent="0.3">
      <c r="A78512">
        <v>30598</v>
      </c>
      <c r="B78512" t="s">
        <v>3096</v>
      </c>
      <c r="C78512" t="s">
        <v>38</v>
      </c>
    </row>
    <row r="78513" spans="1:3" x14ac:dyDescent="0.3">
      <c r="A78513">
        <v>30599</v>
      </c>
      <c r="B78513" t="s">
        <v>3100</v>
      </c>
      <c r="C78513" t="s">
        <v>38</v>
      </c>
    </row>
    <row r="78514" spans="1:3" x14ac:dyDescent="0.3">
      <c r="A78514">
        <v>30599</v>
      </c>
      <c r="B78514" t="s">
        <v>3100</v>
      </c>
      <c r="C78514" t="s">
        <v>192</v>
      </c>
    </row>
    <row r="78515" spans="1:3" x14ac:dyDescent="0.3">
      <c r="A78515">
        <v>30599</v>
      </c>
      <c r="B78515" t="s">
        <v>3100</v>
      </c>
      <c r="C78515" t="s">
        <v>217</v>
      </c>
    </row>
    <row r="78516" spans="1:3" x14ac:dyDescent="0.3">
      <c r="A78516">
        <v>30600</v>
      </c>
      <c r="B78516" t="s">
        <v>3099</v>
      </c>
      <c r="C78516" t="s">
        <v>38</v>
      </c>
    </row>
    <row r="78517" spans="1:3" x14ac:dyDescent="0.3">
      <c r="A78517">
        <v>30600</v>
      </c>
      <c r="B78517" t="s">
        <v>3099</v>
      </c>
      <c r="C78517" t="s">
        <v>192</v>
      </c>
    </row>
    <row r="78518" spans="1:3" x14ac:dyDescent="0.3">
      <c r="A78518">
        <v>30601</v>
      </c>
      <c r="B78518" t="s">
        <v>3199</v>
      </c>
      <c r="C78518" t="s">
        <v>38</v>
      </c>
    </row>
    <row r="78519" spans="1:3" x14ac:dyDescent="0.3">
      <c r="A78519">
        <v>30601</v>
      </c>
      <c r="B78519" t="s">
        <v>3199</v>
      </c>
      <c r="C78519" t="s">
        <v>9082</v>
      </c>
    </row>
    <row r="78520" spans="1:3" x14ac:dyDescent="0.3">
      <c r="A78520">
        <v>30601</v>
      </c>
      <c r="B78520" t="s">
        <v>3199</v>
      </c>
      <c r="C78520" t="s">
        <v>148</v>
      </c>
    </row>
    <row r="78521" spans="1:3" x14ac:dyDescent="0.3">
      <c r="A78521">
        <v>30601</v>
      </c>
      <c r="B78521" t="s">
        <v>3199</v>
      </c>
      <c r="C78521" t="s">
        <v>9245</v>
      </c>
    </row>
    <row r="78522" spans="1:3" x14ac:dyDescent="0.3">
      <c r="A78522">
        <v>30601</v>
      </c>
      <c r="B78522" t="s">
        <v>3199</v>
      </c>
      <c r="C78522" t="s">
        <v>217</v>
      </c>
    </row>
    <row r="78523" spans="1:3" x14ac:dyDescent="0.3">
      <c r="A78523">
        <v>30602</v>
      </c>
      <c r="B78523" t="s">
        <v>7831</v>
      </c>
      <c r="C78523" t="s">
        <v>223</v>
      </c>
    </row>
    <row r="78524" spans="1:3" x14ac:dyDescent="0.3">
      <c r="A78524">
        <v>30602</v>
      </c>
      <c r="B78524" t="s">
        <v>7831</v>
      </c>
      <c r="C78524" t="s">
        <v>172</v>
      </c>
    </row>
    <row r="78525" spans="1:3" x14ac:dyDescent="0.3">
      <c r="A78525">
        <v>30603</v>
      </c>
      <c r="B78525" t="s">
        <v>3228</v>
      </c>
      <c r="C78525" t="s">
        <v>38</v>
      </c>
    </row>
    <row r="78526" spans="1:3" x14ac:dyDescent="0.3">
      <c r="A78526">
        <v>30603</v>
      </c>
      <c r="B78526" t="s">
        <v>3228</v>
      </c>
      <c r="C78526" t="s">
        <v>737</v>
      </c>
    </row>
    <row r="78527" spans="1:3" x14ac:dyDescent="0.3">
      <c r="A78527">
        <v>30603</v>
      </c>
      <c r="B78527" t="s">
        <v>3228</v>
      </c>
      <c r="C78527" t="s">
        <v>172</v>
      </c>
    </row>
    <row r="78528" spans="1:3" x14ac:dyDescent="0.3">
      <c r="A78528">
        <v>30603</v>
      </c>
      <c r="B78528" t="s">
        <v>3228</v>
      </c>
      <c r="C78528" t="s">
        <v>84</v>
      </c>
    </row>
    <row r="78529" spans="1:3" x14ac:dyDescent="0.3">
      <c r="A78529">
        <v>30603</v>
      </c>
      <c r="B78529" t="s">
        <v>3228</v>
      </c>
      <c r="C78529" t="s">
        <v>311</v>
      </c>
    </row>
    <row r="78530" spans="1:3" x14ac:dyDescent="0.3">
      <c r="A78530">
        <v>30603</v>
      </c>
      <c r="B78530" t="s">
        <v>3228</v>
      </c>
      <c r="C78530" t="s">
        <v>1073</v>
      </c>
    </row>
    <row r="78531" spans="1:3" x14ac:dyDescent="0.3">
      <c r="A78531">
        <v>30603</v>
      </c>
      <c r="B78531" t="s">
        <v>3228</v>
      </c>
      <c r="C78531" t="s">
        <v>144</v>
      </c>
    </row>
    <row r="78532" spans="1:3" x14ac:dyDescent="0.3">
      <c r="A78532">
        <v>30603</v>
      </c>
      <c r="B78532" t="s">
        <v>3228</v>
      </c>
      <c r="C78532" t="s">
        <v>192</v>
      </c>
    </row>
    <row r="78533" spans="1:3" x14ac:dyDescent="0.3">
      <c r="A78533">
        <v>30604</v>
      </c>
      <c r="B78533" t="s">
        <v>3395</v>
      </c>
      <c r="C78533" t="s">
        <v>192</v>
      </c>
    </row>
    <row r="78534" spans="1:3" x14ac:dyDescent="0.3">
      <c r="A78534">
        <v>30605</v>
      </c>
      <c r="B78534" t="s">
        <v>3238</v>
      </c>
      <c r="C78534" t="s">
        <v>223</v>
      </c>
    </row>
    <row r="78535" spans="1:3" x14ac:dyDescent="0.3">
      <c r="A78535">
        <v>30605</v>
      </c>
      <c r="B78535" t="s">
        <v>3238</v>
      </c>
      <c r="C78535" t="s">
        <v>301</v>
      </c>
    </row>
    <row r="78536" spans="1:3" x14ac:dyDescent="0.3">
      <c r="A78536">
        <v>30606</v>
      </c>
      <c r="B78536" t="s">
        <v>7826</v>
      </c>
      <c r="C78536" t="s">
        <v>192</v>
      </c>
    </row>
    <row r="78537" spans="1:3" x14ac:dyDescent="0.3">
      <c r="A78537">
        <v>30607</v>
      </c>
      <c r="B78537" t="s">
        <v>5709</v>
      </c>
      <c r="C78537" t="s">
        <v>223</v>
      </c>
    </row>
    <row r="78538" spans="1:3" x14ac:dyDescent="0.3">
      <c r="A78538">
        <v>30608</v>
      </c>
      <c r="B78538" t="s">
        <v>3078</v>
      </c>
      <c r="C78538" t="s">
        <v>38</v>
      </c>
    </row>
    <row r="78539" spans="1:3" x14ac:dyDescent="0.3">
      <c r="A78539">
        <v>30608</v>
      </c>
      <c r="B78539" t="s">
        <v>3078</v>
      </c>
      <c r="C78539" t="s">
        <v>29</v>
      </c>
    </row>
    <row r="78540" spans="1:3" x14ac:dyDescent="0.3">
      <c r="A78540">
        <v>30608</v>
      </c>
      <c r="B78540" t="s">
        <v>3078</v>
      </c>
      <c r="C78540" t="s">
        <v>172</v>
      </c>
    </row>
    <row r="78541" spans="1:3" x14ac:dyDescent="0.3">
      <c r="A78541">
        <v>30609</v>
      </c>
      <c r="B78541" t="s">
        <v>3342</v>
      </c>
      <c r="C78541" t="s">
        <v>192</v>
      </c>
    </row>
    <row r="78542" spans="1:3" x14ac:dyDescent="0.3">
      <c r="A78542">
        <v>30609</v>
      </c>
      <c r="B78542" t="s">
        <v>3342</v>
      </c>
      <c r="C78542" t="s">
        <v>172</v>
      </c>
    </row>
    <row r="78543" spans="1:3" x14ac:dyDescent="0.3">
      <c r="A78543">
        <v>30610</v>
      </c>
      <c r="B78543" t="s">
        <v>6077</v>
      </c>
      <c r="C78543" t="s">
        <v>223</v>
      </c>
    </row>
    <row r="78544" spans="1:3" x14ac:dyDescent="0.3">
      <c r="A78544">
        <v>30610</v>
      </c>
      <c r="B78544" t="s">
        <v>6077</v>
      </c>
      <c r="C78544" t="s">
        <v>301</v>
      </c>
    </row>
    <row r="78545" spans="1:3" x14ac:dyDescent="0.3">
      <c r="A78545">
        <v>30611</v>
      </c>
      <c r="B78545" t="s">
        <v>1664</v>
      </c>
      <c r="C78545" t="s">
        <v>148</v>
      </c>
    </row>
    <row r="78546" spans="1:3" x14ac:dyDescent="0.3">
      <c r="A78546">
        <v>30611</v>
      </c>
      <c r="B78546" t="s">
        <v>1664</v>
      </c>
      <c r="C78546" t="s">
        <v>192</v>
      </c>
    </row>
    <row r="78547" spans="1:3" x14ac:dyDescent="0.3">
      <c r="A78547">
        <v>30611</v>
      </c>
      <c r="B78547" t="s">
        <v>1664</v>
      </c>
      <c r="C78547" t="s">
        <v>2146</v>
      </c>
    </row>
    <row r="78548" spans="1:3" x14ac:dyDescent="0.3">
      <c r="A78548">
        <v>30612</v>
      </c>
      <c r="B78548" t="s">
        <v>5711</v>
      </c>
      <c r="C78548" t="s">
        <v>148</v>
      </c>
    </row>
    <row r="78549" spans="1:3" x14ac:dyDescent="0.3">
      <c r="A78549">
        <v>30613</v>
      </c>
      <c r="B78549" t="s">
        <v>2149</v>
      </c>
      <c r="C78549" t="s">
        <v>148</v>
      </c>
    </row>
    <row r="78550" spans="1:3" x14ac:dyDescent="0.3">
      <c r="A78550">
        <v>30613</v>
      </c>
      <c r="B78550" t="s">
        <v>2149</v>
      </c>
      <c r="C78550" t="s">
        <v>192</v>
      </c>
    </row>
    <row r="78551" spans="1:3" x14ac:dyDescent="0.3">
      <c r="A78551">
        <v>30614</v>
      </c>
      <c r="B78551" t="s">
        <v>146</v>
      </c>
      <c r="C78551" t="s">
        <v>148</v>
      </c>
    </row>
    <row r="78552" spans="1:3" x14ac:dyDescent="0.3">
      <c r="A78552">
        <v>30615</v>
      </c>
      <c r="B78552" t="s">
        <v>2922</v>
      </c>
      <c r="C78552" t="s">
        <v>29</v>
      </c>
    </row>
    <row r="78553" spans="1:3" x14ac:dyDescent="0.3">
      <c r="A78553">
        <v>30615</v>
      </c>
      <c r="B78553" t="s">
        <v>2922</v>
      </c>
      <c r="C78553" t="s">
        <v>737</v>
      </c>
    </row>
    <row r="78554" spans="1:3" x14ac:dyDescent="0.3">
      <c r="A78554">
        <v>30615</v>
      </c>
      <c r="B78554" t="s">
        <v>2922</v>
      </c>
      <c r="C78554" t="s">
        <v>311</v>
      </c>
    </row>
    <row r="78555" spans="1:3" x14ac:dyDescent="0.3">
      <c r="A78555">
        <v>30616</v>
      </c>
      <c r="B78555" t="s">
        <v>3697</v>
      </c>
      <c r="C78555" t="s">
        <v>29</v>
      </c>
    </row>
    <row r="78556" spans="1:3" x14ac:dyDescent="0.3">
      <c r="A78556">
        <v>30616</v>
      </c>
      <c r="B78556" t="s">
        <v>3697</v>
      </c>
      <c r="C78556" t="s">
        <v>1499</v>
      </c>
    </row>
    <row r="78557" spans="1:3" x14ac:dyDescent="0.3">
      <c r="A78557">
        <v>30617</v>
      </c>
      <c r="B78557" t="s">
        <v>3753</v>
      </c>
      <c r="C78557" t="s">
        <v>3453</v>
      </c>
    </row>
    <row r="78558" spans="1:3" x14ac:dyDescent="0.3">
      <c r="A78558">
        <v>30618</v>
      </c>
      <c r="B78558" t="s">
        <v>3680</v>
      </c>
      <c r="C78558" t="s">
        <v>737</v>
      </c>
    </row>
    <row r="78559" spans="1:3" x14ac:dyDescent="0.3">
      <c r="A78559">
        <v>30619</v>
      </c>
      <c r="B78559" t="s">
        <v>7832</v>
      </c>
      <c r="C78559" t="s">
        <v>3375</v>
      </c>
    </row>
    <row r="78560" spans="1:3" x14ac:dyDescent="0.3">
      <c r="A78560">
        <v>30619</v>
      </c>
      <c r="B78560" t="s">
        <v>7832</v>
      </c>
      <c r="C78560" t="s">
        <v>3453</v>
      </c>
    </row>
    <row r="78561" spans="1:3" x14ac:dyDescent="0.3">
      <c r="A78561">
        <v>30619</v>
      </c>
      <c r="B78561" t="s">
        <v>7832</v>
      </c>
      <c r="C78561" t="s">
        <v>2927</v>
      </c>
    </row>
    <row r="78562" spans="1:3" x14ac:dyDescent="0.3">
      <c r="A78562">
        <v>30620</v>
      </c>
      <c r="B78562" t="s">
        <v>3218</v>
      </c>
      <c r="C78562" t="s">
        <v>3453</v>
      </c>
    </row>
    <row r="78563" spans="1:3" x14ac:dyDescent="0.3">
      <c r="A78563">
        <v>30620</v>
      </c>
      <c r="B78563" t="s">
        <v>3218</v>
      </c>
      <c r="C78563" t="s">
        <v>3375</v>
      </c>
    </row>
    <row r="78564" spans="1:3" x14ac:dyDescent="0.3">
      <c r="A78564">
        <v>30621</v>
      </c>
      <c r="B78564" t="s">
        <v>3685</v>
      </c>
      <c r="C78564" t="s">
        <v>2489</v>
      </c>
    </row>
    <row r="78565" spans="1:3" x14ac:dyDescent="0.3">
      <c r="A78565">
        <v>30622</v>
      </c>
      <c r="B78565" t="s">
        <v>3532</v>
      </c>
      <c r="C78565" t="s">
        <v>1137</v>
      </c>
    </row>
    <row r="78566" spans="1:3" x14ac:dyDescent="0.3">
      <c r="A78566">
        <v>30622</v>
      </c>
      <c r="B78566" t="s">
        <v>3532</v>
      </c>
      <c r="C78566" t="s">
        <v>9082</v>
      </c>
    </row>
    <row r="78567" spans="1:3" x14ac:dyDescent="0.3">
      <c r="A78567">
        <v>30622</v>
      </c>
      <c r="B78567" t="s">
        <v>3532</v>
      </c>
      <c r="C78567" t="s">
        <v>192</v>
      </c>
    </row>
    <row r="78568" spans="1:3" x14ac:dyDescent="0.3">
      <c r="A78568">
        <v>30622</v>
      </c>
      <c r="B78568" t="s">
        <v>3532</v>
      </c>
      <c r="C78568" t="s">
        <v>311</v>
      </c>
    </row>
    <row r="78569" spans="1:3" x14ac:dyDescent="0.3">
      <c r="A78569">
        <v>30622</v>
      </c>
      <c r="B78569" t="s">
        <v>3532</v>
      </c>
      <c r="C78569" t="s">
        <v>84</v>
      </c>
    </row>
    <row r="78570" spans="1:3" x14ac:dyDescent="0.3">
      <c r="A78570">
        <v>30622</v>
      </c>
      <c r="B78570" t="s">
        <v>3532</v>
      </c>
      <c r="C78570" t="s">
        <v>9220</v>
      </c>
    </row>
    <row r="78571" spans="1:3" x14ac:dyDescent="0.3">
      <c r="A78571">
        <v>30622</v>
      </c>
      <c r="B78571" t="s">
        <v>3532</v>
      </c>
      <c r="C78571" t="s">
        <v>777</v>
      </c>
    </row>
    <row r="78572" spans="1:3" x14ac:dyDescent="0.3">
      <c r="A78572">
        <v>30623</v>
      </c>
      <c r="B78572" t="s">
        <v>3152</v>
      </c>
      <c r="C78572" t="s">
        <v>9244</v>
      </c>
    </row>
    <row r="78573" spans="1:3" x14ac:dyDescent="0.3">
      <c r="A78573">
        <v>30623</v>
      </c>
      <c r="B78573" t="s">
        <v>3152</v>
      </c>
      <c r="C78573" t="s">
        <v>29</v>
      </c>
    </row>
    <row r="78574" spans="1:3" x14ac:dyDescent="0.3">
      <c r="A78574">
        <v>30624</v>
      </c>
      <c r="B78574" t="s">
        <v>3504</v>
      </c>
      <c r="C78574" t="s">
        <v>7169</v>
      </c>
    </row>
    <row r="78575" spans="1:3" x14ac:dyDescent="0.3">
      <c r="A78575">
        <v>30624</v>
      </c>
      <c r="B78575" t="s">
        <v>3504</v>
      </c>
      <c r="C78575" t="s">
        <v>311</v>
      </c>
    </row>
    <row r="78576" spans="1:3" x14ac:dyDescent="0.3">
      <c r="A78576">
        <v>30624</v>
      </c>
      <c r="B78576" t="s">
        <v>3504</v>
      </c>
      <c r="C78576" t="s">
        <v>1499</v>
      </c>
    </row>
    <row r="78577" spans="1:3" x14ac:dyDescent="0.3">
      <c r="A78577">
        <v>30624</v>
      </c>
      <c r="B78577" t="s">
        <v>3504</v>
      </c>
      <c r="C78577" t="s">
        <v>737</v>
      </c>
    </row>
    <row r="78578" spans="1:3" x14ac:dyDescent="0.3">
      <c r="A78578">
        <v>30625</v>
      </c>
      <c r="B78578" t="s">
        <v>3436</v>
      </c>
      <c r="C78578" t="s">
        <v>737</v>
      </c>
    </row>
    <row r="78579" spans="1:3" x14ac:dyDescent="0.3">
      <c r="A78579">
        <v>30625</v>
      </c>
      <c r="B78579" t="s">
        <v>3436</v>
      </c>
      <c r="C78579" t="s">
        <v>1441</v>
      </c>
    </row>
    <row r="78580" spans="1:3" x14ac:dyDescent="0.3">
      <c r="A78580">
        <v>30625</v>
      </c>
      <c r="B78580" t="s">
        <v>3436</v>
      </c>
      <c r="C78580" t="s">
        <v>736</v>
      </c>
    </row>
    <row r="78581" spans="1:3" x14ac:dyDescent="0.3">
      <c r="A78581">
        <v>30626</v>
      </c>
      <c r="B78581" t="s">
        <v>3155</v>
      </c>
      <c r="C78581" t="s">
        <v>7169</v>
      </c>
    </row>
    <row r="78582" spans="1:3" x14ac:dyDescent="0.3">
      <c r="A78582">
        <v>30626</v>
      </c>
      <c r="B78582" t="s">
        <v>3155</v>
      </c>
      <c r="C78582" t="s">
        <v>311</v>
      </c>
    </row>
    <row r="78583" spans="1:3" x14ac:dyDescent="0.3">
      <c r="A78583">
        <v>30626</v>
      </c>
      <c r="B78583" t="s">
        <v>3155</v>
      </c>
      <c r="C78583" t="s">
        <v>192</v>
      </c>
    </row>
    <row r="78584" spans="1:3" x14ac:dyDescent="0.3">
      <c r="A78584">
        <v>30626</v>
      </c>
      <c r="B78584" t="s">
        <v>3155</v>
      </c>
      <c r="C78584" t="s">
        <v>9220</v>
      </c>
    </row>
    <row r="78585" spans="1:3" x14ac:dyDescent="0.3">
      <c r="A78585">
        <v>30626</v>
      </c>
      <c r="B78585" t="s">
        <v>3155</v>
      </c>
      <c r="C78585" t="s">
        <v>621</v>
      </c>
    </row>
    <row r="78586" spans="1:3" x14ac:dyDescent="0.3">
      <c r="A78586">
        <v>30626</v>
      </c>
      <c r="B78586" t="s">
        <v>3155</v>
      </c>
      <c r="C78586" t="s">
        <v>9223</v>
      </c>
    </row>
    <row r="78587" spans="1:3" x14ac:dyDescent="0.3">
      <c r="A78587">
        <v>30627</v>
      </c>
      <c r="B78587" t="s">
        <v>3703</v>
      </c>
      <c r="C78587" t="s">
        <v>1634</v>
      </c>
    </row>
    <row r="78588" spans="1:3" x14ac:dyDescent="0.3">
      <c r="A78588">
        <v>30627</v>
      </c>
      <c r="B78588" t="s">
        <v>3703</v>
      </c>
      <c r="C78588" t="s">
        <v>9232</v>
      </c>
    </row>
    <row r="78589" spans="1:3" x14ac:dyDescent="0.3">
      <c r="A78589">
        <v>30628</v>
      </c>
      <c r="B78589" t="s">
        <v>3707</v>
      </c>
      <c r="C78589" t="s">
        <v>3782</v>
      </c>
    </row>
    <row r="78590" spans="1:3" x14ac:dyDescent="0.3">
      <c r="A78590">
        <v>30628</v>
      </c>
      <c r="B78590" t="s">
        <v>3707</v>
      </c>
      <c r="C78590" t="s">
        <v>311</v>
      </c>
    </row>
    <row r="78591" spans="1:3" x14ac:dyDescent="0.3">
      <c r="A78591">
        <v>30628</v>
      </c>
      <c r="B78591" t="s">
        <v>3707</v>
      </c>
      <c r="C78591" t="s">
        <v>9082</v>
      </c>
    </row>
    <row r="78592" spans="1:3" x14ac:dyDescent="0.3">
      <c r="A78592">
        <v>30628</v>
      </c>
      <c r="B78592" t="s">
        <v>3707</v>
      </c>
      <c r="C78592" t="s">
        <v>7169</v>
      </c>
    </row>
    <row r="78593" spans="1:3" x14ac:dyDescent="0.3">
      <c r="A78593">
        <v>30628</v>
      </c>
      <c r="B78593" t="s">
        <v>3707</v>
      </c>
      <c r="C78593" t="s">
        <v>9220</v>
      </c>
    </row>
    <row r="78594" spans="1:3" x14ac:dyDescent="0.3">
      <c r="A78594">
        <v>30629</v>
      </c>
      <c r="B78594" t="s">
        <v>2934</v>
      </c>
      <c r="C78594" t="s">
        <v>1129</v>
      </c>
    </row>
    <row r="78595" spans="1:3" x14ac:dyDescent="0.3">
      <c r="A78595">
        <v>30629</v>
      </c>
      <c r="B78595" t="s">
        <v>2934</v>
      </c>
      <c r="C78595" t="s">
        <v>29</v>
      </c>
    </row>
    <row r="78596" spans="1:3" x14ac:dyDescent="0.3">
      <c r="A78596">
        <v>30630</v>
      </c>
      <c r="B78596" t="s">
        <v>2934</v>
      </c>
      <c r="C78596" t="s">
        <v>1129</v>
      </c>
    </row>
    <row r="78597" spans="1:3" x14ac:dyDescent="0.3">
      <c r="A78597">
        <v>30630</v>
      </c>
      <c r="B78597" t="s">
        <v>2934</v>
      </c>
      <c r="C78597" t="s">
        <v>29</v>
      </c>
    </row>
    <row r="78598" spans="1:3" x14ac:dyDescent="0.3">
      <c r="A78598">
        <v>30631</v>
      </c>
      <c r="B78598" t="s">
        <v>358</v>
      </c>
      <c r="C78598" t="s">
        <v>311</v>
      </c>
    </row>
    <row r="78599" spans="1:3" x14ac:dyDescent="0.3">
      <c r="A78599">
        <v>30631</v>
      </c>
      <c r="B78599" t="s">
        <v>358</v>
      </c>
      <c r="C78599" t="s">
        <v>9220</v>
      </c>
    </row>
    <row r="78600" spans="1:3" x14ac:dyDescent="0.3">
      <c r="A78600">
        <v>30632</v>
      </c>
      <c r="B78600" t="s">
        <v>3713</v>
      </c>
      <c r="C78600" t="s">
        <v>29</v>
      </c>
    </row>
    <row r="78601" spans="1:3" x14ac:dyDescent="0.3">
      <c r="A78601">
        <v>30632</v>
      </c>
      <c r="B78601" t="s">
        <v>3713</v>
      </c>
      <c r="C78601" t="s">
        <v>144</v>
      </c>
    </row>
    <row r="78602" spans="1:3" x14ac:dyDescent="0.3">
      <c r="A78602">
        <v>30632</v>
      </c>
      <c r="B78602" t="s">
        <v>3713</v>
      </c>
      <c r="C78602" t="s">
        <v>737</v>
      </c>
    </row>
    <row r="78603" spans="1:3" x14ac:dyDescent="0.3">
      <c r="A78603">
        <v>30632</v>
      </c>
      <c r="B78603" t="s">
        <v>3713</v>
      </c>
      <c r="C78603" t="s">
        <v>311</v>
      </c>
    </row>
    <row r="78604" spans="1:3" x14ac:dyDescent="0.3">
      <c r="A78604">
        <v>30633</v>
      </c>
      <c r="B78604" t="s">
        <v>2944</v>
      </c>
      <c r="C78604" t="s">
        <v>29</v>
      </c>
    </row>
    <row r="78605" spans="1:3" x14ac:dyDescent="0.3">
      <c r="A78605">
        <v>30633</v>
      </c>
      <c r="B78605" t="s">
        <v>2944</v>
      </c>
      <c r="C78605" t="s">
        <v>653</v>
      </c>
    </row>
    <row r="78606" spans="1:3" x14ac:dyDescent="0.3">
      <c r="A78606">
        <v>30634</v>
      </c>
      <c r="B78606" t="s">
        <v>2945</v>
      </c>
      <c r="C78606" t="s">
        <v>1441</v>
      </c>
    </row>
    <row r="78607" spans="1:3" x14ac:dyDescent="0.3">
      <c r="A78607">
        <v>30634</v>
      </c>
      <c r="B78607" t="s">
        <v>2945</v>
      </c>
      <c r="C78607" t="s">
        <v>29</v>
      </c>
    </row>
    <row r="78608" spans="1:3" x14ac:dyDescent="0.3">
      <c r="A78608">
        <v>30635</v>
      </c>
      <c r="B78608" t="s">
        <v>2032</v>
      </c>
      <c r="C78608" t="s">
        <v>7169</v>
      </c>
    </row>
    <row r="78609" spans="1:3" x14ac:dyDescent="0.3">
      <c r="A78609">
        <v>30635</v>
      </c>
      <c r="B78609" t="s">
        <v>2032</v>
      </c>
      <c r="C78609" t="s">
        <v>9219</v>
      </c>
    </row>
    <row r="78610" spans="1:3" x14ac:dyDescent="0.3">
      <c r="A78610">
        <v>30635</v>
      </c>
      <c r="B78610" t="s">
        <v>2032</v>
      </c>
      <c r="C78610" t="s">
        <v>9220</v>
      </c>
    </row>
    <row r="78611" spans="1:3" x14ac:dyDescent="0.3">
      <c r="A78611">
        <v>30636</v>
      </c>
      <c r="B78611" t="s">
        <v>3726</v>
      </c>
      <c r="C78611" t="s">
        <v>2927</v>
      </c>
    </row>
    <row r="78612" spans="1:3" x14ac:dyDescent="0.3">
      <c r="A78612">
        <v>30636</v>
      </c>
      <c r="B78612" t="s">
        <v>3726</v>
      </c>
      <c r="C78612" t="s">
        <v>144</v>
      </c>
    </row>
    <row r="78613" spans="1:3" x14ac:dyDescent="0.3">
      <c r="A78613">
        <v>30636</v>
      </c>
      <c r="B78613" t="s">
        <v>3726</v>
      </c>
      <c r="C78613" t="s">
        <v>9221</v>
      </c>
    </row>
    <row r="78614" spans="1:3" x14ac:dyDescent="0.3">
      <c r="A78614">
        <v>30636</v>
      </c>
      <c r="B78614" t="s">
        <v>3726</v>
      </c>
      <c r="C78614" t="s">
        <v>3375</v>
      </c>
    </row>
    <row r="78615" spans="1:3" x14ac:dyDescent="0.3">
      <c r="A78615">
        <v>30636</v>
      </c>
      <c r="B78615" t="s">
        <v>3726</v>
      </c>
      <c r="C78615" t="s">
        <v>9218</v>
      </c>
    </row>
    <row r="78616" spans="1:3" x14ac:dyDescent="0.3">
      <c r="A78616">
        <v>30637</v>
      </c>
      <c r="B78616" t="s">
        <v>3424</v>
      </c>
      <c r="C78616" t="s">
        <v>144</v>
      </c>
    </row>
    <row r="78617" spans="1:3" x14ac:dyDescent="0.3">
      <c r="A78617">
        <v>30637</v>
      </c>
      <c r="B78617" t="s">
        <v>3424</v>
      </c>
      <c r="C78617" t="s">
        <v>9218</v>
      </c>
    </row>
    <row r="78618" spans="1:3" x14ac:dyDescent="0.3">
      <c r="A78618">
        <v>30638</v>
      </c>
      <c r="B78618" t="s">
        <v>3536</v>
      </c>
      <c r="C78618" t="s">
        <v>737</v>
      </c>
    </row>
    <row r="78619" spans="1:3" x14ac:dyDescent="0.3">
      <c r="A78619">
        <v>30638</v>
      </c>
      <c r="B78619" t="s">
        <v>3536</v>
      </c>
      <c r="C78619" t="s">
        <v>9223</v>
      </c>
    </row>
    <row r="78620" spans="1:3" x14ac:dyDescent="0.3">
      <c r="A78620">
        <v>30639</v>
      </c>
      <c r="B78620" t="s">
        <v>2954</v>
      </c>
      <c r="C78620" t="s">
        <v>311</v>
      </c>
    </row>
    <row r="78621" spans="1:3" x14ac:dyDescent="0.3">
      <c r="A78621">
        <v>30639</v>
      </c>
      <c r="B78621" t="s">
        <v>2954</v>
      </c>
      <c r="C78621" t="s">
        <v>737</v>
      </c>
    </row>
    <row r="78622" spans="1:3" x14ac:dyDescent="0.3">
      <c r="A78622">
        <v>30639</v>
      </c>
      <c r="B78622" t="s">
        <v>2954</v>
      </c>
      <c r="C78622" t="s">
        <v>84</v>
      </c>
    </row>
    <row r="78623" spans="1:3" x14ac:dyDescent="0.3">
      <c r="A78623">
        <v>30640</v>
      </c>
      <c r="B78623" t="s">
        <v>3313</v>
      </c>
      <c r="C78623" t="s">
        <v>3314</v>
      </c>
    </row>
    <row r="78624" spans="1:3" x14ac:dyDescent="0.3">
      <c r="A78624">
        <v>30641</v>
      </c>
      <c r="B78624" t="s">
        <v>5674</v>
      </c>
      <c r="C78624" t="s">
        <v>38</v>
      </c>
    </row>
    <row r="78625" spans="1:3" x14ac:dyDescent="0.3">
      <c r="A78625">
        <v>30642</v>
      </c>
      <c r="B78625" t="s">
        <v>2941</v>
      </c>
      <c r="C78625" t="s">
        <v>29</v>
      </c>
    </row>
    <row r="78626" spans="1:3" x14ac:dyDescent="0.3">
      <c r="A78626">
        <v>30642</v>
      </c>
      <c r="B78626" t="s">
        <v>2941</v>
      </c>
      <c r="C78626" t="s">
        <v>144</v>
      </c>
    </row>
    <row r="78627" spans="1:3" x14ac:dyDescent="0.3">
      <c r="A78627">
        <v>30642</v>
      </c>
      <c r="B78627" t="s">
        <v>2941</v>
      </c>
      <c r="C78627" t="s">
        <v>737</v>
      </c>
    </row>
    <row r="78628" spans="1:3" x14ac:dyDescent="0.3">
      <c r="A78628">
        <v>30642</v>
      </c>
      <c r="B78628" t="s">
        <v>2941</v>
      </c>
      <c r="C78628" t="s">
        <v>97</v>
      </c>
    </row>
    <row r="78629" spans="1:3" x14ac:dyDescent="0.3">
      <c r="A78629">
        <v>30643</v>
      </c>
      <c r="B78629" t="s">
        <v>3061</v>
      </c>
      <c r="C78629" t="s">
        <v>38</v>
      </c>
    </row>
    <row r="78630" spans="1:3" x14ac:dyDescent="0.3">
      <c r="A78630">
        <v>30643</v>
      </c>
      <c r="B78630" t="s">
        <v>3061</v>
      </c>
      <c r="C78630" t="s">
        <v>148</v>
      </c>
    </row>
    <row r="78631" spans="1:3" x14ac:dyDescent="0.3">
      <c r="A78631">
        <v>30643</v>
      </c>
      <c r="B78631" t="s">
        <v>3061</v>
      </c>
      <c r="C78631" t="s">
        <v>737</v>
      </c>
    </row>
    <row r="78632" spans="1:3" x14ac:dyDescent="0.3">
      <c r="A78632">
        <v>30644</v>
      </c>
      <c r="B78632" t="s">
        <v>3067</v>
      </c>
      <c r="C78632" t="s">
        <v>38</v>
      </c>
    </row>
    <row r="78633" spans="1:3" x14ac:dyDescent="0.3">
      <c r="A78633">
        <v>30644</v>
      </c>
      <c r="B78633" t="s">
        <v>3067</v>
      </c>
      <c r="C78633" t="s">
        <v>311</v>
      </c>
    </row>
    <row r="78634" spans="1:3" x14ac:dyDescent="0.3">
      <c r="A78634">
        <v>30644</v>
      </c>
      <c r="B78634" t="s">
        <v>3067</v>
      </c>
      <c r="C78634" t="s">
        <v>1137</v>
      </c>
    </row>
    <row r="78635" spans="1:3" x14ac:dyDescent="0.3">
      <c r="A78635">
        <v>30645</v>
      </c>
      <c r="B78635" t="s">
        <v>2972</v>
      </c>
      <c r="C78635" t="s">
        <v>29</v>
      </c>
    </row>
    <row r="78636" spans="1:3" x14ac:dyDescent="0.3">
      <c r="A78636">
        <v>30645</v>
      </c>
      <c r="B78636" t="s">
        <v>2972</v>
      </c>
      <c r="C78636" t="s">
        <v>737</v>
      </c>
    </row>
    <row r="78637" spans="1:3" x14ac:dyDescent="0.3">
      <c r="A78637">
        <v>30645</v>
      </c>
      <c r="B78637" t="s">
        <v>2972</v>
      </c>
      <c r="C78637" t="s">
        <v>144</v>
      </c>
    </row>
    <row r="78638" spans="1:3" x14ac:dyDescent="0.3">
      <c r="A78638">
        <v>30646</v>
      </c>
      <c r="B78638" t="s">
        <v>3779</v>
      </c>
      <c r="C78638" t="s">
        <v>3375</v>
      </c>
    </row>
    <row r="78639" spans="1:3" x14ac:dyDescent="0.3">
      <c r="A78639">
        <v>30646</v>
      </c>
      <c r="B78639" t="s">
        <v>3779</v>
      </c>
      <c r="C78639" t="s">
        <v>29</v>
      </c>
    </row>
    <row r="78640" spans="1:3" x14ac:dyDescent="0.3">
      <c r="A78640">
        <v>30646</v>
      </c>
      <c r="B78640" t="s">
        <v>3779</v>
      </c>
      <c r="C78640" t="s">
        <v>737</v>
      </c>
    </row>
    <row r="78641" spans="1:3" x14ac:dyDescent="0.3">
      <c r="A78641">
        <v>30647</v>
      </c>
      <c r="B78641" t="s">
        <v>3781</v>
      </c>
      <c r="C78641" t="s">
        <v>3782</v>
      </c>
    </row>
    <row r="78642" spans="1:3" x14ac:dyDescent="0.3">
      <c r="A78642">
        <v>30648</v>
      </c>
      <c r="B78642" t="s">
        <v>3815</v>
      </c>
      <c r="C78642" t="s">
        <v>311</v>
      </c>
    </row>
    <row r="78643" spans="1:3" x14ac:dyDescent="0.3">
      <c r="A78643">
        <v>30648</v>
      </c>
      <c r="B78643" t="s">
        <v>3815</v>
      </c>
      <c r="C78643" t="s">
        <v>144</v>
      </c>
    </row>
    <row r="78644" spans="1:3" x14ac:dyDescent="0.3">
      <c r="A78644">
        <v>30648</v>
      </c>
      <c r="B78644" t="s">
        <v>3815</v>
      </c>
      <c r="C78644" t="s">
        <v>737</v>
      </c>
    </row>
    <row r="78645" spans="1:3" x14ac:dyDescent="0.3">
      <c r="A78645">
        <v>30648</v>
      </c>
      <c r="B78645" t="s">
        <v>3815</v>
      </c>
      <c r="C78645" t="s">
        <v>29</v>
      </c>
    </row>
    <row r="78646" spans="1:3" x14ac:dyDescent="0.3">
      <c r="A78646">
        <v>30648</v>
      </c>
      <c r="B78646" t="s">
        <v>3815</v>
      </c>
      <c r="C78646" t="s">
        <v>1499</v>
      </c>
    </row>
    <row r="78647" spans="1:3" x14ac:dyDescent="0.3">
      <c r="A78647">
        <v>30648</v>
      </c>
      <c r="B78647" t="s">
        <v>3815</v>
      </c>
      <c r="C78647" t="s">
        <v>2927</v>
      </c>
    </row>
    <row r="78648" spans="1:3" x14ac:dyDescent="0.3">
      <c r="A78648">
        <v>30649</v>
      </c>
      <c r="B78648" t="s">
        <v>3817</v>
      </c>
      <c r="C78648" t="s">
        <v>9082</v>
      </c>
    </row>
    <row r="78649" spans="1:3" x14ac:dyDescent="0.3">
      <c r="A78649">
        <v>30649</v>
      </c>
      <c r="B78649" t="s">
        <v>3817</v>
      </c>
      <c r="C78649" t="s">
        <v>2903</v>
      </c>
    </row>
    <row r="78650" spans="1:3" x14ac:dyDescent="0.3">
      <c r="A78650">
        <v>30649</v>
      </c>
      <c r="B78650" t="s">
        <v>3817</v>
      </c>
      <c r="C78650" t="s">
        <v>3375</v>
      </c>
    </row>
    <row r="78651" spans="1:3" x14ac:dyDescent="0.3">
      <c r="A78651">
        <v>30650</v>
      </c>
      <c r="B78651" t="s">
        <v>3025</v>
      </c>
      <c r="C78651" t="s">
        <v>148</v>
      </c>
    </row>
    <row r="78652" spans="1:3" x14ac:dyDescent="0.3">
      <c r="A78652">
        <v>30650</v>
      </c>
      <c r="B78652" t="s">
        <v>3025</v>
      </c>
      <c r="C78652" t="s">
        <v>38</v>
      </c>
    </row>
    <row r="78653" spans="1:3" x14ac:dyDescent="0.3">
      <c r="A78653">
        <v>30650</v>
      </c>
      <c r="B78653" t="s">
        <v>3025</v>
      </c>
      <c r="C78653" t="s">
        <v>311</v>
      </c>
    </row>
    <row r="78654" spans="1:3" x14ac:dyDescent="0.3">
      <c r="A78654">
        <v>30650</v>
      </c>
      <c r="B78654" t="s">
        <v>3025</v>
      </c>
      <c r="C78654" t="s">
        <v>192</v>
      </c>
    </row>
    <row r="78655" spans="1:3" x14ac:dyDescent="0.3">
      <c r="A78655">
        <v>30651</v>
      </c>
      <c r="B78655" t="s">
        <v>3297</v>
      </c>
      <c r="C78655" t="s">
        <v>97</v>
      </c>
    </row>
    <row r="78656" spans="1:3" x14ac:dyDescent="0.3">
      <c r="A78656">
        <v>30651</v>
      </c>
      <c r="B78656" t="s">
        <v>3297</v>
      </c>
      <c r="C78656" t="s">
        <v>29</v>
      </c>
    </row>
    <row r="78657" spans="1:3" x14ac:dyDescent="0.3">
      <c r="A78657">
        <v>30651</v>
      </c>
      <c r="B78657" t="s">
        <v>3297</v>
      </c>
      <c r="C78657" t="s">
        <v>301</v>
      </c>
    </row>
    <row r="78658" spans="1:3" x14ac:dyDescent="0.3">
      <c r="A78658">
        <v>30652</v>
      </c>
      <c r="B78658" t="s">
        <v>3828</v>
      </c>
      <c r="C78658" t="s">
        <v>1499</v>
      </c>
    </row>
    <row r="78659" spans="1:3" x14ac:dyDescent="0.3">
      <c r="A78659">
        <v>30652</v>
      </c>
      <c r="B78659" t="s">
        <v>3828</v>
      </c>
      <c r="C78659" t="s">
        <v>1189</v>
      </c>
    </row>
    <row r="78660" spans="1:3" x14ac:dyDescent="0.3">
      <c r="A78660">
        <v>30653</v>
      </c>
      <c r="B78660" t="s">
        <v>403</v>
      </c>
      <c r="C78660" t="s">
        <v>1137</v>
      </c>
    </row>
    <row r="78661" spans="1:3" x14ac:dyDescent="0.3">
      <c r="A78661">
        <v>30653</v>
      </c>
      <c r="B78661" t="s">
        <v>403</v>
      </c>
      <c r="C78661" t="s">
        <v>2146</v>
      </c>
    </row>
    <row r="78662" spans="1:3" x14ac:dyDescent="0.3">
      <c r="A78662">
        <v>30653</v>
      </c>
      <c r="B78662" t="s">
        <v>403</v>
      </c>
      <c r="C78662" t="s">
        <v>9220</v>
      </c>
    </row>
    <row r="78663" spans="1:3" x14ac:dyDescent="0.3">
      <c r="A78663">
        <v>30654</v>
      </c>
      <c r="B78663" t="s">
        <v>3676</v>
      </c>
      <c r="C78663" t="s">
        <v>3375</v>
      </c>
    </row>
    <row r="78664" spans="1:3" x14ac:dyDescent="0.3">
      <c r="A78664">
        <v>30654</v>
      </c>
      <c r="B78664" t="s">
        <v>3676</v>
      </c>
      <c r="C78664" t="s">
        <v>29</v>
      </c>
    </row>
    <row r="78665" spans="1:3" x14ac:dyDescent="0.3">
      <c r="A78665">
        <v>30654</v>
      </c>
      <c r="B78665" t="s">
        <v>3676</v>
      </c>
      <c r="C78665" t="s">
        <v>2927</v>
      </c>
    </row>
    <row r="78666" spans="1:3" x14ac:dyDescent="0.3">
      <c r="A78666">
        <v>30655</v>
      </c>
      <c r="B78666" t="s">
        <v>2920</v>
      </c>
      <c r="C78666" t="s">
        <v>9082</v>
      </c>
    </row>
    <row r="78667" spans="1:3" x14ac:dyDescent="0.3">
      <c r="A78667">
        <v>30655</v>
      </c>
      <c r="B78667" t="s">
        <v>2920</v>
      </c>
      <c r="C78667" t="s">
        <v>7169</v>
      </c>
    </row>
    <row r="78668" spans="1:3" x14ac:dyDescent="0.3">
      <c r="A78668">
        <v>30655</v>
      </c>
      <c r="B78668" t="s">
        <v>2920</v>
      </c>
      <c r="C78668" t="s">
        <v>9220</v>
      </c>
    </row>
    <row r="78669" spans="1:3" x14ac:dyDescent="0.3">
      <c r="A78669">
        <v>30656</v>
      </c>
      <c r="B78669" t="s">
        <v>344</v>
      </c>
      <c r="C78669" t="s">
        <v>29</v>
      </c>
    </row>
    <row r="78670" spans="1:3" x14ac:dyDescent="0.3">
      <c r="A78670">
        <v>30656</v>
      </c>
      <c r="B78670" t="s">
        <v>344</v>
      </c>
      <c r="C78670" t="s">
        <v>144</v>
      </c>
    </row>
    <row r="78671" spans="1:3" x14ac:dyDescent="0.3">
      <c r="A78671">
        <v>30656</v>
      </c>
      <c r="B78671" t="s">
        <v>344</v>
      </c>
      <c r="C78671" t="s">
        <v>1441</v>
      </c>
    </row>
    <row r="78672" spans="1:3" x14ac:dyDescent="0.3">
      <c r="A78672">
        <v>30657</v>
      </c>
      <c r="B78672" t="s">
        <v>3678</v>
      </c>
      <c r="C78672" t="s">
        <v>737</v>
      </c>
    </row>
    <row r="78673" spans="1:3" x14ac:dyDescent="0.3">
      <c r="A78673">
        <v>30657</v>
      </c>
      <c r="B78673" t="s">
        <v>3678</v>
      </c>
      <c r="C78673" t="s">
        <v>1441</v>
      </c>
    </row>
    <row r="78674" spans="1:3" x14ac:dyDescent="0.3">
      <c r="A78674">
        <v>30657</v>
      </c>
      <c r="B78674" t="s">
        <v>3678</v>
      </c>
      <c r="C78674" t="s">
        <v>9220</v>
      </c>
    </row>
    <row r="78675" spans="1:3" x14ac:dyDescent="0.3">
      <c r="A78675">
        <v>30658</v>
      </c>
      <c r="B78675" t="s">
        <v>2909</v>
      </c>
      <c r="C78675" t="s">
        <v>29</v>
      </c>
    </row>
    <row r="78676" spans="1:3" x14ac:dyDescent="0.3">
      <c r="A78676">
        <v>30658</v>
      </c>
      <c r="B78676" t="s">
        <v>2909</v>
      </c>
      <c r="C78676" t="s">
        <v>97</v>
      </c>
    </row>
    <row r="78677" spans="1:3" x14ac:dyDescent="0.3">
      <c r="A78677">
        <v>30659</v>
      </c>
      <c r="B78677" t="s">
        <v>3652</v>
      </c>
      <c r="C78677" t="s">
        <v>2903</v>
      </c>
    </row>
    <row r="78678" spans="1:3" x14ac:dyDescent="0.3">
      <c r="A78678">
        <v>30659</v>
      </c>
      <c r="B78678" t="s">
        <v>3652</v>
      </c>
      <c r="C78678" t="s">
        <v>737</v>
      </c>
    </row>
    <row r="78679" spans="1:3" x14ac:dyDescent="0.3">
      <c r="A78679">
        <v>30660</v>
      </c>
      <c r="B78679" t="s">
        <v>1296</v>
      </c>
      <c r="C78679" t="s">
        <v>244</v>
      </c>
    </row>
    <row r="78680" spans="1:3" x14ac:dyDescent="0.3">
      <c r="A78680">
        <v>30660</v>
      </c>
      <c r="B78680" t="s">
        <v>1296</v>
      </c>
      <c r="C78680" t="s">
        <v>88</v>
      </c>
    </row>
    <row r="78681" spans="1:3" x14ac:dyDescent="0.3">
      <c r="A78681">
        <v>30661</v>
      </c>
      <c r="B78681" t="s">
        <v>3683</v>
      </c>
      <c r="C78681" t="s">
        <v>144</v>
      </c>
    </row>
    <row r="78682" spans="1:3" x14ac:dyDescent="0.3">
      <c r="A78682">
        <v>30661</v>
      </c>
      <c r="B78682" t="s">
        <v>3683</v>
      </c>
      <c r="C78682" t="s">
        <v>3375</v>
      </c>
    </row>
    <row r="78683" spans="1:3" x14ac:dyDescent="0.3">
      <c r="A78683">
        <v>30661</v>
      </c>
      <c r="B78683" t="s">
        <v>3683</v>
      </c>
      <c r="C78683" t="s">
        <v>9250</v>
      </c>
    </row>
    <row r="78684" spans="1:3" x14ac:dyDescent="0.3">
      <c r="A78684">
        <v>30661</v>
      </c>
      <c r="B78684" t="s">
        <v>3683</v>
      </c>
      <c r="C78684" t="s">
        <v>1998</v>
      </c>
    </row>
    <row r="78685" spans="1:3" x14ac:dyDescent="0.3">
      <c r="A78685">
        <v>30662</v>
      </c>
      <c r="B78685" t="s">
        <v>1022</v>
      </c>
      <c r="C78685" t="s">
        <v>88</v>
      </c>
    </row>
    <row r="78686" spans="1:3" x14ac:dyDescent="0.3">
      <c r="A78686">
        <v>30662</v>
      </c>
      <c r="B78686" t="s">
        <v>1022</v>
      </c>
      <c r="C78686" t="s">
        <v>29</v>
      </c>
    </row>
    <row r="78687" spans="1:3" x14ac:dyDescent="0.3">
      <c r="A78687">
        <v>30662</v>
      </c>
      <c r="B78687" t="s">
        <v>1022</v>
      </c>
      <c r="C78687" t="s">
        <v>144</v>
      </c>
    </row>
    <row r="78688" spans="1:3" x14ac:dyDescent="0.3">
      <c r="A78688">
        <v>30663</v>
      </c>
      <c r="B78688" t="s">
        <v>3014</v>
      </c>
      <c r="C78688" t="s">
        <v>38</v>
      </c>
    </row>
    <row r="78689" spans="1:3" x14ac:dyDescent="0.3">
      <c r="A78689">
        <v>30663</v>
      </c>
      <c r="B78689" t="s">
        <v>3014</v>
      </c>
      <c r="C78689" t="s">
        <v>84</v>
      </c>
    </row>
    <row r="78690" spans="1:3" x14ac:dyDescent="0.3">
      <c r="A78690">
        <v>30663</v>
      </c>
      <c r="B78690" t="s">
        <v>3014</v>
      </c>
      <c r="C78690" t="s">
        <v>217</v>
      </c>
    </row>
    <row r="78691" spans="1:3" x14ac:dyDescent="0.3">
      <c r="A78691">
        <v>30664</v>
      </c>
      <c r="B78691" t="s">
        <v>3654</v>
      </c>
      <c r="C78691" t="s">
        <v>97</v>
      </c>
    </row>
    <row r="78692" spans="1:3" x14ac:dyDescent="0.3">
      <c r="A78692">
        <v>30665</v>
      </c>
      <c r="B78692" t="s">
        <v>2924</v>
      </c>
      <c r="C78692" t="s">
        <v>2927</v>
      </c>
    </row>
    <row r="78693" spans="1:3" x14ac:dyDescent="0.3">
      <c r="A78693">
        <v>30665</v>
      </c>
      <c r="B78693" t="s">
        <v>2924</v>
      </c>
      <c r="C78693" t="s">
        <v>3453</v>
      </c>
    </row>
    <row r="78694" spans="1:3" x14ac:dyDescent="0.3">
      <c r="A78694">
        <v>30665</v>
      </c>
      <c r="B78694" t="s">
        <v>2924</v>
      </c>
      <c r="C78694" t="s">
        <v>5389</v>
      </c>
    </row>
    <row r="78695" spans="1:3" x14ac:dyDescent="0.3">
      <c r="A78695">
        <v>30665</v>
      </c>
      <c r="B78695" t="s">
        <v>2924</v>
      </c>
      <c r="C78695" t="s">
        <v>3279</v>
      </c>
    </row>
    <row r="78696" spans="1:3" x14ac:dyDescent="0.3">
      <c r="A78696">
        <v>30665</v>
      </c>
      <c r="B78696" t="s">
        <v>2924</v>
      </c>
      <c r="C78696" t="s">
        <v>144</v>
      </c>
    </row>
    <row r="78697" spans="1:3" x14ac:dyDescent="0.3">
      <c r="A78697">
        <v>30666</v>
      </c>
      <c r="B78697" t="s">
        <v>3655</v>
      </c>
      <c r="C78697" t="s">
        <v>3375</v>
      </c>
    </row>
    <row r="78698" spans="1:3" x14ac:dyDescent="0.3">
      <c r="A78698">
        <v>30666</v>
      </c>
      <c r="B78698" t="s">
        <v>3655</v>
      </c>
      <c r="C78698" t="s">
        <v>737</v>
      </c>
    </row>
    <row r="78699" spans="1:3" x14ac:dyDescent="0.3">
      <c r="A78699">
        <v>30666</v>
      </c>
      <c r="B78699" t="s">
        <v>3655</v>
      </c>
      <c r="C78699" t="s">
        <v>7169</v>
      </c>
    </row>
    <row r="78700" spans="1:3" x14ac:dyDescent="0.3">
      <c r="A78700">
        <v>30666</v>
      </c>
      <c r="B78700" t="s">
        <v>3655</v>
      </c>
      <c r="C78700" t="s">
        <v>29</v>
      </c>
    </row>
    <row r="78701" spans="1:3" x14ac:dyDescent="0.3">
      <c r="A78701">
        <v>30667</v>
      </c>
      <c r="B78701" t="s">
        <v>3276</v>
      </c>
      <c r="C78701" t="s">
        <v>144</v>
      </c>
    </row>
    <row r="78702" spans="1:3" x14ac:dyDescent="0.3">
      <c r="A78702">
        <v>30667</v>
      </c>
      <c r="B78702" t="s">
        <v>3276</v>
      </c>
      <c r="C78702" t="s">
        <v>737</v>
      </c>
    </row>
    <row r="78703" spans="1:3" x14ac:dyDescent="0.3">
      <c r="A78703">
        <v>30667</v>
      </c>
      <c r="B78703" t="s">
        <v>3276</v>
      </c>
      <c r="C78703" t="s">
        <v>29</v>
      </c>
    </row>
    <row r="78704" spans="1:3" x14ac:dyDescent="0.3">
      <c r="A78704">
        <v>30668</v>
      </c>
      <c r="B78704" t="s">
        <v>2926</v>
      </c>
      <c r="C78704" t="s">
        <v>2927</v>
      </c>
    </row>
    <row r="78705" spans="1:3" x14ac:dyDescent="0.3">
      <c r="A78705">
        <v>30669</v>
      </c>
      <c r="B78705" t="s">
        <v>3686</v>
      </c>
      <c r="C78705" t="s">
        <v>2903</v>
      </c>
    </row>
    <row r="78706" spans="1:3" x14ac:dyDescent="0.3">
      <c r="A78706">
        <v>30669</v>
      </c>
      <c r="B78706" t="s">
        <v>3686</v>
      </c>
      <c r="C78706" t="s">
        <v>1441</v>
      </c>
    </row>
    <row r="78707" spans="1:3" x14ac:dyDescent="0.3">
      <c r="A78707">
        <v>30670</v>
      </c>
      <c r="B78707" t="s">
        <v>3688</v>
      </c>
      <c r="C78707" t="s">
        <v>1189</v>
      </c>
    </row>
    <row r="78708" spans="1:3" x14ac:dyDescent="0.3">
      <c r="A78708">
        <v>30670</v>
      </c>
      <c r="B78708" t="s">
        <v>3688</v>
      </c>
      <c r="C78708" t="s">
        <v>9235</v>
      </c>
    </row>
    <row r="78709" spans="1:3" x14ac:dyDescent="0.3">
      <c r="A78709">
        <v>30670</v>
      </c>
      <c r="B78709" t="s">
        <v>3688</v>
      </c>
      <c r="C78709" t="s">
        <v>1499</v>
      </c>
    </row>
    <row r="78710" spans="1:3" x14ac:dyDescent="0.3">
      <c r="A78710">
        <v>30670</v>
      </c>
      <c r="B78710" t="s">
        <v>3688</v>
      </c>
      <c r="C78710" t="s">
        <v>1506</v>
      </c>
    </row>
    <row r="78711" spans="1:3" x14ac:dyDescent="0.3">
      <c r="A78711">
        <v>30671</v>
      </c>
      <c r="B78711" t="s">
        <v>3421</v>
      </c>
      <c r="C78711" t="s">
        <v>3375</v>
      </c>
    </row>
    <row r="78712" spans="1:3" x14ac:dyDescent="0.3">
      <c r="A78712">
        <v>30671</v>
      </c>
      <c r="B78712" t="s">
        <v>3421</v>
      </c>
      <c r="C78712" t="s">
        <v>3453</v>
      </c>
    </row>
    <row r="78713" spans="1:3" x14ac:dyDescent="0.3">
      <c r="A78713">
        <v>30671</v>
      </c>
      <c r="B78713" t="s">
        <v>3421</v>
      </c>
      <c r="C78713" t="s">
        <v>5389</v>
      </c>
    </row>
    <row r="78714" spans="1:3" x14ac:dyDescent="0.3">
      <c r="A78714">
        <v>30671</v>
      </c>
      <c r="B78714" t="s">
        <v>3421</v>
      </c>
      <c r="C78714" t="s">
        <v>9221</v>
      </c>
    </row>
    <row r="78715" spans="1:3" x14ac:dyDescent="0.3">
      <c r="A78715">
        <v>30671</v>
      </c>
      <c r="B78715" t="s">
        <v>3421</v>
      </c>
      <c r="C78715" t="s">
        <v>9241</v>
      </c>
    </row>
    <row r="78716" spans="1:3" x14ac:dyDescent="0.3">
      <c r="A78716">
        <v>30671</v>
      </c>
      <c r="B78716" t="s">
        <v>3421</v>
      </c>
      <c r="C78716" t="s">
        <v>9247</v>
      </c>
    </row>
    <row r="78717" spans="1:3" x14ac:dyDescent="0.3">
      <c r="A78717">
        <v>30672</v>
      </c>
      <c r="B78717" t="s">
        <v>3690</v>
      </c>
      <c r="C78717" t="s">
        <v>737</v>
      </c>
    </row>
    <row r="78718" spans="1:3" x14ac:dyDescent="0.3">
      <c r="A78718">
        <v>30672</v>
      </c>
      <c r="B78718" t="s">
        <v>3690</v>
      </c>
      <c r="C78718" t="s">
        <v>311</v>
      </c>
    </row>
    <row r="78719" spans="1:3" x14ac:dyDescent="0.3">
      <c r="A78719">
        <v>30673</v>
      </c>
      <c r="B78719" t="s">
        <v>3225</v>
      </c>
      <c r="C78719" t="s">
        <v>2903</v>
      </c>
    </row>
    <row r="78720" spans="1:3" x14ac:dyDescent="0.3">
      <c r="A78720">
        <v>30673</v>
      </c>
      <c r="B78720" t="s">
        <v>3225</v>
      </c>
      <c r="C78720" t="s">
        <v>29</v>
      </c>
    </row>
    <row r="78721" spans="1:3" x14ac:dyDescent="0.3">
      <c r="A78721">
        <v>30673</v>
      </c>
      <c r="B78721" t="s">
        <v>3225</v>
      </c>
      <c r="C78721" t="s">
        <v>144</v>
      </c>
    </row>
    <row r="78722" spans="1:3" x14ac:dyDescent="0.3">
      <c r="A78722">
        <v>30673</v>
      </c>
      <c r="B78722" t="s">
        <v>3225</v>
      </c>
      <c r="C78722" t="s">
        <v>736</v>
      </c>
    </row>
    <row r="78723" spans="1:3" x14ac:dyDescent="0.3">
      <c r="A78723">
        <v>30673</v>
      </c>
      <c r="B78723" t="s">
        <v>3225</v>
      </c>
      <c r="C78723" t="s">
        <v>9218</v>
      </c>
    </row>
    <row r="78724" spans="1:3" x14ac:dyDescent="0.3">
      <c r="A78724">
        <v>30674</v>
      </c>
      <c r="B78724" t="s">
        <v>2928</v>
      </c>
      <c r="C78724" t="s">
        <v>1010</v>
      </c>
    </row>
    <row r="78725" spans="1:3" x14ac:dyDescent="0.3">
      <c r="A78725">
        <v>30674</v>
      </c>
      <c r="B78725" t="s">
        <v>2928</v>
      </c>
      <c r="C78725" t="s">
        <v>1499</v>
      </c>
    </row>
    <row r="78726" spans="1:3" x14ac:dyDescent="0.3">
      <c r="A78726">
        <v>30675</v>
      </c>
      <c r="B78726" t="s">
        <v>3692</v>
      </c>
      <c r="C78726" t="s">
        <v>7169</v>
      </c>
    </row>
    <row r="78727" spans="1:3" x14ac:dyDescent="0.3">
      <c r="A78727">
        <v>30675</v>
      </c>
      <c r="B78727" t="s">
        <v>3692</v>
      </c>
      <c r="C78727" t="s">
        <v>3375</v>
      </c>
    </row>
    <row r="78728" spans="1:3" x14ac:dyDescent="0.3">
      <c r="A78728">
        <v>30676</v>
      </c>
      <c r="B78728" t="s">
        <v>3694</v>
      </c>
      <c r="C78728" t="s">
        <v>737</v>
      </c>
    </row>
    <row r="78729" spans="1:3" x14ac:dyDescent="0.3">
      <c r="A78729">
        <v>30676</v>
      </c>
      <c r="B78729" t="s">
        <v>3694</v>
      </c>
      <c r="C78729" t="s">
        <v>144</v>
      </c>
    </row>
    <row r="78730" spans="1:3" x14ac:dyDescent="0.3">
      <c r="A78730">
        <v>30676</v>
      </c>
      <c r="B78730" t="s">
        <v>3694</v>
      </c>
      <c r="C78730" t="s">
        <v>29</v>
      </c>
    </row>
    <row r="78731" spans="1:3" x14ac:dyDescent="0.3">
      <c r="A78731">
        <v>30676</v>
      </c>
      <c r="B78731" t="s">
        <v>3694</v>
      </c>
      <c r="C78731" t="s">
        <v>736</v>
      </c>
    </row>
    <row r="78732" spans="1:3" x14ac:dyDescent="0.3">
      <c r="A78732">
        <v>30677</v>
      </c>
      <c r="B78732" t="s">
        <v>3001</v>
      </c>
      <c r="C78732" t="s">
        <v>38</v>
      </c>
    </row>
    <row r="78733" spans="1:3" x14ac:dyDescent="0.3">
      <c r="A78733">
        <v>30677</v>
      </c>
      <c r="B78733" t="s">
        <v>3001</v>
      </c>
      <c r="C78733" t="s">
        <v>737</v>
      </c>
    </row>
    <row r="78734" spans="1:3" x14ac:dyDescent="0.3">
      <c r="A78734">
        <v>30677</v>
      </c>
      <c r="B78734" t="s">
        <v>3001</v>
      </c>
      <c r="C78734" t="s">
        <v>311</v>
      </c>
    </row>
    <row r="78735" spans="1:3" x14ac:dyDescent="0.3">
      <c r="A78735">
        <v>30677</v>
      </c>
      <c r="B78735" t="s">
        <v>3001</v>
      </c>
      <c r="C78735" t="s">
        <v>1073</v>
      </c>
    </row>
    <row r="78736" spans="1:3" x14ac:dyDescent="0.3">
      <c r="A78736">
        <v>30678</v>
      </c>
      <c r="B78736" t="s">
        <v>3630</v>
      </c>
      <c r="C78736" t="s">
        <v>97</v>
      </c>
    </row>
    <row r="78737" spans="1:3" x14ac:dyDescent="0.3">
      <c r="A78737">
        <v>30678</v>
      </c>
      <c r="B78737" t="s">
        <v>3630</v>
      </c>
      <c r="C78737" t="s">
        <v>29</v>
      </c>
    </row>
    <row r="78738" spans="1:3" x14ac:dyDescent="0.3">
      <c r="A78738">
        <v>30678</v>
      </c>
      <c r="B78738" t="s">
        <v>3630</v>
      </c>
      <c r="C78738" t="s">
        <v>144</v>
      </c>
    </row>
    <row r="78739" spans="1:3" x14ac:dyDescent="0.3">
      <c r="A78739">
        <v>30678</v>
      </c>
      <c r="B78739" t="s">
        <v>3630</v>
      </c>
      <c r="C78739" t="s">
        <v>217</v>
      </c>
    </row>
    <row r="78740" spans="1:3" x14ac:dyDescent="0.3">
      <c r="A78740">
        <v>30679</v>
      </c>
      <c r="B78740" t="s">
        <v>3544</v>
      </c>
      <c r="C78740" t="s">
        <v>2489</v>
      </c>
    </row>
    <row r="78741" spans="1:3" x14ac:dyDescent="0.3">
      <c r="A78741">
        <v>30679</v>
      </c>
      <c r="B78741" t="s">
        <v>3544</v>
      </c>
      <c r="C78741" t="s">
        <v>29</v>
      </c>
    </row>
    <row r="78742" spans="1:3" x14ac:dyDescent="0.3">
      <c r="A78742">
        <v>30679</v>
      </c>
      <c r="B78742" t="s">
        <v>3544</v>
      </c>
      <c r="C78742" t="s">
        <v>84</v>
      </c>
    </row>
    <row r="78743" spans="1:3" x14ac:dyDescent="0.3">
      <c r="A78743">
        <v>30679</v>
      </c>
      <c r="B78743" t="s">
        <v>3544</v>
      </c>
      <c r="C78743" t="s">
        <v>737</v>
      </c>
    </row>
    <row r="78744" spans="1:3" x14ac:dyDescent="0.3">
      <c r="A78744">
        <v>30679</v>
      </c>
      <c r="B78744" t="s">
        <v>3544</v>
      </c>
      <c r="C78744" t="s">
        <v>217</v>
      </c>
    </row>
    <row r="78745" spans="1:3" x14ac:dyDescent="0.3">
      <c r="A78745">
        <v>30680</v>
      </c>
      <c r="B78745" t="s">
        <v>3696</v>
      </c>
      <c r="C78745" t="s">
        <v>29</v>
      </c>
    </row>
    <row r="78746" spans="1:3" x14ac:dyDescent="0.3">
      <c r="A78746">
        <v>30680</v>
      </c>
      <c r="B78746" t="s">
        <v>3696</v>
      </c>
      <c r="C78746" t="s">
        <v>653</v>
      </c>
    </row>
    <row r="78747" spans="1:3" x14ac:dyDescent="0.3">
      <c r="A78747">
        <v>30681</v>
      </c>
      <c r="B78747" t="s">
        <v>3699</v>
      </c>
      <c r="C78747" t="s">
        <v>97</v>
      </c>
    </row>
    <row r="78748" spans="1:3" x14ac:dyDescent="0.3">
      <c r="A78748">
        <v>30681</v>
      </c>
      <c r="B78748" t="s">
        <v>3699</v>
      </c>
      <c r="C78748" t="s">
        <v>1506</v>
      </c>
    </row>
    <row r="78749" spans="1:3" x14ac:dyDescent="0.3">
      <c r="A78749">
        <v>30681</v>
      </c>
      <c r="B78749" t="s">
        <v>3699</v>
      </c>
      <c r="C78749" t="s">
        <v>244</v>
      </c>
    </row>
    <row r="78750" spans="1:3" x14ac:dyDescent="0.3">
      <c r="A78750">
        <v>30681</v>
      </c>
      <c r="B78750" t="s">
        <v>3699</v>
      </c>
      <c r="C78750" t="s">
        <v>88</v>
      </c>
    </row>
    <row r="78751" spans="1:3" x14ac:dyDescent="0.3">
      <c r="A78751">
        <v>30681</v>
      </c>
      <c r="B78751" t="s">
        <v>3699</v>
      </c>
      <c r="C78751" t="s">
        <v>3337</v>
      </c>
    </row>
    <row r="78752" spans="1:3" x14ac:dyDescent="0.3">
      <c r="A78752">
        <v>30681</v>
      </c>
      <c r="B78752" t="s">
        <v>3699</v>
      </c>
      <c r="C78752" t="s">
        <v>9235</v>
      </c>
    </row>
    <row r="78753" spans="1:3" x14ac:dyDescent="0.3">
      <c r="A78753">
        <v>30681</v>
      </c>
      <c r="B78753" t="s">
        <v>3699</v>
      </c>
      <c r="C78753" t="s">
        <v>1189</v>
      </c>
    </row>
    <row r="78754" spans="1:3" x14ac:dyDescent="0.3">
      <c r="A78754">
        <v>30682</v>
      </c>
      <c r="B78754" t="s">
        <v>3701</v>
      </c>
      <c r="C78754" t="s">
        <v>737</v>
      </c>
    </row>
    <row r="78755" spans="1:3" x14ac:dyDescent="0.3">
      <c r="A78755">
        <v>30682</v>
      </c>
      <c r="B78755" t="s">
        <v>3701</v>
      </c>
      <c r="C78755" t="s">
        <v>144</v>
      </c>
    </row>
    <row r="78756" spans="1:3" x14ac:dyDescent="0.3">
      <c r="A78756">
        <v>30682</v>
      </c>
      <c r="B78756" t="s">
        <v>3701</v>
      </c>
      <c r="C78756" t="s">
        <v>736</v>
      </c>
    </row>
    <row r="78757" spans="1:3" x14ac:dyDescent="0.3">
      <c r="A78757">
        <v>30682</v>
      </c>
      <c r="B78757" t="s">
        <v>3701</v>
      </c>
      <c r="C78757" t="s">
        <v>29</v>
      </c>
    </row>
    <row r="78758" spans="1:3" x14ac:dyDescent="0.3">
      <c r="A78758">
        <v>30683</v>
      </c>
      <c r="B78758" t="s">
        <v>3016</v>
      </c>
      <c r="C78758" t="s">
        <v>311</v>
      </c>
    </row>
    <row r="78759" spans="1:3" x14ac:dyDescent="0.3">
      <c r="A78759">
        <v>30683</v>
      </c>
      <c r="B78759" t="s">
        <v>3016</v>
      </c>
      <c r="C78759" t="s">
        <v>9220</v>
      </c>
    </row>
    <row r="78760" spans="1:3" x14ac:dyDescent="0.3">
      <c r="A78760">
        <v>30683</v>
      </c>
      <c r="B78760" t="s">
        <v>3016</v>
      </c>
      <c r="C78760" t="s">
        <v>1137</v>
      </c>
    </row>
    <row r="78761" spans="1:3" x14ac:dyDescent="0.3">
      <c r="A78761">
        <v>30683</v>
      </c>
      <c r="B78761" t="s">
        <v>3016</v>
      </c>
      <c r="C78761" t="s">
        <v>38</v>
      </c>
    </row>
    <row r="78762" spans="1:3" x14ac:dyDescent="0.3">
      <c r="A78762">
        <v>30683</v>
      </c>
      <c r="B78762" t="s">
        <v>3016</v>
      </c>
      <c r="C78762" t="s">
        <v>3375</v>
      </c>
    </row>
    <row r="78763" spans="1:3" x14ac:dyDescent="0.3">
      <c r="A78763">
        <v>30683</v>
      </c>
      <c r="B78763" t="s">
        <v>3016</v>
      </c>
      <c r="C78763" t="s">
        <v>192</v>
      </c>
    </row>
    <row r="78764" spans="1:3" x14ac:dyDescent="0.3">
      <c r="A78764">
        <v>30683</v>
      </c>
      <c r="B78764" t="s">
        <v>3016</v>
      </c>
      <c r="C78764" t="s">
        <v>84</v>
      </c>
    </row>
    <row r="78765" spans="1:3" x14ac:dyDescent="0.3">
      <c r="A78765">
        <v>30684</v>
      </c>
      <c r="B78765" t="s">
        <v>3625</v>
      </c>
      <c r="C78765" t="s">
        <v>2489</v>
      </c>
    </row>
    <row r="78766" spans="1:3" x14ac:dyDescent="0.3">
      <c r="A78766">
        <v>30685</v>
      </c>
      <c r="B78766" t="s">
        <v>3166</v>
      </c>
      <c r="C78766" t="s">
        <v>9223</v>
      </c>
    </row>
    <row r="78767" spans="1:3" x14ac:dyDescent="0.3">
      <c r="A78767">
        <v>30685</v>
      </c>
      <c r="B78767" t="s">
        <v>3166</v>
      </c>
      <c r="C78767" t="s">
        <v>311</v>
      </c>
    </row>
    <row r="78768" spans="1:3" x14ac:dyDescent="0.3">
      <c r="A78768">
        <v>30685</v>
      </c>
      <c r="B78768" t="s">
        <v>3166</v>
      </c>
      <c r="C78768" t="s">
        <v>737</v>
      </c>
    </row>
    <row r="78769" spans="1:3" x14ac:dyDescent="0.3">
      <c r="A78769">
        <v>30685</v>
      </c>
      <c r="B78769" t="s">
        <v>3166</v>
      </c>
      <c r="C78769" t="s">
        <v>2903</v>
      </c>
    </row>
    <row r="78770" spans="1:3" x14ac:dyDescent="0.3">
      <c r="A78770">
        <v>30685</v>
      </c>
      <c r="B78770" t="s">
        <v>3166</v>
      </c>
      <c r="C78770" t="s">
        <v>1073</v>
      </c>
    </row>
    <row r="78771" spans="1:3" x14ac:dyDescent="0.3">
      <c r="A78771">
        <v>30685</v>
      </c>
      <c r="B78771" t="s">
        <v>3166</v>
      </c>
      <c r="C78771" t="s">
        <v>1441</v>
      </c>
    </row>
    <row r="78772" spans="1:3" x14ac:dyDescent="0.3">
      <c r="A78772">
        <v>30685</v>
      </c>
      <c r="B78772" t="s">
        <v>3166</v>
      </c>
      <c r="C78772" t="s">
        <v>9220</v>
      </c>
    </row>
    <row r="78773" spans="1:3" x14ac:dyDescent="0.3">
      <c r="A78773">
        <v>30686</v>
      </c>
      <c r="B78773" t="s">
        <v>3704</v>
      </c>
      <c r="C78773" t="s">
        <v>3375</v>
      </c>
    </row>
    <row r="78774" spans="1:3" x14ac:dyDescent="0.3">
      <c r="A78774">
        <v>30686</v>
      </c>
      <c r="B78774" t="s">
        <v>3704</v>
      </c>
      <c r="C78774" t="s">
        <v>3453</v>
      </c>
    </row>
    <row r="78775" spans="1:3" x14ac:dyDescent="0.3">
      <c r="A78775">
        <v>30686</v>
      </c>
      <c r="B78775" t="s">
        <v>3704</v>
      </c>
      <c r="C78775" t="s">
        <v>2927</v>
      </c>
    </row>
    <row r="78776" spans="1:3" x14ac:dyDescent="0.3">
      <c r="A78776">
        <v>30686</v>
      </c>
      <c r="B78776" t="s">
        <v>3704</v>
      </c>
      <c r="C78776" t="s">
        <v>9241</v>
      </c>
    </row>
    <row r="78777" spans="1:3" x14ac:dyDescent="0.3">
      <c r="A78777">
        <v>30686</v>
      </c>
      <c r="B78777" t="s">
        <v>3704</v>
      </c>
      <c r="C78777" t="s">
        <v>353</v>
      </c>
    </row>
    <row r="78778" spans="1:3" x14ac:dyDescent="0.3">
      <c r="A78778">
        <v>30686</v>
      </c>
      <c r="B78778" t="s">
        <v>3704</v>
      </c>
      <c r="C78778" t="s">
        <v>5389</v>
      </c>
    </row>
    <row r="78779" spans="1:3" x14ac:dyDescent="0.3">
      <c r="A78779">
        <v>30686</v>
      </c>
      <c r="B78779" t="s">
        <v>3704</v>
      </c>
      <c r="C78779" t="s">
        <v>144</v>
      </c>
    </row>
    <row r="78780" spans="1:3" x14ac:dyDescent="0.3">
      <c r="A78780">
        <v>30687</v>
      </c>
      <c r="B78780" t="s">
        <v>3432</v>
      </c>
      <c r="C78780" t="s">
        <v>29</v>
      </c>
    </row>
    <row r="78781" spans="1:3" x14ac:dyDescent="0.3">
      <c r="A78781">
        <v>30688</v>
      </c>
      <c r="B78781" t="s">
        <v>3456</v>
      </c>
      <c r="C78781" t="s">
        <v>311</v>
      </c>
    </row>
    <row r="78782" spans="1:3" x14ac:dyDescent="0.3">
      <c r="A78782">
        <v>30688</v>
      </c>
      <c r="B78782" t="s">
        <v>3456</v>
      </c>
      <c r="C78782" t="s">
        <v>2903</v>
      </c>
    </row>
    <row r="78783" spans="1:3" x14ac:dyDescent="0.3">
      <c r="A78783">
        <v>30688</v>
      </c>
      <c r="B78783" t="s">
        <v>3456</v>
      </c>
      <c r="C78783" t="s">
        <v>9223</v>
      </c>
    </row>
    <row r="78784" spans="1:3" x14ac:dyDescent="0.3">
      <c r="A78784">
        <v>30688</v>
      </c>
      <c r="B78784" t="s">
        <v>3456</v>
      </c>
      <c r="C78784" t="s">
        <v>737</v>
      </c>
    </row>
    <row r="78785" spans="1:3" x14ac:dyDescent="0.3">
      <c r="A78785">
        <v>30688</v>
      </c>
      <c r="B78785" t="s">
        <v>3456</v>
      </c>
      <c r="C78785" t="s">
        <v>1441</v>
      </c>
    </row>
    <row r="78786" spans="1:3" x14ac:dyDescent="0.3">
      <c r="A78786">
        <v>30688</v>
      </c>
      <c r="B78786" t="s">
        <v>3456</v>
      </c>
      <c r="C78786" t="s">
        <v>9220</v>
      </c>
    </row>
    <row r="78787" spans="1:3" x14ac:dyDescent="0.3">
      <c r="A78787">
        <v>30689</v>
      </c>
      <c r="B78787" t="s">
        <v>3423</v>
      </c>
      <c r="C78787" t="s">
        <v>2489</v>
      </c>
    </row>
    <row r="78788" spans="1:3" x14ac:dyDescent="0.3">
      <c r="A78788">
        <v>30690</v>
      </c>
      <c r="B78788" t="s">
        <v>2058</v>
      </c>
      <c r="C78788" t="s">
        <v>144</v>
      </c>
    </row>
    <row r="78789" spans="1:3" x14ac:dyDescent="0.3">
      <c r="A78789">
        <v>30691</v>
      </c>
      <c r="B78789" t="s">
        <v>3706</v>
      </c>
      <c r="C78789" t="s">
        <v>3453</v>
      </c>
    </row>
    <row r="78790" spans="1:3" x14ac:dyDescent="0.3">
      <c r="A78790">
        <v>30692</v>
      </c>
      <c r="B78790" t="s">
        <v>3650</v>
      </c>
      <c r="C78790" t="s">
        <v>5389</v>
      </c>
    </row>
    <row r="78791" spans="1:3" x14ac:dyDescent="0.3">
      <c r="A78791">
        <v>30692</v>
      </c>
      <c r="B78791" t="s">
        <v>3650</v>
      </c>
      <c r="C78791" t="s">
        <v>144</v>
      </c>
    </row>
    <row r="78792" spans="1:3" x14ac:dyDescent="0.3">
      <c r="A78792">
        <v>30692</v>
      </c>
      <c r="B78792" t="s">
        <v>3650</v>
      </c>
      <c r="C78792" t="s">
        <v>3453</v>
      </c>
    </row>
    <row r="78793" spans="1:3" x14ac:dyDescent="0.3">
      <c r="A78793">
        <v>30693</v>
      </c>
      <c r="B78793" t="s">
        <v>3271</v>
      </c>
      <c r="C78793" t="s">
        <v>737</v>
      </c>
    </row>
    <row r="78794" spans="1:3" x14ac:dyDescent="0.3">
      <c r="A78794">
        <v>30693</v>
      </c>
      <c r="B78794" t="s">
        <v>3271</v>
      </c>
      <c r="C78794" t="s">
        <v>29</v>
      </c>
    </row>
    <row r="78795" spans="1:3" x14ac:dyDescent="0.3">
      <c r="A78795">
        <v>30694</v>
      </c>
      <c r="B78795" t="s">
        <v>188</v>
      </c>
      <c r="C78795" t="s">
        <v>88</v>
      </c>
    </row>
    <row r="78796" spans="1:3" x14ac:dyDescent="0.3">
      <c r="A78796">
        <v>30694</v>
      </c>
      <c r="B78796" t="s">
        <v>188</v>
      </c>
      <c r="C78796" t="s">
        <v>244</v>
      </c>
    </row>
    <row r="78797" spans="1:3" x14ac:dyDescent="0.3">
      <c r="A78797">
        <v>30694</v>
      </c>
      <c r="B78797" t="s">
        <v>188</v>
      </c>
      <c r="C78797" t="s">
        <v>29</v>
      </c>
    </row>
    <row r="78798" spans="1:3" x14ac:dyDescent="0.3">
      <c r="A78798">
        <v>30694</v>
      </c>
      <c r="B78798" t="s">
        <v>188</v>
      </c>
      <c r="C78798" t="s">
        <v>1499</v>
      </c>
    </row>
    <row r="78799" spans="1:3" x14ac:dyDescent="0.3">
      <c r="A78799">
        <v>30695</v>
      </c>
      <c r="B78799" t="s">
        <v>3018</v>
      </c>
      <c r="C78799" t="s">
        <v>38</v>
      </c>
    </row>
    <row r="78800" spans="1:3" x14ac:dyDescent="0.3">
      <c r="A78800">
        <v>30695</v>
      </c>
      <c r="B78800" t="s">
        <v>3018</v>
      </c>
      <c r="C78800" t="s">
        <v>2903</v>
      </c>
    </row>
    <row r="78801" spans="1:3" x14ac:dyDescent="0.3">
      <c r="A78801">
        <v>30695</v>
      </c>
      <c r="B78801" t="s">
        <v>3018</v>
      </c>
      <c r="C78801" t="s">
        <v>1073</v>
      </c>
    </row>
    <row r="78802" spans="1:3" x14ac:dyDescent="0.3">
      <c r="A78802">
        <v>30695</v>
      </c>
      <c r="B78802" t="s">
        <v>3018</v>
      </c>
      <c r="C78802" t="s">
        <v>9223</v>
      </c>
    </row>
    <row r="78803" spans="1:3" x14ac:dyDescent="0.3">
      <c r="A78803">
        <v>30696</v>
      </c>
      <c r="B78803" t="s">
        <v>3709</v>
      </c>
      <c r="C78803" t="s">
        <v>3375</v>
      </c>
    </row>
    <row r="78804" spans="1:3" x14ac:dyDescent="0.3">
      <c r="A78804">
        <v>30696</v>
      </c>
      <c r="B78804" t="s">
        <v>3709</v>
      </c>
      <c r="C78804" t="s">
        <v>1073</v>
      </c>
    </row>
    <row r="78805" spans="1:3" x14ac:dyDescent="0.3">
      <c r="A78805">
        <v>30696</v>
      </c>
      <c r="B78805" t="s">
        <v>3709</v>
      </c>
      <c r="C78805" t="s">
        <v>144</v>
      </c>
    </row>
    <row r="78806" spans="1:3" x14ac:dyDescent="0.3">
      <c r="A78806">
        <v>30696</v>
      </c>
      <c r="B78806" t="s">
        <v>3709</v>
      </c>
      <c r="C78806" t="s">
        <v>736</v>
      </c>
    </row>
    <row r="78807" spans="1:3" x14ac:dyDescent="0.3">
      <c r="A78807">
        <v>30697</v>
      </c>
      <c r="B78807" t="s">
        <v>7793</v>
      </c>
      <c r="C78807" t="s">
        <v>2903</v>
      </c>
    </row>
    <row r="78808" spans="1:3" x14ac:dyDescent="0.3">
      <c r="A78808">
        <v>30697</v>
      </c>
      <c r="B78808" t="s">
        <v>7793</v>
      </c>
      <c r="C78808" t="s">
        <v>38</v>
      </c>
    </row>
    <row r="78809" spans="1:3" x14ac:dyDescent="0.3">
      <c r="A78809">
        <v>30697</v>
      </c>
      <c r="B78809" t="s">
        <v>7793</v>
      </c>
      <c r="C78809" t="s">
        <v>737</v>
      </c>
    </row>
    <row r="78810" spans="1:3" x14ac:dyDescent="0.3">
      <c r="A78810">
        <v>30698</v>
      </c>
      <c r="B78810" t="s">
        <v>3440</v>
      </c>
      <c r="C78810" t="s">
        <v>1499</v>
      </c>
    </row>
    <row r="78811" spans="1:3" x14ac:dyDescent="0.3">
      <c r="A78811">
        <v>30698</v>
      </c>
      <c r="B78811" t="s">
        <v>3440</v>
      </c>
      <c r="C78811" t="s">
        <v>1189</v>
      </c>
    </row>
    <row r="78812" spans="1:3" x14ac:dyDescent="0.3">
      <c r="A78812">
        <v>30698</v>
      </c>
      <c r="B78812" t="s">
        <v>3440</v>
      </c>
      <c r="C78812" t="s">
        <v>29</v>
      </c>
    </row>
    <row r="78813" spans="1:3" x14ac:dyDescent="0.3">
      <c r="A78813">
        <v>30698</v>
      </c>
      <c r="B78813" t="s">
        <v>3440</v>
      </c>
      <c r="C78813" t="s">
        <v>144</v>
      </c>
    </row>
    <row r="78814" spans="1:3" x14ac:dyDescent="0.3">
      <c r="A78814">
        <v>30699</v>
      </c>
      <c r="B78814" t="s">
        <v>3246</v>
      </c>
      <c r="C78814" t="s">
        <v>737</v>
      </c>
    </row>
    <row r="78815" spans="1:3" x14ac:dyDescent="0.3">
      <c r="A78815">
        <v>30699</v>
      </c>
      <c r="B78815" t="s">
        <v>3246</v>
      </c>
      <c r="C78815" t="s">
        <v>9082</v>
      </c>
    </row>
    <row r="78816" spans="1:3" x14ac:dyDescent="0.3">
      <c r="A78816">
        <v>30699</v>
      </c>
      <c r="B78816" t="s">
        <v>3246</v>
      </c>
      <c r="C78816" t="s">
        <v>7169</v>
      </c>
    </row>
    <row r="78817" spans="1:3" x14ac:dyDescent="0.3">
      <c r="A78817">
        <v>30700</v>
      </c>
      <c r="B78817" t="s">
        <v>3022</v>
      </c>
      <c r="C78817" t="s">
        <v>38</v>
      </c>
    </row>
    <row r="78818" spans="1:3" x14ac:dyDescent="0.3">
      <c r="A78818">
        <v>30700</v>
      </c>
      <c r="B78818" t="s">
        <v>3022</v>
      </c>
      <c r="C78818" t="s">
        <v>737</v>
      </c>
    </row>
    <row r="78819" spans="1:3" x14ac:dyDescent="0.3">
      <c r="A78819">
        <v>30700</v>
      </c>
      <c r="B78819" t="s">
        <v>3022</v>
      </c>
      <c r="C78819" t="s">
        <v>2903</v>
      </c>
    </row>
    <row r="78820" spans="1:3" x14ac:dyDescent="0.3">
      <c r="A78820">
        <v>30700</v>
      </c>
      <c r="B78820" t="s">
        <v>3022</v>
      </c>
      <c r="C78820" t="s">
        <v>192</v>
      </c>
    </row>
    <row r="78821" spans="1:3" x14ac:dyDescent="0.3">
      <c r="A78821">
        <v>30701</v>
      </c>
      <c r="B78821" t="s">
        <v>3024</v>
      </c>
      <c r="C78821" t="s">
        <v>38</v>
      </c>
    </row>
    <row r="78822" spans="1:3" x14ac:dyDescent="0.3">
      <c r="A78822">
        <v>30702</v>
      </c>
      <c r="B78822" t="s">
        <v>2935</v>
      </c>
      <c r="C78822" t="s">
        <v>7169</v>
      </c>
    </row>
    <row r="78823" spans="1:3" x14ac:dyDescent="0.3">
      <c r="A78823">
        <v>30702</v>
      </c>
      <c r="B78823" t="s">
        <v>2935</v>
      </c>
      <c r="C78823" t="s">
        <v>737</v>
      </c>
    </row>
    <row r="78824" spans="1:3" x14ac:dyDescent="0.3">
      <c r="A78824">
        <v>30702</v>
      </c>
      <c r="B78824" t="s">
        <v>2935</v>
      </c>
      <c r="C78824" t="s">
        <v>144</v>
      </c>
    </row>
    <row r="78825" spans="1:3" x14ac:dyDescent="0.3">
      <c r="A78825">
        <v>30702</v>
      </c>
      <c r="B78825" t="s">
        <v>2935</v>
      </c>
      <c r="C78825" t="s">
        <v>2927</v>
      </c>
    </row>
    <row r="78826" spans="1:3" x14ac:dyDescent="0.3">
      <c r="A78826">
        <v>30703</v>
      </c>
      <c r="B78826" t="s">
        <v>3546</v>
      </c>
      <c r="C78826" t="s">
        <v>3453</v>
      </c>
    </row>
    <row r="78827" spans="1:3" x14ac:dyDescent="0.3">
      <c r="A78827">
        <v>30704</v>
      </c>
      <c r="B78827" t="s">
        <v>3134</v>
      </c>
      <c r="C78827" t="s">
        <v>223</v>
      </c>
    </row>
    <row r="78828" spans="1:3" x14ac:dyDescent="0.3">
      <c r="A78828">
        <v>30704</v>
      </c>
      <c r="B78828" t="s">
        <v>3134</v>
      </c>
      <c r="C78828" t="s">
        <v>301</v>
      </c>
    </row>
    <row r="78829" spans="1:3" x14ac:dyDescent="0.3">
      <c r="A78829">
        <v>30705</v>
      </c>
      <c r="B78829" t="s">
        <v>3715</v>
      </c>
      <c r="C78829" t="s">
        <v>311</v>
      </c>
    </row>
    <row r="78830" spans="1:3" x14ac:dyDescent="0.3">
      <c r="A78830">
        <v>30706</v>
      </c>
      <c r="B78830" t="s">
        <v>1827</v>
      </c>
      <c r="C78830" t="s">
        <v>144</v>
      </c>
    </row>
    <row r="78831" spans="1:3" x14ac:dyDescent="0.3">
      <c r="A78831">
        <v>30707</v>
      </c>
      <c r="B78831" t="s">
        <v>93</v>
      </c>
      <c r="C78831" t="s">
        <v>29</v>
      </c>
    </row>
    <row r="78832" spans="1:3" x14ac:dyDescent="0.3">
      <c r="A78832">
        <v>30707</v>
      </c>
      <c r="B78832" t="s">
        <v>93</v>
      </c>
      <c r="C78832" t="s">
        <v>653</v>
      </c>
    </row>
    <row r="78833" spans="1:3" x14ac:dyDescent="0.3">
      <c r="A78833">
        <v>30707</v>
      </c>
      <c r="B78833" t="s">
        <v>93</v>
      </c>
      <c r="C78833" t="s">
        <v>97</v>
      </c>
    </row>
    <row r="78834" spans="1:3" x14ac:dyDescent="0.3">
      <c r="A78834">
        <v>30707</v>
      </c>
      <c r="B78834" t="s">
        <v>93</v>
      </c>
      <c r="C78834" t="s">
        <v>144</v>
      </c>
    </row>
    <row r="78835" spans="1:3" x14ac:dyDescent="0.3">
      <c r="A78835">
        <v>30708</v>
      </c>
      <c r="B78835" t="s">
        <v>3724</v>
      </c>
      <c r="C78835" t="s">
        <v>737</v>
      </c>
    </row>
    <row r="78836" spans="1:3" x14ac:dyDescent="0.3">
      <c r="A78836">
        <v>30708</v>
      </c>
      <c r="B78836" t="s">
        <v>3724</v>
      </c>
      <c r="C78836" t="s">
        <v>736</v>
      </c>
    </row>
    <row r="78837" spans="1:3" x14ac:dyDescent="0.3">
      <c r="A78837">
        <v>30708</v>
      </c>
      <c r="B78837" t="s">
        <v>3724</v>
      </c>
      <c r="C78837" t="s">
        <v>84</v>
      </c>
    </row>
    <row r="78838" spans="1:3" x14ac:dyDescent="0.3">
      <c r="A78838">
        <v>30708</v>
      </c>
      <c r="B78838" t="s">
        <v>3724</v>
      </c>
      <c r="C78838" t="s">
        <v>29</v>
      </c>
    </row>
    <row r="78839" spans="1:3" x14ac:dyDescent="0.3">
      <c r="A78839">
        <v>30709</v>
      </c>
      <c r="B78839" t="s">
        <v>3657</v>
      </c>
      <c r="C78839" t="s">
        <v>2903</v>
      </c>
    </row>
    <row r="78840" spans="1:3" x14ac:dyDescent="0.3">
      <c r="A78840">
        <v>30709</v>
      </c>
      <c r="B78840" t="s">
        <v>3657</v>
      </c>
      <c r="C78840" t="s">
        <v>29</v>
      </c>
    </row>
    <row r="78841" spans="1:3" x14ac:dyDescent="0.3">
      <c r="A78841">
        <v>30709</v>
      </c>
      <c r="B78841" t="s">
        <v>3657</v>
      </c>
      <c r="C78841" t="s">
        <v>144</v>
      </c>
    </row>
    <row r="78842" spans="1:3" x14ac:dyDescent="0.3">
      <c r="A78842">
        <v>30710</v>
      </c>
      <c r="B78842" t="s">
        <v>2937</v>
      </c>
      <c r="C78842" t="s">
        <v>7169</v>
      </c>
    </row>
    <row r="78843" spans="1:3" x14ac:dyDescent="0.3">
      <c r="A78843">
        <v>30710</v>
      </c>
      <c r="B78843" t="s">
        <v>2937</v>
      </c>
      <c r="C78843" t="s">
        <v>9082</v>
      </c>
    </row>
    <row r="78844" spans="1:3" x14ac:dyDescent="0.3">
      <c r="A78844">
        <v>30710</v>
      </c>
      <c r="B78844" t="s">
        <v>2937</v>
      </c>
      <c r="C78844" t="s">
        <v>29</v>
      </c>
    </row>
    <row r="78845" spans="1:3" x14ac:dyDescent="0.3">
      <c r="A78845">
        <v>30711</v>
      </c>
      <c r="B78845" t="s">
        <v>2939</v>
      </c>
      <c r="C78845" t="s">
        <v>1441</v>
      </c>
    </row>
    <row r="78846" spans="1:3" x14ac:dyDescent="0.3">
      <c r="A78846">
        <v>30711</v>
      </c>
      <c r="B78846" t="s">
        <v>2939</v>
      </c>
      <c r="C78846" t="s">
        <v>88</v>
      </c>
    </row>
    <row r="78847" spans="1:3" x14ac:dyDescent="0.3">
      <c r="A78847">
        <v>30711</v>
      </c>
      <c r="B78847" t="s">
        <v>2939</v>
      </c>
      <c r="C78847" t="s">
        <v>737</v>
      </c>
    </row>
    <row r="78848" spans="1:3" x14ac:dyDescent="0.3">
      <c r="A78848">
        <v>30712</v>
      </c>
      <c r="B78848" t="s">
        <v>3717</v>
      </c>
      <c r="C78848" t="s">
        <v>736</v>
      </c>
    </row>
    <row r="78849" spans="1:3" x14ac:dyDescent="0.3">
      <c r="A78849">
        <v>30713</v>
      </c>
      <c r="B78849" t="s">
        <v>3718</v>
      </c>
      <c r="C78849" t="s">
        <v>736</v>
      </c>
    </row>
    <row r="78850" spans="1:3" x14ac:dyDescent="0.3">
      <c r="A78850">
        <v>30713</v>
      </c>
      <c r="B78850" t="s">
        <v>3718</v>
      </c>
      <c r="C78850" t="s">
        <v>737</v>
      </c>
    </row>
    <row r="78851" spans="1:3" x14ac:dyDescent="0.3">
      <c r="A78851">
        <v>30714</v>
      </c>
      <c r="B78851" t="s">
        <v>3442</v>
      </c>
      <c r="C78851" t="s">
        <v>244</v>
      </c>
    </row>
    <row r="78852" spans="1:3" x14ac:dyDescent="0.3">
      <c r="A78852">
        <v>30715</v>
      </c>
      <c r="B78852" t="s">
        <v>3720</v>
      </c>
      <c r="C78852" t="s">
        <v>9082</v>
      </c>
    </row>
    <row r="78853" spans="1:3" x14ac:dyDescent="0.3">
      <c r="A78853">
        <v>30715</v>
      </c>
      <c r="B78853" t="s">
        <v>3720</v>
      </c>
      <c r="C78853" t="s">
        <v>311</v>
      </c>
    </row>
    <row r="78854" spans="1:3" x14ac:dyDescent="0.3">
      <c r="A78854">
        <v>30715</v>
      </c>
      <c r="B78854" t="s">
        <v>3720</v>
      </c>
      <c r="C78854" t="s">
        <v>3375</v>
      </c>
    </row>
    <row r="78855" spans="1:3" x14ac:dyDescent="0.3">
      <c r="A78855">
        <v>30716</v>
      </c>
      <c r="B78855" t="s">
        <v>3028</v>
      </c>
      <c r="C78855" t="s">
        <v>29</v>
      </c>
    </row>
    <row r="78856" spans="1:3" x14ac:dyDescent="0.3">
      <c r="A78856">
        <v>30716</v>
      </c>
      <c r="B78856" t="s">
        <v>3028</v>
      </c>
      <c r="C78856" t="s">
        <v>311</v>
      </c>
    </row>
    <row r="78857" spans="1:3" x14ac:dyDescent="0.3">
      <c r="A78857">
        <v>30716</v>
      </c>
      <c r="B78857" t="s">
        <v>3028</v>
      </c>
      <c r="C78857" t="s">
        <v>97</v>
      </c>
    </row>
    <row r="78858" spans="1:3" x14ac:dyDescent="0.3">
      <c r="A78858">
        <v>30716</v>
      </c>
      <c r="B78858" t="s">
        <v>3028</v>
      </c>
      <c r="C78858" t="s">
        <v>737</v>
      </c>
    </row>
    <row r="78859" spans="1:3" x14ac:dyDescent="0.3">
      <c r="A78859">
        <v>30716</v>
      </c>
      <c r="B78859" t="s">
        <v>3028</v>
      </c>
      <c r="C78859" t="s">
        <v>38</v>
      </c>
    </row>
    <row r="78860" spans="1:3" x14ac:dyDescent="0.3">
      <c r="A78860">
        <v>30716</v>
      </c>
      <c r="B78860" t="s">
        <v>3028</v>
      </c>
      <c r="C78860" t="s">
        <v>9220</v>
      </c>
    </row>
    <row r="78861" spans="1:3" x14ac:dyDescent="0.3">
      <c r="A78861">
        <v>30717</v>
      </c>
      <c r="B78861" t="s">
        <v>3722</v>
      </c>
      <c r="C78861" t="s">
        <v>9082</v>
      </c>
    </row>
    <row r="78862" spans="1:3" x14ac:dyDescent="0.3">
      <c r="A78862">
        <v>30717</v>
      </c>
      <c r="B78862" t="s">
        <v>3722</v>
      </c>
      <c r="C78862" t="s">
        <v>737</v>
      </c>
    </row>
    <row r="78863" spans="1:3" x14ac:dyDescent="0.3">
      <c r="A78863">
        <v>30717</v>
      </c>
      <c r="B78863" t="s">
        <v>3722</v>
      </c>
      <c r="C78863" t="s">
        <v>9219</v>
      </c>
    </row>
    <row r="78864" spans="1:3" x14ac:dyDescent="0.3">
      <c r="A78864">
        <v>30717</v>
      </c>
      <c r="B78864" t="s">
        <v>3722</v>
      </c>
      <c r="C78864" t="s">
        <v>311</v>
      </c>
    </row>
    <row r="78865" spans="1:3" x14ac:dyDescent="0.3">
      <c r="A78865">
        <v>30718</v>
      </c>
      <c r="B78865" t="s">
        <v>5683</v>
      </c>
      <c r="C78865" t="s">
        <v>97</v>
      </c>
    </row>
    <row r="78866" spans="1:3" x14ac:dyDescent="0.3">
      <c r="A78866">
        <v>30718</v>
      </c>
      <c r="B78866" t="s">
        <v>5683</v>
      </c>
      <c r="C78866" t="s">
        <v>29</v>
      </c>
    </row>
    <row r="78867" spans="1:3" x14ac:dyDescent="0.3">
      <c r="A78867">
        <v>30719</v>
      </c>
      <c r="B78867" t="s">
        <v>3269</v>
      </c>
      <c r="C78867" t="s">
        <v>7169</v>
      </c>
    </row>
    <row r="78868" spans="1:3" x14ac:dyDescent="0.3">
      <c r="A78868">
        <v>30719</v>
      </c>
      <c r="B78868" t="s">
        <v>3269</v>
      </c>
      <c r="C78868" t="s">
        <v>29</v>
      </c>
    </row>
    <row r="78869" spans="1:3" x14ac:dyDescent="0.3">
      <c r="A78869">
        <v>30719</v>
      </c>
      <c r="B78869" t="s">
        <v>3269</v>
      </c>
      <c r="C78869" t="s">
        <v>9082</v>
      </c>
    </row>
    <row r="78870" spans="1:3" x14ac:dyDescent="0.3">
      <c r="A78870">
        <v>30719</v>
      </c>
      <c r="B78870" t="s">
        <v>3269</v>
      </c>
      <c r="C78870" t="s">
        <v>3375</v>
      </c>
    </row>
    <row r="78871" spans="1:3" x14ac:dyDescent="0.3">
      <c r="A78871">
        <v>30719</v>
      </c>
      <c r="B78871" t="s">
        <v>3269</v>
      </c>
      <c r="C78871" t="s">
        <v>9220</v>
      </c>
    </row>
    <row r="78872" spans="1:3" x14ac:dyDescent="0.3">
      <c r="A78872">
        <v>30720</v>
      </c>
      <c r="B78872" t="s">
        <v>3728</v>
      </c>
      <c r="C78872" t="s">
        <v>737</v>
      </c>
    </row>
    <row r="78873" spans="1:3" x14ac:dyDescent="0.3">
      <c r="A78873">
        <v>30720</v>
      </c>
      <c r="B78873" t="s">
        <v>3728</v>
      </c>
      <c r="C78873" t="s">
        <v>311</v>
      </c>
    </row>
    <row r="78874" spans="1:3" x14ac:dyDescent="0.3">
      <c r="A78874">
        <v>30720</v>
      </c>
      <c r="B78874" t="s">
        <v>3728</v>
      </c>
      <c r="C78874" t="s">
        <v>1073</v>
      </c>
    </row>
    <row r="78875" spans="1:3" x14ac:dyDescent="0.3">
      <c r="A78875">
        <v>30721</v>
      </c>
      <c r="B78875" t="s">
        <v>5714</v>
      </c>
      <c r="C78875" t="s">
        <v>353</v>
      </c>
    </row>
    <row r="78876" spans="1:3" x14ac:dyDescent="0.3">
      <c r="A78876">
        <v>30722</v>
      </c>
      <c r="B78876" t="s">
        <v>3030</v>
      </c>
      <c r="C78876" t="s">
        <v>38</v>
      </c>
    </row>
    <row r="78877" spans="1:3" x14ac:dyDescent="0.3">
      <c r="A78877">
        <v>30722</v>
      </c>
      <c r="B78877" t="s">
        <v>3030</v>
      </c>
      <c r="C78877" t="s">
        <v>311</v>
      </c>
    </row>
    <row r="78878" spans="1:3" x14ac:dyDescent="0.3">
      <c r="A78878">
        <v>30722</v>
      </c>
      <c r="B78878" t="s">
        <v>3030</v>
      </c>
      <c r="C78878" t="s">
        <v>1073</v>
      </c>
    </row>
    <row r="78879" spans="1:3" x14ac:dyDescent="0.3">
      <c r="A78879">
        <v>30722</v>
      </c>
      <c r="B78879" t="s">
        <v>3030</v>
      </c>
      <c r="C78879" t="s">
        <v>2903</v>
      </c>
    </row>
    <row r="78880" spans="1:3" x14ac:dyDescent="0.3">
      <c r="A78880">
        <v>30722</v>
      </c>
      <c r="B78880" t="s">
        <v>3030</v>
      </c>
      <c r="C78880" t="s">
        <v>9223</v>
      </c>
    </row>
    <row r="78881" spans="1:3" x14ac:dyDescent="0.3">
      <c r="A78881">
        <v>30723</v>
      </c>
      <c r="B78881" t="s">
        <v>2999</v>
      </c>
      <c r="C78881" t="s">
        <v>38</v>
      </c>
    </row>
    <row r="78882" spans="1:3" x14ac:dyDescent="0.3">
      <c r="A78882">
        <v>30723</v>
      </c>
      <c r="B78882" t="s">
        <v>2999</v>
      </c>
      <c r="C78882" t="s">
        <v>737</v>
      </c>
    </row>
    <row r="78883" spans="1:3" x14ac:dyDescent="0.3">
      <c r="A78883">
        <v>30723</v>
      </c>
      <c r="B78883" t="s">
        <v>2999</v>
      </c>
      <c r="C78883" t="s">
        <v>2903</v>
      </c>
    </row>
    <row r="78884" spans="1:3" x14ac:dyDescent="0.3">
      <c r="A78884">
        <v>30723</v>
      </c>
      <c r="B78884" t="s">
        <v>2999</v>
      </c>
      <c r="C78884" t="s">
        <v>1073</v>
      </c>
    </row>
    <row r="78885" spans="1:3" x14ac:dyDescent="0.3">
      <c r="A78885">
        <v>30724</v>
      </c>
      <c r="B78885" t="s">
        <v>3466</v>
      </c>
      <c r="C78885" t="s">
        <v>1499</v>
      </c>
    </row>
    <row r="78886" spans="1:3" x14ac:dyDescent="0.3">
      <c r="A78886">
        <v>30724</v>
      </c>
      <c r="B78886" t="s">
        <v>3466</v>
      </c>
      <c r="C78886" t="s">
        <v>9235</v>
      </c>
    </row>
    <row r="78887" spans="1:3" x14ac:dyDescent="0.3">
      <c r="A78887">
        <v>30724</v>
      </c>
      <c r="B78887" t="s">
        <v>3466</v>
      </c>
      <c r="C78887" t="s">
        <v>1189</v>
      </c>
    </row>
    <row r="78888" spans="1:3" x14ac:dyDescent="0.3">
      <c r="A78888">
        <v>30725</v>
      </c>
      <c r="B78888" t="s">
        <v>3482</v>
      </c>
      <c r="C78888" t="s">
        <v>3375</v>
      </c>
    </row>
    <row r="78889" spans="1:3" x14ac:dyDescent="0.3">
      <c r="A78889">
        <v>30725</v>
      </c>
      <c r="B78889" t="s">
        <v>3482</v>
      </c>
      <c r="C78889" t="s">
        <v>2927</v>
      </c>
    </row>
    <row r="78890" spans="1:3" x14ac:dyDescent="0.3">
      <c r="A78890">
        <v>30726</v>
      </c>
      <c r="B78890" t="s">
        <v>385</v>
      </c>
      <c r="C78890" t="s">
        <v>97</v>
      </c>
    </row>
    <row r="78891" spans="1:3" x14ac:dyDescent="0.3">
      <c r="A78891">
        <v>30726</v>
      </c>
      <c r="B78891" t="s">
        <v>385</v>
      </c>
      <c r="C78891" t="s">
        <v>29</v>
      </c>
    </row>
    <row r="78892" spans="1:3" x14ac:dyDescent="0.3">
      <c r="A78892">
        <v>30726</v>
      </c>
      <c r="B78892" t="s">
        <v>385</v>
      </c>
      <c r="C78892" t="s">
        <v>144</v>
      </c>
    </row>
    <row r="78893" spans="1:3" x14ac:dyDescent="0.3">
      <c r="A78893">
        <v>30727</v>
      </c>
      <c r="B78893" t="s">
        <v>5671</v>
      </c>
      <c r="C78893" t="s">
        <v>311</v>
      </c>
    </row>
    <row r="78894" spans="1:3" x14ac:dyDescent="0.3">
      <c r="A78894">
        <v>30727</v>
      </c>
      <c r="B78894" t="s">
        <v>5671</v>
      </c>
      <c r="C78894" t="s">
        <v>29</v>
      </c>
    </row>
    <row r="78895" spans="1:3" x14ac:dyDescent="0.3">
      <c r="A78895">
        <v>30727</v>
      </c>
      <c r="B78895" t="s">
        <v>5671</v>
      </c>
      <c r="C78895" t="s">
        <v>2623</v>
      </c>
    </row>
    <row r="78896" spans="1:3" x14ac:dyDescent="0.3">
      <c r="A78896">
        <v>30728</v>
      </c>
      <c r="B78896" t="s">
        <v>3284</v>
      </c>
      <c r="C78896" t="s">
        <v>2903</v>
      </c>
    </row>
    <row r="78897" spans="1:3" x14ac:dyDescent="0.3">
      <c r="A78897">
        <v>30728</v>
      </c>
      <c r="B78897" t="s">
        <v>3284</v>
      </c>
      <c r="C78897" t="s">
        <v>737</v>
      </c>
    </row>
    <row r="78898" spans="1:3" x14ac:dyDescent="0.3">
      <c r="A78898">
        <v>30728</v>
      </c>
      <c r="B78898" t="s">
        <v>3284</v>
      </c>
      <c r="C78898" t="s">
        <v>9223</v>
      </c>
    </row>
    <row r="78899" spans="1:3" x14ac:dyDescent="0.3">
      <c r="A78899">
        <v>30728</v>
      </c>
      <c r="B78899" t="s">
        <v>3284</v>
      </c>
      <c r="C78899" t="s">
        <v>9220</v>
      </c>
    </row>
    <row r="78900" spans="1:3" x14ac:dyDescent="0.3">
      <c r="A78900">
        <v>30729</v>
      </c>
      <c r="B78900" t="s">
        <v>2525</v>
      </c>
      <c r="C78900" t="s">
        <v>3453</v>
      </c>
    </row>
    <row r="78901" spans="1:3" x14ac:dyDescent="0.3">
      <c r="A78901">
        <v>30729</v>
      </c>
      <c r="B78901" t="s">
        <v>2525</v>
      </c>
      <c r="C78901" t="s">
        <v>9242</v>
      </c>
    </row>
    <row r="78902" spans="1:3" x14ac:dyDescent="0.3">
      <c r="A78902">
        <v>30729</v>
      </c>
      <c r="B78902" t="s">
        <v>2525</v>
      </c>
      <c r="C78902" t="s">
        <v>3375</v>
      </c>
    </row>
    <row r="78903" spans="1:3" x14ac:dyDescent="0.3">
      <c r="A78903">
        <v>30730</v>
      </c>
      <c r="B78903" t="s">
        <v>3468</v>
      </c>
      <c r="C78903" t="s">
        <v>1189</v>
      </c>
    </row>
    <row r="78904" spans="1:3" x14ac:dyDescent="0.3">
      <c r="A78904">
        <v>30730</v>
      </c>
      <c r="B78904" t="s">
        <v>3468</v>
      </c>
      <c r="C78904" t="s">
        <v>1499</v>
      </c>
    </row>
    <row r="78905" spans="1:3" x14ac:dyDescent="0.3">
      <c r="A78905">
        <v>30730</v>
      </c>
      <c r="B78905" t="s">
        <v>3468</v>
      </c>
      <c r="C78905" t="s">
        <v>144</v>
      </c>
    </row>
    <row r="78906" spans="1:3" x14ac:dyDescent="0.3">
      <c r="A78906">
        <v>30730</v>
      </c>
      <c r="B78906" t="s">
        <v>3468</v>
      </c>
      <c r="C78906" t="s">
        <v>29</v>
      </c>
    </row>
    <row r="78907" spans="1:3" x14ac:dyDescent="0.3">
      <c r="A78907">
        <v>30731</v>
      </c>
      <c r="B78907" t="s">
        <v>3733</v>
      </c>
      <c r="C78907" t="s">
        <v>144</v>
      </c>
    </row>
    <row r="78908" spans="1:3" x14ac:dyDescent="0.3">
      <c r="A78908">
        <v>30732</v>
      </c>
      <c r="B78908" t="s">
        <v>2947</v>
      </c>
      <c r="C78908" t="s">
        <v>29</v>
      </c>
    </row>
    <row r="78909" spans="1:3" x14ac:dyDescent="0.3">
      <c r="A78909">
        <v>30732</v>
      </c>
      <c r="B78909" t="s">
        <v>2947</v>
      </c>
      <c r="C78909" t="s">
        <v>7169</v>
      </c>
    </row>
    <row r="78910" spans="1:3" x14ac:dyDescent="0.3">
      <c r="A78910">
        <v>30732</v>
      </c>
      <c r="B78910" t="s">
        <v>2947</v>
      </c>
      <c r="C78910" t="s">
        <v>2927</v>
      </c>
    </row>
    <row r="78911" spans="1:3" x14ac:dyDescent="0.3">
      <c r="A78911">
        <v>30733</v>
      </c>
      <c r="B78911" t="s">
        <v>2949</v>
      </c>
      <c r="C78911" t="s">
        <v>3375</v>
      </c>
    </row>
    <row r="78912" spans="1:3" x14ac:dyDescent="0.3">
      <c r="A78912">
        <v>30733</v>
      </c>
      <c r="B78912" t="s">
        <v>2949</v>
      </c>
      <c r="C78912" t="s">
        <v>737</v>
      </c>
    </row>
    <row r="78913" spans="1:3" x14ac:dyDescent="0.3">
      <c r="A78913">
        <v>30733</v>
      </c>
      <c r="B78913" t="s">
        <v>2949</v>
      </c>
      <c r="C78913" t="s">
        <v>29</v>
      </c>
    </row>
    <row r="78914" spans="1:3" x14ac:dyDescent="0.3">
      <c r="A78914">
        <v>30734</v>
      </c>
      <c r="B78914" t="s">
        <v>3534</v>
      </c>
      <c r="C78914" t="s">
        <v>737</v>
      </c>
    </row>
    <row r="78915" spans="1:3" x14ac:dyDescent="0.3">
      <c r="A78915">
        <v>30734</v>
      </c>
      <c r="B78915" t="s">
        <v>3534</v>
      </c>
      <c r="C78915" t="s">
        <v>144</v>
      </c>
    </row>
    <row r="78916" spans="1:3" x14ac:dyDescent="0.3">
      <c r="A78916">
        <v>30734</v>
      </c>
      <c r="B78916" t="s">
        <v>3534</v>
      </c>
      <c r="C78916" t="s">
        <v>172</v>
      </c>
    </row>
    <row r="78917" spans="1:3" x14ac:dyDescent="0.3">
      <c r="A78917">
        <v>30735</v>
      </c>
      <c r="B78917" t="s">
        <v>3458</v>
      </c>
      <c r="C78917" t="s">
        <v>1499</v>
      </c>
    </row>
    <row r="78918" spans="1:3" x14ac:dyDescent="0.3">
      <c r="A78918">
        <v>30735</v>
      </c>
      <c r="B78918" t="s">
        <v>3458</v>
      </c>
      <c r="C78918" t="s">
        <v>1189</v>
      </c>
    </row>
    <row r="78919" spans="1:3" x14ac:dyDescent="0.3">
      <c r="A78919">
        <v>30735</v>
      </c>
      <c r="B78919" t="s">
        <v>3458</v>
      </c>
      <c r="C78919" t="s">
        <v>29</v>
      </c>
    </row>
    <row r="78920" spans="1:3" x14ac:dyDescent="0.3">
      <c r="A78920">
        <v>30735</v>
      </c>
      <c r="B78920" t="s">
        <v>3458</v>
      </c>
      <c r="C78920" t="s">
        <v>144</v>
      </c>
    </row>
    <row r="78921" spans="1:3" x14ac:dyDescent="0.3">
      <c r="A78921">
        <v>30736</v>
      </c>
      <c r="B78921" t="s">
        <v>3736</v>
      </c>
      <c r="C78921" t="s">
        <v>29</v>
      </c>
    </row>
    <row r="78922" spans="1:3" x14ac:dyDescent="0.3">
      <c r="A78922">
        <v>30736</v>
      </c>
      <c r="B78922" t="s">
        <v>3736</v>
      </c>
      <c r="C78922" t="s">
        <v>653</v>
      </c>
    </row>
    <row r="78923" spans="1:3" x14ac:dyDescent="0.3">
      <c r="A78923">
        <v>30737</v>
      </c>
      <c r="B78923" t="s">
        <v>3340</v>
      </c>
      <c r="C78923" t="s">
        <v>1499</v>
      </c>
    </row>
    <row r="78924" spans="1:3" x14ac:dyDescent="0.3">
      <c r="A78924">
        <v>30737</v>
      </c>
      <c r="B78924" t="s">
        <v>3340</v>
      </c>
      <c r="C78924" t="s">
        <v>97</v>
      </c>
    </row>
    <row r="78925" spans="1:3" x14ac:dyDescent="0.3">
      <c r="A78925">
        <v>30737</v>
      </c>
      <c r="B78925" t="s">
        <v>3340</v>
      </c>
      <c r="C78925" t="s">
        <v>9246</v>
      </c>
    </row>
    <row r="78926" spans="1:3" x14ac:dyDescent="0.3">
      <c r="A78926">
        <v>30737</v>
      </c>
      <c r="B78926" t="s">
        <v>3340</v>
      </c>
      <c r="C78926" t="s">
        <v>1189</v>
      </c>
    </row>
    <row r="78927" spans="1:3" x14ac:dyDescent="0.3">
      <c r="A78927">
        <v>30737</v>
      </c>
      <c r="B78927" t="s">
        <v>3340</v>
      </c>
      <c r="C78927" t="s">
        <v>9235</v>
      </c>
    </row>
    <row r="78928" spans="1:3" x14ac:dyDescent="0.3">
      <c r="A78928">
        <v>30738</v>
      </c>
      <c r="B78928" t="s">
        <v>3174</v>
      </c>
      <c r="C78928" t="s">
        <v>736</v>
      </c>
    </row>
    <row r="78929" spans="1:3" x14ac:dyDescent="0.3">
      <c r="A78929">
        <v>30738</v>
      </c>
      <c r="B78929" t="s">
        <v>3174</v>
      </c>
      <c r="C78929" t="s">
        <v>737</v>
      </c>
    </row>
    <row r="78930" spans="1:3" x14ac:dyDescent="0.3">
      <c r="A78930">
        <v>30738</v>
      </c>
      <c r="B78930" t="s">
        <v>3174</v>
      </c>
      <c r="C78930" t="s">
        <v>84</v>
      </c>
    </row>
    <row r="78931" spans="1:3" x14ac:dyDescent="0.3">
      <c r="A78931">
        <v>30739</v>
      </c>
      <c r="B78931" t="s">
        <v>3659</v>
      </c>
      <c r="C78931" t="s">
        <v>2903</v>
      </c>
    </row>
    <row r="78932" spans="1:3" x14ac:dyDescent="0.3">
      <c r="A78932">
        <v>30739</v>
      </c>
      <c r="B78932" t="s">
        <v>3659</v>
      </c>
      <c r="C78932" t="s">
        <v>736</v>
      </c>
    </row>
    <row r="78933" spans="1:3" x14ac:dyDescent="0.3">
      <c r="A78933">
        <v>30739</v>
      </c>
      <c r="B78933" t="s">
        <v>3659</v>
      </c>
      <c r="C78933" t="s">
        <v>1441</v>
      </c>
    </row>
    <row r="78934" spans="1:3" x14ac:dyDescent="0.3">
      <c r="A78934">
        <v>30739</v>
      </c>
      <c r="B78934" t="s">
        <v>3659</v>
      </c>
      <c r="C78934" t="s">
        <v>9223</v>
      </c>
    </row>
    <row r="78935" spans="1:3" x14ac:dyDescent="0.3">
      <c r="A78935">
        <v>30740</v>
      </c>
      <c r="B78935" t="s">
        <v>3036</v>
      </c>
      <c r="C78935" t="s">
        <v>38</v>
      </c>
    </row>
    <row r="78936" spans="1:3" x14ac:dyDescent="0.3">
      <c r="A78936">
        <v>30740</v>
      </c>
      <c r="B78936" t="s">
        <v>3036</v>
      </c>
      <c r="C78936" t="s">
        <v>3453</v>
      </c>
    </row>
    <row r="78937" spans="1:3" x14ac:dyDescent="0.3">
      <c r="A78937">
        <v>30741</v>
      </c>
      <c r="B78937" t="s">
        <v>3038</v>
      </c>
      <c r="C78937" t="s">
        <v>38</v>
      </c>
    </row>
    <row r="78938" spans="1:3" x14ac:dyDescent="0.3">
      <c r="A78938">
        <v>30741</v>
      </c>
      <c r="B78938" t="s">
        <v>3038</v>
      </c>
      <c r="C78938" t="s">
        <v>1137</v>
      </c>
    </row>
    <row r="78939" spans="1:3" x14ac:dyDescent="0.3">
      <c r="A78939">
        <v>30741</v>
      </c>
      <c r="B78939" t="s">
        <v>3038</v>
      </c>
      <c r="C78939" t="s">
        <v>9220</v>
      </c>
    </row>
    <row r="78940" spans="1:3" x14ac:dyDescent="0.3">
      <c r="A78940">
        <v>30741</v>
      </c>
      <c r="B78940" t="s">
        <v>3038</v>
      </c>
      <c r="C78940" t="s">
        <v>737</v>
      </c>
    </row>
    <row r="78941" spans="1:3" x14ac:dyDescent="0.3">
      <c r="A78941">
        <v>30741</v>
      </c>
      <c r="B78941" t="s">
        <v>3038</v>
      </c>
      <c r="C78941" t="s">
        <v>217</v>
      </c>
    </row>
    <row r="78942" spans="1:3" x14ac:dyDescent="0.3">
      <c r="A78942">
        <v>30741</v>
      </c>
      <c r="B78942" t="s">
        <v>3038</v>
      </c>
      <c r="C78942" t="s">
        <v>311</v>
      </c>
    </row>
    <row r="78943" spans="1:3" x14ac:dyDescent="0.3">
      <c r="A78943">
        <v>30741</v>
      </c>
      <c r="B78943" t="s">
        <v>3038</v>
      </c>
      <c r="C78943" t="s">
        <v>2146</v>
      </c>
    </row>
    <row r="78944" spans="1:3" x14ac:dyDescent="0.3">
      <c r="A78944">
        <v>30742</v>
      </c>
      <c r="B78944" t="s">
        <v>3292</v>
      </c>
      <c r="C78944" t="s">
        <v>2903</v>
      </c>
    </row>
    <row r="78945" spans="1:3" x14ac:dyDescent="0.3">
      <c r="A78945">
        <v>30742</v>
      </c>
      <c r="B78945" t="s">
        <v>3292</v>
      </c>
      <c r="C78945" t="s">
        <v>737</v>
      </c>
    </row>
    <row r="78946" spans="1:3" x14ac:dyDescent="0.3">
      <c r="A78946">
        <v>30742</v>
      </c>
      <c r="B78946" t="s">
        <v>3292</v>
      </c>
      <c r="C78946" t="s">
        <v>172</v>
      </c>
    </row>
    <row r="78947" spans="1:3" x14ac:dyDescent="0.3">
      <c r="A78947">
        <v>30742</v>
      </c>
      <c r="B78947" t="s">
        <v>3292</v>
      </c>
      <c r="C78947" t="s">
        <v>9223</v>
      </c>
    </row>
    <row r="78948" spans="1:3" x14ac:dyDescent="0.3">
      <c r="A78948">
        <v>30743</v>
      </c>
      <c r="B78948" t="s">
        <v>1871</v>
      </c>
      <c r="C78948" t="s">
        <v>97</v>
      </c>
    </row>
    <row r="78949" spans="1:3" x14ac:dyDescent="0.3">
      <c r="A78949">
        <v>30743</v>
      </c>
      <c r="B78949" t="s">
        <v>1871</v>
      </c>
      <c r="C78949" t="s">
        <v>3337</v>
      </c>
    </row>
    <row r="78950" spans="1:3" x14ac:dyDescent="0.3">
      <c r="A78950">
        <v>30743</v>
      </c>
      <c r="B78950" t="s">
        <v>1871</v>
      </c>
      <c r="C78950" t="s">
        <v>1506</v>
      </c>
    </row>
    <row r="78951" spans="1:3" x14ac:dyDescent="0.3">
      <c r="A78951">
        <v>30743</v>
      </c>
      <c r="B78951" t="s">
        <v>1871</v>
      </c>
      <c r="C78951" t="s">
        <v>1499</v>
      </c>
    </row>
    <row r="78952" spans="1:3" x14ac:dyDescent="0.3">
      <c r="A78952">
        <v>30744</v>
      </c>
      <c r="B78952" t="s">
        <v>3550</v>
      </c>
      <c r="C78952" t="s">
        <v>29</v>
      </c>
    </row>
    <row r="78953" spans="1:3" x14ac:dyDescent="0.3">
      <c r="A78953">
        <v>30744</v>
      </c>
      <c r="B78953" t="s">
        <v>3550</v>
      </c>
      <c r="C78953" t="s">
        <v>653</v>
      </c>
    </row>
    <row r="78954" spans="1:3" x14ac:dyDescent="0.3">
      <c r="A78954">
        <v>30744</v>
      </c>
      <c r="B78954" t="s">
        <v>3550</v>
      </c>
      <c r="C78954" t="s">
        <v>9238</v>
      </c>
    </row>
    <row r="78955" spans="1:3" x14ac:dyDescent="0.3">
      <c r="A78955">
        <v>30745</v>
      </c>
      <c r="B78955" t="s">
        <v>3737</v>
      </c>
      <c r="C78955" t="s">
        <v>29</v>
      </c>
    </row>
    <row r="78956" spans="1:3" x14ac:dyDescent="0.3">
      <c r="A78956">
        <v>30745</v>
      </c>
      <c r="B78956" t="s">
        <v>3737</v>
      </c>
      <c r="C78956" t="s">
        <v>84</v>
      </c>
    </row>
    <row r="78957" spans="1:3" x14ac:dyDescent="0.3">
      <c r="A78957">
        <v>30745</v>
      </c>
      <c r="B78957" t="s">
        <v>3737</v>
      </c>
      <c r="C78957" t="s">
        <v>144</v>
      </c>
    </row>
    <row r="78958" spans="1:3" x14ac:dyDescent="0.3">
      <c r="A78958">
        <v>30746</v>
      </c>
      <c r="B78958" t="s">
        <v>2951</v>
      </c>
      <c r="C78958" t="s">
        <v>29</v>
      </c>
    </row>
    <row r="78959" spans="1:3" x14ac:dyDescent="0.3">
      <c r="A78959">
        <v>30746</v>
      </c>
      <c r="B78959" t="s">
        <v>2951</v>
      </c>
      <c r="C78959" t="s">
        <v>144</v>
      </c>
    </row>
    <row r="78960" spans="1:3" x14ac:dyDescent="0.3">
      <c r="A78960">
        <v>30746</v>
      </c>
      <c r="B78960" t="s">
        <v>2951</v>
      </c>
      <c r="C78960" t="s">
        <v>97</v>
      </c>
    </row>
    <row r="78961" spans="1:3" x14ac:dyDescent="0.3">
      <c r="A78961">
        <v>30746</v>
      </c>
      <c r="B78961" t="s">
        <v>2951</v>
      </c>
      <c r="C78961" t="s">
        <v>737</v>
      </c>
    </row>
    <row r="78962" spans="1:3" x14ac:dyDescent="0.3">
      <c r="A78962">
        <v>30747</v>
      </c>
      <c r="B78962" t="s">
        <v>3739</v>
      </c>
      <c r="C78962" t="s">
        <v>3453</v>
      </c>
    </row>
    <row r="78963" spans="1:3" x14ac:dyDescent="0.3">
      <c r="A78963">
        <v>30748</v>
      </c>
      <c r="B78963" t="s">
        <v>3740</v>
      </c>
      <c r="C78963" t="s">
        <v>29</v>
      </c>
    </row>
    <row r="78964" spans="1:3" x14ac:dyDescent="0.3">
      <c r="A78964">
        <v>30748</v>
      </c>
      <c r="B78964" t="s">
        <v>3740</v>
      </c>
      <c r="C78964" t="s">
        <v>144</v>
      </c>
    </row>
    <row r="78965" spans="1:3" x14ac:dyDescent="0.3">
      <c r="A78965">
        <v>30749</v>
      </c>
      <c r="B78965" t="s">
        <v>3741</v>
      </c>
      <c r="C78965" t="s">
        <v>29</v>
      </c>
    </row>
    <row r="78966" spans="1:3" x14ac:dyDescent="0.3">
      <c r="A78966">
        <v>30750</v>
      </c>
      <c r="B78966" t="s">
        <v>7772</v>
      </c>
      <c r="C78966" t="s">
        <v>1441</v>
      </c>
    </row>
    <row r="78967" spans="1:3" x14ac:dyDescent="0.3">
      <c r="A78967">
        <v>30750</v>
      </c>
      <c r="B78967" t="s">
        <v>7772</v>
      </c>
      <c r="C78967" t="s">
        <v>737</v>
      </c>
    </row>
    <row r="78968" spans="1:3" x14ac:dyDescent="0.3">
      <c r="A78968">
        <v>30750</v>
      </c>
      <c r="B78968" t="s">
        <v>7772</v>
      </c>
      <c r="C78968" t="s">
        <v>1073</v>
      </c>
    </row>
    <row r="78969" spans="1:3" x14ac:dyDescent="0.3">
      <c r="A78969">
        <v>30750</v>
      </c>
      <c r="B78969" t="s">
        <v>7772</v>
      </c>
      <c r="C78969" t="s">
        <v>9236</v>
      </c>
    </row>
    <row r="78970" spans="1:3" x14ac:dyDescent="0.3">
      <c r="A78970">
        <v>30750</v>
      </c>
      <c r="B78970" t="s">
        <v>7772</v>
      </c>
      <c r="C78970" t="s">
        <v>84</v>
      </c>
    </row>
    <row r="78971" spans="1:3" x14ac:dyDescent="0.3">
      <c r="A78971">
        <v>30750</v>
      </c>
      <c r="B78971" t="s">
        <v>7772</v>
      </c>
      <c r="C78971" t="s">
        <v>38</v>
      </c>
    </row>
    <row r="78972" spans="1:3" x14ac:dyDescent="0.3">
      <c r="A78972">
        <v>30751</v>
      </c>
      <c r="B78972" t="s">
        <v>3742</v>
      </c>
      <c r="C78972" t="s">
        <v>29</v>
      </c>
    </row>
    <row r="78973" spans="1:3" x14ac:dyDescent="0.3">
      <c r="A78973">
        <v>30752</v>
      </c>
      <c r="B78973" t="s">
        <v>5715</v>
      </c>
      <c r="C78973" t="s">
        <v>29</v>
      </c>
    </row>
    <row r="78974" spans="1:3" x14ac:dyDescent="0.3">
      <c r="A78974">
        <v>30752</v>
      </c>
      <c r="B78974" t="s">
        <v>5715</v>
      </c>
      <c r="C78974" t="s">
        <v>97</v>
      </c>
    </row>
    <row r="78975" spans="1:3" x14ac:dyDescent="0.3">
      <c r="A78975">
        <v>30753</v>
      </c>
      <c r="B78975" t="s">
        <v>2077</v>
      </c>
      <c r="C78975" t="s">
        <v>97</v>
      </c>
    </row>
    <row r="78976" spans="1:3" x14ac:dyDescent="0.3">
      <c r="A78976">
        <v>30753</v>
      </c>
      <c r="B78976" t="s">
        <v>2077</v>
      </c>
      <c r="C78976" t="s">
        <v>244</v>
      </c>
    </row>
    <row r="78977" spans="1:3" x14ac:dyDescent="0.3">
      <c r="A78977">
        <v>30753</v>
      </c>
      <c r="B78977" t="s">
        <v>2077</v>
      </c>
      <c r="C78977" t="s">
        <v>144</v>
      </c>
    </row>
    <row r="78978" spans="1:3" x14ac:dyDescent="0.3">
      <c r="A78978">
        <v>30754</v>
      </c>
      <c r="B78978" t="s">
        <v>2913</v>
      </c>
      <c r="C78978" t="s">
        <v>1129</v>
      </c>
    </row>
    <row r="78979" spans="1:3" x14ac:dyDescent="0.3">
      <c r="A78979">
        <v>30754</v>
      </c>
      <c r="B78979" t="s">
        <v>2913</v>
      </c>
      <c r="C78979" t="s">
        <v>1526</v>
      </c>
    </row>
    <row r="78980" spans="1:3" x14ac:dyDescent="0.3">
      <c r="A78980">
        <v>30755</v>
      </c>
      <c r="B78980" t="s">
        <v>839</v>
      </c>
      <c r="C78980" t="s">
        <v>29</v>
      </c>
    </row>
    <row r="78981" spans="1:3" x14ac:dyDescent="0.3">
      <c r="A78981">
        <v>30756</v>
      </c>
      <c r="B78981" t="s">
        <v>3661</v>
      </c>
      <c r="C78981" t="s">
        <v>736</v>
      </c>
    </row>
    <row r="78982" spans="1:3" x14ac:dyDescent="0.3">
      <c r="A78982">
        <v>30757</v>
      </c>
      <c r="B78982" t="s">
        <v>3746</v>
      </c>
      <c r="C78982" t="s">
        <v>736</v>
      </c>
    </row>
    <row r="78983" spans="1:3" x14ac:dyDescent="0.3">
      <c r="A78983">
        <v>30758</v>
      </c>
      <c r="B78983" t="s">
        <v>3662</v>
      </c>
      <c r="C78983" t="s">
        <v>29</v>
      </c>
    </row>
    <row r="78984" spans="1:3" x14ac:dyDescent="0.3">
      <c r="A78984">
        <v>30758</v>
      </c>
      <c r="B78984" t="s">
        <v>3662</v>
      </c>
      <c r="C78984" t="s">
        <v>144</v>
      </c>
    </row>
    <row r="78985" spans="1:3" x14ac:dyDescent="0.3">
      <c r="A78985">
        <v>30759</v>
      </c>
      <c r="B78985" t="s">
        <v>3747</v>
      </c>
      <c r="C78985" t="s">
        <v>29</v>
      </c>
    </row>
    <row r="78986" spans="1:3" x14ac:dyDescent="0.3">
      <c r="A78986">
        <v>30759</v>
      </c>
      <c r="B78986" t="s">
        <v>3747</v>
      </c>
      <c r="C78986" t="s">
        <v>144</v>
      </c>
    </row>
    <row r="78987" spans="1:3" x14ac:dyDescent="0.3">
      <c r="A78987">
        <v>30759</v>
      </c>
      <c r="B78987" t="s">
        <v>3747</v>
      </c>
      <c r="C78987" t="s">
        <v>172</v>
      </c>
    </row>
    <row r="78988" spans="1:3" x14ac:dyDescent="0.3">
      <c r="A78988">
        <v>30760</v>
      </c>
      <c r="B78988" t="s">
        <v>2953</v>
      </c>
      <c r="C78988" t="s">
        <v>29</v>
      </c>
    </row>
    <row r="78989" spans="1:3" x14ac:dyDescent="0.3">
      <c r="A78989">
        <v>30761</v>
      </c>
      <c r="B78989" t="s">
        <v>3325</v>
      </c>
      <c r="C78989" t="s">
        <v>737</v>
      </c>
    </row>
    <row r="78990" spans="1:3" x14ac:dyDescent="0.3">
      <c r="A78990">
        <v>30761</v>
      </c>
      <c r="B78990" t="s">
        <v>3325</v>
      </c>
      <c r="C78990" t="s">
        <v>144</v>
      </c>
    </row>
    <row r="78991" spans="1:3" x14ac:dyDescent="0.3">
      <c r="A78991">
        <v>30762</v>
      </c>
      <c r="B78991" t="s">
        <v>2055</v>
      </c>
      <c r="C78991" t="s">
        <v>144</v>
      </c>
    </row>
    <row r="78992" spans="1:3" x14ac:dyDescent="0.3">
      <c r="A78992">
        <v>30762</v>
      </c>
      <c r="B78992" t="s">
        <v>2055</v>
      </c>
      <c r="C78992" t="s">
        <v>29</v>
      </c>
    </row>
    <row r="78993" spans="1:3" x14ac:dyDescent="0.3">
      <c r="A78993">
        <v>30762</v>
      </c>
      <c r="B78993" t="s">
        <v>2055</v>
      </c>
      <c r="C78993" t="s">
        <v>88</v>
      </c>
    </row>
    <row r="78994" spans="1:3" x14ac:dyDescent="0.3">
      <c r="A78994">
        <v>30762</v>
      </c>
      <c r="B78994" t="s">
        <v>2055</v>
      </c>
      <c r="C78994" t="s">
        <v>777</v>
      </c>
    </row>
    <row r="78995" spans="1:3" x14ac:dyDescent="0.3">
      <c r="A78995">
        <v>30763</v>
      </c>
      <c r="B78995" t="s">
        <v>3259</v>
      </c>
      <c r="C78995" t="s">
        <v>29</v>
      </c>
    </row>
    <row r="78996" spans="1:3" x14ac:dyDescent="0.3">
      <c r="A78996">
        <v>30763</v>
      </c>
      <c r="B78996" t="s">
        <v>3259</v>
      </c>
      <c r="C78996" t="s">
        <v>653</v>
      </c>
    </row>
    <row r="78997" spans="1:3" x14ac:dyDescent="0.3">
      <c r="A78997">
        <v>30764</v>
      </c>
      <c r="B78997" t="s">
        <v>3374</v>
      </c>
      <c r="C78997" t="s">
        <v>3375</v>
      </c>
    </row>
    <row r="78998" spans="1:3" x14ac:dyDescent="0.3">
      <c r="A78998">
        <v>30765</v>
      </c>
      <c r="B78998" t="s">
        <v>3749</v>
      </c>
      <c r="C78998" t="s">
        <v>144</v>
      </c>
    </row>
    <row r="78999" spans="1:3" x14ac:dyDescent="0.3">
      <c r="A78999">
        <v>30765</v>
      </c>
      <c r="B78999" t="s">
        <v>3749</v>
      </c>
      <c r="C78999" t="s">
        <v>9218</v>
      </c>
    </row>
    <row r="79000" spans="1:3" x14ac:dyDescent="0.3">
      <c r="A79000">
        <v>30766</v>
      </c>
      <c r="B79000" t="s">
        <v>3750</v>
      </c>
      <c r="C79000" t="s">
        <v>736</v>
      </c>
    </row>
    <row r="79001" spans="1:3" x14ac:dyDescent="0.3">
      <c r="A79001">
        <v>30766</v>
      </c>
      <c r="B79001" t="s">
        <v>3750</v>
      </c>
      <c r="C79001" t="s">
        <v>9082</v>
      </c>
    </row>
    <row r="79002" spans="1:3" x14ac:dyDescent="0.3">
      <c r="A79002">
        <v>30766</v>
      </c>
      <c r="B79002" t="s">
        <v>3750</v>
      </c>
      <c r="C79002" t="s">
        <v>29</v>
      </c>
    </row>
    <row r="79003" spans="1:3" x14ac:dyDescent="0.3">
      <c r="A79003">
        <v>30767</v>
      </c>
      <c r="B79003" t="s">
        <v>3551</v>
      </c>
      <c r="C79003" t="s">
        <v>3314</v>
      </c>
    </row>
    <row r="79004" spans="1:3" x14ac:dyDescent="0.3">
      <c r="A79004">
        <v>30767</v>
      </c>
      <c r="B79004" t="s">
        <v>3551</v>
      </c>
      <c r="C79004" t="s">
        <v>3375</v>
      </c>
    </row>
    <row r="79005" spans="1:3" x14ac:dyDescent="0.3">
      <c r="A79005">
        <v>30767</v>
      </c>
      <c r="B79005" t="s">
        <v>3551</v>
      </c>
      <c r="C79005" t="s">
        <v>9249</v>
      </c>
    </row>
    <row r="79006" spans="1:3" x14ac:dyDescent="0.3">
      <c r="A79006">
        <v>30767</v>
      </c>
      <c r="B79006" t="s">
        <v>3551</v>
      </c>
      <c r="C79006" t="s">
        <v>9223</v>
      </c>
    </row>
    <row r="79007" spans="1:3" x14ac:dyDescent="0.3">
      <c r="A79007">
        <v>30767</v>
      </c>
      <c r="B79007" t="s">
        <v>3551</v>
      </c>
      <c r="C79007" t="s">
        <v>9218</v>
      </c>
    </row>
    <row r="79008" spans="1:3" x14ac:dyDescent="0.3">
      <c r="A79008">
        <v>30768</v>
      </c>
      <c r="B79008" t="s">
        <v>2956</v>
      </c>
      <c r="C79008" t="s">
        <v>29</v>
      </c>
    </row>
    <row r="79009" spans="1:3" x14ac:dyDescent="0.3">
      <c r="A79009">
        <v>30768</v>
      </c>
      <c r="B79009" t="s">
        <v>2956</v>
      </c>
      <c r="C79009" t="s">
        <v>311</v>
      </c>
    </row>
    <row r="79010" spans="1:3" x14ac:dyDescent="0.3">
      <c r="A79010">
        <v>30768</v>
      </c>
      <c r="B79010" t="s">
        <v>2956</v>
      </c>
      <c r="C79010" t="s">
        <v>7169</v>
      </c>
    </row>
    <row r="79011" spans="1:3" x14ac:dyDescent="0.3">
      <c r="A79011">
        <v>30768</v>
      </c>
      <c r="B79011" t="s">
        <v>2956</v>
      </c>
      <c r="C79011" t="s">
        <v>737</v>
      </c>
    </row>
    <row r="79012" spans="1:3" x14ac:dyDescent="0.3">
      <c r="A79012">
        <v>30769</v>
      </c>
      <c r="B79012" t="s">
        <v>3752</v>
      </c>
      <c r="C79012" t="s">
        <v>144</v>
      </c>
    </row>
    <row r="79013" spans="1:3" x14ac:dyDescent="0.3">
      <c r="A79013">
        <v>30770</v>
      </c>
      <c r="B79013" t="s">
        <v>3253</v>
      </c>
      <c r="C79013" t="s">
        <v>311</v>
      </c>
    </row>
    <row r="79014" spans="1:3" x14ac:dyDescent="0.3">
      <c r="A79014">
        <v>30770</v>
      </c>
      <c r="B79014" t="s">
        <v>3253</v>
      </c>
      <c r="C79014" t="s">
        <v>148</v>
      </c>
    </row>
    <row r="79015" spans="1:3" x14ac:dyDescent="0.3">
      <c r="A79015">
        <v>30770</v>
      </c>
      <c r="B79015" t="s">
        <v>3253</v>
      </c>
      <c r="C79015" t="s">
        <v>172</v>
      </c>
    </row>
    <row r="79016" spans="1:3" x14ac:dyDescent="0.3">
      <c r="A79016">
        <v>30771</v>
      </c>
      <c r="B79016" t="s">
        <v>2958</v>
      </c>
      <c r="C79016" t="s">
        <v>29</v>
      </c>
    </row>
    <row r="79017" spans="1:3" x14ac:dyDescent="0.3">
      <c r="A79017">
        <v>30771</v>
      </c>
      <c r="B79017" t="s">
        <v>2958</v>
      </c>
      <c r="C79017" t="s">
        <v>9239</v>
      </c>
    </row>
    <row r="79018" spans="1:3" x14ac:dyDescent="0.3">
      <c r="A79018">
        <v>30772</v>
      </c>
      <c r="B79018" t="s">
        <v>3046</v>
      </c>
      <c r="C79018" t="s">
        <v>38</v>
      </c>
    </row>
    <row r="79019" spans="1:3" x14ac:dyDescent="0.3">
      <c r="A79019">
        <v>30772</v>
      </c>
      <c r="B79019" t="s">
        <v>3046</v>
      </c>
      <c r="C79019" t="s">
        <v>2903</v>
      </c>
    </row>
    <row r="79020" spans="1:3" x14ac:dyDescent="0.3">
      <c r="A79020">
        <v>30772</v>
      </c>
      <c r="B79020" t="s">
        <v>3046</v>
      </c>
      <c r="C79020" t="s">
        <v>311</v>
      </c>
    </row>
    <row r="79021" spans="1:3" x14ac:dyDescent="0.3">
      <c r="A79021">
        <v>30772</v>
      </c>
      <c r="B79021" t="s">
        <v>3046</v>
      </c>
      <c r="C79021" t="s">
        <v>84</v>
      </c>
    </row>
    <row r="79022" spans="1:3" x14ac:dyDescent="0.3">
      <c r="A79022">
        <v>30772</v>
      </c>
      <c r="B79022" t="s">
        <v>3046</v>
      </c>
      <c r="C79022" t="s">
        <v>1073</v>
      </c>
    </row>
    <row r="79023" spans="1:3" x14ac:dyDescent="0.3">
      <c r="A79023">
        <v>30773</v>
      </c>
      <c r="B79023" t="s">
        <v>444</v>
      </c>
      <c r="C79023" t="s">
        <v>144</v>
      </c>
    </row>
    <row r="79024" spans="1:3" x14ac:dyDescent="0.3">
      <c r="A79024">
        <v>30773</v>
      </c>
      <c r="B79024" t="s">
        <v>444</v>
      </c>
      <c r="C79024" t="s">
        <v>2927</v>
      </c>
    </row>
    <row r="79025" spans="1:3" x14ac:dyDescent="0.3">
      <c r="A79025">
        <v>30773</v>
      </c>
      <c r="B79025" t="s">
        <v>444</v>
      </c>
      <c r="C79025" t="s">
        <v>9218</v>
      </c>
    </row>
    <row r="79026" spans="1:3" x14ac:dyDescent="0.3">
      <c r="A79026">
        <v>30773</v>
      </c>
      <c r="B79026" t="s">
        <v>444</v>
      </c>
      <c r="C79026" t="s">
        <v>353</v>
      </c>
    </row>
    <row r="79027" spans="1:3" x14ac:dyDescent="0.3">
      <c r="A79027">
        <v>30774</v>
      </c>
      <c r="B79027" t="s">
        <v>1947</v>
      </c>
      <c r="C79027" t="s">
        <v>144</v>
      </c>
    </row>
    <row r="79028" spans="1:3" x14ac:dyDescent="0.3">
      <c r="A79028">
        <v>30774</v>
      </c>
      <c r="B79028" t="s">
        <v>1947</v>
      </c>
      <c r="C79028" t="s">
        <v>4128</v>
      </c>
    </row>
    <row r="79029" spans="1:3" x14ac:dyDescent="0.3">
      <c r="A79029">
        <v>30774</v>
      </c>
      <c r="B79029" t="s">
        <v>1947</v>
      </c>
      <c r="C79029" t="s">
        <v>29</v>
      </c>
    </row>
    <row r="79030" spans="1:3" x14ac:dyDescent="0.3">
      <c r="A79030">
        <v>30775</v>
      </c>
      <c r="B79030" t="s">
        <v>3168</v>
      </c>
      <c r="C79030" t="s">
        <v>9230</v>
      </c>
    </row>
    <row r="79031" spans="1:3" x14ac:dyDescent="0.3">
      <c r="A79031">
        <v>30775</v>
      </c>
      <c r="B79031" t="s">
        <v>3168</v>
      </c>
      <c r="C79031" t="s">
        <v>4128</v>
      </c>
    </row>
    <row r="79032" spans="1:3" x14ac:dyDescent="0.3">
      <c r="A79032">
        <v>30775</v>
      </c>
      <c r="B79032" t="s">
        <v>3168</v>
      </c>
      <c r="C79032" t="s">
        <v>9218</v>
      </c>
    </row>
    <row r="79033" spans="1:3" x14ac:dyDescent="0.3">
      <c r="A79033">
        <v>30776</v>
      </c>
      <c r="B79033" t="s">
        <v>3754</v>
      </c>
      <c r="C79033" t="s">
        <v>737</v>
      </c>
    </row>
    <row r="79034" spans="1:3" x14ac:dyDescent="0.3">
      <c r="A79034">
        <v>30777</v>
      </c>
      <c r="B79034" t="s">
        <v>5716</v>
      </c>
      <c r="C79034" t="s">
        <v>737</v>
      </c>
    </row>
    <row r="79035" spans="1:3" x14ac:dyDescent="0.3">
      <c r="A79035">
        <v>30778</v>
      </c>
      <c r="B79035" t="s">
        <v>3050</v>
      </c>
      <c r="C79035" t="s">
        <v>38</v>
      </c>
    </row>
    <row r="79036" spans="1:3" x14ac:dyDescent="0.3">
      <c r="A79036">
        <v>30778</v>
      </c>
      <c r="B79036" t="s">
        <v>3050</v>
      </c>
      <c r="C79036" t="s">
        <v>172</v>
      </c>
    </row>
    <row r="79037" spans="1:3" x14ac:dyDescent="0.3">
      <c r="A79037">
        <v>30778</v>
      </c>
      <c r="B79037" t="s">
        <v>3050</v>
      </c>
      <c r="C79037" t="s">
        <v>1073</v>
      </c>
    </row>
    <row r="79038" spans="1:3" x14ac:dyDescent="0.3">
      <c r="A79038">
        <v>30779</v>
      </c>
      <c r="B79038" t="s">
        <v>3251</v>
      </c>
      <c r="C79038" t="s">
        <v>29</v>
      </c>
    </row>
    <row r="79039" spans="1:3" x14ac:dyDescent="0.3">
      <c r="A79039">
        <v>30779</v>
      </c>
      <c r="B79039" t="s">
        <v>3251</v>
      </c>
      <c r="C79039" t="s">
        <v>144</v>
      </c>
    </row>
    <row r="79040" spans="1:3" x14ac:dyDescent="0.3">
      <c r="A79040">
        <v>30779</v>
      </c>
      <c r="B79040" t="s">
        <v>3251</v>
      </c>
      <c r="C79040" t="s">
        <v>172</v>
      </c>
    </row>
    <row r="79041" spans="1:3" x14ac:dyDescent="0.3">
      <c r="A79041">
        <v>30780</v>
      </c>
      <c r="B79041" t="s">
        <v>3002</v>
      </c>
      <c r="C79041" t="s">
        <v>38</v>
      </c>
    </row>
    <row r="79042" spans="1:3" x14ac:dyDescent="0.3">
      <c r="A79042">
        <v>30781</v>
      </c>
      <c r="B79042" t="s">
        <v>3755</v>
      </c>
      <c r="C79042" t="s">
        <v>29</v>
      </c>
    </row>
    <row r="79043" spans="1:3" x14ac:dyDescent="0.3">
      <c r="A79043">
        <v>30781</v>
      </c>
      <c r="B79043" t="s">
        <v>3755</v>
      </c>
      <c r="C79043" t="s">
        <v>144</v>
      </c>
    </row>
    <row r="79044" spans="1:3" x14ac:dyDescent="0.3">
      <c r="A79044">
        <v>30781</v>
      </c>
      <c r="B79044" t="s">
        <v>3755</v>
      </c>
      <c r="C79044" t="s">
        <v>9082</v>
      </c>
    </row>
    <row r="79045" spans="1:3" x14ac:dyDescent="0.3">
      <c r="A79045">
        <v>30782</v>
      </c>
      <c r="B79045" t="s">
        <v>3052</v>
      </c>
      <c r="C79045" t="s">
        <v>38</v>
      </c>
    </row>
    <row r="79046" spans="1:3" x14ac:dyDescent="0.3">
      <c r="A79046">
        <v>30782</v>
      </c>
      <c r="B79046" t="s">
        <v>3052</v>
      </c>
      <c r="C79046" t="s">
        <v>311</v>
      </c>
    </row>
    <row r="79047" spans="1:3" x14ac:dyDescent="0.3">
      <c r="A79047">
        <v>30783</v>
      </c>
      <c r="B79047" t="s">
        <v>266</v>
      </c>
      <c r="C79047" t="s">
        <v>29</v>
      </c>
    </row>
    <row r="79048" spans="1:3" x14ac:dyDescent="0.3">
      <c r="A79048">
        <v>30783</v>
      </c>
      <c r="B79048" t="s">
        <v>266</v>
      </c>
      <c r="C79048" t="s">
        <v>144</v>
      </c>
    </row>
    <row r="79049" spans="1:3" x14ac:dyDescent="0.3">
      <c r="A79049">
        <v>30783</v>
      </c>
      <c r="B79049" t="s">
        <v>266</v>
      </c>
      <c r="C79049" t="s">
        <v>653</v>
      </c>
    </row>
    <row r="79050" spans="1:3" x14ac:dyDescent="0.3">
      <c r="A79050">
        <v>30783</v>
      </c>
      <c r="B79050" t="s">
        <v>266</v>
      </c>
      <c r="C79050" t="s">
        <v>1499</v>
      </c>
    </row>
    <row r="79051" spans="1:3" x14ac:dyDescent="0.3">
      <c r="A79051">
        <v>30784</v>
      </c>
      <c r="B79051" t="s">
        <v>3133</v>
      </c>
      <c r="C79051" t="s">
        <v>1189</v>
      </c>
    </row>
    <row r="79052" spans="1:3" x14ac:dyDescent="0.3">
      <c r="A79052">
        <v>30784</v>
      </c>
      <c r="B79052" t="s">
        <v>3133</v>
      </c>
      <c r="C79052" t="s">
        <v>1499</v>
      </c>
    </row>
    <row r="79053" spans="1:3" x14ac:dyDescent="0.3">
      <c r="A79053">
        <v>30784</v>
      </c>
      <c r="B79053" t="s">
        <v>3133</v>
      </c>
      <c r="C79053" t="s">
        <v>29</v>
      </c>
    </row>
    <row r="79054" spans="1:3" x14ac:dyDescent="0.3">
      <c r="A79054">
        <v>30784</v>
      </c>
      <c r="B79054" t="s">
        <v>3133</v>
      </c>
      <c r="C79054" t="s">
        <v>144</v>
      </c>
    </row>
    <row r="79055" spans="1:3" x14ac:dyDescent="0.3">
      <c r="A79055">
        <v>30785</v>
      </c>
      <c r="B79055" t="s">
        <v>3053</v>
      </c>
      <c r="C79055" t="s">
        <v>38</v>
      </c>
    </row>
    <row r="79056" spans="1:3" x14ac:dyDescent="0.3">
      <c r="A79056">
        <v>30785</v>
      </c>
      <c r="B79056" t="s">
        <v>3053</v>
      </c>
      <c r="C79056" t="s">
        <v>1073</v>
      </c>
    </row>
    <row r="79057" spans="1:3" x14ac:dyDescent="0.3">
      <c r="A79057">
        <v>30785</v>
      </c>
      <c r="B79057" t="s">
        <v>3053</v>
      </c>
      <c r="C79057" t="s">
        <v>311</v>
      </c>
    </row>
    <row r="79058" spans="1:3" x14ac:dyDescent="0.3">
      <c r="A79058">
        <v>30785</v>
      </c>
      <c r="B79058" t="s">
        <v>3053</v>
      </c>
      <c r="C79058" t="s">
        <v>172</v>
      </c>
    </row>
    <row r="79059" spans="1:3" x14ac:dyDescent="0.3">
      <c r="A79059">
        <v>30786</v>
      </c>
      <c r="B79059" t="s">
        <v>3757</v>
      </c>
      <c r="C79059" t="s">
        <v>1506</v>
      </c>
    </row>
    <row r="79060" spans="1:3" x14ac:dyDescent="0.3">
      <c r="A79060">
        <v>30786</v>
      </c>
      <c r="B79060" t="s">
        <v>3757</v>
      </c>
      <c r="C79060" t="s">
        <v>1499</v>
      </c>
    </row>
    <row r="79061" spans="1:3" x14ac:dyDescent="0.3">
      <c r="A79061">
        <v>30787</v>
      </c>
      <c r="B79061" t="s">
        <v>203</v>
      </c>
      <c r="C79061" t="s">
        <v>29</v>
      </c>
    </row>
    <row r="79062" spans="1:3" x14ac:dyDescent="0.3">
      <c r="A79062">
        <v>30787</v>
      </c>
      <c r="B79062" t="s">
        <v>203</v>
      </c>
      <c r="C79062" t="s">
        <v>9224</v>
      </c>
    </row>
    <row r="79063" spans="1:3" x14ac:dyDescent="0.3">
      <c r="A79063">
        <v>30788</v>
      </c>
      <c r="B79063" t="s">
        <v>3541</v>
      </c>
      <c r="C79063" t="s">
        <v>737</v>
      </c>
    </row>
    <row r="79064" spans="1:3" x14ac:dyDescent="0.3">
      <c r="A79064">
        <v>30788</v>
      </c>
      <c r="B79064" t="s">
        <v>3541</v>
      </c>
      <c r="C79064" t="s">
        <v>29</v>
      </c>
    </row>
    <row r="79065" spans="1:3" x14ac:dyDescent="0.3">
      <c r="A79065">
        <v>30788</v>
      </c>
      <c r="B79065" t="s">
        <v>3541</v>
      </c>
      <c r="C79065" t="s">
        <v>144</v>
      </c>
    </row>
    <row r="79066" spans="1:3" x14ac:dyDescent="0.3">
      <c r="A79066">
        <v>30789</v>
      </c>
      <c r="B79066" t="s">
        <v>3758</v>
      </c>
      <c r="C79066" t="s">
        <v>737</v>
      </c>
    </row>
    <row r="79067" spans="1:3" x14ac:dyDescent="0.3">
      <c r="A79067">
        <v>30790</v>
      </c>
      <c r="B79067" t="s">
        <v>1185</v>
      </c>
      <c r="C79067" t="s">
        <v>737</v>
      </c>
    </row>
    <row r="79068" spans="1:3" x14ac:dyDescent="0.3">
      <c r="A79068">
        <v>30790</v>
      </c>
      <c r="B79068" t="s">
        <v>1185</v>
      </c>
      <c r="C79068" t="s">
        <v>2903</v>
      </c>
    </row>
    <row r="79069" spans="1:3" x14ac:dyDescent="0.3">
      <c r="A79069">
        <v>30791</v>
      </c>
      <c r="B79069" t="s">
        <v>334</v>
      </c>
      <c r="C79069" t="s">
        <v>84</v>
      </c>
    </row>
    <row r="79070" spans="1:3" x14ac:dyDescent="0.3">
      <c r="A79070">
        <v>30791</v>
      </c>
      <c r="B79070" t="s">
        <v>334</v>
      </c>
      <c r="C79070" t="s">
        <v>172</v>
      </c>
    </row>
    <row r="79071" spans="1:3" x14ac:dyDescent="0.3">
      <c r="A79071">
        <v>30792</v>
      </c>
      <c r="B79071" t="s">
        <v>3663</v>
      </c>
      <c r="C79071" t="s">
        <v>736</v>
      </c>
    </row>
    <row r="79072" spans="1:3" x14ac:dyDescent="0.3">
      <c r="A79072">
        <v>30793</v>
      </c>
      <c r="B79072" t="s">
        <v>3358</v>
      </c>
      <c r="C79072" t="s">
        <v>9222</v>
      </c>
    </row>
    <row r="79073" spans="1:3" x14ac:dyDescent="0.3">
      <c r="A79073">
        <v>30793</v>
      </c>
      <c r="B79073" t="s">
        <v>3358</v>
      </c>
      <c r="C79073" t="s">
        <v>1499</v>
      </c>
    </row>
    <row r="79074" spans="1:3" x14ac:dyDescent="0.3">
      <c r="A79074">
        <v>30793</v>
      </c>
      <c r="B79074" t="s">
        <v>3358</v>
      </c>
      <c r="C79074" t="s">
        <v>9235</v>
      </c>
    </row>
    <row r="79075" spans="1:3" x14ac:dyDescent="0.3">
      <c r="A79075">
        <v>30793</v>
      </c>
      <c r="B79075" t="s">
        <v>3358</v>
      </c>
      <c r="C79075" t="s">
        <v>192</v>
      </c>
    </row>
    <row r="79076" spans="1:3" x14ac:dyDescent="0.3">
      <c r="A79076">
        <v>30794</v>
      </c>
      <c r="B79076" t="s">
        <v>3759</v>
      </c>
      <c r="C79076" t="s">
        <v>736</v>
      </c>
    </row>
    <row r="79077" spans="1:3" x14ac:dyDescent="0.3">
      <c r="A79077">
        <v>30794</v>
      </c>
      <c r="B79077" t="s">
        <v>3759</v>
      </c>
      <c r="C79077" t="s">
        <v>737</v>
      </c>
    </row>
    <row r="79078" spans="1:3" x14ac:dyDescent="0.3">
      <c r="A79078">
        <v>30794</v>
      </c>
      <c r="B79078" t="s">
        <v>3759</v>
      </c>
      <c r="C79078" t="s">
        <v>3375</v>
      </c>
    </row>
    <row r="79079" spans="1:3" x14ac:dyDescent="0.3">
      <c r="A79079">
        <v>30794</v>
      </c>
      <c r="B79079" t="s">
        <v>3759</v>
      </c>
      <c r="C79079" t="s">
        <v>29</v>
      </c>
    </row>
    <row r="79080" spans="1:3" x14ac:dyDescent="0.3">
      <c r="A79080">
        <v>30795</v>
      </c>
      <c r="B79080" t="s">
        <v>3178</v>
      </c>
      <c r="C79080" t="s">
        <v>1137</v>
      </c>
    </row>
    <row r="79081" spans="1:3" x14ac:dyDescent="0.3">
      <c r="A79081">
        <v>30795</v>
      </c>
      <c r="B79081" t="s">
        <v>3178</v>
      </c>
      <c r="C79081" t="s">
        <v>29</v>
      </c>
    </row>
    <row r="79082" spans="1:3" x14ac:dyDescent="0.3">
      <c r="A79082">
        <v>30795</v>
      </c>
      <c r="B79082" t="s">
        <v>3178</v>
      </c>
      <c r="C79082" t="s">
        <v>97</v>
      </c>
    </row>
    <row r="79083" spans="1:3" x14ac:dyDescent="0.3">
      <c r="A79083">
        <v>30796</v>
      </c>
      <c r="B79083" t="s">
        <v>3057</v>
      </c>
      <c r="C79083" t="s">
        <v>38</v>
      </c>
    </row>
    <row r="79084" spans="1:3" x14ac:dyDescent="0.3">
      <c r="A79084">
        <v>30796</v>
      </c>
      <c r="B79084" t="s">
        <v>3057</v>
      </c>
      <c r="C79084" t="s">
        <v>148</v>
      </c>
    </row>
    <row r="79085" spans="1:3" x14ac:dyDescent="0.3">
      <c r="A79085">
        <v>30797</v>
      </c>
      <c r="B79085" t="s">
        <v>3761</v>
      </c>
      <c r="C79085" t="s">
        <v>29</v>
      </c>
    </row>
    <row r="79086" spans="1:3" x14ac:dyDescent="0.3">
      <c r="A79086">
        <v>30797</v>
      </c>
      <c r="B79086" t="s">
        <v>3761</v>
      </c>
      <c r="C79086" t="s">
        <v>144</v>
      </c>
    </row>
    <row r="79087" spans="1:3" x14ac:dyDescent="0.3">
      <c r="A79087">
        <v>30797</v>
      </c>
      <c r="B79087" t="s">
        <v>3761</v>
      </c>
      <c r="C79087" t="s">
        <v>653</v>
      </c>
    </row>
    <row r="79088" spans="1:3" x14ac:dyDescent="0.3">
      <c r="A79088">
        <v>30798</v>
      </c>
      <c r="B79088" t="s">
        <v>3004</v>
      </c>
      <c r="C79088" t="s">
        <v>38</v>
      </c>
    </row>
    <row r="79089" spans="1:3" x14ac:dyDescent="0.3">
      <c r="A79089">
        <v>30798</v>
      </c>
      <c r="B79089" t="s">
        <v>3004</v>
      </c>
      <c r="C79089" t="s">
        <v>1073</v>
      </c>
    </row>
    <row r="79090" spans="1:3" x14ac:dyDescent="0.3">
      <c r="A79090">
        <v>30798</v>
      </c>
      <c r="B79090" t="s">
        <v>3004</v>
      </c>
      <c r="C79090" t="s">
        <v>737</v>
      </c>
    </row>
    <row r="79091" spans="1:3" x14ac:dyDescent="0.3">
      <c r="A79091">
        <v>30798</v>
      </c>
      <c r="B79091" t="s">
        <v>3004</v>
      </c>
      <c r="C79091" t="s">
        <v>84</v>
      </c>
    </row>
    <row r="79092" spans="1:3" x14ac:dyDescent="0.3">
      <c r="A79092">
        <v>30798</v>
      </c>
      <c r="B79092" t="s">
        <v>3004</v>
      </c>
      <c r="C79092" t="s">
        <v>9223</v>
      </c>
    </row>
    <row r="79093" spans="1:3" x14ac:dyDescent="0.3">
      <c r="A79093">
        <v>30799</v>
      </c>
      <c r="B79093" t="s">
        <v>3762</v>
      </c>
      <c r="C79093" t="s">
        <v>736</v>
      </c>
    </row>
    <row r="79094" spans="1:3" x14ac:dyDescent="0.3">
      <c r="A79094">
        <v>30800</v>
      </c>
      <c r="B79094" t="s">
        <v>3763</v>
      </c>
      <c r="C79094" t="s">
        <v>29</v>
      </c>
    </row>
    <row r="79095" spans="1:3" x14ac:dyDescent="0.3">
      <c r="A79095">
        <v>30800</v>
      </c>
      <c r="B79095" t="s">
        <v>3763</v>
      </c>
      <c r="C79095" t="s">
        <v>97</v>
      </c>
    </row>
    <row r="79096" spans="1:3" x14ac:dyDescent="0.3">
      <c r="A79096">
        <v>30800</v>
      </c>
      <c r="B79096" t="s">
        <v>3763</v>
      </c>
      <c r="C79096" t="s">
        <v>144</v>
      </c>
    </row>
    <row r="79097" spans="1:3" x14ac:dyDescent="0.3">
      <c r="A79097">
        <v>30800</v>
      </c>
      <c r="B79097" t="s">
        <v>3763</v>
      </c>
      <c r="C79097" t="s">
        <v>621</v>
      </c>
    </row>
    <row r="79098" spans="1:3" x14ac:dyDescent="0.3">
      <c r="A79098">
        <v>30801</v>
      </c>
      <c r="B79098" t="s">
        <v>3393</v>
      </c>
      <c r="C79098" t="s">
        <v>29</v>
      </c>
    </row>
    <row r="79099" spans="1:3" x14ac:dyDescent="0.3">
      <c r="A79099">
        <v>30801</v>
      </c>
      <c r="B79099" t="s">
        <v>3393</v>
      </c>
      <c r="C79099" t="s">
        <v>144</v>
      </c>
    </row>
    <row r="79100" spans="1:3" x14ac:dyDescent="0.3">
      <c r="A79100">
        <v>30801</v>
      </c>
      <c r="B79100" t="s">
        <v>3393</v>
      </c>
      <c r="C79100" t="s">
        <v>1499</v>
      </c>
    </row>
    <row r="79101" spans="1:3" x14ac:dyDescent="0.3">
      <c r="A79101">
        <v>30802</v>
      </c>
      <c r="B79101" t="s">
        <v>3555</v>
      </c>
      <c r="C79101" t="s">
        <v>88</v>
      </c>
    </row>
    <row r="79102" spans="1:3" x14ac:dyDescent="0.3">
      <c r="A79102">
        <v>30802</v>
      </c>
      <c r="B79102" t="s">
        <v>3555</v>
      </c>
      <c r="C79102" t="s">
        <v>97</v>
      </c>
    </row>
    <row r="79103" spans="1:3" x14ac:dyDescent="0.3">
      <c r="A79103">
        <v>30803</v>
      </c>
      <c r="B79103" t="s">
        <v>3527</v>
      </c>
      <c r="C79103" t="s">
        <v>653</v>
      </c>
    </row>
    <row r="79104" spans="1:3" x14ac:dyDescent="0.3">
      <c r="A79104">
        <v>30803</v>
      </c>
      <c r="B79104" t="s">
        <v>3527</v>
      </c>
      <c r="C79104" t="s">
        <v>144</v>
      </c>
    </row>
    <row r="79105" spans="1:3" x14ac:dyDescent="0.3">
      <c r="A79105">
        <v>30804</v>
      </c>
      <c r="B79105" t="s">
        <v>3207</v>
      </c>
      <c r="C79105" t="s">
        <v>1189</v>
      </c>
    </row>
    <row r="79106" spans="1:3" x14ac:dyDescent="0.3">
      <c r="A79106">
        <v>30804</v>
      </c>
      <c r="B79106" t="s">
        <v>3207</v>
      </c>
      <c r="C79106" t="s">
        <v>1499</v>
      </c>
    </row>
    <row r="79107" spans="1:3" x14ac:dyDescent="0.3">
      <c r="A79107">
        <v>30805</v>
      </c>
      <c r="B79107" t="s">
        <v>2092</v>
      </c>
      <c r="C79107" t="s">
        <v>29</v>
      </c>
    </row>
    <row r="79108" spans="1:3" x14ac:dyDescent="0.3">
      <c r="A79108">
        <v>30805</v>
      </c>
      <c r="B79108" t="s">
        <v>2092</v>
      </c>
      <c r="C79108" t="s">
        <v>144</v>
      </c>
    </row>
    <row r="79109" spans="1:3" x14ac:dyDescent="0.3">
      <c r="A79109">
        <v>30805</v>
      </c>
      <c r="B79109" t="s">
        <v>2092</v>
      </c>
      <c r="C79109" t="s">
        <v>653</v>
      </c>
    </row>
    <row r="79110" spans="1:3" x14ac:dyDescent="0.3">
      <c r="A79110">
        <v>30806</v>
      </c>
      <c r="B79110" t="s">
        <v>3766</v>
      </c>
      <c r="C79110" t="s">
        <v>29</v>
      </c>
    </row>
    <row r="79111" spans="1:3" x14ac:dyDescent="0.3">
      <c r="A79111">
        <v>30806</v>
      </c>
      <c r="B79111" t="s">
        <v>3766</v>
      </c>
      <c r="C79111" t="s">
        <v>144</v>
      </c>
    </row>
    <row r="79112" spans="1:3" x14ac:dyDescent="0.3">
      <c r="A79112">
        <v>30807</v>
      </c>
      <c r="B79112" t="s">
        <v>3767</v>
      </c>
      <c r="C79112" t="s">
        <v>97</v>
      </c>
    </row>
    <row r="79113" spans="1:3" x14ac:dyDescent="0.3">
      <c r="A79113">
        <v>30808</v>
      </c>
      <c r="B79113" t="s">
        <v>3221</v>
      </c>
      <c r="C79113" t="s">
        <v>2927</v>
      </c>
    </row>
    <row r="79114" spans="1:3" x14ac:dyDescent="0.3">
      <c r="A79114">
        <v>30809</v>
      </c>
      <c r="B79114" t="s">
        <v>641</v>
      </c>
      <c r="C79114" t="s">
        <v>1137</v>
      </c>
    </row>
    <row r="79115" spans="1:3" x14ac:dyDescent="0.3">
      <c r="A79115">
        <v>30809</v>
      </c>
      <c r="B79115" t="s">
        <v>641</v>
      </c>
      <c r="C79115" t="s">
        <v>97</v>
      </c>
    </row>
    <row r="79116" spans="1:3" x14ac:dyDescent="0.3">
      <c r="A79116">
        <v>30810</v>
      </c>
      <c r="B79116" t="s">
        <v>2016</v>
      </c>
      <c r="C79116" t="s">
        <v>29</v>
      </c>
    </row>
    <row r="79117" spans="1:3" x14ac:dyDescent="0.3">
      <c r="A79117">
        <v>30811</v>
      </c>
      <c r="B79117" t="s">
        <v>2963</v>
      </c>
      <c r="C79117" t="s">
        <v>144</v>
      </c>
    </row>
    <row r="79118" spans="1:3" x14ac:dyDescent="0.3">
      <c r="A79118">
        <v>30811</v>
      </c>
      <c r="B79118" t="s">
        <v>2963</v>
      </c>
      <c r="C79118" t="s">
        <v>2927</v>
      </c>
    </row>
    <row r="79119" spans="1:3" x14ac:dyDescent="0.3">
      <c r="A79119">
        <v>30811</v>
      </c>
      <c r="B79119" t="s">
        <v>2963</v>
      </c>
      <c r="C79119" t="s">
        <v>9221</v>
      </c>
    </row>
    <row r="79120" spans="1:3" x14ac:dyDescent="0.3">
      <c r="A79120">
        <v>30812</v>
      </c>
      <c r="B79120" t="s">
        <v>2113</v>
      </c>
      <c r="C79120" t="s">
        <v>97</v>
      </c>
    </row>
    <row r="79121" spans="1:3" x14ac:dyDescent="0.3">
      <c r="A79121">
        <v>30812</v>
      </c>
      <c r="B79121" t="s">
        <v>2113</v>
      </c>
      <c r="C79121" t="s">
        <v>144</v>
      </c>
    </row>
    <row r="79122" spans="1:3" x14ac:dyDescent="0.3">
      <c r="A79122">
        <v>30813</v>
      </c>
      <c r="B79122" t="s">
        <v>3538</v>
      </c>
      <c r="C79122" t="s">
        <v>311</v>
      </c>
    </row>
    <row r="79123" spans="1:3" x14ac:dyDescent="0.3">
      <c r="A79123">
        <v>30813</v>
      </c>
      <c r="B79123" t="s">
        <v>3538</v>
      </c>
      <c r="C79123" t="s">
        <v>29</v>
      </c>
    </row>
    <row r="79124" spans="1:3" x14ac:dyDescent="0.3">
      <c r="A79124">
        <v>30813</v>
      </c>
      <c r="B79124" t="s">
        <v>3538</v>
      </c>
      <c r="C79124" t="s">
        <v>737</v>
      </c>
    </row>
    <row r="79125" spans="1:3" x14ac:dyDescent="0.3">
      <c r="A79125">
        <v>30814</v>
      </c>
      <c r="B79125" t="s">
        <v>2029</v>
      </c>
      <c r="C79125" t="s">
        <v>29</v>
      </c>
    </row>
    <row r="79126" spans="1:3" x14ac:dyDescent="0.3">
      <c r="A79126">
        <v>30814</v>
      </c>
      <c r="B79126" t="s">
        <v>2029</v>
      </c>
      <c r="C79126" t="s">
        <v>144</v>
      </c>
    </row>
    <row r="79127" spans="1:3" x14ac:dyDescent="0.3">
      <c r="A79127">
        <v>30815</v>
      </c>
      <c r="B79127" t="s">
        <v>2966</v>
      </c>
      <c r="C79127" t="s">
        <v>311</v>
      </c>
    </row>
    <row r="79128" spans="1:3" x14ac:dyDescent="0.3">
      <c r="A79128">
        <v>30815</v>
      </c>
      <c r="B79128" t="s">
        <v>2966</v>
      </c>
      <c r="C79128" t="s">
        <v>7169</v>
      </c>
    </row>
    <row r="79129" spans="1:3" x14ac:dyDescent="0.3">
      <c r="A79129">
        <v>30816</v>
      </c>
      <c r="B79129" t="s">
        <v>1951</v>
      </c>
      <c r="C79129" t="s">
        <v>29</v>
      </c>
    </row>
    <row r="79130" spans="1:3" x14ac:dyDescent="0.3">
      <c r="A79130">
        <v>30817</v>
      </c>
      <c r="B79130" t="s">
        <v>7794</v>
      </c>
      <c r="C79130" t="s">
        <v>38</v>
      </c>
    </row>
    <row r="79131" spans="1:3" x14ac:dyDescent="0.3">
      <c r="A79131">
        <v>30818</v>
      </c>
      <c r="B79131" t="s">
        <v>2995</v>
      </c>
      <c r="C79131" t="s">
        <v>97</v>
      </c>
    </row>
    <row r="79132" spans="1:3" x14ac:dyDescent="0.3">
      <c r="A79132">
        <v>30818</v>
      </c>
      <c r="B79132" t="s">
        <v>2995</v>
      </c>
      <c r="C79132" t="s">
        <v>737</v>
      </c>
    </row>
    <row r="79133" spans="1:3" x14ac:dyDescent="0.3">
      <c r="A79133">
        <v>30818</v>
      </c>
      <c r="B79133" t="s">
        <v>2995</v>
      </c>
      <c r="C79133" t="s">
        <v>29</v>
      </c>
    </row>
    <row r="79134" spans="1:3" x14ac:dyDescent="0.3">
      <c r="A79134">
        <v>30819</v>
      </c>
      <c r="B79134" t="s">
        <v>2968</v>
      </c>
      <c r="C79134" t="s">
        <v>311</v>
      </c>
    </row>
    <row r="79135" spans="1:3" x14ac:dyDescent="0.3">
      <c r="A79135">
        <v>30819</v>
      </c>
      <c r="B79135" t="s">
        <v>2968</v>
      </c>
      <c r="C79135" t="s">
        <v>29</v>
      </c>
    </row>
    <row r="79136" spans="1:3" x14ac:dyDescent="0.3">
      <c r="A79136">
        <v>30820</v>
      </c>
      <c r="B79136" t="s">
        <v>3171</v>
      </c>
      <c r="C79136" t="s">
        <v>144</v>
      </c>
    </row>
    <row r="79137" spans="1:3" x14ac:dyDescent="0.3">
      <c r="A79137">
        <v>30820</v>
      </c>
      <c r="B79137" t="s">
        <v>3171</v>
      </c>
      <c r="C79137" t="s">
        <v>97</v>
      </c>
    </row>
    <row r="79138" spans="1:3" x14ac:dyDescent="0.3">
      <c r="A79138">
        <v>30820</v>
      </c>
      <c r="B79138" t="s">
        <v>3171</v>
      </c>
      <c r="C79138" t="s">
        <v>29</v>
      </c>
    </row>
    <row r="79139" spans="1:3" x14ac:dyDescent="0.3">
      <c r="A79139">
        <v>30821</v>
      </c>
      <c r="B79139" t="s">
        <v>3768</v>
      </c>
      <c r="C79139" t="s">
        <v>29</v>
      </c>
    </row>
    <row r="79140" spans="1:3" x14ac:dyDescent="0.3">
      <c r="A79140">
        <v>30821</v>
      </c>
      <c r="B79140" t="s">
        <v>3768</v>
      </c>
      <c r="C79140" t="s">
        <v>144</v>
      </c>
    </row>
    <row r="79141" spans="1:3" x14ac:dyDescent="0.3">
      <c r="A79141">
        <v>30821</v>
      </c>
      <c r="B79141" t="s">
        <v>3768</v>
      </c>
      <c r="C79141" t="s">
        <v>324</v>
      </c>
    </row>
    <row r="79142" spans="1:3" x14ac:dyDescent="0.3">
      <c r="A79142">
        <v>30821</v>
      </c>
      <c r="B79142" t="s">
        <v>3768</v>
      </c>
      <c r="C79142" t="s">
        <v>583</v>
      </c>
    </row>
    <row r="79143" spans="1:3" x14ac:dyDescent="0.3">
      <c r="A79143">
        <v>30822</v>
      </c>
      <c r="B79143" t="s">
        <v>3770</v>
      </c>
      <c r="C79143" t="s">
        <v>29</v>
      </c>
    </row>
    <row r="79144" spans="1:3" x14ac:dyDescent="0.3">
      <c r="A79144">
        <v>30822</v>
      </c>
      <c r="B79144" t="s">
        <v>3770</v>
      </c>
      <c r="C79144" t="s">
        <v>97</v>
      </c>
    </row>
    <row r="79145" spans="1:3" x14ac:dyDescent="0.3">
      <c r="A79145">
        <v>30822</v>
      </c>
      <c r="B79145" t="s">
        <v>3770</v>
      </c>
      <c r="C79145" t="s">
        <v>144</v>
      </c>
    </row>
    <row r="79146" spans="1:3" x14ac:dyDescent="0.3">
      <c r="A79146">
        <v>30823</v>
      </c>
      <c r="B79146" t="s">
        <v>2970</v>
      </c>
      <c r="C79146" t="s">
        <v>737</v>
      </c>
    </row>
    <row r="79147" spans="1:3" x14ac:dyDescent="0.3">
      <c r="A79147">
        <v>30823</v>
      </c>
      <c r="B79147" t="s">
        <v>2970</v>
      </c>
      <c r="C79147" t="s">
        <v>3375</v>
      </c>
    </row>
    <row r="79148" spans="1:3" x14ac:dyDescent="0.3">
      <c r="A79148">
        <v>30823</v>
      </c>
      <c r="B79148" t="s">
        <v>2970</v>
      </c>
      <c r="C79148" t="s">
        <v>311</v>
      </c>
    </row>
    <row r="79149" spans="1:3" x14ac:dyDescent="0.3">
      <c r="A79149">
        <v>30824</v>
      </c>
      <c r="B79149" t="s">
        <v>1496</v>
      </c>
      <c r="C79149" t="s">
        <v>144</v>
      </c>
    </row>
    <row r="79150" spans="1:3" x14ac:dyDescent="0.3">
      <c r="A79150">
        <v>30824</v>
      </c>
      <c r="B79150" t="s">
        <v>1496</v>
      </c>
      <c r="C79150" t="s">
        <v>97</v>
      </c>
    </row>
    <row r="79151" spans="1:3" x14ac:dyDescent="0.3">
      <c r="A79151">
        <v>30824</v>
      </c>
      <c r="B79151" t="s">
        <v>1496</v>
      </c>
      <c r="C79151" t="s">
        <v>29</v>
      </c>
    </row>
    <row r="79152" spans="1:3" x14ac:dyDescent="0.3">
      <c r="A79152">
        <v>30825</v>
      </c>
      <c r="B79152" t="s">
        <v>3506</v>
      </c>
      <c r="C79152" t="s">
        <v>144</v>
      </c>
    </row>
    <row r="79153" spans="1:3" x14ac:dyDescent="0.3">
      <c r="A79153">
        <v>30826</v>
      </c>
      <c r="B79153" t="s">
        <v>3006</v>
      </c>
      <c r="C79153" t="s">
        <v>38</v>
      </c>
    </row>
    <row r="79154" spans="1:3" x14ac:dyDescent="0.3">
      <c r="A79154">
        <v>30826</v>
      </c>
      <c r="B79154" t="s">
        <v>3006</v>
      </c>
      <c r="C79154" t="s">
        <v>2903</v>
      </c>
    </row>
    <row r="79155" spans="1:3" x14ac:dyDescent="0.3">
      <c r="A79155">
        <v>30826</v>
      </c>
      <c r="B79155" t="s">
        <v>3006</v>
      </c>
      <c r="C79155" t="s">
        <v>311</v>
      </c>
    </row>
    <row r="79156" spans="1:3" x14ac:dyDescent="0.3">
      <c r="A79156">
        <v>30826</v>
      </c>
      <c r="B79156" t="s">
        <v>3006</v>
      </c>
      <c r="C79156" t="s">
        <v>1073</v>
      </c>
    </row>
    <row r="79157" spans="1:3" x14ac:dyDescent="0.3">
      <c r="A79157">
        <v>30827</v>
      </c>
      <c r="B79157" t="s">
        <v>3864</v>
      </c>
      <c r="C79157" t="s">
        <v>29</v>
      </c>
    </row>
    <row r="79158" spans="1:3" x14ac:dyDescent="0.3">
      <c r="A79158">
        <v>30827</v>
      </c>
      <c r="B79158" t="s">
        <v>3864</v>
      </c>
      <c r="C79158" t="s">
        <v>653</v>
      </c>
    </row>
    <row r="79159" spans="1:3" x14ac:dyDescent="0.3">
      <c r="A79159">
        <v>30828</v>
      </c>
      <c r="B79159" t="s">
        <v>2973</v>
      </c>
      <c r="C79159" t="s">
        <v>29</v>
      </c>
    </row>
    <row r="79160" spans="1:3" x14ac:dyDescent="0.3">
      <c r="A79160">
        <v>30828</v>
      </c>
      <c r="B79160" t="s">
        <v>2973</v>
      </c>
      <c r="C79160" t="s">
        <v>144</v>
      </c>
    </row>
    <row r="79161" spans="1:3" x14ac:dyDescent="0.3">
      <c r="A79161">
        <v>30829</v>
      </c>
      <c r="B79161" t="s">
        <v>3771</v>
      </c>
      <c r="C79161" t="s">
        <v>29</v>
      </c>
    </row>
    <row r="79162" spans="1:3" x14ac:dyDescent="0.3">
      <c r="A79162">
        <v>30829</v>
      </c>
      <c r="B79162" t="s">
        <v>3771</v>
      </c>
      <c r="C79162" t="s">
        <v>737</v>
      </c>
    </row>
    <row r="79163" spans="1:3" x14ac:dyDescent="0.3">
      <c r="A79163">
        <v>30830</v>
      </c>
      <c r="B79163" t="s">
        <v>3772</v>
      </c>
      <c r="C79163" t="s">
        <v>217</v>
      </c>
    </row>
    <row r="79164" spans="1:3" x14ac:dyDescent="0.3">
      <c r="A79164">
        <v>30831</v>
      </c>
      <c r="B79164" t="s">
        <v>3773</v>
      </c>
      <c r="C79164" t="s">
        <v>736</v>
      </c>
    </row>
    <row r="79165" spans="1:3" x14ac:dyDescent="0.3">
      <c r="A79165">
        <v>30832</v>
      </c>
      <c r="B79165" t="s">
        <v>3774</v>
      </c>
      <c r="C79165" t="s">
        <v>736</v>
      </c>
    </row>
    <row r="79166" spans="1:3" x14ac:dyDescent="0.3">
      <c r="A79166">
        <v>30833</v>
      </c>
      <c r="B79166" t="s">
        <v>7796</v>
      </c>
      <c r="C79166" t="s">
        <v>38</v>
      </c>
    </row>
    <row r="79167" spans="1:3" x14ac:dyDescent="0.3">
      <c r="A79167">
        <v>30834</v>
      </c>
      <c r="B79167" t="s">
        <v>3599</v>
      </c>
      <c r="C79167" t="s">
        <v>29</v>
      </c>
    </row>
    <row r="79168" spans="1:3" x14ac:dyDescent="0.3">
      <c r="A79168">
        <v>30834</v>
      </c>
      <c r="B79168" t="s">
        <v>3599</v>
      </c>
      <c r="C79168" t="s">
        <v>144</v>
      </c>
    </row>
    <row r="79169" spans="1:3" x14ac:dyDescent="0.3">
      <c r="A79169">
        <v>30834</v>
      </c>
      <c r="B79169" t="s">
        <v>3599</v>
      </c>
      <c r="C79169" t="s">
        <v>1499</v>
      </c>
    </row>
    <row r="79170" spans="1:3" x14ac:dyDescent="0.3">
      <c r="A79170">
        <v>30834</v>
      </c>
      <c r="B79170" t="s">
        <v>3599</v>
      </c>
      <c r="C79170" t="s">
        <v>1189</v>
      </c>
    </row>
    <row r="79171" spans="1:3" x14ac:dyDescent="0.3">
      <c r="A79171">
        <v>30835</v>
      </c>
      <c r="B79171" t="s">
        <v>3321</v>
      </c>
      <c r="C79171" t="s">
        <v>97</v>
      </c>
    </row>
    <row r="79172" spans="1:3" x14ac:dyDescent="0.3">
      <c r="A79172">
        <v>30835</v>
      </c>
      <c r="B79172" t="s">
        <v>3321</v>
      </c>
      <c r="C79172" t="s">
        <v>29</v>
      </c>
    </row>
    <row r="79173" spans="1:3" x14ac:dyDescent="0.3">
      <c r="A79173">
        <v>30835</v>
      </c>
      <c r="B79173" t="s">
        <v>3321</v>
      </c>
      <c r="C79173" t="s">
        <v>144</v>
      </c>
    </row>
    <row r="79174" spans="1:3" x14ac:dyDescent="0.3">
      <c r="A79174">
        <v>30836</v>
      </c>
      <c r="B79174" t="s">
        <v>408</v>
      </c>
      <c r="C79174" t="s">
        <v>97</v>
      </c>
    </row>
    <row r="79175" spans="1:3" x14ac:dyDescent="0.3">
      <c r="A79175">
        <v>30836</v>
      </c>
      <c r="B79175" t="s">
        <v>408</v>
      </c>
      <c r="C79175" t="s">
        <v>29</v>
      </c>
    </row>
    <row r="79176" spans="1:3" x14ac:dyDescent="0.3">
      <c r="A79176">
        <v>30836</v>
      </c>
      <c r="B79176" t="s">
        <v>408</v>
      </c>
      <c r="C79176" t="s">
        <v>144</v>
      </c>
    </row>
    <row r="79177" spans="1:3" x14ac:dyDescent="0.3">
      <c r="A79177">
        <v>30836</v>
      </c>
      <c r="B79177" t="s">
        <v>408</v>
      </c>
      <c r="C79177" t="s">
        <v>301</v>
      </c>
    </row>
    <row r="79178" spans="1:3" x14ac:dyDescent="0.3">
      <c r="A79178">
        <v>30836</v>
      </c>
      <c r="B79178" t="s">
        <v>408</v>
      </c>
      <c r="C79178" t="s">
        <v>172</v>
      </c>
    </row>
    <row r="79179" spans="1:3" x14ac:dyDescent="0.3">
      <c r="A79179">
        <v>30837</v>
      </c>
      <c r="B79179" t="s">
        <v>3260</v>
      </c>
      <c r="C79179" t="s">
        <v>172</v>
      </c>
    </row>
    <row r="79180" spans="1:3" x14ac:dyDescent="0.3">
      <c r="A79180">
        <v>30837</v>
      </c>
      <c r="B79180" t="s">
        <v>3260</v>
      </c>
      <c r="C79180" t="s">
        <v>223</v>
      </c>
    </row>
    <row r="79181" spans="1:3" x14ac:dyDescent="0.3">
      <c r="A79181">
        <v>30838</v>
      </c>
      <c r="B79181" t="s">
        <v>3885</v>
      </c>
      <c r="C79181" t="s">
        <v>29</v>
      </c>
    </row>
    <row r="79182" spans="1:3" x14ac:dyDescent="0.3">
      <c r="A79182">
        <v>30838</v>
      </c>
      <c r="B79182" t="s">
        <v>3885</v>
      </c>
      <c r="C79182" t="s">
        <v>9082</v>
      </c>
    </row>
    <row r="79183" spans="1:3" x14ac:dyDescent="0.3">
      <c r="A79183">
        <v>30838</v>
      </c>
      <c r="B79183" t="s">
        <v>3885</v>
      </c>
      <c r="C79183" t="s">
        <v>144</v>
      </c>
    </row>
    <row r="79184" spans="1:3" x14ac:dyDescent="0.3">
      <c r="A79184">
        <v>30839</v>
      </c>
      <c r="B79184" t="s">
        <v>3776</v>
      </c>
      <c r="C79184" t="s">
        <v>737</v>
      </c>
    </row>
    <row r="79185" spans="1:3" x14ac:dyDescent="0.3">
      <c r="A79185">
        <v>30839</v>
      </c>
      <c r="B79185" t="s">
        <v>3776</v>
      </c>
      <c r="C79185" t="s">
        <v>29</v>
      </c>
    </row>
    <row r="79186" spans="1:3" x14ac:dyDescent="0.3">
      <c r="A79186">
        <v>30839</v>
      </c>
      <c r="B79186" t="s">
        <v>3776</v>
      </c>
      <c r="C79186" t="s">
        <v>144</v>
      </c>
    </row>
    <row r="79187" spans="1:3" x14ac:dyDescent="0.3">
      <c r="A79187">
        <v>30840</v>
      </c>
      <c r="B79187" t="s">
        <v>3777</v>
      </c>
      <c r="C79187" t="s">
        <v>2903</v>
      </c>
    </row>
    <row r="79188" spans="1:3" x14ac:dyDescent="0.3">
      <c r="A79188">
        <v>30840</v>
      </c>
      <c r="B79188" t="s">
        <v>3777</v>
      </c>
      <c r="C79188" t="s">
        <v>29</v>
      </c>
    </row>
    <row r="79189" spans="1:3" x14ac:dyDescent="0.3">
      <c r="A79189">
        <v>30840</v>
      </c>
      <c r="B79189" t="s">
        <v>3777</v>
      </c>
      <c r="C79189" t="s">
        <v>7169</v>
      </c>
    </row>
    <row r="79190" spans="1:3" x14ac:dyDescent="0.3">
      <c r="A79190">
        <v>30840</v>
      </c>
      <c r="B79190" t="s">
        <v>3777</v>
      </c>
      <c r="C79190" t="s">
        <v>9232</v>
      </c>
    </row>
    <row r="79191" spans="1:3" x14ac:dyDescent="0.3">
      <c r="A79191">
        <v>30841</v>
      </c>
      <c r="B79191" t="s">
        <v>3664</v>
      </c>
      <c r="C79191" t="s">
        <v>144</v>
      </c>
    </row>
    <row r="79192" spans="1:3" x14ac:dyDescent="0.3">
      <c r="A79192">
        <v>30841</v>
      </c>
      <c r="B79192" t="s">
        <v>3664</v>
      </c>
      <c r="C79192" t="s">
        <v>4128</v>
      </c>
    </row>
    <row r="79193" spans="1:3" x14ac:dyDescent="0.3">
      <c r="A79193">
        <v>30841</v>
      </c>
      <c r="B79193" t="s">
        <v>3664</v>
      </c>
      <c r="C79193" t="s">
        <v>9218</v>
      </c>
    </row>
    <row r="79194" spans="1:3" x14ac:dyDescent="0.3">
      <c r="A79194">
        <v>30842</v>
      </c>
      <c r="B79194" t="s">
        <v>3265</v>
      </c>
      <c r="C79194" t="s">
        <v>1506</v>
      </c>
    </row>
    <row r="79195" spans="1:3" x14ac:dyDescent="0.3">
      <c r="A79195">
        <v>30843</v>
      </c>
      <c r="B79195" t="s">
        <v>2276</v>
      </c>
      <c r="C79195" t="s">
        <v>38</v>
      </c>
    </row>
    <row r="79196" spans="1:3" x14ac:dyDescent="0.3">
      <c r="A79196">
        <v>30843</v>
      </c>
      <c r="B79196" t="s">
        <v>2276</v>
      </c>
      <c r="C79196" t="s">
        <v>1998</v>
      </c>
    </row>
    <row r="79197" spans="1:3" x14ac:dyDescent="0.3">
      <c r="A79197">
        <v>30843</v>
      </c>
      <c r="B79197" t="s">
        <v>2276</v>
      </c>
      <c r="C79197" t="s">
        <v>29</v>
      </c>
    </row>
    <row r="79198" spans="1:3" x14ac:dyDescent="0.3">
      <c r="A79198">
        <v>30844</v>
      </c>
      <c r="B79198" t="s">
        <v>2915</v>
      </c>
      <c r="C79198" t="s">
        <v>29</v>
      </c>
    </row>
    <row r="79199" spans="1:3" x14ac:dyDescent="0.3">
      <c r="A79199">
        <v>30844</v>
      </c>
      <c r="B79199" t="s">
        <v>2915</v>
      </c>
      <c r="C79199" t="s">
        <v>97</v>
      </c>
    </row>
    <row r="79200" spans="1:3" x14ac:dyDescent="0.3">
      <c r="A79200">
        <v>30844</v>
      </c>
      <c r="B79200" t="s">
        <v>2915</v>
      </c>
      <c r="C79200" t="s">
        <v>737</v>
      </c>
    </row>
    <row r="79201" spans="1:3" x14ac:dyDescent="0.3">
      <c r="A79201">
        <v>30845</v>
      </c>
      <c r="B79201" t="s">
        <v>3560</v>
      </c>
      <c r="C79201" t="s">
        <v>311</v>
      </c>
    </row>
    <row r="79202" spans="1:3" x14ac:dyDescent="0.3">
      <c r="A79202">
        <v>30845</v>
      </c>
      <c r="B79202" t="s">
        <v>3560</v>
      </c>
      <c r="C79202" t="s">
        <v>172</v>
      </c>
    </row>
    <row r="79203" spans="1:3" x14ac:dyDescent="0.3">
      <c r="A79203">
        <v>30846</v>
      </c>
      <c r="B79203" t="s">
        <v>3783</v>
      </c>
      <c r="C79203" t="s">
        <v>144</v>
      </c>
    </row>
    <row r="79204" spans="1:3" x14ac:dyDescent="0.3">
      <c r="A79204">
        <v>30847</v>
      </c>
      <c r="B79204" t="s">
        <v>1984</v>
      </c>
      <c r="C79204" t="s">
        <v>653</v>
      </c>
    </row>
    <row r="79205" spans="1:3" x14ac:dyDescent="0.3">
      <c r="A79205">
        <v>30847</v>
      </c>
      <c r="B79205" t="s">
        <v>1984</v>
      </c>
      <c r="C79205" t="s">
        <v>29</v>
      </c>
    </row>
    <row r="79206" spans="1:3" x14ac:dyDescent="0.3">
      <c r="A79206">
        <v>30847</v>
      </c>
      <c r="B79206" t="s">
        <v>1984</v>
      </c>
      <c r="C79206" t="s">
        <v>144</v>
      </c>
    </row>
    <row r="79207" spans="1:3" x14ac:dyDescent="0.3">
      <c r="A79207">
        <v>30848</v>
      </c>
      <c r="B79207" t="s">
        <v>3209</v>
      </c>
      <c r="C79207" t="s">
        <v>29</v>
      </c>
    </row>
    <row r="79208" spans="1:3" x14ac:dyDescent="0.3">
      <c r="A79208">
        <v>30849</v>
      </c>
      <c r="B79208" t="s">
        <v>149</v>
      </c>
      <c r="C79208" t="s">
        <v>29</v>
      </c>
    </row>
    <row r="79209" spans="1:3" x14ac:dyDescent="0.3">
      <c r="A79209">
        <v>30849</v>
      </c>
      <c r="B79209" t="s">
        <v>149</v>
      </c>
      <c r="C79209" t="s">
        <v>777</v>
      </c>
    </row>
    <row r="79210" spans="1:3" x14ac:dyDescent="0.3">
      <c r="A79210">
        <v>30849</v>
      </c>
      <c r="B79210" t="s">
        <v>149</v>
      </c>
      <c r="C79210" t="s">
        <v>172</v>
      </c>
    </row>
    <row r="79211" spans="1:3" x14ac:dyDescent="0.3">
      <c r="A79211">
        <v>30850</v>
      </c>
      <c r="B79211" t="s">
        <v>2974</v>
      </c>
      <c r="C79211" t="s">
        <v>29</v>
      </c>
    </row>
    <row r="79212" spans="1:3" x14ac:dyDescent="0.3">
      <c r="A79212">
        <v>30850</v>
      </c>
      <c r="B79212" t="s">
        <v>2974</v>
      </c>
      <c r="C79212" t="s">
        <v>653</v>
      </c>
    </row>
    <row r="79213" spans="1:3" x14ac:dyDescent="0.3">
      <c r="A79213">
        <v>30850</v>
      </c>
      <c r="B79213" t="s">
        <v>2974</v>
      </c>
      <c r="C79213" t="s">
        <v>5307</v>
      </c>
    </row>
    <row r="79214" spans="1:3" x14ac:dyDescent="0.3">
      <c r="A79214">
        <v>30851</v>
      </c>
      <c r="B79214" t="s">
        <v>969</v>
      </c>
      <c r="C79214" t="s">
        <v>88</v>
      </c>
    </row>
    <row r="79215" spans="1:3" x14ac:dyDescent="0.3">
      <c r="A79215">
        <v>30852</v>
      </c>
      <c r="B79215" t="s">
        <v>3561</v>
      </c>
      <c r="C79215" t="s">
        <v>97</v>
      </c>
    </row>
    <row r="79216" spans="1:3" x14ac:dyDescent="0.3">
      <c r="A79216">
        <v>30852</v>
      </c>
      <c r="B79216" t="s">
        <v>3561</v>
      </c>
      <c r="C79216" t="s">
        <v>88</v>
      </c>
    </row>
    <row r="79217" spans="1:3" x14ac:dyDescent="0.3">
      <c r="A79217">
        <v>30853</v>
      </c>
      <c r="B79217" t="s">
        <v>3075</v>
      </c>
      <c r="C79217" t="s">
        <v>38</v>
      </c>
    </row>
    <row r="79218" spans="1:3" x14ac:dyDescent="0.3">
      <c r="A79218">
        <v>30853</v>
      </c>
      <c r="B79218" t="s">
        <v>3075</v>
      </c>
      <c r="C79218" t="s">
        <v>217</v>
      </c>
    </row>
    <row r="79219" spans="1:3" x14ac:dyDescent="0.3">
      <c r="A79219">
        <v>30853</v>
      </c>
      <c r="B79219" t="s">
        <v>3075</v>
      </c>
      <c r="C79219" t="s">
        <v>172</v>
      </c>
    </row>
    <row r="79220" spans="1:3" x14ac:dyDescent="0.3">
      <c r="A79220">
        <v>30854</v>
      </c>
      <c r="B79220" t="s">
        <v>3521</v>
      </c>
      <c r="C79220" t="s">
        <v>144</v>
      </c>
    </row>
    <row r="79221" spans="1:3" x14ac:dyDescent="0.3">
      <c r="A79221">
        <v>30855</v>
      </c>
      <c r="B79221" t="s">
        <v>3076</v>
      </c>
      <c r="C79221" t="s">
        <v>38</v>
      </c>
    </row>
    <row r="79222" spans="1:3" x14ac:dyDescent="0.3">
      <c r="A79222">
        <v>30855</v>
      </c>
      <c r="B79222" t="s">
        <v>3076</v>
      </c>
      <c r="C79222" t="s">
        <v>737</v>
      </c>
    </row>
    <row r="79223" spans="1:3" x14ac:dyDescent="0.3">
      <c r="A79223">
        <v>30855</v>
      </c>
      <c r="B79223" t="s">
        <v>3076</v>
      </c>
      <c r="C79223" t="s">
        <v>311</v>
      </c>
    </row>
    <row r="79224" spans="1:3" x14ac:dyDescent="0.3">
      <c r="A79224">
        <v>30856</v>
      </c>
      <c r="B79224" t="s">
        <v>3077</v>
      </c>
      <c r="C79224" t="s">
        <v>38</v>
      </c>
    </row>
    <row r="79225" spans="1:3" x14ac:dyDescent="0.3">
      <c r="A79225">
        <v>30857</v>
      </c>
      <c r="B79225" t="s">
        <v>3784</v>
      </c>
      <c r="C79225" t="s">
        <v>97</v>
      </c>
    </row>
    <row r="79226" spans="1:3" x14ac:dyDescent="0.3">
      <c r="A79226">
        <v>30857</v>
      </c>
      <c r="B79226" t="s">
        <v>3784</v>
      </c>
      <c r="C79226" t="s">
        <v>29</v>
      </c>
    </row>
    <row r="79227" spans="1:3" x14ac:dyDescent="0.3">
      <c r="A79227">
        <v>30857</v>
      </c>
      <c r="B79227" t="s">
        <v>3784</v>
      </c>
      <c r="C79227" t="s">
        <v>144</v>
      </c>
    </row>
    <row r="79228" spans="1:3" x14ac:dyDescent="0.3">
      <c r="A79228">
        <v>30857</v>
      </c>
      <c r="B79228" t="s">
        <v>3784</v>
      </c>
      <c r="C79228" t="s">
        <v>217</v>
      </c>
    </row>
    <row r="79229" spans="1:3" x14ac:dyDescent="0.3">
      <c r="A79229">
        <v>30858</v>
      </c>
      <c r="B79229" t="s">
        <v>113</v>
      </c>
      <c r="C79229" t="s">
        <v>144</v>
      </c>
    </row>
    <row r="79230" spans="1:3" x14ac:dyDescent="0.3">
      <c r="A79230">
        <v>30858</v>
      </c>
      <c r="B79230" t="s">
        <v>113</v>
      </c>
      <c r="C79230" t="s">
        <v>2927</v>
      </c>
    </row>
    <row r="79231" spans="1:3" x14ac:dyDescent="0.3">
      <c r="A79231">
        <v>30859</v>
      </c>
      <c r="B79231" t="s">
        <v>3373</v>
      </c>
      <c r="C79231" t="s">
        <v>144</v>
      </c>
    </row>
    <row r="79232" spans="1:3" x14ac:dyDescent="0.3">
      <c r="A79232">
        <v>30859</v>
      </c>
      <c r="B79232" t="s">
        <v>3373</v>
      </c>
      <c r="C79232" t="s">
        <v>4128</v>
      </c>
    </row>
    <row r="79233" spans="1:3" x14ac:dyDescent="0.3">
      <c r="A79233">
        <v>30860</v>
      </c>
      <c r="B79233" t="s">
        <v>3203</v>
      </c>
      <c r="C79233" t="s">
        <v>29</v>
      </c>
    </row>
    <row r="79234" spans="1:3" x14ac:dyDescent="0.3">
      <c r="A79234">
        <v>30860</v>
      </c>
      <c r="B79234" t="s">
        <v>3203</v>
      </c>
      <c r="C79234" t="s">
        <v>653</v>
      </c>
    </row>
    <row r="79235" spans="1:3" x14ac:dyDescent="0.3">
      <c r="A79235">
        <v>30860</v>
      </c>
      <c r="B79235" t="s">
        <v>3203</v>
      </c>
      <c r="C79235" t="s">
        <v>777</v>
      </c>
    </row>
    <row r="79236" spans="1:3" x14ac:dyDescent="0.3">
      <c r="A79236">
        <v>30861</v>
      </c>
      <c r="B79236" t="s">
        <v>1937</v>
      </c>
      <c r="C79236" t="s">
        <v>29</v>
      </c>
    </row>
    <row r="79237" spans="1:3" x14ac:dyDescent="0.3">
      <c r="A79237">
        <v>30861</v>
      </c>
      <c r="B79237" t="s">
        <v>1937</v>
      </c>
      <c r="C79237" t="s">
        <v>144</v>
      </c>
    </row>
    <row r="79238" spans="1:3" x14ac:dyDescent="0.3">
      <c r="A79238">
        <v>30862</v>
      </c>
      <c r="B79238" t="s">
        <v>2977</v>
      </c>
      <c r="C79238" t="s">
        <v>29</v>
      </c>
    </row>
    <row r="79239" spans="1:3" x14ac:dyDescent="0.3">
      <c r="A79239">
        <v>30863</v>
      </c>
      <c r="B79239" t="s">
        <v>2978</v>
      </c>
      <c r="C79239" t="s">
        <v>29</v>
      </c>
    </row>
    <row r="79240" spans="1:3" x14ac:dyDescent="0.3">
      <c r="A79240">
        <v>30863</v>
      </c>
      <c r="B79240" t="s">
        <v>2978</v>
      </c>
      <c r="C79240" t="s">
        <v>737</v>
      </c>
    </row>
    <row r="79241" spans="1:3" x14ac:dyDescent="0.3">
      <c r="A79241">
        <v>30863</v>
      </c>
      <c r="B79241" t="s">
        <v>2978</v>
      </c>
      <c r="C79241" t="s">
        <v>144</v>
      </c>
    </row>
    <row r="79242" spans="1:3" x14ac:dyDescent="0.3">
      <c r="A79242">
        <v>30864</v>
      </c>
      <c r="B79242" t="s">
        <v>2979</v>
      </c>
      <c r="C79242" t="s">
        <v>144</v>
      </c>
    </row>
    <row r="79243" spans="1:3" x14ac:dyDescent="0.3">
      <c r="A79243">
        <v>30864</v>
      </c>
      <c r="B79243" t="s">
        <v>2979</v>
      </c>
      <c r="C79243" t="s">
        <v>29</v>
      </c>
    </row>
    <row r="79244" spans="1:3" x14ac:dyDescent="0.3">
      <c r="A79244">
        <v>30864</v>
      </c>
      <c r="B79244" t="s">
        <v>2979</v>
      </c>
      <c r="C79244" t="s">
        <v>38</v>
      </c>
    </row>
    <row r="79245" spans="1:3" x14ac:dyDescent="0.3">
      <c r="A79245">
        <v>30865</v>
      </c>
      <c r="B79245" t="s">
        <v>3080</v>
      </c>
      <c r="C79245" t="s">
        <v>38</v>
      </c>
    </row>
    <row r="79246" spans="1:3" x14ac:dyDescent="0.3">
      <c r="A79246">
        <v>30865</v>
      </c>
      <c r="B79246" t="s">
        <v>3080</v>
      </c>
      <c r="C79246" t="s">
        <v>172</v>
      </c>
    </row>
    <row r="79247" spans="1:3" x14ac:dyDescent="0.3">
      <c r="A79247">
        <v>30866</v>
      </c>
      <c r="B79247" t="s">
        <v>3081</v>
      </c>
      <c r="C79247" t="s">
        <v>38</v>
      </c>
    </row>
    <row r="79248" spans="1:3" x14ac:dyDescent="0.3">
      <c r="A79248">
        <v>30867</v>
      </c>
      <c r="B79248" t="s">
        <v>3411</v>
      </c>
      <c r="C79248" t="s">
        <v>3453</v>
      </c>
    </row>
    <row r="79249" spans="1:3" x14ac:dyDescent="0.3">
      <c r="A79249">
        <v>30867</v>
      </c>
      <c r="B79249" t="s">
        <v>3411</v>
      </c>
      <c r="C79249" t="s">
        <v>144</v>
      </c>
    </row>
    <row r="79250" spans="1:3" x14ac:dyDescent="0.3">
      <c r="A79250">
        <v>30867</v>
      </c>
      <c r="B79250" t="s">
        <v>3411</v>
      </c>
      <c r="C79250" t="s">
        <v>4128</v>
      </c>
    </row>
    <row r="79251" spans="1:3" x14ac:dyDescent="0.3">
      <c r="A79251">
        <v>30867</v>
      </c>
      <c r="B79251" t="s">
        <v>3411</v>
      </c>
      <c r="C79251" t="s">
        <v>9218</v>
      </c>
    </row>
    <row r="79252" spans="1:3" x14ac:dyDescent="0.3">
      <c r="A79252">
        <v>30868</v>
      </c>
      <c r="B79252" t="s">
        <v>3242</v>
      </c>
      <c r="C79252" t="s">
        <v>653</v>
      </c>
    </row>
    <row r="79253" spans="1:3" x14ac:dyDescent="0.3">
      <c r="A79253">
        <v>30868</v>
      </c>
      <c r="B79253" t="s">
        <v>3242</v>
      </c>
      <c r="C79253" t="s">
        <v>29</v>
      </c>
    </row>
    <row r="79254" spans="1:3" x14ac:dyDescent="0.3">
      <c r="A79254">
        <v>30868</v>
      </c>
      <c r="B79254" t="s">
        <v>3242</v>
      </c>
      <c r="C79254" t="s">
        <v>192</v>
      </c>
    </row>
    <row r="79255" spans="1:3" x14ac:dyDescent="0.3">
      <c r="A79255">
        <v>30869</v>
      </c>
      <c r="B79255" t="s">
        <v>3786</v>
      </c>
      <c r="C79255" t="s">
        <v>29</v>
      </c>
    </row>
    <row r="79256" spans="1:3" x14ac:dyDescent="0.3">
      <c r="A79256">
        <v>30869</v>
      </c>
      <c r="B79256" t="s">
        <v>3786</v>
      </c>
      <c r="C79256" t="s">
        <v>3375</v>
      </c>
    </row>
    <row r="79257" spans="1:3" x14ac:dyDescent="0.3">
      <c r="A79257">
        <v>30869</v>
      </c>
      <c r="B79257" t="s">
        <v>3786</v>
      </c>
      <c r="C79257" t="s">
        <v>9082</v>
      </c>
    </row>
    <row r="79258" spans="1:3" x14ac:dyDescent="0.3">
      <c r="A79258">
        <v>30870</v>
      </c>
      <c r="B79258" t="s">
        <v>3789</v>
      </c>
      <c r="C79258" t="s">
        <v>2927</v>
      </c>
    </row>
    <row r="79259" spans="1:3" x14ac:dyDescent="0.3">
      <c r="A79259">
        <v>30870</v>
      </c>
      <c r="B79259" t="s">
        <v>3789</v>
      </c>
      <c r="C79259" t="s">
        <v>737</v>
      </c>
    </row>
    <row r="79260" spans="1:3" x14ac:dyDescent="0.3">
      <c r="A79260">
        <v>30870</v>
      </c>
      <c r="B79260" t="s">
        <v>3789</v>
      </c>
      <c r="C79260" t="s">
        <v>29</v>
      </c>
    </row>
    <row r="79261" spans="1:3" x14ac:dyDescent="0.3">
      <c r="A79261">
        <v>30871</v>
      </c>
      <c r="B79261" t="s">
        <v>2981</v>
      </c>
      <c r="C79261" t="s">
        <v>736</v>
      </c>
    </row>
    <row r="79262" spans="1:3" x14ac:dyDescent="0.3">
      <c r="A79262">
        <v>30871</v>
      </c>
      <c r="B79262" t="s">
        <v>2981</v>
      </c>
      <c r="C79262" t="s">
        <v>172</v>
      </c>
    </row>
    <row r="79263" spans="1:3" x14ac:dyDescent="0.3">
      <c r="A79263">
        <v>30871</v>
      </c>
      <c r="B79263" t="s">
        <v>2981</v>
      </c>
      <c r="C79263" t="s">
        <v>737</v>
      </c>
    </row>
    <row r="79264" spans="1:3" x14ac:dyDescent="0.3">
      <c r="A79264">
        <v>30872</v>
      </c>
      <c r="B79264" t="s">
        <v>3140</v>
      </c>
      <c r="C79264" t="s">
        <v>97</v>
      </c>
    </row>
    <row r="79265" spans="1:3" x14ac:dyDescent="0.3">
      <c r="A79265">
        <v>30872</v>
      </c>
      <c r="B79265" t="s">
        <v>3140</v>
      </c>
      <c r="C79265" t="s">
        <v>1499</v>
      </c>
    </row>
    <row r="79266" spans="1:3" x14ac:dyDescent="0.3">
      <c r="A79266">
        <v>30872</v>
      </c>
      <c r="B79266" t="s">
        <v>3140</v>
      </c>
      <c r="C79266" t="s">
        <v>1506</v>
      </c>
    </row>
    <row r="79267" spans="1:3" x14ac:dyDescent="0.3">
      <c r="A79267">
        <v>30872</v>
      </c>
      <c r="B79267" t="s">
        <v>3140</v>
      </c>
      <c r="C79267" t="s">
        <v>88</v>
      </c>
    </row>
    <row r="79268" spans="1:3" x14ac:dyDescent="0.3">
      <c r="A79268">
        <v>30873</v>
      </c>
      <c r="B79268" t="s">
        <v>631</v>
      </c>
      <c r="C79268" t="s">
        <v>172</v>
      </c>
    </row>
    <row r="79269" spans="1:3" x14ac:dyDescent="0.3">
      <c r="A79269">
        <v>30873</v>
      </c>
      <c r="B79269" t="s">
        <v>631</v>
      </c>
      <c r="C79269" t="s">
        <v>217</v>
      </c>
    </row>
    <row r="79270" spans="1:3" x14ac:dyDescent="0.3">
      <c r="A79270">
        <v>30874</v>
      </c>
      <c r="B79270" t="s">
        <v>3402</v>
      </c>
      <c r="C79270" t="s">
        <v>737</v>
      </c>
    </row>
    <row r="79271" spans="1:3" x14ac:dyDescent="0.3">
      <c r="A79271">
        <v>30874</v>
      </c>
      <c r="B79271" t="s">
        <v>3402</v>
      </c>
      <c r="C79271" t="s">
        <v>1634</v>
      </c>
    </row>
    <row r="79272" spans="1:3" x14ac:dyDescent="0.3">
      <c r="A79272">
        <v>30874</v>
      </c>
      <c r="B79272" t="s">
        <v>3402</v>
      </c>
      <c r="C79272" t="s">
        <v>2623</v>
      </c>
    </row>
    <row r="79273" spans="1:3" x14ac:dyDescent="0.3">
      <c r="A79273">
        <v>30875</v>
      </c>
      <c r="B79273" t="s">
        <v>3665</v>
      </c>
      <c r="C79273" t="s">
        <v>737</v>
      </c>
    </row>
    <row r="79274" spans="1:3" x14ac:dyDescent="0.3">
      <c r="A79274">
        <v>30875</v>
      </c>
      <c r="B79274" t="s">
        <v>3665</v>
      </c>
      <c r="C79274" t="s">
        <v>311</v>
      </c>
    </row>
    <row r="79275" spans="1:3" x14ac:dyDescent="0.3">
      <c r="A79275">
        <v>30875</v>
      </c>
      <c r="B79275" t="s">
        <v>3665</v>
      </c>
      <c r="C79275" t="s">
        <v>29</v>
      </c>
    </row>
    <row r="79276" spans="1:3" x14ac:dyDescent="0.3">
      <c r="A79276">
        <v>30875</v>
      </c>
      <c r="B79276" t="s">
        <v>3665</v>
      </c>
      <c r="C79276" t="s">
        <v>84</v>
      </c>
    </row>
    <row r="79277" spans="1:3" x14ac:dyDescent="0.3">
      <c r="A79277">
        <v>30876</v>
      </c>
      <c r="B79277" t="s">
        <v>2200</v>
      </c>
      <c r="C79277" t="s">
        <v>97</v>
      </c>
    </row>
    <row r="79278" spans="1:3" x14ac:dyDescent="0.3">
      <c r="A79278">
        <v>30876</v>
      </c>
      <c r="B79278" t="s">
        <v>2200</v>
      </c>
      <c r="C79278" t="s">
        <v>144</v>
      </c>
    </row>
    <row r="79279" spans="1:3" x14ac:dyDescent="0.3">
      <c r="A79279">
        <v>30876</v>
      </c>
      <c r="B79279" t="s">
        <v>2200</v>
      </c>
      <c r="C79279" t="s">
        <v>88</v>
      </c>
    </row>
    <row r="79280" spans="1:3" x14ac:dyDescent="0.3">
      <c r="A79280">
        <v>30877</v>
      </c>
      <c r="B79280" t="s">
        <v>2983</v>
      </c>
      <c r="C79280" t="s">
        <v>737</v>
      </c>
    </row>
    <row r="79281" spans="1:3" x14ac:dyDescent="0.3">
      <c r="A79281">
        <v>30877</v>
      </c>
      <c r="B79281" t="s">
        <v>2983</v>
      </c>
      <c r="C79281" t="s">
        <v>311</v>
      </c>
    </row>
    <row r="79282" spans="1:3" x14ac:dyDescent="0.3">
      <c r="A79282">
        <v>30877</v>
      </c>
      <c r="B79282" t="s">
        <v>2983</v>
      </c>
      <c r="C79282" t="s">
        <v>144</v>
      </c>
    </row>
    <row r="79283" spans="1:3" x14ac:dyDescent="0.3">
      <c r="A79283">
        <v>30878</v>
      </c>
      <c r="B79283" t="s">
        <v>3522</v>
      </c>
      <c r="C79283" t="s">
        <v>97</v>
      </c>
    </row>
    <row r="79284" spans="1:3" x14ac:dyDescent="0.3">
      <c r="A79284">
        <v>30879</v>
      </c>
      <c r="B79284" t="s">
        <v>2916</v>
      </c>
      <c r="C79284" t="s">
        <v>144</v>
      </c>
    </row>
    <row r="79285" spans="1:3" x14ac:dyDescent="0.3">
      <c r="A79285">
        <v>30879</v>
      </c>
      <c r="B79285" t="s">
        <v>2916</v>
      </c>
      <c r="C79285" t="s">
        <v>29</v>
      </c>
    </row>
    <row r="79286" spans="1:3" x14ac:dyDescent="0.3">
      <c r="A79286">
        <v>30879</v>
      </c>
      <c r="B79286" t="s">
        <v>2916</v>
      </c>
      <c r="C79286" t="s">
        <v>84</v>
      </c>
    </row>
    <row r="79287" spans="1:3" x14ac:dyDescent="0.3">
      <c r="A79287">
        <v>30880</v>
      </c>
      <c r="B79287" t="s">
        <v>2985</v>
      </c>
      <c r="C79287" t="s">
        <v>29</v>
      </c>
    </row>
    <row r="79288" spans="1:3" x14ac:dyDescent="0.3">
      <c r="A79288">
        <v>30880</v>
      </c>
      <c r="B79288" t="s">
        <v>2985</v>
      </c>
      <c r="C79288" t="s">
        <v>144</v>
      </c>
    </row>
    <row r="79289" spans="1:3" x14ac:dyDescent="0.3">
      <c r="A79289">
        <v>30881</v>
      </c>
      <c r="B79289" t="s">
        <v>2986</v>
      </c>
      <c r="C79289" t="s">
        <v>29</v>
      </c>
    </row>
    <row r="79290" spans="1:3" x14ac:dyDescent="0.3">
      <c r="A79290">
        <v>30881</v>
      </c>
      <c r="B79290" t="s">
        <v>2986</v>
      </c>
      <c r="C79290" t="s">
        <v>97</v>
      </c>
    </row>
    <row r="79291" spans="1:3" x14ac:dyDescent="0.3">
      <c r="A79291">
        <v>30881</v>
      </c>
      <c r="B79291" t="s">
        <v>2986</v>
      </c>
      <c r="C79291" t="s">
        <v>144</v>
      </c>
    </row>
    <row r="79292" spans="1:3" x14ac:dyDescent="0.3">
      <c r="A79292">
        <v>30881</v>
      </c>
      <c r="B79292" t="s">
        <v>2986</v>
      </c>
      <c r="C79292" t="s">
        <v>172</v>
      </c>
    </row>
    <row r="79293" spans="1:3" x14ac:dyDescent="0.3">
      <c r="A79293">
        <v>30882</v>
      </c>
      <c r="B79293" t="s">
        <v>3667</v>
      </c>
      <c r="C79293" t="s">
        <v>9246</v>
      </c>
    </row>
    <row r="79294" spans="1:3" x14ac:dyDescent="0.3">
      <c r="A79294">
        <v>30882</v>
      </c>
      <c r="B79294" t="s">
        <v>3667</v>
      </c>
      <c r="C79294" t="s">
        <v>29</v>
      </c>
    </row>
    <row r="79295" spans="1:3" x14ac:dyDescent="0.3">
      <c r="A79295">
        <v>30883</v>
      </c>
      <c r="B79295" t="s">
        <v>3792</v>
      </c>
      <c r="C79295" t="s">
        <v>29</v>
      </c>
    </row>
    <row r="79296" spans="1:3" x14ac:dyDescent="0.3">
      <c r="A79296">
        <v>30883</v>
      </c>
      <c r="B79296" t="s">
        <v>3792</v>
      </c>
      <c r="C79296" t="s">
        <v>144</v>
      </c>
    </row>
    <row r="79297" spans="1:3" x14ac:dyDescent="0.3">
      <c r="A79297">
        <v>30884</v>
      </c>
      <c r="B79297" t="s">
        <v>3010</v>
      </c>
      <c r="C79297" t="s">
        <v>38</v>
      </c>
    </row>
    <row r="79298" spans="1:3" x14ac:dyDescent="0.3">
      <c r="A79298">
        <v>30884</v>
      </c>
      <c r="B79298" t="s">
        <v>3010</v>
      </c>
      <c r="C79298" t="s">
        <v>737</v>
      </c>
    </row>
    <row r="79299" spans="1:3" x14ac:dyDescent="0.3">
      <c r="A79299">
        <v>30884</v>
      </c>
      <c r="B79299" t="s">
        <v>3010</v>
      </c>
      <c r="C79299" t="s">
        <v>7169</v>
      </c>
    </row>
    <row r="79300" spans="1:3" x14ac:dyDescent="0.3">
      <c r="A79300">
        <v>30884</v>
      </c>
      <c r="B79300" t="s">
        <v>3010</v>
      </c>
      <c r="C79300" t="s">
        <v>311</v>
      </c>
    </row>
    <row r="79301" spans="1:3" x14ac:dyDescent="0.3">
      <c r="A79301">
        <v>30885</v>
      </c>
      <c r="B79301" t="s">
        <v>2987</v>
      </c>
      <c r="C79301" t="s">
        <v>97</v>
      </c>
    </row>
    <row r="79302" spans="1:3" x14ac:dyDescent="0.3">
      <c r="A79302">
        <v>30886</v>
      </c>
      <c r="B79302" t="s">
        <v>3793</v>
      </c>
      <c r="C79302" t="s">
        <v>29</v>
      </c>
    </row>
    <row r="79303" spans="1:3" x14ac:dyDescent="0.3">
      <c r="A79303">
        <v>30886</v>
      </c>
      <c r="B79303" t="s">
        <v>3793</v>
      </c>
      <c r="C79303" t="s">
        <v>144</v>
      </c>
    </row>
    <row r="79304" spans="1:3" x14ac:dyDescent="0.3">
      <c r="A79304">
        <v>30886</v>
      </c>
      <c r="B79304" t="s">
        <v>3793</v>
      </c>
      <c r="C79304" t="s">
        <v>736</v>
      </c>
    </row>
    <row r="79305" spans="1:3" x14ac:dyDescent="0.3">
      <c r="A79305">
        <v>30887</v>
      </c>
      <c r="B79305" t="s">
        <v>2869</v>
      </c>
      <c r="C79305" t="s">
        <v>29</v>
      </c>
    </row>
    <row r="79306" spans="1:3" x14ac:dyDescent="0.3">
      <c r="A79306">
        <v>30888</v>
      </c>
      <c r="B79306" t="s">
        <v>3795</v>
      </c>
      <c r="C79306" t="s">
        <v>311</v>
      </c>
    </row>
    <row r="79307" spans="1:3" x14ac:dyDescent="0.3">
      <c r="A79307">
        <v>30888</v>
      </c>
      <c r="B79307" t="s">
        <v>3795</v>
      </c>
      <c r="C79307" t="s">
        <v>9220</v>
      </c>
    </row>
    <row r="79308" spans="1:3" x14ac:dyDescent="0.3">
      <c r="A79308">
        <v>30889</v>
      </c>
      <c r="B79308" t="s">
        <v>2988</v>
      </c>
      <c r="C79308" t="s">
        <v>737</v>
      </c>
    </row>
    <row r="79309" spans="1:3" x14ac:dyDescent="0.3">
      <c r="A79309">
        <v>30889</v>
      </c>
      <c r="B79309" t="s">
        <v>2988</v>
      </c>
      <c r="C79309" t="s">
        <v>97</v>
      </c>
    </row>
    <row r="79310" spans="1:3" x14ac:dyDescent="0.3">
      <c r="A79310">
        <v>30889</v>
      </c>
      <c r="B79310" t="s">
        <v>2988</v>
      </c>
      <c r="C79310" t="s">
        <v>29</v>
      </c>
    </row>
    <row r="79311" spans="1:3" x14ac:dyDescent="0.3">
      <c r="A79311">
        <v>30889</v>
      </c>
      <c r="B79311" t="s">
        <v>2988</v>
      </c>
      <c r="C79311" t="s">
        <v>3375</v>
      </c>
    </row>
    <row r="79312" spans="1:3" x14ac:dyDescent="0.3">
      <c r="A79312">
        <v>30890</v>
      </c>
      <c r="B79312" t="s">
        <v>3669</v>
      </c>
      <c r="C79312" t="s">
        <v>144</v>
      </c>
    </row>
    <row r="79313" spans="1:3" x14ac:dyDescent="0.3">
      <c r="A79313">
        <v>30890</v>
      </c>
      <c r="B79313" t="s">
        <v>3669</v>
      </c>
      <c r="C79313" t="s">
        <v>9218</v>
      </c>
    </row>
    <row r="79314" spans="1:3" x14ac:dyDescent="0.3">
      <c r="A79314">
        <v>30891</v>
      </c>
      <c r="B79314" t="s">
        <v>3607</v>
      </c>
      <c r="C79314" t="s">
        <v>301</v>
      </c>
    </row>
    <row r="79315" spans="1:3" x14ac:dyDescent="0.3">
      <c r="A79315">
        <v>30891</v>
      </c>
      <c r="B79315" t="s">
        <v>3607</v>
      </c>
      <c r="C79315" t="s">
        <v>583</v>
      </c>
    </row>
    <row r="79316" spans="1:3" x14ac:dyDescent="0.3">
      <c r="A79316">
        <v>30892</v>
      </c>
      <c r="B79316" t="s">
        <v>3610</v>
      </c>
      <c r="C79316" t="s">
        <v>1506</v>
      </c>
    </row>
    <row r="79317" spans="1:3" x14ac:dyDescent="0.3">
      <c r="A79317">
        <v>30892</v>
      </c>
      <c r="B79317" t="s">
        <v>3610</v>
      </c>
      <c r="C79317" t="s">
        <v>144</v>
      </c>
    </row>
    <row r="79318" spans="1:3" x14ac:dyDescent="0.3">
      <c r="A79318">
        <v>30892</v>
      </c>
      <c r="B79318" t="s">
        <v>3610</v>
      </c>
      <c r="C79318" t="s">
        <v>97</v>
      </c>
    </row>
    <row r="79319" spans="1:3" x14ac:dyDescent="0.3">
      <c r="A79319">
        <v>30892</v>
      </c>
      <c r="B79319" t="s">
        <v>3610</v>
      </c>
      <c r="C79319" t="s">
        <v>29</v>
      </c>
    </row>
    <row r="79320" spans="1:3" x14ac:dyDescent="0.3">
      <c r="A79320">
        <v>30893</v>
      </c>
      <c r="B79320" t="s">
        <v>2090</v>
      </c>
      <c r="C79320" t="s">
        <v>29</v>
      </c>
    </row>
    <row r="79321" spans="1:3" x14ac:dyDescent="0.3">
      <c r="A79321">
        <v>30893</v>
      </c>
      <c r="B79321" t="s">
        <v>2090</v>
      </c>
      <c r="C79321" t="s">
        <v>144</v>
      </c>
    </row>
    <row r="79322" spans="1:3" x14ac:dyDescent="0.3">
      <c r="A79322">
        <v>30894</v>
      </c>
      <c r="B79322" t="s">
        <v>3564</v>
      </c>
      <c r="C79322" t="s">
        <v>144</v>
      </c>
    </row>
    <row r="79323" spans="1:3" x14ac:dyDescent="0.3">
      <c r="A79323">
        <v>30894</v>
      </c>
      <c r="B79323" t="s">
        <v>3564</v>
      </c>
      <c r="C79323" t="s">
        <v>9218</v>
      </c>
    </row>
    <row r="79324" spans="1:3" x14ac:dyDescent="0.3">
      <c r="A79324">
        <v>30895</v>
      </c>
      <c r="B79324" t="s">
        <v>3796</v>
      </c>
      <c r="C79324" t="s">
        <v>97</v>
      </c>
    </row>
    <row r="79325" spans="1:3" x14ac:dyDescent="0.3">
      <c r="A79325">
        <v>30895</v>
      </c>
      <c r="B79325" t="s">
        <v>3796</v>
      </c>
      <c r="C79325" t="s">
        <v>29</v>
      </c>
    </row>
    <row r="79326" spans="1:3" x14ac:dyDescent="0.3">
      <c r="A79326">
        <v>30896</v>
      </c>
      <c r="B79326" t="s">
        <v>3797</v>
      </c>
      <c r="C79326" t="s">
        <v>737</v>
      </c>
    </row>
    <row r="79327" spans="1:3" x14ac:dyDescent="0.3">
      <c r="A79327">
        <v>30897</v>
      </c>
      <c r="B79327" t="s">
        <v>1916</v>
      </c>
      <c r="C79327" t="s">
        <v>38</v>
      </c>
    </row>
    <row r="79328" spans="1:3" x14ac:dyDescent="0.3">
      <c r="A79328">
        <v>30897</v>
      </c>
      <c r="B79328" t="s">
        <v>1916</v>
      </c>
      <c r="C79328" t="s">
        <v>172</v>
      </c>
    </row>
    <row r="79329" spans="1:3" x14ac:dyDescent="0.3">
      <c r="A79329">
        <v>30897</v>
      </c>
      <c r="B79329" t="s">
        <v>1916</v>
      </c>
      <c r="C79329" t="s">
        <v>84</v>
      </c>
    </row>
    <row r="79330" spans="1:3" x14ac:dyDescent="0.3">
      <c r="A79330">
        <v>30897</v>
      </c>
      <c r="B79330" t="s">
        <v>1916</v>
      </c>
      <c r="C79330" t="s">
        <v>1073</v>
      </c>
    </row>
    <row r="79331" spans="1:3" x14ac:dyDescent="0.3">
      <c r="A79331">
        <v>30898</v>
      </c>
      <c r="B79331" t="s">
        <v>3622</v>
      </c>
      <c r="C79331" t="s">
        <v>29</v>
      </c>
    </row>
    <row r="79332" spans="1:3" x14ac:dyDescent="0.3">
      <c r="A79332">
        <v>30899</v>
      </c>
      <c r="B79332" t="s">
        <v>3613</v>
      </c>
      <c r="C79332" t="s">
        <v>97</v>
      </c>
    </row>
    <row r="79333" spans="1:3" x14ac:dyDescent="0.3">
      <c r="A79333">
        <v>30899</v>
      </c>
      <c r="B79333" t="s">
        <v>3613</v>
      </c>
      <c r="C79333" t="s">
        <v>29</v>
      </c>
    </row>
    <row r="79334" spans="1:3" x14ac:dyDescent="0.3">
      <c r="A79334">
        <v>30900</v>
      </c>
      <c r="B79334" t="s">
        <v>3012</v>
      </c>
      <c r="C79334" t="s">
        <v>38</v>
      </c>
    </row>
    <row r="79335" spans="1:3" x14ac:dyDescent="0.3">
      <c r="A79335">
        <v>30901</v>
      </c>
      <c r="B79335" t="s">
        <v>1691</v>
      </c>
      <c r="C79335" t="s">
        <v>244</v>
      </c>
    </row>
    <row r="79336" spans="1:3" x14ac:dyDescent="0.3">
      <c r="A79336">
        <v>30901</v>
      </c>
      <c r="B79336" t="s">
        <v>1691</v>
      </c>
      <c r="C79336" t="s">
        <v>144</v>
      </c>
    </row>
    <row r="79337" spans="1:3" x14ac:dyDescent="0.3">
      <c r="A79337">
        <v>30901</v>
      </c>
      <c r="B79337" t="s">
        <v>1691</v>
      </c>
      <c r="C79337" t="s">
        <v>29</v>
      </c>
    </row>
    <row r="79338" spans="1:3" x14ac:dyDescent="0.3">
      <c r="A79338">
        <v>30902</v>
      </c>
      <c r="B79338" t="s">
        <v>3509</v>
      </c>
      <c r="C79338" t="s">
        <v>29</v>
      </c>
    </row>
    <row r="79339" spans="1:3" x14ac:dyDescent="0.3">
      <c r="A79339">
        <v>30902</v>
      </c>
      <c r="B79339" t="s">
        <v>3509</v>
      </c>
      <c r="C79339" t="s">
        <v>737</v>
      </c>
    </row>
    <row r="79340" spans="1:3" x14ac:dyDescent="0.3">
      <c r="A79340">
        <v>30902</v>
      </c>
      <c r="B79340" t="s">
        <v>3509</v>
      </c>
      <c r="C79340" t="s">
        <v>144</v>
      </c>
    </row>
    <row r="79341" spans="1:3" x14ac:dyDescent="0.3">
      <c r="A79341">
        <v>30903</v>
      </c>
      <c r="B79341" t="s">
        <v>3798</v>
      </c>
      <c r="C79341" t="s">
        <v>144</v>
      </c>
    </row>
    <row r="79342" spans="1:3" x14ac:dyDescent="0.3">
      <c r="A79342">
        <v>30903</v>
      </c>
      <c r="B79342" t="s">
        <v>3798</v>
      </c>
      <c r="C79342" t="s">
        <v>29</v>
      </c>
    </row>
    <row r="79343" spans="1:3" x14ac:dyDescent="0.3">
      <c r="A79343">
        <v>30903</v>
      </c>
      <c r="B79343" t="s">
        <v>3798</v>
      </c>
      <c r="C79343" t="s">
        <v>97</v>
      </c>
    </row>
    <row r="79344" spans="1:3" x14ac:dyDescent="0.3">
      <c r="A79344">
        <v>30904</v>
      </c>
      <c r="B79344" t="s">
        <v>2990</v>
      </c>
      <c r="C79344" t="s">
        <v>29</v>
      </c>
    </row>
    <row r="79345" spans="1:3" x14ac:dyDescent="0.3">
      <c r="A79345">
        <v>30904</v>
      </c>
      <c r="B79345" t="s">
        <v>2990</v>
      </c>
      <c r="C79345" t="s">
        <v>144</v>
      </c>
    </row>
    <row r="79346" spans="1:3" x14ac:dyDescent="0.3">
      <c r="A79346">
        <v>30905</v>
      </c>
      <c r="B79346" t="s">
        <v>3799</v>
      </c>
      <c r="C79346" t="s">
        <v>29</v>
      </c>
    </row>
    <row r="79347" spans="1:3" x14ac:dyDescent="0.3">
      <c r="A79347">
        <v>30905</v>
      </c>
      <c r="B79347" t="s">
        <v>3799</v>
      </c>
      <c r="C79347" t="s">
        <v>737</v>
      </c>
    </row>
    <row r="79348" spans="1:3" x14ac:dyDescent="0.3">
      <c r="A79348">
        <v>30905</v>
      </c>
      <c r="B79348" t="s">
        <v>3799</v>
      </c>
      <c r="C79348" t="s">
        <v>144</v>
      </c>
    </row>
    <row r="79349" spans="1:3" x14ac:dyDescent="0.3">
      <c r="A79349">
        <v>30906</v>
      </c>
      <c r="B79349" t="s">
        <v>2918</v>
      </c>
      <c r="C79349" t="s">
        <v>29</v>
      </c>
    </row>
    <row r="79350" spans="1:3" x14ac:dyDescent="0.3">
      <c r="A79350">
        <v>30906</v>
      </c>
      <c r="B79350" t="s">
        <v>2918</v>
      </c>
      <c r="C79350" t="s">
        <v>144</v>
      </c>
    </row>
    <row r="79351" spans="1:3" x14ac:dyDescent="0.3">
      <c r="A79351">
        <v>30906</v>
      </c>
      <c r="B79351" t="s">
        <v>2918</v>
      </c>
      <c r="C79351" t="s">
        <v>737</v>
      </c>
    </row>
    <row r="79352" spans="1:3" x14ac:dyDescent="0.3">
      <c r="A79352">
        <v>30906</v>
      </c>
      <c r="B79352" t="s">
        <v>2918</v>
      </c>
      <c r="C79352" t="s">
        <v>97</v>
      </c>
    </row>
    <row r="79353" spans="1:3" x14ac:dyDescent="0.3">
      <c r="A79353">
        <v>30907</v>
      </c>
      <c r="B79353" t="s">
        <v>3435</v>
      </c>
      <c r="C79353" t="s">
        <v>144</v>
      </c>
    </row>
    <row r="79354" spans="1:3" x14ac:dyDescent="0.3">
      <c r="A79354">
        <v>30907</v>
      </c>
      <c r="B79354" t="s">
        <v>3435</v>
      </c>
      <c r="C79354" t="s">
        <v>4128</v>
      </c>
    </row>
    <row r="79355" spans="1:3" x14ac:dyDescent="0.3">
      <c r="A79355">
        <v>30907</v>
      </c>
      <c r="B79355" t="s">
        <v>3435</v>
      </c>
      <c r="C79355" t="s">
        <v>9218</v>
      </c>
    </row>
    <row r="79356" spans="1:3" x14ac:dyDescent="0.3">
      <c r="A79356">
        <v>30908</v>
      </c>
      <c r="B79356" t="s">
        <v>3510</v>
      </c>
      <c r="C79356" t="s">
        <v>97</v>
      </c>
    </row>
    <row r="79357" spans="1:3" x14ac:dyDescent="0.3">
      <c r="A79357">
        <v>30908</v>
      </c>
      <c r="B79357" t="s">
        <v>3510</v>
      </c>
      <c r="C79357" t="s">
        <v>29</v>
      </c>
    </row>
    <row r="79358" spans="1:3" x14ac:dyDescent="0.3">
      <c r="A79358">
        <v>30908</v>
      </c>
      <c r="B79358" t="s">
        <v>3510</v>
      </c>
      <c r="C79358" t="s">
        <v>172</v>
      </c>
    </row>
    <row r="79359" spans="1:3" x14ac:dyDescent="0.3">
      <c r="A79359">
        <v>30909</v>
      </c>
      <c r="B79359" t="s">
        <v>3567</v>
      </c>
      <c r="C79359" t="s">
        <v>653</v>
      </c>
    </row>
    <row r="79360" spans="1:3" x14ac:dyDescent="0.3">
      <c r="A79360">
        <v>30909</v>
      </c>
      <c r="B79360" t="s">
        <v>3567</v>
      </c>
      <c r="C79360" t="s">
        <v>29</v>
      </c>
    </row>
    <row r="79361" spans="1:3" x14ac:dyDescent="0.3">
      <c r="A79361">
        <v>30909</v>
      </c>
      <c r="B79361" t="s">
        <v>3567</v>
      </c>
      <c r="C79361" t="s">
        <v>144</v>
      </c>
    </row>
    <row r="79362" spans="1:3" x14ac:dyDescent="0.3">
      <c r="A79362">
        <v>30909</v>
      </c>
      <c r="B79362" t="s">
        <v>3567</v>
      </c>
      <c r="C79362" t="s">
        <v>88</v>
      </c>
    </row>
    <row r="79363" spans="1:3" x14ac:dyDescent="0.3">
      <c r="A79363">
        <v>30909</v>
      </c>
      <c r="B79363" t="s">
        <v>3567</v>
      </c>
      <c r="C79363" t="s">
        <v>1499</v>
      </c>
    </row>
    <row r="79364" spans="1:3" x14ac:dyDescent="0.3">
      <c r="A79364">
        <v>30910</v>
      </c>
      <c r="B79364" t="s">
        <v>7835</v>
      </c>
      <c r="C79364" t="s">
        <v>29</v>
      </c>
    </row>
    <row r="79365" spans="1:3" x14ac:dyDescent="0.3">
      <c r="A79365">
        <v>30910</v>
      </c>
      <c r="B79365" t="s">
        <v>7835</v>
      </c>
      <c r="C79365" t="s">
        <v>97</v>
      </c>
    </row>
    <row r="79366" spans="1:3" x14ac:dyDescent="0.3">
      <c r="A79366">
        <v>30910</v>
      </c>
      <c r="B79366" t="s">
        <v>7835</v>
      </c>
      <c r="C79366" t="s">
        <v>144</v>
      </c>
    </row>
    <row r="79367" spans="1:3" x14ac:dyDescent="0.3">
      <c r="A79367">
        <v>30911</v>
      </c>
      <c r="B79367" t="s">
        <v>3088</v>
      </c>
      <c r="C79367" t="s">
        <v>38</v>
      </c>
    </row>
    <row r="79368" spans="1:3" x14ac:dyDescent="0.3">
      <c r="A79368">
        <v>30912</v>
      </c>
      <c r="B79368" t="s">
        <v>3140</v>
      </c>
      <c r="C79368" t="s">
        <v>88</v>
      </c>
    </row>
    <row r="79369" spans="1:3" x14ac:dyDescent="0.3">
      <c r="A79369">
        <v>30912</v>
      </c>
      <c r="B79369" t="s">
        <v>3140</v>
      </c>
      <c r="C79369" t="s">
        <v>1506</v>
      </c>
    </row>
    <row r="79370" spans="1:3" x14ac:dyDescent="0.3">
      <c r="A79370">
        <v>30912</v>
      </c>
      <c r="B79370" t="s">
        <v>3140</v>
      </c>
      <c r="C79370" t="s">
        <v>1499</v>
      </c>
    </row>
    <row r="79371" spans="1:3" x14ac:dyDescent="0.3">
      <c r="A79371">
        <v>30912</v>
      </c>
      <c r="B79371" t="s">
        <v>3140</v>
      </c>
      <c r="C79371" t="s">
        <v>97</v>
      </c>
    </row>
    <row r="79372" spans="1:3" x14ac:dyDescent="0.3">
      <c r="A79372">
        <v>30913</v>
      </c>
      <c r="B79372" t="s">
        <v>3800</v>
      </c>
      <c r="C79372" t="s">
        <v>1499</v>
      </c>
    </row>
    <row r="79373" spans="1:3" x14ac:dyDescent="0.3">
      <c r="A79373">
        <v>30913</v>
      </c>
      <c r="B79373" t="s">
        <v>3800</v>
      </c>
      <c r="C79373" t="s">
        <v>29</v>
      </c>
    </row>
    <row r="79374" spans="1:3" x14ac:dyDescent="0.3">
      <c r="A79374">
        <v>30913</v>
      </c>
      <c r="B79374" t="s">
        <v>3800</v>
      </c>
      <c r="C79374" t="s">
        <v>144</v>
      </c>
    </row>
    <row r="79375" spans="1:3" x14ac:dyDescent="0.3">
      <c r="A79375">
        <v>30914</v>
      </c>
      <c r="B79375" t="s">
        <v>3801</v>
      </c>
      <c r="C79375" t="s">
        <v>97</v>
      </c>
    </row>
    <row r="79376" spans="1:3" x14ac:dyDescent="0.3">
      <c r="A79376">
        <v>30915</v>
      </c>
      <c r="B79376" t="s">
        <v>3802</v>
      </c>
      <c r="C79376" t="s">
        <v>29</v>
      </c>
    </row>
    <row r="79377" spans="1:3" x14ac:dyDescent="0.3">
      <c r="A79377">
        <v>30915</v>
      </c>
      <c r="B79377" t="s">
        <v>3802</v>
      </c>
      <c r="C79377" t="s">
        <v>737</v>
      </c>
    </row>
    <row r="79378" spans="1:3" x14ac:dyDescent="0.3">
      <c r="A79378">
        <v>30916</v>
      </c>
      <c r="B79378" t="s">
        <v>2991</v>
      </c>
      <c r="C79378" t="s">
        <v>29</v>
      </c>
    </row>
    <row r="79379" spans="1:3" x14ac:dyDescent="0.3">
      <c r="A79379">
        <v>30916</v>
      </c>
      <c r="B79379" t="s">
        <v>2991</v>
      </c>
      <c r="C79379" t="s">
        <v>737</v>
      </c>
    </row>
    <row r="79380" spans="1:3" x14ac:dyDescent="0.3">
      <c r="A79380">
        <v>30916</v>
      </c>
      <c r="B79380" t="s">
        <v>2991</v>
      </c>
      <c r="C79380" t="s">
        <v>311</v>
      </c>
    </row>
    <row r="79381" spans="1:3" x14ac:dyDescent="0.3">
      <c r="A79381">
        <v>30917</v>
      </c>
      <c r="B79381" t="s">
        <v>7836</v>
      </c>
      <c r="C79381" t="s">
        <v>29</v>
      </c>
    </row>
    <row r="79382" spans="1:3" x14ac:dyDescent="0.3">
      <c r="A79382">
        <v>30917</v>
      </c>
      <c r="B79382" t="s">
        <v>7836</v>
      </c>
      <c r="C79382" t="s">
        <v>144</v>
      </c>
    </row>
    <row r="79383" spans="1:3" x14ac:dyDescent="0.3">
      <c r="A79383">
        <v>30917</v>
      </c>
      <c r="B79383" t="s">
        <v>7836</v>
      </c>
      <c r="C79383" t="s">
        <v>737</v>
      </c>
    </row>
    <row r="79384" spans="1:3" x14ac:dyDescent="0.3">
      <c r="A79384">
        <v>30918</v>
      </c>
      <c r="B79384" t="s">
        <v>3804</v>
      </c>
      <c r="C79384" t="s">
        <v>311</v>
      </c>
    </row>
    <row r="79385" spans="1:3" x14ac:dyDescent="0.3">
      <c r="A79385">
        <v>30918</v>
      </c>
      <c r="B79385" t="s">
        <v>3804</v>
      </c>
      <c r="C79385" t="s">
        <v>172</v>
      </c>
    </row>
    <row r="79386" spans="1:3" x14ac:dyDescent="0.3">
      <c r="A79386">
        <v>30918</v>
      </c>
      <c r="B79386" t="s">
        <v>3804</v>
      </c>
      <c r="C79386" t="s">
        <v>84</v>
      </c>
    </row>
    <row r="79387" spans="1:3" x14ac:dyDescent="0.3">
      <c r="A79387">
        <v>30919</v>
      </c>
      <c r="B79387" t="s">
        <v>2206</v>
      </c>
      <c r="C79387" t="s">
        <v>88</v>
      </c>
    </row>
    <row r="79388" spans="1:3" x14ac:dyDescent="0.3">
      <c r="A79388">
        <v>30919</v>
      </c>
      <c r="B79388" t="s">
        <v>2206</v>
      </c>
      <c r="C79388" t="s">
        <v>172</v>
      </c>
    </row>
    <row r="79389" spans="1:3" x14ac:dyDescent="0.3">
      <c r="A79389">
        <v>30920</v>
      </c>
      <c r="B79389" t="s">
        <v>118</v>
      </c>
      <c r="C79389" t="s">
        <v>29</v>
      </c>
    </row>
    <row r="79390" spans="1:3" x14ac:dyDescent="0.3">
      <c r="A79390">
        <v>30920</v>
      </c>
      <c r="B79390" t="s">
        <v>118</v>
      </c>
      <c r="C79390" t="s">
        <v>172</v>
      </c>
    </row>
    <row r="79391" spans="1:3" x14ac:dyDescent="0.3">
      <c r="A79391">
        <v>30920</v>
      </c>
      <c r="B79391" t="s">
        <v>118</v>
      </c>
      <c r="C79391" t="s">
        <v>301</v>
      </c>
    </row>
    <row r="79392" spans="1:3" x14ac:dyDescent="0.3">
      <c r="A79392">
        <v>30921</v>
      </c>
      <c r="B79392" t="s">
        <v>3875</v>
      </c>
      <c r="C79392" t="s">
        <v>736</v>
      </c>
    </row>
    <row r="79393" spans="1:3" x14ac:dyDescent="0.3">
      <c r="A79393">
        <v>30921</v>
      </c>
      <c r="B79393" t="s">
        <v>3875</v>
      </c>
      <c r="C79393" t="s">
        <v>29</v>
      </c>
    </row>
    <row r="79394" spans="1:3" x14ac:dyDescent="0.3">
      <c r="A79394">
        <v>30922</v>
      </c>
      <c r="B79394" t="s">
        <v>3806</v>
      </c>
      <c r="C79394" t="s">
        <v>1506</v>
      </c>
    </row>
    <row r="79395" spans="1:3" x14ac:dyDescent="0.3">
      <c r="A79395">
        <v>30922</v>
      </c>
      <c r="B79395" t="s">
        <v>3806</v>
      </c>
      <c r="C79395" t="s">
        <v>1499</v>
      </c>
    </row>
    <row r="79396" spans="1:3" x14ac:dyDescent="0.3">
      <c r="A79396">
        <v>30923</v>
      </c>
      <c r="B79396" t="s">
        <v>7837</v>
      </c>
      <c r="C79396" t="s">
        <v>736</v>
      </c>
    </row>
    <row r="79397" spans="1:3" x14ac:dyDescent="0.3">
      <c r="A79397">
        <v>30924</v>
      </c>
      <c r="B79397" t="s">
        <v>3807</v>
      </c>
      <c r="C79397" t="s">
        <v>144</v>
      </c>
    </row>
    <row r="79398" spans="1:3" x14ac:dyDescent="0.3">
      <c r="A79398">
        <v>30924</v>
      </c>
      <c r="B79398" t="s">
        <v>3807</v>
      </c>
      <c r="C79398" t="s">
        <v>29</v>
      </c>
    </row>
    <row r="79399" spans="1:3" x14ac:dyDescent="0.3">
      <c r="A79399">
        <v>30925</v>
      </c>
      <c r="B79399" t="s">
        <v>3581</v>
      </c>
      <c r="C79399" t="s">
        <v>29</v>
      </c>
    </row>
    <row r="79400" spans="1:3" x14ac:dyDescent="0.3">
      <c r="A79400">
        <v>30926</v>
      </c>
      <c r="B79400" t="s">
        <v>3877</v>
      </c>
      <c r="C79400" t="s">
        <v>29</v>
      </c>
    </row>
    <row r="79401" spans="1:3" x14ac:dyDescent="0.3">
      <c r="A79401">
        <v>30926</v>
      </c>
      <c r="B79401" t="s">
        <v>3877</v>
      </c>
      <c r="C79401" t="s">
        <v>97</v>
      </c>
    </row>
    <row r="79402" spans="1:3" x14ac:dyDescent="0.3">
      <c r="A79402">
        <v>30927</v>
      </c>
      <c r="B79402" t="s">
        <v>3808</v>
      </c>
      <c r="C79402" t="s">
        <v>29</v>
      </c>
    </row>
    <row r="79403" spans="1:3" x14ac:dyDescent="0.3">
      <c r="A79403">
        <v>30927</v>
      </c>
      <c r="B79403" t="s">
        <v>3808</v>
      </c>
      <c r="C79403" t="s">
        <v>144</v>
      </c>
    </row>
    <row r="79404" spans="1:3" x14ac:dyDescent="0.3">
      <c r="A79404">
        <v>30927</v>
      </c>
      <c r="B79404" t="s">
        <v>3808</v>
      </c>
      <c r="C79404" t="s">
        <v>737</v>
      </c>
    </row>
    <row r="79405" spans="1:3" x14ac:dyDescent="0.3">
      <c r="A79405">
        <v>30928</v>
      </c>
      <c r="B79405" t="s">
        <v>3582</v>
      </c>
      <c r="C79405" t="s">
        <v>29</v>
      </c>
    </row>
    <row r="79406" spans="1:3" x14ac:dyDescent="0.3">
      <c r="A79406">
        <v>30928</v>
      </c>
      <c r="B79406" t="s">
        <v>3582</v>
      </c>
      <c r="C79406" t="s">
        <v>144</v>
      </c>
    </row>
    <row r="79407" spans="1:3" x14ac:dyDescent="0.3">
      <c r="A79407">
        <v>30928</v>
      </c>
      <c r="B79407" t="s">
        <v>3582</v>
      </c>
      <c r="C79407" t="s">
        <v>88</v>
      </c>
    </row>
    <row r="79408" spans="1:3" x14ac:dyDescent="0.3">
      <c r="A79408">
        <v>30929</v>
      </c>
      <c r="B79408" t="s">
        <v>3090</v>
      </c>
      <c r="C79408" t="s">
        <v>38</v>
      </c>
    </row>
    <row r="79409" spans="1:3" x14ac:dyDescent="0.3">
      <c r="A79409">
        <v>30930</v>
      </c>
      <c r="B79409" t="s">
        <v>3811</v>
      </c>
      <c r="C79409" t="s">
        <v>29</v>
      </c>
    </row>
    <row r="79410" spans="1:3" x14ac:dyDescent="0.3">
      <c r="A79410">
        <v>30930</v>
      </c>
      <c r="B79410" t="s">
        <v>3811</v>
      </c>
      <c r="C79410" t="s">
        <v>144</v>
      </c>
    </row>
    <row r="79411" spans="1:3" x14ac:dyDescent="0.3">
      <c r="A79411">
        <v>30931</v>
      </c>
      <c r="B79411" t="s">
        <v>3812</v>
      </c>
      <c r="C79411" t="s">
        <v>9223</v>
      </c>
    </row>
    <row r="79412" spans="1:3" x14ac:dyDescent="0.3">
      <c r="A79412">
        <v>30931</v>
      </c>
      <c r="B79412" t="s">
        <v>3812</v>
      </c>
      <c r="C79412" t="s">
        <v>9082</v>
      </c>
    </row>
    <row r="79413" spans="1:3" x14ac:dyDescent="0.3">
      <c r="A79413">
        <v>30931</v>
      </c>
      <c r="B79413" t="s">
        <v>3812</v>
      </c>
      <c r="C79413" t="s">
        <v>9251</v>
      </c>
    </row>
    <row r="79414" spans="1:3" x14ac:dyDescent="0.3">
      <c r="A79414">
        <v>30932</v>
      </c>
      <c r="B79414" t="s">
        <v>3814</v>
      </c>
      <c r="C79414" t="s">
        <v>29</v>
      </c>
    </row>
    <row r="79415" spans="1:3" x14ac:dyDescent="0.3">
      <c r="A79415">
        <v>30932</v>
      </c>
      <c r="B79415" t="s">
        <v>3814</v>
      </c>
      <c r="C79415" t="s">
        <v>97</v>
      </c>
    </row>
    <row r="79416" spans="1:3" x14ac:dyDescent="0.3">
      <c r="A79416">
        <v>30932</v>
      </c>
      <c r="B79416" t="s">
        <v>3814</v>
      </c>
      <c r="C79416" t="s">
        <v>737</v>
      </c>
    </row>
    <row r="79417" spans="1:3" x14ac:dyDescent="0.3">
      <c r="A79417">
        <v>30933</v>
      </c>
      <c r="B79417" t="s">
        <v>3091</v>
      </c>
      <c r="C79417" t="s">
        <v>38</v>
      </c>
    </row>
    <row r="79418" spans="1:3" x14ac:dyDescent="0.3">
      <c r="A79418">
        <v>30934</v>
      </c>
      <c r="B79418" t="s">
        <v>3591</v>
      </c>
      <c r="C79418" t="s">
        <v>29</v>
      </c>
    </row>
    <row r="79419" spans="1:3" x14ac:dyDescent="0.3">
      <c r="A79419">
        <v>30934</v>
      </c>
      <c r="B79419" t="s">
        <v>3591</v>
      </c>
      <c r="C79419" t="s">
        <v>144</v>
      </c>
    </row>
    <row r="79420" spans="1:3" x14ac:dyDescent="0.3">
      <c r="A79420">
        <v>30935</v>
      </c>
      <c r="B79420" t="s">
        <v>7820</v>
      </c>
      <c r="C79420" t="s">
        <v>144</v>
      </c>
    </row>
    <row r="79421" spans="1:3" x14ac:dyDescent="0.3">
      <c r="A79421">
        <v>30935</v>
      </c>
      <c r="B79421" t="s">
        <v>7820</v>
      </c>
      <c r="C79421" t="s">
        <v>2927</v>
      </c>
    </row>
    <row r="79422" spans="1:3" x14ac:dyDescent="0.3">
      <c r="A79422">
        <v>30935</v>
      </c>
      <c r="B79422" t="s">
        <v>7820</v>
      </c>
      <c r="C79422" t="s">
        <v>29</v>
      </c>
    </row>
    <row r="79423" spans="1:3" x14ac:dyDescent="0.3">
      <c r="A79423">
        <v>30935</v>
      </c>
      <c r="B79423" t="s">
        <v>7820</v>
      </c>
      <c r="C79423" t="s">
        <v>97</v>
      </c>
    </row>
    <row r="79424" spans="1:3" x14ac:dyDescent="0.3">
      <c r="A79424">
        <v>30935</v>
      </c>
      <c r="B79424" t="s">
        <v>7820</v>
      </c>
      <c r="C79424" t="s">
        <v>737</v>
      </c>
    </row>
    <row r="79425" spans="1:3" x14ac:dyDescent="0.3">
      <c r="A79425">
        <v>30936</v>
      </c>
      <c r="B79425" t="s">
        <v>3670</v>
      </c>
      <c r="C79425" t="s">
        <v>172</v>
      </c>
    </row>
    <row r="79426" spans="1:3" x14ac:dyDescent="0.3">
      <c r="A79426">
        <v>30936</v>
      </c>
      <c r="B79426" t="s">
        <v>3670</v>
      </c>
      <c r="C79426" t="s">
        <v>88</v>
      </c>
    </row>
    <row r="79427" spans="1:3" x14ac:dyDescent="0.3">
      <c r="A79427">
        <v>30936</v>
      </c>
      <c r="B79427" t="s">
        <v>3670</v>
      </c>
      <c r="C79427" t="s">
        <v>144</v>
      </c>
    </row>
    <row r="79428" spans="1:3" x14ac:dyDescent="0.3">
      <c r="A79428">
        <v>30937</v>
      </c>
      <c r="B79428" t="s">
        <v>3598</v>
      </c>
      <c r="C79428" t="s">
        <v>1506</v>
      </c>
    </row>
    <row r="79429" spans="1:3" x14ac:dyDescent="0.3">
      <c r="A79429">
        <v>30937</v>
      </c>
      <c r="B79429" t="s">
        <v>3598</v>
      </c>
      <c r="C79429" t="s">
        <v>29</v>
      </c>
    </row>
    <row r="79430" spans="1:3" x14ac:dyDescent="0.3">
      <c r="A79430">
        <v>30937</v>
      </c>
      <c r="B79430" t="s">
        <v>3598</v>
      </c>
      <c r="C79430" t="s">
        <v>144</v>
      </c>
    </row>
    <row r="79431" spans="1:3" x14ac:dyDescent="0.3">
      <c r="A79431">
        <v>30938</v>
      </c>
      <c r="B79431" t="s">
        <v>682</v>
      </c>
      <c r="C79431" t="s">
        <v>84</v>
      </c>
    </row>
    <row r="79432" spans="1:3" x14ac:dyDescent="0.3">
      <c r="A79432">
        <v>30938</v>
      </c>
      <c r="B79432" t="s">
        <v>682</v>
      </c>
      <c r="C79432" t="s">
        <v>311</v>
      </c>
    </row>
    <row r="79433" spans="1:3" x14ac:dyDescent="0.3">
      <c r="A79433">
        <v>30938</v>
      </c>
      <c r="B79433" t="s">
        <v>682</v>
      </c>
      <c r="C79433" t="s">
        <v>737</v>
      </c>
    </row>
    <row r="79434" spans="1:3" x14ac:dyDescent="0.3">
      <c r="A79434">
        <v>30938</v>
      </c>
      <c r="B79434" t="s">
        <v>682</v>
      </c>
      <c r="C79434" t="s">
        <v>192</v>
      </c>
    </row>
    <row r="79435" spans="1:3" x14ac:dyDescent="0.3">
      <c r="A79435">
        <v>30939</v>
      </c>
      <c r="B79435" t="s">
        <v>3092</v>
      </c>
      <c r="C79435" t="s">
        <v>38</v>
      </c>
    </row>
    <row r="79436" spans="1:3" x14ac:dyDescent="0.3">
      <c r="A79436">
        <v>30940</v>
      </c>
      <c r="B79436" t="s">
        <v>3356</v>
      </c>
      <c r="C79436" t="s">
        <v>29</v>
      </c>
    </row>
    <row r="79437" spans="1:3" x14ac:dyDescent="0.3">
      <c r="A79437">
        <v>30940</v>
      </c>
      <c r="B79437" t="s">
        <v>3356</v>
      </c>
      <c r="C79437" t="s">
        <v>144</v>
      </c>
    </row>
    <row r="79438" spans="1:3" x14ac:dyDescent="0.3">
      <c r="A79438">
        <v>30940</v>
      </c>
      <c r="B79438" t="s">
        <v>3356</v>
      </c>
      <c r="C79438" t="s">
        <v>7169</v>
      </c>
    </row>
    <row r="79439" spans="1:3" x14ac:dyDescent="0.3">
      <c r="A79439">
        <v>30941</v>
      </c>
      <c r="B79439" t="s">
        <v>3623</v>
      </c>
      <c r="C79439" t="s">
        <v>97</v>
      </c>
    </row>
    <row r="79440" spans="1:3" x14ac:dyDescent="0.3">
      <c r="A79440">
        <v>30941</v>
      </c>
      <c r="B79440" t="s">
        <v>3623</v>
      </c>
      <c r="C79440" t="s">
        <v>29</v>
      </c>
    </row>
    <row r="79441" spans="1:3" x14ac:dyDescent="0.3">
      <c r="A79441">
        <v>30941</v>
      </c>
      <c r="B79441" t="s">
        <v>3623</v>
      </c>
      <c r="C79441" t="s">
        <v>144</v>
      </c>
    </row>
    <row r="79442" spans="1:3" x14ac:dyDescent="0.3">
      <c r="A79442">
        <v>30941</v>
      </c>
      <c r="B79442" t="s">
        <v>3623</v>
      </c>
      <c r="C79442" t="s">
        <v>583</v>
      </c>
    </row>
    <row r="79443" spans="1:3" x14ac:dyDescent="0.3">
      <c r="A79443">
        <v>30941</v>
      </c>
      <c r="B79443" t="s">
        <v>3623</v>
      </c>
      <c r="C79443" t="s">
        <v>172</v>
      </c>
    </row>
    <row r="79444" spans="1:3" x14ac:dyDescent="0.3">
      <c r="A79444">
        <v>30942</v>
      </c>
      <c r="B79444" t="s">
        <v>3601</v>
      </c>
      <c r="C79444" t="s">
        <v>144</v>
      </c>
    </row>
    <row r="79445" spans="1:3" x14ac:dyDescent="0.3">
      <c r="A79445">
        <v>30942</v>
      </c>
      <c r="B79445" t="s">
        <v>3601</v>
      </c>
      <c r="C79445" t="s">
        <v>311</v>
      </c>
    </row>
    <row r="79446" spans="1:3" x14ac:dyDescent="0.3">
      <c r="A79446">
        <v>30943</v>
      </c>
      <c r="B79446" t="s">
        <v>3819</v>
      </c>
      <c r="C79446" t="s">
        <v>311</v>
      </c>
    </row>
    <row r="79447" spans="1:3" x14ac:dyDescent="0.3">
      <c r="A79447">
        <v>30944</v>
      </c>
      <c r="B79447" t="s">
        <v>3013</v>
      </c>
      <c r="C79447" t="s">
        <v>38</v>
      </c>
    </row>
    <row r="79448" spans="1:3" x14ac:dyDescent="0.3">
      <c r="A79448">
        <v>30944</v>
      </c>
      <c r="B79448" t="s">
        <v>3013</v>
      </c>
      <c r="C79448" t="s">
        <v>737</v>
      </c>
    </row>
    <row r="79449" spans="1:3" x14ac:dyDescent="0.3">
      <c r="A79449">
        <v>30944</v>
      </c>
      <c r="B79449" t="s">
        <v>3013</v>
      </c>
      <c r="C79449" t="s">
        <v>311</v>
      </c>
    </row>
    <row r="79450" spans="1:3" x14ac:dyDescent="0.3">
      <c r="A79450">
        <v>30945</v>
      </c>
      <c r="B79450" t="s">
        <v>3407</v>
      </c>
      <c r="C79450" t="s">
        <v>1499</v>
      </c>
    </row>
    <row r="79451" spans="1:3" x14ac:dyDescent="0.3">
      <c r="A79451">
        <v>30945</v>
      </c>
      <c r="B79451" t="s">
        <v>3407</v>
      </c>
      <c r="C79451" t="s">
        <v>1189</v>
      </c>
    </row>
    <row r="79452" spans="1:3" x14ac:dyDescent="0.3">
      <c r="A79452">
        <v>30945</v>
      </c>
      <c r="B79452" t="s">
        <v>3407</v>
      </c>
      <c r="C79452" t="s">
        <v>144</v>
      </c>
    </row>
    <row r="79453" spans="1:3" x14ac:dyDescent="0.3">
      <c r="A79453">
        <v>30946</v>
      </c>
      <c r="B79453" t="s">
        <v>3109</v>
      </c>
      <c r="C79453" t="s">
        <v>38</v>
      </c>
    </row>
    <row r="79454" spans="1:3" x14ac:dyDescent="0.3">
      <c r="A79454">
        <v>30946</v>
      </c>
      <c r="B79454" t="s">
        <v>3109</v>
      </c>
      <c r="C79454" t="s">
        <v>1998</v>
      </c>
    </row>
    <row r="79455" spans="1:3" x14ac:dyDescent="0.3">
      <c r="A79455">
        <v>30946</v>
      </c>
      <c r="B79455" t="s">
        <v>3109</v>
      </c>
      <c r="C79455" t="s">
        <v>192</v>
      </c>
    </row>
    <row r="79456" spans="1:3" x14ac:dyDescent="0.3">
      <c r="A79456">
        <v>30947</v>
      </c>
      <c r="B79456" t="s">
        <v>3516</v>
      </c>
      <c r="C79456" t="s">
        <v>29</v>
      </c>
    </row>
    <row r="79457" spans="1:3" x14ac:dyDescent="0.3">
      <c r="A79457">
        <v>30947</v>
      </c>
      <c r="B79457" t="s">
        <v>3516</v>
      </c>
      <c r="C79457" t="s">
        <v>144</v>
      </c>
    </row>
    <row r="79458" spans="1:3" x14ac:dyDescent="0.3">
      <c r="A79458">
        <v>30948</v>
      </c>
      <c r="B79458" t="s">
        <v>3401</v>
      </c>
      <c r="C79458" t="s">
        <v>1634</v>
      </c>
    </row>
    <row r="79459" spans="1:3" x14ac:dyDescent="0.3">
      <c r="A79459">
        <v>30949</v>
      </c>
      <c r="B79459" t="s">
        <v>2839</v>
      </c>
      <c r="C79459" t="s">
        <v>192</v>
      </c>
    </row>
    <row r="79460" spans="1:3" x14ac:dyDescent="0.3">
      <c r="A79460">
        <v>30949</v>
      </c>
      <c r="B79460" t="s">
        <v>2839</v>
      </c>
      <c r="C79460" t="s">
        <v>38</v>
      </c>
    </row>
    <row r="79461" spans="1:3" x14ac:dyDescent="0.3">
      <c r="A79461">
        <v>30949</v>
      </c>
      <c r="B79461" t="s">
        <v>2839</v>
      </c>
      <c r="C79461" t="s">
        <v>217</v>
      </c>
    </row>
    <row r="79462" spans="1:3" x14ac:dyDescent="0.3">
      <c r="A79462">
        <v>30949</v>
      </c>
      <c r="B79462" t="s">
        <v>2839</v>
      </c>
      <c r="C79462" t="s">
        <v>1073</v>
      </c>
    </row>
    <row r="79463" spans="1:3" x14ac:dyDescent="0.3">
      <c r="A79463">
        <v>30949</v>
      </c>
      <c r="B79463" t="s">
        <v>2839</v>
      </c>
      <c r="C79463" t="s">
        <v>172</v>
      </c>
    </row>
    <row r="79464" spans="1:3" x14ac:dyDescent="0.3">
      <c r="A79464">
        <v>30950</v>
      </c>
      <c r="B79464" t="s">
        <v>3820</v>
      </c>
      <c r="C79464" t="s">
        <v>29</v>
      </c>
    </row>
    <row r="79465" spans="1:3" x14ac:dyDescent="0.3">
      <c r="A79465">
        <v>30950</v>
      </c>
      <c r="B79465" t="s">
        <v>3820</v>
      </c>
      <c r="C79465" t="s">
        <v>583</v>
      </c>
    </row>
    <row r="79466" spans="1:3" x14ac:dyDescent="0.3">
      <c r="A79466">
        <v>30951</v>
      </c>
      <c r="B79466" t="s">
        <v>3345</v>
      </c>
      <c r="C79466" t="s">
        <v>1073</v>
      </c>
    </row>
    <row r="79467" spans="1:3" x14ac:dyDescent="0.3">
      <c r="A79467">
        <v>30951</v>
      </c>
      <c r="B79467" t="s">
        <v>3345</v>
      </c>
      <c r="C79467" t="s">
        <v>737</v>
      </c>
    </row>
    <row r="79468" spans="1:3" x14ac:dyDescent="0.3">
      <c r="A79468">
        <v>30951</v>
      </c>
      <c r="B79468" t="s">
        <v>3345</v>
      </c>
      <c r="C79468" t="s">
        <v>311</v>
      </c>
    </row>
    <row r="79469" spans="1:3" x14ac:dyDescent="0.3">
      <c r="A79469">
        <v>30951</v>
      </c>
      <c r="B79469" t="s">
        <v>3345</v>
      </c>
      <c r="C79469" t="s">
        <v>217</v>
      </c>
    </row>
    <row r="79470" spans="1:3" x14ac:dyDescent="0.3">
      <c r="A79470">
        <v>30952</v>
      </c>
      <c r="B79470" t="s">
        <v>3548</v>
      </c>
      <c r="C79470" t="s">
        <v>29</v>
      </c>
    </row>
    <row r="79471" spans="1:3" x14ac:dyDescent="0.3">
      <c r="A79471">
        <v>30952</v>
      </c>
      <c r="B79471" t="s">
        <v>3548</v>
      </c>
      <c r="C79471" t="s">
        <v>88</v>
      </c>
    </row>
    <row r="79472" spans="1:3" x14ac:dyDescent="0.3">
      <c r="A79472">
        <v>30953</v>
      </c>
      <c r="B79472" t="s">
        <v>3627</v>
      </c>
      <c r="C79472" t="s">
        <v>301</v>
      </c>
    </row>
    <row r="79473" spans="1:3" x14ac:dyDescent="0.3">
      <c r="A79473">
        <v>30953</v>
      </c>
      <c r="B79473" t="s">
        <v>3627</v>
      </c>
      <c r="C79473" t="s">
        <v>223</v>
      </c>
    </row>
    <row r="79474" spans="1:3" x14ac:dyDescent="0.3">
      <c r="A79474">
        <v>30954</v>
      </c>
      <c r="B79474" t="s">
        <v>3549</v>
      </c>
      <c r="C79474" t="s">
        <v>144</v>
      </c>
    </row>
    <row r="79475" spans="1:3" x14ac:dyDescent="0.3">
      <c r="A79475">
        <v>30955</v>
      </c>
      <c r="B79475" t="s">
        <v>3821</v>
      </c>
      <c r="C79475" t="s">
        <v>97</v>
      </c>
    </row>
    <row r="79476" spans="1:3" x14ac:dyDescent="0.3">
      <c r="A79476">
        <v>30956</v>
      </c>
      <c r="B79476" t="s">
        <v>3250</v>
      </c>
      <c r="C79476" t="s">
        <v>192</v>
      </c>
    </row>
    <row r="79477" spans="1:3" x14ac:dyDescent="0.3">
      <c r="A79477">
        <v>30956</v>
      </c>
      <c r="B79477" t="s">
        <v>3250</v>
      </c>
      <c r="C79477" t="s">
        <v>196</v>
      </c>
    </row>
    <row r="79478" spans="1:3" x14ac:dyDescent="0.3">
      <c r="A79478">
        <v>30957</v>
      </c>
      <c r="B79478" t="s">
        <v>3822</v>
      </c>
      <c r="C79478" t="s">
        <v>97</v>
      </c>
    </row>
    <row r="79479" spans="1:3" x14ac:dyDescent="0.3">
      <c r="A79479">
        <v>30958</v>
      </c>
      <c r="B79479" t="s">
        <v>3044</v>
      </c>
      <c r="C79479" t="s">
        <v>192</v>
      </c>
    </row>
    <row r="79480" spans="1:3" x14ac:dyDescent="0.3">
      <c r="A79480">
        <v>30958</v>
      </c>
      <c r="B79480" t="s">
        <v>3044</v>
      </c>
      <c r="C79480" t="s">
        <v>172</v>
      </c>
    </row>
    <row r="79481" spans="1:3" x14ac:dyDescent="0.3">
      <c r="A79481">
        <v>30958</v>
      </c>
      <c r="B79481" t="s">
        <v>3044</v>
      </c>
      <c r="C79481" t="s">
        <v>217</v>
      </c>
    </row>
    <row r="79482" spans="1:3" x14ac:dyDescent="0.3">
      <c r="A79482">
        <v>30959</v>
      </c>
      <c r="B79482" t="s">
        <v>1114</v>
      </c>
      <c r="C79482" t="s">
        <v>1634</v>
      </c>
    </row>
    <row r="79483" spans="1:3" x14ac:dyDescent="0.3">
      <c r="A79483">
        <v>30959</v>
      </c>
      <c r="B79483" t="s">
        <v>1114</v>
      </c>
      <c r="C79483" t="s">
        <v>2903</v>
      </c>
    </row>
    <row r="79484" spans="1:3" x14ac:dyDescent="0.3">
      <c r="A79484">
        <v>30959</v>
      </c>
      <c r="B79484" t="s">
        <v>1114</v>
      </c>
      <c r="C79484" t="s">
        <v>172</v>
      </c>
    </row>
    <row r="79485" spans="1:3" x14ac:dyDescent="0.3">
      <c r="A79485">
        <v>30960</v>
      </c>
      <c r="B79485" t="s">
        <v>899</v>
      </c>
      <c r="C79485" t="s">
        <v>29</v>
      </c>
    </row>
    <row r="79486" spans="1:3" x14ac:dyDescent="0.3">
      <c r="A79486">
        <v>30961</v>
      </c>
      <c r="B79486" t="s">
        <v>1925</v>
      </c>
      <c r="C79486" t="s">
        <v>1073</v>
      </c>
    </row>
    <row r="79487" spans="1:3" x14ac:dyDescent="0.3">
      <c r="A79487">
        <v>30961</v>
      </c>
      <c r="B79487" t="s">
        <v>1925</v>
      </c>
      <c r="C79487" t="s">
        <v>172</v>
      </c>
    </row>
    <row r="79488" spans="1:3" x14ac:dyDescent="0.3">
      <c r="A79488">
        <v>30962</v>
      </c>
      <c r="B79488" t="s">
        <v>3823</v>
      </c>
      <c r="C79488" t="s">
        <v>244</v>
      </c>
    </row>
    <row r="79489" spans="1:3" x14ac:dyDescent="0.3">
      <c r="A79489">
        <v>30962</v>
      </c>
      <c r="B79489" t="s">
        <v>3823</v>
      </c>
      <c r="C79489" t="s">
        <v>97</v>
      </c>
    </row>
    <row r="79490" spans="1:3" x14ac:dyDescent="0.3">
      <c r="A79490">
        <v>30963</v>
      </c>
      <c r="B79490" t="s">
        <v>3268</v>
      </c>
      <c r="C79490" t="s">
        <v>29</v>
      </c>
    </row>
    <row r="79491" spans="1:3" x14ac:dyDescent="0.3">
      <c r="A79491">
        <v>30963</v>
      </c>
      <c r="B79491" t="s">
        <v>3268</v>
      </c>
      <c r="C79491" t="s">
        <v>301</v>
      </c>
    </row>
    <row r="79492" spans="1:3" x14ac:dyDescent="0.3">
      <c r="A79492">
        <v>30964</v>
      </c>
      <c r="B79492" t="s">
        <v>1510</v>
      </c>
      <c r="C79492" t="s">
        <v>621</v>
      </c>
    </row>
    <row r="79493" spans="1:3" x14ac:dyDescent="0.3">
      <c r="A79493">
        <v>30964</v>
      </c>
      <c r="B79493" t="s">
        <v>1510</v>
      </c>
      <c r="C79493" t="s">
        <v>172</v>
      </c>
    </row>
    <row r="79494" spans="1:3" x14ac:dyDescent="0.3">
      <c r="A79494">
        <v>30965</v>
      </c>
      <c r="B79494" t="s">
        <v>3824</v>
      </c>
      <c r="C79494" t="s">
        <v>97</v>
      </c>
    </row>
    <row r="79495" spans="1:3" x14ac:dyDescent="0.3">
      <c r="A79495">
        <v>30965</v>
      </c>
      <c r="B79495" t="s">
        <v>3824</v>
      </c>
      <c r="C79495" t="s">
        <v>144</v>
      </c>
    </row>
    <row r="79496" spans="1:3" x14ac:dyDescent="0.3">
      <c r="A79496">
        <v>30965</v>
      </c>
      <c r="B79496" t="s">
        <v>3824</v>
      </c>
      <c r="C79496" t="s">
        <v>301</v>
      </c>
    </row>
    <row r="79497" spans="1:3" x14ac:dyDescent="0.3">
      <c r="A79497">
        <v>30965</v>
      </c>
      <c r="B79497" t="s">
        <v>3824</v>
      </c>
      <c r="C79497" t="s">
        <v>621</v>
      </c>
    </row>
    <row r="79498" spans="1:3" x14ac:dyDescent="0.3">
      <c r="A79498">
        <v>30966</v>
      </c>
      <c r="B79498" t="s">
        <v>3182</v>
      </c>
      <c r="C79498" t="s">
        <v>97</v>
      </c>
    </row>
    <row r="79499" spans="1:3" x14ac:dyDescent="0.3">
      <c r="A79499">
        <v>30967</v>
      </c>
      <c r="B79499" t="s">
        <v>3825</v>
      </c>
      <c r="C79499" t="s">
        <v>4128</v>
      </c>
    </row>
    <row r="79500" spans="1:3" x14ac:dyDescent="0.3">
      <c r="A79500">
        <v>30967</v>
      </c>
      <c r="B79500" t="s">
        <v>3825</v>
      </c>
      <c r="C79500" t="s">
        <v>9218</v>
      </c>
    </row>
    <row r="79501" spans="1:3" x14ac:dyDescent="0.3">
      <c r="A79501">
        <v>30968</v>
      </c>
      <c r="B79501" t="s">
        <v>263</v>
      </c>
      <c r="C79501" t="s">
        <v>1073</v>
      </c>
    </row>
    <row r="79502" spans="1:3" x14ac:dyDescent="0.3">
      <c r="A79502">
        <v>30968</v>
      </c>
      <c r="B79502" t="s">
        <v>263</v>
      </c>
      <c r="C79502" t="s">
        <v>172</v>
      </c>
    </row>
    <row r="79503" spans="1:3" x14ac:dyDescent="0.3">
      <c r="A79503">
        <v>30969</v>
      </c>
      <c r="B79503" t="s">
        <v>3556</v>
      </c>
      <c r="C79503" t="s">
        <v>29</v>
      </c>
    </row>
    <row r="79504" spans="1:3" x14ac:dyDescent="0.3">
      <c r="A79504">
        <v>30969</v>
      </c>
      <c r="B79504" t="s">
        <v>3556</v>
      </c>
      <c r="C79504" t="s">
        <v>144</v>
      </c>
    </row>
    <row r="79505" spans="1:3" x14ac:dyDescent="0.3">
      <c r="A79505">
        <v>30969</v>
      </c>
      <c r="B79505" t="s">
        <v>3556</v>
      </c>
      <c r="C79505" t="s">
        <v>172</v>
      </c>
    </row>
    <row r="79506" spans="1:3" x14ac:dyDescent="0.3">
      <c r="A79506">
        <v>30970</v>
      </c>
      <c r="B79506" t="s">
        <v>3826</v>
      </c>
      <c r="C79506" t="s">
        <v>97</v>
      </c>
    </row>
    <row r="79507" spans="1:3" x14ac:dyDescent="0.3">
      <c r="A79507">
        <v>30971</v>
      </c>
      <c r="B79507" t="s">
        <v>3630</v>
      </c>
      <c r="C79507" t="s">
        <v>148</v>
      </c>
    </row>
    <row r="79508" spans="1:3" x14ac:dyDescent="0.3">
      <c r="A79508">
        <v>30971</v>
      </c>
      <c r="B79508" t="s">
        <v>3630</v>
      </c>
      <c r="C79508" t="s">
        <v>172</v>
      </c>
    </row>
    <row r="79509" spans="1:3" x14ac:dyDescent="0.3">
      <c r="A79509">
        <v>30972</v>
      </c>
      <c r="B79509" t="s">
        <v>5717</v>
      </c>
      <c r="C79509" t="s">
        <v>301</v>
      </c>
    </row>
    <row r="79510" spans="1:3" x14ac:dyDescent="0.3">
      <c r="A79510">
        <v>30973</v>
      </c>
      <c r="B79510" t="s">
        <v>156</v>
      </c>
      <c r="C79510" t="s">
        <v>1073</v>
      </c>
    </row>
    <row r="79511" spans="1:3" x14ac:dyDescent="0.3">
      <c r="A79511">
        <v>30973</v>
      </c>
      <c r="B79511" t="s">
        <v>156</v>
      </c>
      <c r="C79511" t="s">
        <v>172</v>
      </c>
    </row>
    <row r="79512" spans="1:3" x14ac:dyDescent="0.3">
      <c r="A79512">
        <v>30973</v>
      </c>
      <c r="B79512" t="s">
        <v>156</v>
      </c>
      <c r="C79512" t="s">
        <v>217</v>
      </c>
    </row>
    <row r="79513" spans="1:3" x14ac:dyDescent="0.3">
      <c r="A79513">
        <v>30974</v>
      </c>
      <c r="B79513" t="s">
        <v>3172</v>
      </c>
      <c r="C79513" t="s">
        <v>324</v>
      </c>
    </row>
    <row r="79514" spans="1:3" x14ac:dyDescent="0.3">
      <c r="A79514">
        <v>30974</v>
      </c>
      <c r="B79514" t="s">
        <v>3172</v>
      </c>
      <c r="C79514" t="s">
        <v>88</v>
      </c>
    </row>
    <row r="79515" spans="1:3" x14ac:dyDescent="0.3">
      <c r="A79515">
        <v>30974</v>
      </c>
      <c r="B79515" t="s">
        <v>3172</v>
      </c>
      <c r="C79515" t="s">
        <v>583</v>
      </c>
    </row>
    <row r="79516" spans="1:3" x14ac:dyDescent="0.3">
      <c r="A79516">
        <v>30974</v>
      </c>
      <c r="B79516" t="s">
        <v>3172</v>
      </c>
      <c r="C79516" t="s">
        <v>777</v>
      </c>
    </row>
    <row r="79517" spans="1:3" x14ac:dyDescent="0.3">
      <c r="A79517">
        <v>30975</v>
      </c>
      <c r="B79517" t="s">
        <v>1974</v>
      </c>
      <c r="C79517" t="s">
        <v>172</v>
      </c>
    </row>
    <row r="79518" spans="1:3" x14ac:dyDescent="0.3">
      <c r="A79518">
        <v>30975</v>
      </c>
      <c r="B79518" t="s">
        <v>1974</v>
      </c>
      <c r="C79518" t="s">
        <v>29</v>
      </c>
    </row>
    <row r="79519" spans="1:3" x14ac:dyDescent="0.3">
      <c r="A79519">
        <v>30975</v>
      </c>
      <c r="B79519" t="s">
        <v>1974</v>
      </c>
      <c r="C79519" t="s">
        <v>583</v>
      </c>
    </row>
    <row r="79520" spans="1:3" x14ac:dyDescent="0.3">
      <c r="A79520">
        <v>30976</v>
      </c>
      <c r="B79520" t="s">
        <v>3383</v>
      </c>
      <c r="C79520" t="s">
        <v>144</v>
      </c>
    </row>
    <row r="79521" spans="1:3" x14ac:dyDescent="0.3">
      <c r="A79521">
        <v>30976</v>
      </c>
      <c r="B79521" t="s">
        <v>3383</v>
      </c>
      <c r="C79521" t="s">
        <v>737</v>
      </c>
    </row>
    <row r="79522" spans="1:3" x14ac:dyDescent="0.3">
      <c r="A79522">
        <v>30976</v>
      </c>
      <c r="B79522" t="s">
        <v>3383</v>
      </c>
      <c r="C79522" t="s">
        <v>29</v>
      </c>
    </row>
    <row r="79523" spans="1:3" x14ac:dyDescent="0.3">
      <c r="A79523">
        <v>30976</v>
      </c>
      <c r="B79523" t="s">
        <v>3383</v>
      </c>
      <c r="C79523" t="s">
        <v>311</v>
      </c>
    </row>
    <row r="79524" spans="1:3" x14ac:dyDescent="0.3">
      <c r="A79524">
        <v>30977</v>
      </c>
      <c r="B79524" t="s">
        <v>3073</v>
      </c>
      <c r="C79524" t="s">
        <v>172</v>
      </c>
    </row>
    <row r="79525" spans="1:3" x14ac:dyDescent="0.3">
      <c r="A79525">
        <v>30977</v>
      </c>
      <c r="B79525" t="s">
        <v>3073</v>
      </c>
      <c r="C79525" t="s">
        <v>84</v>
      </c>
    </row>
    <row r="79526" spans="1:3" x14ac:dyDescent="0.3">
      <c r="A79526">
        <v>30977</v>
      </c>
      <c r="B79526" t="s">
        <v>3073</v>
      </c>
      <c r="C79526" t="s">
        <v>583</v>
      </c>
    </row>
    <row r="79527" spans="1:3" x14ac:dyDescent="0.3">
      <c r="A79527">
        <v>30977</v>
      </c>
      <c r="B79527" t="s">
        <v>3073</v>
      </c>
      <c r="C79527" t="s">
        <v>217</v>
      </c>
    </row>
    <row r="79528" spans="1:3" x14ac:dyDescent="0.3">
      <c r="A79528">
        <v>30977</v>
      </c>
      <c r="B79528" t="s">
        <v>3073</v>
      </c>
      <c r="C79528" t="s">
        <v>621</v>
      </c>
    </row>
    <row r="79529" spans="1:3" x14ac:dyDescent="0.3">
      <c r="A79529">
        <v>30978</v>
      </c>
      <c r="B79529" t="s">
        <v>104</v>
      </c>
      <c r="C79529" t="s">
        <v>84</v>
      </c>
    </row>
    <row r="79530" spans="1:3" x14ac:dyDescent="0.3">
      <c r="A79530">
        <v>30978</v>
      </c>
      <c r="B79530" t="s">
        <v>104</v>
      </c>
      <c r="C79530" t="s">
        <v>172</v>
      </c>
    </row>
    <row r="79531" spans="1:3" x14ac:dyDescent="0.3">
      <c r="A79531">
        <v>30979</v>
      </c>
      <c r="B79531" t="s">
        <v>2374</v>
      </c>
      <c r="C79531" t="s">
        <v>97</v>
      </c>
    </row>
    <row r="79532" spans="1:3" x14ac:dyDescent="0.3">
      <c r="A79532">
        <v>30979</v>
      </c>
      <c r="B79532" t="s">
        <v>2374</v>
      </c>
      <c r="C79532" t="s">
        <v>144</v>
      </c>
    </row>
    <row r="79533" spans="1:3" x14ac:dyDescent="0.3">
      <c r="A79533">
        <v>30980</v>
      </c>
      <c r="B79533" t="s">
        <v>3112</v>
      </c>
      <c r="C79533" t="s">
        <v>777</v>
      </c>
    </row>
    <row r="79534" spans="1:3" x14ac:dyDescent="0.3">
      <c r="A79534">
        <v>30980</v>
      </c>
      <c r="B79534" t="s">
        <v>3112</v>
      </c>
      <c r="C79534" t="s">
        <v>29</v>
      </c>
    </row>
    <row r="79535" spans="1:3" x14ac:dyDescent="0.3">
      <c r="A79535">
        <v>30980</v>
      </c>
      <c r="B79535" t="s">
        <v>3112</v>
      </c>
      <c r="C79535" t="s">
        <v>324</v>
      </c>
    </row>
    <row r="79536" spans="1:3" x14ac:dyDescent="0.3">
      <c r="A79536">
        <v>30980</v>
      </c>
      <c r="B79536" t="s">
        <v>3112</v>
      </c>
      <c r="C79536" t="s">
        <v>144</v>
      </c>
    </row>
    <row r="79537" spans="1:3" x14ac:dyDescent="0.3">
      <c r="A79537">
        <v>30981</v>
      </c>
      <c r="B79537" t="s">
        <v>3497</v>
      </c>
      <c r="C79537" t="s">
        <v>29</v>
      </c>
    </row>
    <row r="79538" spans="1:3" x14ac:dyDescent="0.3">
      <c r="A79538">
        <v>30981</v>
      </c>
      <c r="B79538" t="s">
        <v>3497</v>
      </c>
      <c r="C79538" t="s">
        <v>144</v>
      </c>
    </row>
    <row r="79539" spans="1:3" x14ac:dyDescent="0.3">
      <c r="A79539">
        <v>30982</v>
      </c>
      <c r="B79539" t="s">
        <v>193</v>
      </c>
      <c r="C79539" t="s">
        <v>88</v>
      </c>
    </row>
    <row r="79540" spans="1:3" x14ac:dyDescent="0.3">
      <c r="A79540">
        <v>30983</v>
      </c>
      <c r="B79540" t="s">
        <v>3145</v>
      </c>
      <c r="C79540" t="s">
        <v>172</v>
      </c>
    </row>
    <row r="79541" spans="1:3" x14ac:dyDescent="0.3">
      <c r="A79541">
        <v>30983</v>
      </c>
      <c r="B79541" t="s">
        <v>3145</v>
      </c>
      <c r="C79541" t="s">
        <v>29</v>
      </c>
    </row>
    <row r="79542" spans="1:3" x14ac:dyDescent="0.3">
      <c r="A79542">
        <v>30984</v>
      </c>
      <c r="B79542" t="s">
        <v>3290</v>
      </c>
      <c r="C79542" t="s">
        <v>172</v>
      </c>
    </row>
    <row r="79543" spans="1:3" x14ac:dyDescent="0.3">
      <c r="A79543">
        <v>30984</v>
      </c>
      <c r="B79543" t="s">
        <v>3290</v>
      </c>
      <c r="C79543" t="s">
        <v>148</v>
      </c>
    </row>
    <row r="79544" spans="1:3" x14ac:dyDescent="0.3">
      <c r="A79544">
        <v>30985</v>
      </c>
      <c r="B79544" t="s">
        <v>3827</v>
      </c>
      <c r="C79544" t="s">
        <v>97</v>
      </c>
    </row>
    <row r="79545" spans="1:3" x14ac:dyDescent="0.3">
      <c r="A79545">
        <v>30985</v>
      </c>
      <c r="B79545" t="s">
        <v>3827</v>
      </c>
      <c r="C79545" t="s">
        <v>144</v>
      </c>
    </row>
    <row r="79546" spans="1:3" x14ac:dyDescent="0.3">
      <c r="A79546">
        <v>30985</v>
      </c>
      <c r="B79546" t="s">
        <v>3827</v>
      </c>
      <c r="C79546" t="s">
        <v>29</v>
      </c>
    </row>
    <row r="79547" spans="1:3" x14ac:dyDescent="0.3">
      <c r="A79547">
        <v>30986</v>
      </c>
      <c r="B79547" t="s">
        <v>102</v>
      </c>
      <c r="C79547" t="s">
        <v>172</v>
      </c>
    </row>
    <row r="79548" spans="1:3" x14ac:dyDescent="0.3">
      <c r="A79548">
        <v>30986</v>
      </c>
      <c r="B79548" t="s">
        <v>102</v>
      </c>
      <c r="C79548" t="s">
        <v>1073</v>
      </c>
    </row>
    <row r="79549" spans="1:3" x14ac:dyDescent="0.3">
      <c r="A79549">
        <v>30987</v>
      </c>
      <c r="B79549" t="s">
        <v>3673</v>
      </c>
      <c r="C79549" t="s">
        <v>4128</v>
      </c>
    </row>
    <row r="79550" spans="1:3" x14ac:dyDescent="0.3">
      <c r="A79550">
        <v>30987</v>
      </c>
      <c r="B79550" t="s">
        <v>3673</v>
      </c>
      <c r="C79550" t="s">
        <v>144</v>
      </c>
    </row>
    <row r="79551" spans="1:3" x14ac:dyDescent="0.3">
      <c r="A79551">
        <v>30987</v>
      </c>
      <c r="B79551" t="s">
        <v>3673</v>
      </c>
      <c r="C79551" t="s">
        <v>9218</v>
      </c>
    </row>
    <row r="79552" spans="1:3" x14ac:dyDescent="0.3">
      <c r="A79552">
        <v>30988</v>
      </c>
      <c r="B79552" t="s">
        <v>554</v>
      </c>
      <c r="C79552" t="s">
        <v>88</v>
      </c>
    </row>
    <row r="79553" spans="1:3" x14ac:dyDescent="0.3">
      <c r="A79553">
        <v>30988</v>
      </c>
      <c r="B79553" t="s">
        <v>554</v>
      </c>
      <c r="C79553" t="s">
        <v>172</v>
      </c>
    </row>
    <row r="79554" spans="1:3" x14ac:dyDescent="0.3">
      <c r="A79554">
        <v>30989</v>
      </c>
      <c r="B79554" t="s">
        <v>3529</v>
      </c>
      <c r="C79554" t="s">
        <v>97</v>
      </c>
    </row>
    <row r="79555" spans="1:3" x14ac:dyDescent="0.3">
      <c r="A79555">
        <v>30989</v>
      </c>
      <c r="B79555" t="s">
        <v>3529</v>
      </c>
      <c r="C79555" t="s">
        <v>88</v>
      </c>
    </row>
    <row r="79556" spans="1:3" x14ac:dyDescent="0.3">
      <c r="A79556">
        <v>30990</v>
      </c>
      <c r="B79556" t="s">
        <v>3632</v>
      </c>
      <c r="C79556" t="s">
        <v>148</v>
      </c>
    </row>
    <row r="79557" spans="1:3" x14ac:dyDescent="0.3">
      <c r="A79557">
        <v>30990</v>
      </c>
      <c r="B79557" t="s">
        <v>3632</v>
      </c>
      <c r="C79557" t="s">
        <v>172</v>
      </c>
    </row>
    <row r="79558" spans="1:3" x14ac:dyDescent="0.3">
      <c r="A79558">
        <v>30991</v>
      </c>
      <c r="B79558" t="s">
        <v>3829</v>
      </c>
      <c r="C79558" t="s">
        <v>88</v>
      </c>
    </row>
    <row r="79559" spans="1:3" x14ac:dyDescent="0.3">
      <c r="A79559">
        <v>30992</v>
      </c>
      <c r="B79559" t="s">
        <v>3558</v>
      </c>
      <c r="C79559" t="s">
        <v>172</v>
      </c>
    </row>
    <row r="79560" spans="1:3" x14ac:dyDescent="0.3">
      <c r="A79560">
        <v>30993</v>
      </c>
      <c r="B79560" t="s">
        <v>2362</v>
      </c>
      <c r="C79560" t="s">
        <v>4128</v>
      </c>
    </row>
    <row r="79561" spans="1:3" x14ac:dyDescent="0.3">
      <c r="A79561">
        <v>30993</v>
      </c>
      <c r="B79561" t="s">
        <v>2362</v>
      </c>
      <c r="C79561" t="s">
        <v>9218</v>
      </c>
    </row>
    <row r="79562" spans="1:3" x14ac:dyDescent="0.3">
      <c r="A79562">
        <v>30994</v>
      </c>
      <c r="B79562" t="s">
        <v>3830</v>
      </c>
      <c r="C79562" t="s">
        <v>97</v>
      </c>
    </row>
    <row r="79563" spans="1:3" x14ac:dyDescent="0.3">
      <c r="A79563">
        <v>30995</v>
      </c>
      <c r="B79563" t="s">
        <v>3616</v>
      </c>
      <c r="C79563" t="s">
        <v>88</v>
      </c>
    </row>
    <row r="79564" spans="1:3" x14ac:dyDescent="0.3">
      <c r="A79564">
        <v>30995</v>
      </c>
      <c r="B79564" t="s">
        <v>3616</v>
      </c>
      <c r="C79564" t="s">
        <v>653</v>
      </c>
    </row>
    <row r="79565" spans="1:3" x14ac:dyDescent="0.3">
      <c r="A79565">
        <v>30995</v>
      </c>
      <c r="B79565" t="s">
        <v>3616</v>
      </c>
      <c r="C79565" t="s">
        <v>172</v>
      </c>
    </row>
    <row r="79566" spans="1:3" x14ac:dyDescent="0.3">
      <c r="A79566">
        <v>30996</v>
      </c>
      <c r="B79566" t="s">
        <v>600</v>
      </c>
      <c r="C79566" t="s">
        <v>301</v>
      </c>
    </row>
    <row r="79567" spans="1:3" x14ac:dyDescent="0.3">
      <c r="A79567">
        <v>30997</v>
      </c>
      <c r="B79567" t="s">
        <v>3008</v>
      </c>
      <c r="C79567" t="s">
        <v>737</v>
      </c>
    </row>
    <row r="79568" spans="1:3" x14ac:dyDescent="0.3">
      <c r="A79568">
        <v>30997</v>
      </c>
      <c r="B79568" t="s">
        <v>3008</v>
      </c>
      <c r="C79568" t="s">
        <v>1073</v>
      </c>
    </row>
    <row r="79569" spans="1:3" x14ac:dyDescent="0.3">
      <c r="A79569">
        <v>30997</v>
      </c>
      <c r="B79569" t="s">
        <v>3008</v>
      </c>
      <c r="C79569" t="s">
        <v>38</v>
      </c>
    </row>
    <row r="79570" spans="1:3" x14ac:dyDescent="0.3">
      <c r="A79570">
        <v>30997</v>
      </c>
      <c r="B79570" t="s">
        <v>3008</v>
      </c>
      <c r="C79570" t="s">
        <v>9223</v>
      </c>
    </row>
    <row r="79571" spans="1:3" x14ac:dyDescent="0.3">
      <c r="A79571">
        <v>30998</v>
      </c>
      <c r="B79571" t="s">
        <v>222</v>
      </c>
      <c r="C79571" t="s">
        <v>148</v>
      </c>
    </row>
    <row r="79572" spans="1:3" x14ac:dyDescent="0.3">
      <c r="A79572">
        <v>30999</v>
      </c>
      <c r="B79572" t="s">
        <v>7829</v>
      </c>
      <c r="C79572" t="s">
        <v>192</v>
      </c>
    </row>
    <row r="79573" spans="1:3" x14ac:dyDescent="0.3">
      <c r="A79573">
        <v>31000</v>
      </c>
      <c r="B79573" t="s">
        <v>2123</v>
      </c>
      <c r="C79573" t="s">
        <v>97</v>
      </c>
    </row>
    <row r="79574" spans="1:3" x14ac:dyDescent="0.3">
      <c r="A79574">
        <v>31001</v>
      </c>
      <c r="B79574" t="s">
        <v>3124</v>
      </c>
      <c r="C79574" t="s">
        <v>88</v>
      </c>
    </row>
    <row r="79575" spans="1:3" x14ac:dyDescent="0.3">
      <c r="A79575">
        <v>31002</v>
      </c>
      <c r="B79575" t="s">
        <v>3352</v>
      </c>
      <c r="C79575" t="s">
        <v>144</v>
      </c>
    </row>
    <row r="79576" spans="1:3" x14ac:dyDescent="0.3">
      <c r="A79576">
        <v>31002</v>
      </c>
      <c r="B79576" t="s">
        <v>3352</v>
      </c>
      <c r="C79576" t="s">
        <v>324</v>
      </c>
    </row>
    <row r="79577" spans="1:3" x14ac:dyDescent="0.3">
      <c r="A79577">
        <v>31002</v>
      </c>
      <c r="B79577" t="s">
        <v>3352</v>
      </c>
      <c r="C79577" t="s">
        <v>172</v>
      </c>
    </row>
    <row r="79578" spans="1:3" x14ac:dyDescent="0.3">
      <c r="A79578">
        <v>31003</v>
      </c>
      <c r="B79578" t="s">
        <v>3634</v>
      </c>
      <c r="C79578" t="s">
        <v>97</v>
      </c>
    </row>
    <row r="79579" spans="1:3" x14ac:dyDescent="0.3">
      <c r="A79579">
        <v>31003</v>
      </c>
      <c r="B79579" t="s">
        <v>3634</v>
      </c>
      <c r="C79579" t="s">
        <v>301</v>
      </c>
    </row>
    <row r="79580" spans="1:3" x14ac:dyDescent="0.3">
      <c r="A79580">
        <v>31003</v>
      </c>
      <c r="B79580" t="s">
        <v>3634</v>
      </c>
      <c r="C79580" t="s">
        <v>217</v>
      </c>
    </row>
    <row r="79581" spans="1:3" x14ac:dyDescent="0.3">
      <c r="A79581">
        <v>31003</v>
      </c>
      <c r="B79581" t="s">
        <v>3634</v>
      </c>
      <c r="C79581" t="s">
        <v>192</v>
      </c>
    </row>
    <row r="79582" spans="1:3" x14ac:dyDescent="0.3">
      <c r="A79582">
        <v>31004</v>
      </c>
      <c r="B79582" t="s">
        <v>2022</v>
      </c>
      <c r="C79582" t="s">
        <v>97</v>
      </c>
    </row>
    <row r="79583" spans="1:3" x14ac:dyDescent="0.3">
      <c r="A79583">
        <v>31004</v>
      </c>
      <c r="B79583" t="s">
        <v>2022</v>
      </c>
      <c r="C79583" t="s">
        <v>29</v>
      </c>
    </row>
    <row r="79584" spans="1:3" x14ac:dyDescent="0.3">
      <c r="A79584">
        <v>31004</v>
      </c>
      <c r="B79584" t="s">
        <v>2022</v>
      </c>
      <c r="C79584" t="s">
        <v>144</v>
      </c>
    </row>
    <row r="79585" spans="1:3" x14ac:dyDescent="0.3">
      <c r="A79585">
        <v>31005</v>
      </c>
      <c r="B79585" t="s">
        <v>2801</v>
      </c>
      <c r="C79585" t="s">
        <v>244</v>
      </c>
    </row>
    <row r="79586" spans="1:3" x14ac:dyDescent="0.3">
      <c r="A79586">
        <v>31005</v>
      </c>
      <c r="B79586" t="s">
        <v>2801</v>
      </c>
      <c r="C79586" t="s">
        <v>88</v>
      </c>
    </row>
    <row r="79587" spans="1:3" x14ac:dyDescent="0.3">
      <c r="A79587">
        <v>31005</v>
      </c>
      <c r="B79587" t="s">
        <v>2801</v>
      </c>
      <c r="C79587" t="s">
        <v>29</v>
      </c>
    </row>
    <row r="79588" spans="1:3" x14ac:dyDescent="0.3">
      <c r="A79588">
        <v>31006</v>
      </c>
      <c r="B79588" t="s">
        <v>3614</v>
      </c>
      <c r="C79588" t="s">
        <v>1506</v>
      </c>
    </row>
    <row r="79589" spans="1:3" x14ac:dyDescent="0.3">
      <c r="A79589">
        <v>31006</v>
      </c>
      <c r="B79589" t="s">
        <v>3614</v>
      </c>
      <c r="C79589" t="s">
        <v>97</v>
      </c>
    </row>
    <row r="79590" spans="1:3" x14ac:dyDescent="0.3">
      <c r="A79590">
        <v>31007</v>
      </c>
      <c r="B79590" t="s">
        <v>1341</v>
      </c>
      <c r="C79590" t="s">
        <v>88</v>
      </c>
    </row>
    <row r="79591" spans="1:3" x14ac:dyDescent="0.3">
      <c r="A79591">
        <v>31007</v>
      </c>
      <c r="B79591" t="s">
        <v>1341</v>
      </c>
      <c r="C79591" t="s">
        <v>777</v>
      </c>
    </row>
    <row r="79592" spans="1:3" x14ac:dyDescent="0.3">
      <c r="A79592">
        <v>31008</v>
      </c>
      <c r="B79592" t="s">
        <v>3264</v>
      </c>
      <c r="C79592" t="s">
        <v>301</v>
      </c>
    </row>
    <row r="79593" spans="1:3" x14ac:dyDescent="0.3">
      <c r="A79593">
        <v>31008</v>
      </c>
      <c r="B79593" t="s">
        <v>3264</v>
      </c>
      <c r="C79593" t="s">
        <v>621</v>
      </c>
    </row>
    <row r="79594" spans="1:3" x14ac:dyDescent="0.3">
      <c r="A79594">
        <v>31009</v>
      </c>
      <c r="B79594" t="s">
        <v>1985</v>
      </c>
      <c r="C79594" t="s">
        <v>172</v>
      </c>
    </row>
    <row r="79595" spans="1:3" x14ac:dyDescent="0.3">
      <c r="A79595">
        <v>31010</v>
      </c>
      <c r="B79595" t="s">
        <v>3163</v>
      </c>
      <c r="C79595" t="s">
        <v>172</v>
      </c>
    </row>
    <row r="79596" spans="1:3" x14ac:dyDescent="0.3">
      <c r="A79596">
        <v>31010</v>
      </c>
      <c r="B79596" t="s">
        <v>3163</v>
      </c>
      <c r="C79596" t="s">
        <v>88</v>
      </c>
    </row>
    <row r="79597" spans="1:3" x14ac:dyDescent="0.3">
      <c r="A79597">
        <v>31010</v>
      </c>
      <c r="B79597" t="s">
        <v>3163</v>
      </c>
      <c r="C79597" t="s">
        <v>583</v>
      </c>
    </row>
    <row r="79598" spans="1:3" x14ac:dyDescent="0.3">
      <c r="A79598">
        <v>31011</v>
      </c>
      <c r="B79598" t="s">
        <v>3528</v>
      </c>
      <c r="C79598" t="s">
        <v>29</v>
      </c>
    </row>
    <row r="79599" spans="1:3" x14ac:dyDescent="0.3">
      <c r="A79599">
        <v>31011</v>
      </c>
      <c r="B79599" t="s">
        <v>3528</v>
      </c>
      <c r="C79599" t="s">
        <v>97</v>
      </c>
    </row>
    <row r="79600" spans="1:3" x14ac:dyDescent="0.3">
      <c r="A79600">
        <v>31012</v>
      </c>
      <c r="B79600" t="s">
        <v>3523</v>
      </c>
      <c r="C79600" t="s">
        <v>29</v>
      </c>
    </row>
    <row r="79601" spans="1:3" x14ac:dyDescent="0.3">
      <c r="A79601">
        <v>31013</v>
      </c>
      <c r="B79601" t="s">
        <v>3235</v>
      </c>
      <c r="C79601" t="s">
        <v>88</v>
      </c>
    </row>
    <row r="79602" spans="1:3" x14ac:dyDescent="0.3">
      <c r="A79602">
        <v>31013</v>
      </c>
      <c r="B79602" t="s">
        <v>3235</v>
      </c>
      <c r="C79602" t="s">
        <v>777</v>
      </c>
    </row>
    <row r="79603" spans="1:3" x14ac:dyDescent="0.3">
      <c r="A79603">
        <v>31013</v>
      </c>
      <c r="B79603" t="s">
        <v>3235</v>
      </c>
      <c r="C79603" t="s">
        <v>583</v>
      </c>
    </row>
    <row r="79604" spans="1:3" x14ac:dyDescent="0.3">
      <c r="A79604">
        <v>31014</v>
      </c>
      <c r="B79604" t="s">
        <v>3831</v>
      </c>
      <c r="C79604" t="s">
        <v>29</v>
      </c>
    </row>
    <row r="79605" spans="1:3" x14ac:dyDescent="0.3">
      <c r="A79605">
        <v>31014</v>
      </c>
      <c r="B79605" t="s">
        <v>3831</v>
      </c>
      <c r="C79605" t="s">
        <v>144</v>
      </c>
    </row>
    <row r="79606" spans="1:3" x14ac:dyDescent="0.3">
      <c r="A79606">
        <v>31014</v>
      </c>
      <c r="B79606" t="s">
        <v>3831</v>
      </c>
      <c r="C79606" t="s">
        <v>97</v>
      </c>
    </row>
    <row r="79607" spans="1:3" x14ac:dyDescent="0.3">
      <c r="A79607">
        <v>31015</v>
      </c>
      <c r="B79607" t="s">
        <v>2806</v>
      </c>
      <c r="C79607" t="s">
        <v>88</v>
      </c>
    </row>
    <row r="79608" spans="1:3" x14ac:dyDescent="0.3">
      <c r="A79608">
        <v>31016</v>
      </c>
      <c r="B79608" t="s">
        <v>3354</v>
      </c>
      <c r="C79608" t="s">
        <v>29</v>
      </c>
    </row>
    <row r="79609" spans="1:3" x14ac:dyDescent="0.3">
      <c r="A79609">
        <v>31016</v>
      </c>
      <c r="B79609" t="s">
        <v>3354</v>
      </c>
      <c r="C79609" t="s">
        <v>144</v>
      </c>
    </row>
    <row r="79610" spans="1:3" x14ac:dyDescent="0.3">
      <c r="A79610">
        <v>31017</v>
      </c>
      <c r="B79610" t="s">
        <v>85</v>
      </c>
      <c r="C79610" t="s">
        <v>29</v>
      </c>
    </row>
    <row r="79611" spans="1:3" x14ac:dyDescent="0.3">
      <c r="A79611">
        <v>31017</v>
      </c>
      <c r="B79611" t="s">
        <v>85</v>
      </c>
      <c r="C79611" t="s">
        <v>88</v>
      </c>
    </row>
    <row r="79612" spans="1:3" x14ac:dyDescent="0.3">
      <c r="A79612">
        <v>31017</v>
      </c>
      <c r="B79612" t="s">
        <v>85</v>
      </c>
      <c r="C79612" t="s">
        <v>172</v>
      </c>
    </row>
    <row r="79613" spans="1:3" x14ac:dyDescent="0.3">
      <c r="A79613">
        <v>31018</v>
      </c>
      <c r="B79613" t="s">
        <v>1644</v>
      </c>
      <c r="C79613" t="s">
        <v>97</v>
      </c>
    </row>
    <row r="79614" spans="1:3" x14ac:dyDescent="0.3">
      <c r="A79614">
        <v>31018</v>
      </c>
      <c r="B79614" t="s">
        <v>1644</v>
      </c>
      <c r="C79614" t="s">
        <v>29</v>
      </c>
    </row>
    <row r="79615" spans="1:3" x14ac:dyDescent="0.3">
      <c r="A79615">
        <v>31018</v>
      </c>
      <c r="B79615" t="s">
        <v>1644</v>
      </c>
      <c r="C79615" t="s">
        <v>144</v>
      </c>
    </row>
    <row r="79616" spans="1:3" x14ac:dyDescent="0.3">
      <c r="A79616">
        <v>31018</v>
      </c>
      <c r="B79616" t="s">
        <v>1644</v>
      </c>
      <c r="C79616" t="s">
        <v>301</v>
      </c>
    </row>
    <row r="79617" spans="1:3" x14ac:dyDescent="0.3">
      <c r="A79617">
        <v>31019</v>
      </c>
      <c r="B79617" t="s">
        <v>976</v>
      </c>
      <c r="C79617" t="s">
        <v>301</v>
      </c>
    </row>
    <row r="79618" spans="1:3" x14ac:dyDescent="0.3">
      <c r="A79618">
        <v>31019</v>
      </c>
      <c r="B79618" t="s">
        <v>976</v>
      </c>
      <c r="C79618" t="s">
        <v>217</v>
      </c>
    </row>
    <row r="79619" spans="1:3" x14ac:dyDescent="0.3">
      <c r="A79619">
        <v>31020</v>
      </c>
      <c r="B79619" t="s">
        <v>1981</v>
      </c>
      <c r="C79619" t="s">
        <v>97</v>
      </c>
    </row>
    <row r="79620" spans="1:3" x14ac:dyDescent="0.3">
      <c r="A79620">
        <v>31021</v>
      </c>
      <c r="B79620" t="s">
        <v>3832</v>
      </c>
      <c r="C79620" t="s">
        <v>97</v>
      </c>
    </row>
    <row r="79621" spans="1:3" x14ac:dyDescent="0.3">
      <c r="A79621">
        <v>31022</v>
      </c>
      <c r="B79621" t="s">
        <v>3833</v>
      </c>
      <c r="C79621" t="s">
        <v>29</v>
      </c>
    </row>
    <row r="79622" spans="1:3" x14ac:dyDescent="0.3">
      <c r="A79622">
        <v>31023</v>
      </c>
      <c r="B79622" t="s">
        <v>3210</v>
      </c>
      <c r="C79622" t="s">
        <v>97</v>
      </c>
    </row>
    <row r="79623" spans="1:3" x14ac:dyDescent="0.3">
      <c r="A79623">
        <v>31023</v>
      </c>
      <c r="B79623" t="s">
        <v>3210</v>
      </c>
      <c r="C79623" t="s">
        <v>144</v>
      </c>
    </row>
    <row r="79624" spans="1:3" x14ac:dyDescent="0.3">
      <c r="A79624">
        <v>31024</v>
      </c>
      <c r="B79624" t="s">
        <v>3418</v>
      </c>
      <c r="C79624" t="s">
        <v>97</v>
      </c>
    </row>
    <row r="79625" spans="1:3" x14ac:dyDescent="0.3">
      <c r="A79625">
        <v>31024</v>
      </c>
      <c r="B79625" t="s">
        <v>3418</v>
      </c>
      <c r="C79625" t="s">
        <v>144</v>
      </c>
    </row>
    <row r="79626" spans="1:3" x14ac:dyDescent="0.3">
      <c r="A79626">
        <v>31025</v>
      </c>
      <c r="B79626" t="s">
        <v>3508</v>
      </c>
      <c r="C79626" t="s">
        <v>88</v>
      </c>
    </row>
    <row r="79627" spans="1:3" x14ac:dyDescent="0.3">
      <c r="A79627">
        <v>31026</v>
      </c>
      <c r="B79627" t="s">
        <v>3608</v>
      </c>
      <c r="C79627" t="s">
        <v>29</v>
      </c>
    </row>
    <row r="79628" spans="1:3" x14ac:dyDescent="0.3">
      <c r="A79628">
        <v>31026</v>
      </c>
      <c r="B79628" t="s">
        <v>3608</v>
      </c>
      <c r="C79628" t="s">
        <v>144</v>
      </c>
    </row>
    <row r="79629" spans="1:3" x14ac:dyDescent="0.3">
      <c r="A79629">
        <v>31027</v>
      </c>
      <c r="B79629" t="s">
        <v>1973</v>
      </c>
      <c r="C79629" t="s">
        <v>172</v>
      </c>
    </row>
    <row r="79630" spans="1:3" x14ac:dyDescent="0.3">
      <c r="A79630">
        <v>31027</v>
      </c>
      <c r="B79630" t="s">
        <v>1973</v>
      </c>
      <c r="C79630" t="s">
        <v>583</v>
      </c>
    </row>
    <row r="79631" spans="1:3" x14ac:dyDescent="0.3">
      <c r="A79631">
        <v>31028</v>
      </c>
      <c r="B79631" t="s">
        <v>3275</v>
      </c>
      <c r="C79631" t="s">
        <v>172</v>
      </c>
    </row>
    <row r="79632" spans="1:3" x14ac:dyDescent="0.3">
      <c r="A79632">
        <v>31029</v>
      </c>
      <c r="B79632" t="s">
        <v>3222</v>
      </c>
      <c r="C79632" t="s">
        <v>301</v>
      </c>
    </row>
    <row r="79633" spans="1:3" x14ac:dyDescent="0.3">
      <c r="A79633">
        <v>31029</v>
      </c>
      <c r="B79633" t="s">
        <v>3222</v>
      </c>
      <c r="C79633" t="s">
        <v>583</v>
      </c>
    </row>
    <row r="79634" spans="1:3" x14ac:dyDescent="0.3">
      <c r="A79634">
        <v>31030</v>
      </c>
      <c r="B79634" t="s">
        <v>3283</v>
      </c>
      <c r="C79634" t="s">
        <v>97</v>
      </c>
    </row>
    <row r="79635" spans="1:3" x14ac:dyDescent="0.3">
      <c r="A79635">
        <v>31031</v>
      </c>
      <c r="B79635" t="s">
        <v>727</v>
      </c>
      <c r="C79635" t="s">
        <v>196</v>
      </c>
    </row>
    <row r="79636" spans="1:3" x14ac:dyDescent="0.3">
      <c r="A79636">
        <v>31031</v>
      </c>
      <c r="B79636" t="s">
        <v>727</v>
      </c>
      <c r="C79636" t="s">
        <v>192</v>
      </c>
    </row>
    <row r="79637" spans="1:3" x14ac:dyDescent="0.3">
      <c r="A79637">
        <v>31032</v>
      </c>
      <c r="B79637" t="s">
        <v>3565</v>
      </c>
      <c r="C79637" t="s">
        <v>301</v>
      </c>
    </row>
    <row r="79638" spans="1:3" x14ac:dyDescent="0.3">
      <c r="A79638">
        <v>31032</v>
      </c>
      <c r="B79638" t="s">
        <v>3565</v>
      </c>
      <c r="C79638" t="s">
        <v>217</v>
      </c>
    </row>
    <row r="79639" spans="1:3" x14ac:dyDescent="0.3">
      <c r="A79639">
        <v>31032</v>
      </c>
      <c r="B79639" t="s">
        <v>3565</v>
      </c>
      <c r="C79639" t="s">
        <v>29</v>
      </c>
    </row>
    <row r="79640" spans="1:3" x14ac:dyDescent="0.3">
      <c r="A79640">
        <v>31033</v>
      </c>
      <c r="B79640" t="s">
        <v>3834</v>
      </c>
      <c r="C79640" t="s">
        <v>97</v>
      </c>
    </row>
    <row r="79641" spans="1:3" x14ac:dyDescent="0.3">
      <c r="A79641">
        <v>31034</v>
      </c>
      <c r="B79641" t="s">
        <v>3524</v>
      </c>
      <c r="C79641" t="s">
        <v>29</v>
      </c>
    </row>
    <row r="79642" spans="1:3" x14ac:dyDescent="0.3">
      <c r="A79642">
        <v>31035</v>
      </c>
      <c r="B79642" t="s">
        <v>3618</v>
      </c>
      <c r="C79642" t="s">
        <v>97</v>
      </c>
    </row>
    <row r="79643" spans="1:3" x14ac:dyDescent="0.3">
      <c r="A79643">
        <v>31036</v>
      </c>
      <c r="B79643" t="s">
        <v>3593</v>
      </c>
      <c r="C79643" t="s">
        <v>29</v>
      </c>
    </row>
    <row r="79644" spans="1:3" x14ac:dyDescent="0.3">
      <c r="A79644">
        <v>31036</v>
      </c>
      <c r="B79644" t="s">
        <v>3593</v>
      </c>
      <c r="C79644" t="s">
        <v>223</v>
      </c>
    </row>
    <row r="79645" spans="1:3" x14ac:dyDescent="0.3">
      <c r="A79645">
        <v>31037</v>
      </c>
      <c r="B79645" t="s">
        <v>3570</v>
      </c>
      <c r="C79645" t="s">
        <v>29</v>
      </c>
    </row>
    <row r="79646" spans="1:3" x14ac:dyDescent="0.3">
      <c r="A79646">
        <v>31037</v>
      </c>
      <c r="B79646" t="s">
        <v>3570</v>
      </c>
      <c r="C79646" t="s">
        <v>217</v>
      </c>
    </row>
    <row r="79647" spans="1:3" x14ac:dyDescent="0.3">
      <c r="A79647">
        <v>31037</v>
      </c>
      <c r="B79647" t="s">
        <v>3570</v>
      </c>
      <c r="C79647" t="s">
        <v>172</v>
      </c>
    </row>
    <row r="79648" spans="1:3" x14ac:dyDescent="0.3">
      <c r="A79648">
        <v>31038</v>
      </c>
      <c r="B79648" t="s">
        <v>3391</v>
      </c>
      <c r="C79648" t="s">
        <v>301</v>
      </c>
    </row>
    <row r="79649" spans="1:3" x14ac:dyDescent="0.3">
      <c r="A79649">
        <v>31038</v>
      </c>
      <c r="B79649" t="s">
        <v>3391</v>
      </c>
      <c r="C79649" t="s">
        <v>583</v>
      </c>
    </row>
    <row r="79650" spans="1:3" x14ac:dyDescent="0.3">
      <c r="A79650">
        <v>31039</v>
      </c>
      <c r="B79650" t="s">
        <v>3838</v>
      </c>
      <c r="C79650" t="s">
        <v>97</v>
      </c>
    </row>
    <row r="79651" spans="1:3" x14ac:dyDescent="0.3">
      <c r="A79651">
        <v>31040</v>
      </c>
      <c r="B79651" t="s">
        <v>2151</v>
      </c>
      <c r="C79651" t="s">
        <v>217</v>
      </c>
    </row>
    <row r="79652" spans="1:3" x14ac:dyDescent="0.3">
      <c r="A79652">
        <v>31040</v>
      </c>
      <c r="B79652" t="s">
        <v>2151</v>
      </c>
      <c r="C79652" t="s">
        <v>192</v>
      </c>
    </row>
    <row r="79653" spans="1:3" x14ac:dyDescent="0.3">
      <c r="A79653">
        <v>31041</v>
      </c>
      <c r="B79653" t="s">
        <v>166</v>
      </c>
      <c r="C79653" t="s">
        <v>172</v>
      </c>
    </row>
    <row r="79654" spans="1:3" x14ac:dyDescent="0.3">
      <c r="A79654">
        <v>31041</v>
      </c>
      <c r="B79654" t="s">
        <v>166</v>
      </c>
      <c r="C79654" t="s">
        <v>583</v>
      </c>
    </row>
    <row r="79655" spans="1:3" x14ac:dyDescent="0.3">
      <c r="A79655">
        <v>31041</v>
      </c>
      <c r="B79655" t="s">
        <v>166</v>
      </c>
      <c r="C79655" t="s">
        <v>9218</v>
      </c>
    </row>
    <row r="79656" spans="1:3" x14ac:dyDescent="0.3">
      <c r="A79656">
        <v>31042</v>
      </c>
      <c r="B79656" t="s">
        <v>3839</v>
      </c>
      <c r="C79656" t="s">
        <v>29</v>
      </c>
    </row>
    <row r="79657" spans="1:3" x14ac:dyDescent="0.3">
      <c r="A79657">
        <v>31042</v>
      </c>
      <c r="B79657" t="s">
        <v>3839</v>
      </c>
      <c r="C79657" t="s">
        <v>144</v>
      </c>
    </row>
    <row r="79658" spans="1:3" x14ac:dyDescent="0.3">
      <c r="A79658">
        <v>31042</v>
      </c>
      <c r="B79658" t="s">
        <v>3839</v>
      </c>
      <c r="C79658" t="s">
        <v>97</v>
      </c>
    </row>
    <row r="79659" spans="1:3" x14ac:dyDescent="0.3">
      <c r="A79659">
        <v>31043</v>
      </c>
      <c r="B79659" t="s">
        <v>3644</v>
      </c>
      <c r="C79659" t="s">
        <v>301</v>
      </c>
    </row>
    <row r="79660" spans="1:3" x14ac:dyDescent="0.3">
      <c r="A79660">
        <v>31043</v>
      </c>
      <c r="B79660" t="s">
        <v>3644</v>
      </c>
      <c r="C79660" t="s">
        <v>223</v>
      </c>
    </row>
    <row r="79661" spans="1:3" x14ac:dyDescent="0.3">
      <c r="A79661">
        <v>31044</v>
      </c>
      <c r="B79661" t="s">
        <v>3841</v>
      </c>
      <c r="C79661" t="s">
        <v>97</v>
      </c>
    </row>
    <row r="79662" spans="1:3" x14ac:dyDescent="0.3">
      <c r="A79662">
        <v>31044</v>
      </c>
      <c r="B79662" t="s">
        <v>3841</v>
      </c>
      <c r="C79662" t="s">
        <v>144</v>
      </c>
    </row>
    <row r="79663" spans="1:3" x14ac:dyDescent="0.3">
      <c r="A79663">
        <v>31045</v>
      </c>
      <c r="B79663" t="s">
        <v>3842</v>
      </c>
      <c r="C79663" t="s">
        <v>97</v>
      </c>
    </row>
    <row r="79664" spans="1:3" x14ac:dyDescent="0.3">
      <c r="A79664">
        <v>31045</v>
      </c>
      <c r="B79664" t="s">
        <v>3842</v>
      </c>
      <c r="C79664" t="s">
        <v>29</v>
      </c>
    </row>
    <row r="79665" spans="1:3" x14ac:dyDescent="0.3">
      <c r="A79665">
        <v>31046</v>
      </c>
      <c r="B79665" t="s">
        <v>3843</v>
      </c>
      <c r="C79665" t="s">
        <v>88</v>
      </c>
    </row>
    <row r="79666" spans="1:3" x14ac:dyDescent="0.3">
      <c r="A79666">
        <v>31047</v>
      </c>
      <c r="B79666" t="s">
        <v>3844</v>
      </c>
      <c r="C79666" t="s">
        <v>97</v>
      </c>
    </row>
    <row r="79667" spans="1:3" x14ac:dyDescent="0.3">
      <c r="A79667">
        <v>31048</v>
      </c>
      <c r="B79667" t="s">
        <v>2210</v>
      </c>
      <c r="C79667" t="s">
        <v>88</v>
      </c>
    </row>
    <row r="79668" spans="1:3" x14ac:dyDescent="0.3">
      <c r="A79668">
        <v>31049</v>
      </c>
      <c r="B79668" t="s">
        <v>2090</v>
      </c>
      <c r="C79668" t="s">
        <v>29</v>
      </c>
    </row>
    <row r="79669" spans="1:3" x14ac:dyDescent="0.3">
      <c r="A79669">
        <v>31050</v>
      </c>
      <c r="B79669" t="s">
        <v>3675</v>
      </c>
      <c r="C79669" t="s">
        <v>97</v>
      </c>
    </row>
    <row r="79670" spans="1:3" x14ac:dyDescent="0.3">
      <c r="A79670">
        <v>31050</v>
      </c>
      <c r="B79670" t="s">
        <v>3675</v>
      </c>
      <c r="C79670" t="s">
        <v>29</v>
      </c>
    </row>
    <row r="79671" spans="1:3" x14ac:dyDescent="0.3">
      <c r="A79671">
        <v>31050</v>
      </c>
      <c r="B79671" t="s">
        <v>3675</v>
      </c>
      <c r="C79671" t="s">
        <v>144</v>
      </c>
    </row>
    <row r="79672" spans="1:3" x14ac:dyDescent="0.3">
      <c r="A79672">
        <v>31051</v>
      </c>
      <c r="B79672" t="s">
        <v>3583</v>
      </c>
      <c r="C79672" t="s">
        <v>88</v>
      </c>
    </row>
    <row r="79673" spans="1:3" x14ac:dyDescent="0.3">
      <c r="A79673">
        <v>31051</v>
      </c>
      <c r="B79673" t="s">
        <v>3583</v>
      </c>
      <c r="C79673" t="s">
        <v>777</v>
      </c>
    </row>
    <row r="79674" spans="1:3" x14ac:dyDescent="0.3">
      <c r="A79674">
        <v>31052</v>
      </c>
      <c r="B79674" t="s">
        <v>3514</v>
      </c>
      <c r="C79674" t="s">
        <v>97</v>
      </c>
    </row>
    <row r="79675" spans="1:3" x14ac:dyDescent="0.3">
      <c r="A79675">
        <v>31052</v>
      </c>
      <c r="B79675" t="s">
        <v>3514</v>
      </c>
      <c r="C79675" t="s">
        <v>88</v>
      </c>
    </row>
    <row r="79676" spans="1:3" x14ac:dyDescent="0.3">
      <c r="A79676">
        <v>31052</v>
      </c>
      <c r="B79676" t="s">
        <v>3514</v>
      </c>
      <c r="C79676" t="s">
        <v>1189</v>
      </c>
    </row>
    <row r="79677" spans="1:3" x14ac:dyDescent="0.3">
      <c r="A79677">
        <v>31053</v>
      </c>
      <c r="B79677" t="s">
        <v>3584</v>
      </c>
      <c r="C79677" t="s">
        <v>97</v>
      </c>
    </row>
    <row r="79678" spans="1:3" x14ac:dyDescent="0.3">
      <c r="A79678">
        <v>31054</v>
      </c>
      <c r="B79678" t="s">
        <v>3846</v>
      </c>
      <c r="C79678" t="s">
        <v>97</v>
      </c>
    </row>
    <row r="79679" spans="1:3" x14ac:dyDescent="0.3">
      <c r="A79679">
        <v>31055</v>
      </c>
      <c r="B79679" t="s">
        <v>3847</v>
      </c>
      <c r="C79679" t="s">
        <v>97</v>
      </c>
    </row>
    <row r="79680" spans="1:3" x14ac:dyDescent="0.3">
      <c r="A79680">
        <v>31056</v>
      </c>
      <c r="B79680" t="s">
        <v>3443</v>
      </c>
      <c r="C79680" t="s">
        <v>1506</v>
      </c>
    </row>
    <row r="79681" spans="1:3" x14ac:dyDescent="0.3">
      <c r="A79681">
        <v>31056</v>
      </c>
      <c r="B79681" t="s">
        <v>3443</v>
      </c>
      <c r="C79681" t="s">
        <v>97</v>
      </c>
    </row>
    <row r="79682" spans="1:3" x14ac:dyDescent="0.3">
      <c r="A79682">
        <v>31056</v>
      </c>
      <c r="B79682" t="s">
        <v>3443</v>
      </c>
      <c r="C79682" t="s">
        <v>29</v>
      </c>
    </row>
    <row r="79683" spans="1:3" x14ac:dyDescent="0.3">
      <c r="A79683">
        <v>31056</v>
      </c>
      <c r="B79683" t="s">
        <v>3443</v>
      </c>
      <c r="C79683" t="s">
        <v>144</v>
      </c>
    </row>
    <row r="79684" spans="1:3" x14ac:dyDescent="0.3">
      <c r="A79684">
        <v>31057</v>
      </c>
      <c r="B79684" t="s">
        <v>3848</v>
      </c>
      <c r="C79684" t="s">
        <v>301</v>
      </c>
    </row>
    <row r="79685" spans="1:3" x14ac:dyDescent="0.3">
      <c r="A79685">
        <v>31057</v>
      </c>
      <c r="B79685" t="s">
        <v>3848</v>
      </c>
      <c r="C79685" t="s">
        <v>172</v>
      </c>
    </row>
    <row r="79686" spans="1:3" x14ac:dyDescent="0.3">
      <c r="A79686">
        <v>31058</v>
      </c>
      <c r="B79686" t="s">
        <v>3849</v>
      </c>
      <c r="C79686" t="s">
        <v>144</v>
      </c>
    </row>
    <row r="79687" spans="1:3" x14ac:dyDescent="0.3">
      <c r="A79687">
        <v>31058</v>
      </c>
      <c r="B79687" t="s">
        <v>3849</v>
      </c>
      <c r="C79687" t="s">
        <v>217</v>
      </c>
    </row>
    <row r="79688" spans="1:3" x14ac:dyDescent="0.3">
      <c r="A79688">
        <v>31058</v>
      </c>
      <c r="B79688" t="s">
        <v>3849</v>
      </c>
      <c r="C79688" t="s">
        <v>301</v>
      </c>
    </row>
    <row r="79689" spans="1:3" x14ac:dyDescent="0.3">
      <c r="A79689">
        <v>31059</v>
      </c>
      <c r="B79689" t="s">
        <v>3328</v>
      </c>
      <c r="C79689" t="s">
        <v>172</v>
      </c>
    </row>
    <row r="79690" spans="1:3" x14ac:dyDescent="0.3">
      <c r="A79690">
        <v>31059</v>
      </c>
      <c r="B79690" t="s">
        <v>3328</v>
      </c>
      <c r="C79690" t="s">
        <v>97</v>
      </c>
    </row>
    <row r="79691" spans="1:3" x14ac:dyDescent="0.3">
      <c r="A79691">
        <v>31059</v>
      </c>
      <c r="B79691" t="s">
        <v>3328</v>
      </c>
      <c r="C79691" t="s">
        <v>88</v>
      </c>
    </row>
    <row r="79692" spans="1:3" x14ac:dyDescent="0.3">
      <c r="A79692">
        <v>31060</v>
      </c>
      <c r="B79692" t="s">
        <v>1376</v>
      </c>
      <c r="C79692" t="s">
        <v>84</v>
      </c>
    </row>
    <row r="79693" spans="1:3" x14ac:dyDescent="0.3">
      <c r="A79693">
        <v>31060</v>
      </c>
      <c r="B79693" t="s">
        <v>1376</v>
      </c>
      <c r="C79693" t="s">
        <v>1073</v>
      </c>
    </row>
    <row r="79694" spans="1:3" x14ac:dyDescent="0.3">
      <c r="A79694">
        <v>31060</v>
      </c>
      <c r="B79694" t="s">
        <v>1376</v>
      </c>
      <c r="C79694" t="s">
        <v>9237</v>
      </c>
    </row>
    <row r="79695" spans="1:3" x14ac:dyDescent="0.3">
      <c r="A79695">
        <v>31060</v>
      </c>
      <c r="B79695" t="s">
        <v>1376</v>
      </c>
      <c r="C79695" t="s">
        <v>217</v>
      </c>
    </row>
    <row r="79696" spans="1:3" x14ac:dyDescent="0.3">
      <c r="A79696">
        <v>31061</v>
      </c>
      <c r="B79696" t="s">
        <v>3592</v>
      </c>
      <c r="C79696" t="s">
        <v>217</v>
      </c>
    </row>
    <row r="79697" spans="1:3" x14ac:dyDescent="0.3">
      <c r="A79697">
        <v>31062</v>
      </c>
      <c r="B79697" t="s">
        <v>3594</v>
      </c>
      <c r="C79697" t="s">
        <v>29</v>
      </c>
    </row>
    <row r="79698" spans="1:3" x14ac:dyDescent="0.3">
      <c r="A79698">
        <v>31063</v>
      </c>
      <c r="B79698" t="s">
        <v>3851</v>
      </c>
      <c r="C79698" t="s">
        <v>97</v>
      </c>
    </row>
    <row r="79699" spans="1:3" x14ac:dyDescent="0.3">
      <c r="A79699">
        <v>31063</v>
      </c>
      <c r="B79699" t="s">
        <v>3851</v>
      </c>
      <c r="C79699" t="s">
        <v>29</v>
      </c>
    </row>
    <row r="79700" spans="1:3" x14ac:dyDescent="0.3">
      <c r="A79700">
        <v>31063</v>
      </c>
      <c r="B79700" t="s">
        <v>3851</v>
      </c>
      <c r="C79700" t="s">
        <v>144</v>
      </c>
    </row>
    <row r="79701" spans="1:3" x14ac:dyDescent="0.3">
      <c r="A79701">
        <v>31064</v>
      </c>
      <c r="B79701" t="s">
        <v>3852</v>
      </c>
      <c r="C79701" t="s">
        <v>29</v>
      </c>
    </row>
    <row r="79702" spans="1:3" x14ac:dyDescent="0.3">
      <c r="A79702">
        <v>31065</v>
      </c>
      <c r="B79702" t="s">
        <v>3853</v>
      </c>
      <c r="C79702" t="s">
        <v>2508</v>
      </c>
    </row>
    <row r="79703" spans="1:3" x14ac:dyDescent="0.3">
      <c r="A79703">
        <v>31065</v>
      </c>
      <c r="B79703" t="s">
        <v>3853</v>
      </c>
      <c r="C79703" t="s">
        <v>29</v>
      </c>
    </row>
    <row r="79704" spans="1:3" x14ac:dyDescent="0.3">
      <c r="A79704">
        <v>31065</v>
      </c>
      <c r="B79704" t="s">
        <v>3853</v>
      </c>
      <c r="C79704" t="s">
        <v>172</v>
      </c>
    </row>
    <row r="79705" spans="1:3" x14ac:dyDescent="0.3">
      <c r="A79705">
        <v>31066</v>
      </c>
      <c r="B79705" t="s">
        <v>3446</v>
      </c>
      <c r="C79705" t="s">
        <v>97</v>
      </c>
    </row>
    <row r="79706" spans="1:3" x14ac:dyDescent="0.3">
      <c r="A79706">
        <v>31066</v>
      </c>
      <c r="B79706" t="s">
        <v>3446</v>
      </c>
      <c r="C79706" t="s">
        <v>29</v>
      </c>
    </row>
    <row r="79707" spans="1:3" x14ac:dyDescent="0.3">
      <c r="A79707">
        <v>31066</v>
      </c>
      <c r="B79707" t="s">
        <v>3446</v>
      </c>
      <c r="C79707" t="s">
        <v>144</v>
      </c>
    </row>
    <row r="79708" spans="1:3" x14ac:dyDescent="0.3">
      <c r="A79708">
        <v>31067</v>
      </c>
      <c r="B79708" t="s">
        <v>3857</v>
      </c>
      <c r="C79708" t="s">
        <v>88</v>
      </c>
    </row>
    <row r="79709" spans="1:3" x14ac:dyDescent="0.3">
      <c r="A79709">
        <v>31068</v>
      </c>
      <c r="B79709" t="s">
        <v>2165</v>
      </c>
      <c r="C79709" t="s">
        <v>144</v>
      </c>
    </row>
    <row r="79710" spans="1:3" x14ac:dyDescent="0.3">
      <c r="A79710">
        <v>31069</v>
      </c>
      <c r="B79710" t="s">
        <v>3369</v>
      </c>
      <c r="C79710" t="s">
        <v>144</v>
      </c>
    </row>
    <row r="79711" spans="1:3" x14ac:dyDescent="0.3">
      <c r="A79711">
        <v>31069</v>
      </c>
      <c r="B79711" t="s">
        <v>3369</v>
      </c>
      <c r="C79711" t="s">
        <v>29</v>
      </c>
    </row>
    <row r="79712" spans="1:3" x14ac:dyDescent="0.3">
      <c r="A79712">
        <v>31070</v>
      </c>
      <c r="B79712" t="s">
        <v>2023</v>
      </c>
      <c r="C79712" t="s">
        <v>217</v>
      </c>
    </row>
    <row r="79713" spans="1:3" x14ac:dyDescent="0.3">
      <c r="A79713">
        <v>31070</v>
      </c>
      <c r="B79713" t="s">
        <v>2023</v>
      </c>
      <c r="C79713" t="s">
        <v>172</v>
      </c>
    </row>
    <row r="79714" spans="1:3" x14ac:dyDescent="0.3">
      <c r="A79714">
        <v>31071</v>
      </c>
      <c r="B79714" t="s">
        <v>3858</v>
      </c>
      <c r="C79714" t="s">
        <v>737</v>
      </c>
    </row>
    <row r="79715" spans="1:3" x14ac:dyDescent="0.3">
      <c r="A79715">
        <v>31071</v>
      </c>
      <c r="B79715" t="s">
        <v>3858</v>
      </c>
      <c r="C79715" t="s">
        <v>172</v>
      </c>
    </row>
    <row r="79716" spans="1:3" x14ac:dyDescent="0.3">
      <c r="A79716">
        <v>31071</v>
      </c>
      <c r="B79716" t="s">
        <v>3858</v>
      </c>
      <c r="C79716" t="s">
        <v>217</v>
      </c>
    </row>
    <row r="79717" spans="1:3" x14ac:dyDescent="0.3">
      <c r="A79717">
        <v>31071</v>
      </c>
      <c r="B79717" t="s">
        <v>3858</v>
      </c>
      <c r="C79717" t="s">
        <v>192</v>
      </c>
    </row>
    <row r="79718" spans="1:3" x14ac:dyDescent="0.3">
      <c r="A79718">
        <v>31072</v>
      </c>
      <c r="B79718" t="s">
        <v>3860</v>
      </c>
      <c r="C79718" t="s">
        <v>97</v>
      </c>
    </row>
    <row r="79719" spans="1:3" x14ac:dyDescent="0.3">
      <c r="A79719">
        <v>31073</v>
      </c>
      <c r="B79719" t="s">
        <v>559</v>
      </c>
      <c r="C79719" t="s">
        <v>583</v>
      </c>
    </row>
    <row r="79720" spans="1:3" x14ac:dyDescent="0.3">
      <c r="A79720">
        <v>31073</v>
      </c>
      <c r="B79720" t="s">
        <v>559</v>
      </c>
      <c r="C79720" t="s">
        <v>2623</v>
      </c>
    </row>
    <row r="79721" spans="1:3" x14ac:dyDescent="0.3">
      <c r="A79721">
        <v>31074</v>
      </c>
      <c r="B79721" t="s">
        <v>3861</v>
      </c>
      <c r="C79721" t="s">
        <v>97</v>
      </c>
    </row>
    <row r="79722" spans="1:3" x14ac:dyDescent="0.3">
      <c r="A79722">
        <v>31075</v>
      </c>
      <c r="B79722" t="s">
        <v>3862</v>
      </c>
      <c r="C79722" t="s">
        <v>29</v>
      </c>
    </row>
    <row r="79723" spans="1:3" x14ac:dyDescent="0.3">
      <c r="A79723">
        <v>31075</v>
      </c>
      <c r="B79723" t="s">
        <v>3862</v>
      </c>
      <c r="C79723" t="s">
        <v>144</v>
      </c>
    </row>
    <row r="79724" spans="1:3" x14ac:dyDescent="0.3">
      <c r="A79724">
        <v>31075</v>
      </c>
      <c r="B79724" t="s">
        <v>3862</v>
      </c>
      <c r="C79724" t="s">
        <v>1506</v>
      </c>
    </row>
    <row r="79725" spans="1:3" x14ac:dyDescent="0.3">
      <c r="A79725">
        <v>31075</v>
      </c>
      <c r="B79725" t="s">
        <v>3862</v>
      </c>
      <c r="C79725" t="s">
        <v>324</v>
      </c>
    </row>
    <row r="79726" spans="1:3" x14ac:dyDescent="0.3">
      <c r="A79726">
        <v>31076</v>
      </c>
      <c r="B79726" t="s">
        <v>3096</v>
      </c>
      <c r="C79726" t="s">
        <v>29</v>
      </c>
    </row>
    <row r="79727" spans="1:3" x14ac:dyDescent="0.3">
      <c r="A79727">
        <v>31076</v>
      </c>
      <c r="B79727" t="s">
        <v>3096</v>
      </c>
      <c r="C79727" t="s">
        <v>2927</v>
      </c>
    </row>
    <row r="79728" spans="1:3" x14ac:dyDescent="0.3">
      <c r="A79728">
        <v>31076</v>
      </c>
      <c r="B79728" t="s">
        <v>3096</v>
      </c>
      <c r="C79728" t="s">
        <v>3453</v>
      </c>
    </row>
    <row r="79729" spans="1:3" x14ac:dyDescent="0.3">
      <c r="A79729">
        <v>31076</v>
      </c>
      <c r="B79729" t="s">
        <v>3096</v>
      </c>
      <c r="C79729" t="s">
        <v>737</v>
      </c>
    </row>
    <row r="79730" spans="1:3" x14ac:dyDescent="0.3">
      <c r="A79730">
        <v>31076</v>
      </c>
      <c r="B79730" t="s">
        <v>3096</v>
      </c>
      <c r="C79730" t="s">
        <v>38</v>
      </c>
    </row>
    <row r="79731" spans="1:3" x14ac:dyDescent="0.3">
      <c r="A79731">
        <v>31077</v>
      </c>
      <c r="B79731" t="s">
        <v>2931</v>
      </c>
      <c r="C79731" t="s">
        <v>2903</v>
      </c>
    </row>
    <row r="79732" spans="1:3" x14ac:dyDescent="0.3">
      <c r="A79732">
        <v>31077</v>
      </c>
      <c r="B79732" t="s">
        <v>2931</v>
      </c>
      <c r="C79732" t="s">
        <v>737</v>
      </c>
    </row>
    <row r="79733" spans="1:3" x14ac:dyDescent="0.3">
      <c r="A79733">
        <v>31077</v>
      </c>
      <c r="B79733" t="s">
        <v>2931</v>
      </c>
      <c r="C79733" t="s">
        <v>29</v>
      </c>
    </row>
    <row r="79734" spans="1:3" x14ac:dyDescent="0.3">
      <c r="A79734">
        <v>31077</v>
      </c>
      <c r="B79734" t="s">
        <v>2931</v>
      </c>
      <c r="C79734" t="s">
        <v>97</v>
      </c>
    </row>
    <row r="79735" spans="1:3" x14ac:dyDescent="0.3">
      <c r="A79735">
        <v>31078</v>
      </c>
      <c r="B79735" t="s">
        <v>7839</v>
      </c>
      <c r="C79735" t="s">
        <v>29</v>
      </c>
    </row>
    <row r="79736" spans="1:3" x14ac:dyDescent="0.3">
      <c r="A79736">
        <v>31079</v>
      </c>
      <c r="B79736" t="s">
        <v>3711</v>
      </c>
      <c r="C79736" t="s">
        <v>311</v>
      </c>
    </row>
    <row r="79737" spans="1:3" x14ac:dyDescent="0.3">
      <c r="A79737">
        <v>31079</v>
      </c>
      <c r="B79737" t="s">
        <v>3711</v>
      </c>
      <c r="C79737" t="s">
        <v>9082</v>
      </c>
    </row>
    <row r="79738" spans="1:3" x14ac:dyDescent="0.3">
      <c r="A79738">
        <v>31080</v>
      </c>
      <c r="B79738" t="s">
        <v>831</v>
      </c>
      <c r="C79738" t="s">
        <v>29</v>
      </c>
    </row>
    <row r="79739" spans="1:3" x14ac:dyDescent="0.3">
      <c r="A79739">
        <v>31080</v>
      </c>
      <c r="B79739" t="s">
        <v>831</v>
      </c>
      <c r="C79739" t="s">
        <v>7169</v>
      </c>
    </row>
    <row r="79740" spans="1:3" x14ac:dyDescent="0.3">
      <c r="A79740">
        <v>31080</v>
      </c>
      <c r="B79740" t="s">
        <v>831</v>
      </c>
      <c r="C79740" t="s">
        <v>9082</v>
      </c>
    </row>
    <row r="79741" spans="1:3" x14ac:dyDescent="0.3">
      <c r="A79741">
        <v>31080</v>
      </c>
      <c r="B79741" t="s">
        <v>831</v>
      </c>
      <c r="C79741" t="s">
        <v>1441</v>
      </c>
    </row>
    <row r="79742" spans="1:3" x14ac:dyDescent="0.3">
      <c r="A79742">
        <v>31080</v>
      </c>
      <c r="B79742" t="s">
        <v>831</v>
      </c>
      <c r="C79742" t="s">
        <v>777</v>
      </c>
    </row>
    <row r="79743" spans="1:3" x14ac:dyDescent="0.3">
      <c r="A79743">
        <v>31081</v>
      </c>
      <c r="B79743" t="s">
        <v>5681</v>
      </c>
      <c r="C79743" t="s">
        <v>2903</v>
      </c>
    </row>
    <row r="79744" spans="1:3" x14ac:dyDescent="0.3">
      <c r="A79744">
        <v>31081</v>
      </c>
      <c r="B79744" t="s">
        <v>5681</v>
      </c>
      <c r="C79744" t="s">
        <v>737</v>
      </c>
    </row>
    <row r="79745" spans="1:3" x14ac:dyDescent="0.3">
      <c r="A79745">
        <v>31081</v>
      </c>
      <c r="B79745" t="s">
        <v>5681</v>
      </c>
      <c r="C79745" t="s">
        <v>9223</v>
      </c>
    </row>
    <row r="79746" spans="1:3" x14ac:dyDescent="0.3">
      <c r="A79746">
        <v>31082</v>
      </c>
      <c r="B79746" t="s">
        <v>3197</v>
      </c>
      <c r="C79746" t="s">
        <v>244</v>
      </c>
    </row>
    <row r="79747" spans="1:3" x14ac:dyDescent="0.3">
      <c r="A79747">
        <v>31082</v>
      </c>
      <c r="B79747" t="s">
        <v>3197</v>
      </c>
      <c r="C79747" t="s">
        <v>88</v>
      </c>
    </row>
    <row r="79748" spans="1:3" x14ac:dyDescent="0.3">
      <c r="A79748">
        <v>31082</v>
      </c>
      <c r="B79748" t="s">
        <v>3197</v>
      </c>
      <c r="C79748" t="s">
        <v>144</v>
      </c>
    </row>
    <row r="79749" spans="1:3" x14ac:dyDescent="0.3">
      <c r="A79749">
        <v>31082</v>
      </c>
      <c r="B79749" t="s">
        <v>3197</v>
      </c>
      <c r="C79749" t="s">
        <v>29</v>
      </c>
    </row>
    <row r="79750" spans="1:3" x14ac:dyDescent="0.3">
      <c r="A79750">
        <v>31082</v>
      </c>
      <c r="B79750" t="s">
        <v>3197</v>
      </c>
      <c r="C79750" t="s">
        <v>1499</v>
      </c>
    </row>
    <row r="79751" spans="1:3" x14ac:dyDescent="0.3">
      <c r="A79751">
        <v>31082</v>
      </c>
      <c r="B79751" t="s">
        <v>3197</v>
      </c>
      <c r="C79751" t="s">
        <v>97</v>
      </c>
    </row>
    <row r="79752" spans="1:3" x14ac:dyDescent="0.3">
      <c r="A79752">
        <v>31083</v>
      </c>
      <c r="B79752" t="s">
        <v>7785</v>
      </c>
      <c r="C79752" t="s">
        <v>29</v>
      </c>
    </row>
    <row r="79753" spans="1:3" x14ac:dyDescent="0.3">
      <c r="A79753">
        <v>31083</v>
      </c>
      <c r="B79753" t="s">
        <v>7785</v>
      </c>
      <c r="C79753" t="s">
        <v>737</v>
      </c>
    </row>
    <row r="79754" spans="1:3" x14ac:dyDescent="0.3">
      <c r="A79754">
        <v>31083</v>
      </c>
      <c r="B79754" t="s">
        <v>7785</v>
      </c>
      <c r="C79754" t="s">
        <v>3453</v>
      </c>
    </row>
    <row r="79755" spans="1:3" x14ac:dyDescent="0.3">
      <c r="A79755">
        <v>31083</v>
      </c>
      <c r="B79755" t="s">
        <v>7785</v>
      </c>
      <c r="C79755" t="s">
        <v>144</v>
      </c>
    </row>
    <row r="79756" spans="1:3" x14ac:dyDescent="0.3">
      <c r="A79756">
        <v>31083</v>
      </c>
      <c r="B79756" t="s">
        <v>7785</v>
      </c>
      <c r="C79756" t="s">
        <v>97</v>
      </c>
    </row>
    <row r="79757" spans="1:3" x14ac:dyDescent="0.3">
      <c r="A79757">
        <v>31084</v>
      </c>
      <c r="B79757" t="s">
        <v>3180</v>
      </c>
      <c r="C79757" t="s">
        <v>311</v>
      </c>
    </row>
    <row r="79758" spans="1:3" x14ac:dyDescent="0.3">
      <c r="A79758">
        <v>31084</v>
      </c>
      <c r="B79758" t="s">
        <v>3180</v>
      </c>
      <c r="C79758" t="s">
        <v>84</v>
      </c>
    </row>
    <row r="79759" spans="1:3" x14ac:dyDescent="0.3">
      <c r="A79759">
        <v>31084</v>
      </c>
      <c r="B79759" t="s">
        <v>3180</v>
      </c>
      <c r="C79759" t="s">
        <v>9220</v>
      </c>
    </row>
    <row r="79760" spans="1:3" x14ac:dyDescent="0.3">
      <c r="A79760">
        <v>31085</v>
      </c>
      <c r="B79760" t="s">
        <v>7840</v>
      </c>
      <c r="C79760" t="s">
        <v>736</v>
      </c>
    </row>
    <row r="79761" spans="1:3" x14ac:dyDescent="0.3">
      <c r="A79761">
        <v>31086</v>
      </c>
      <c r="B79761" t="s">
        <v>3336</v>
      </c>
      <c r="C79761" t="s">
        <v>3337</v>
      </c>
    </row>
    <row r="79762" spans="1:3" x14ac:dyDescent="0.3">
      <c r="A79762">
        <v>31087</v>
      </c>
      <c r="B79762" t="s">
        <v>7841</v>
      </c>
      <c r="C79762" t="s">
        <v>736</v>
      </c>
    </row>
    <row r="79763" spans="1:3" x14ac:dyDescent="0.3">
      <c r="A79763">
        <v>31088</v>
      </c>
      <c r="B79763" t="s">
        <v>7842</v>
      </c>
      <c r="C79763" t="s">
        <v>144</v>
      </c>
    </row>
    <row r="79764" spans="1:3" x14ac:dyDescent="0.3">
      <c r="A79764">
        <v>31088</v>
      </c>
      <c r="B79764" t="s">
        <v>7842</v>
      </c>
      <c r="C79764" t="s">
        <v>3375</v>
      </c>
    </row>
    <row r="79765" spans="1:3" x14ac:dyDescent="0.3">
      <c r="A79765">
        <v>31089</v>
      </c>
      <c r="B79765" t="s">
        <v>3266</v>
      </c>
      <c r="C79765" t="s">
        <v>9222</v>
      </c>
    </row>
    <row r="79766" spans="1:3" x14ac:dyDescent="0.3">
      <c r="A79766">
        <v>31089</v>
      </c>
      <c r="B79766" t="s">
        <v>3266</v>
      </c>
      <c r="C79766" t="s">
        <v>1189</v>
      </c>
    </row>
    <row r="79767" spans="1:3" x14ac:dyDescent="0.3">
      <c r="A79767">
        <v>31089</v>
      </c>
      <c r="B79767" t="s">
        <v>3266</v>
      </c>
      <c r="C79767" t="s">
        <v>84</v>
      </c>
    </row>
    <row r="79768" spans="1:3" x14ac:dyDescent="0.3">
      <c r="A79768">
        <v>31090</v>
      </c>
      <c r="B79768" t="s">
        <v>3501</v>
      </c>
      <c r="C79768" t="s">
        <v>1506</v>
      </c>
    </row>
    <row r="79769" spans="1:3" x14ac:dyDescent="0.3">
      <c r="A79769">
        <v>31090</v>
      </c>
      <c r="B79769" t="s">
        <v>3501</v>
      </c>
      <c r="C79769" t="s">
        <v>1499</v>
      </c>
    </row>
    <row r="79770" spans="1:3" x14ac:dyDescent="0.3">
      <c r="A79770">
        <v>31091</v>
      </c>
      <c r="B79770" t="s">
        <v>3100</v>
      </c>
      <c r="C79770" t="s">
        <v>38</v>
      </c>
    </row>
    <row r="79771" spans="1:3" x14ac:dyDescent="0.3">
      <c r="A79771">
        <v>31091</v>
      </c>
      <c r="B79771" t="s">
        <v>3100</v>
      </c>
      <c r="C79771" t="s">
        <v>192</v>
      </c>
    </row>
    <row r="79772" spans="1:3" x14ac:dyDescent="0.3">
      <c r="A79772">
        <v>31091</v>
      </c>
      <c r="B79772" t="s">
        <v>3100</v>
      </c>
      <c r="C79772" t="s">
        <v>217</v>
      </c>
    </row>
    <row r="79773" spans="1:3" x14ac:dyDescent="0.3">
      <c r="A79773">
        <v>31092</v>
      </c>
      <c r="B79773" t="s">
        <v>3099</v>
      </c>
      <c r="C79773" t="s">
        <v>38</v>
      </c>
    </row>
    <row r="79774" spans="1:3" x14ac:dyDescent="0.3">
      <c r="A79774">
        <v>31092</v>
      </c>
      <c r="B79774" t="s">
        <v>3099</v>
      </c>
      <c r="C79774" t="s">
        <v>192</v>
      </c>
    </row>
    <row r="79775" spans="1:3" x14ac:dyDescent="0.3">
      <c r="A79775">
        <v>31093</v>
      </c>
      <c r="B79775" t="s">
        <v>7788</v>
      </c>
      <c r="C79775" t="s">
        <v>29</v>
      </c>
    </row>
    <row r="79776" spans="1:3" x14ac:dyDescent="0.3">
      <c r="A79776">
        <v>31093</v>
      </c>
      <c r="B79776" t="s">
        <v>7788</v>
      </c>
      <c r="C79776" t="s">
        <v>311</v>
      </c>
    </row>
    <row r="79777" spans="1:3" x14ac:dyDescent="0.3">
      <c r="A79777">
        <v>31093</v>
      </c>
      <c r="B79777" t="s">
        <v>7788</v>
      </c>
      <c r="C79777" t="s">
        <v>144</v>
      </c>
    </row>
    <row r="79778" spans="1:3" x14ac:dyDescent="0.3">
      <c r="A79778">
        <v>31093</v>
      </c>
      <c r="B79778" t="s">
        <v>7788</v>
      </c>
      <c r="C79778" t="s">
        <v>3453</v>
      </c>
    </row>
    <row r="79779" spans="1:3" x14ac:dyDescent="0.3">
      <c r="A79779">
        <v>31094</v>
      </c>
      <c r="B79779" t="s">
        <v>3034</v>
      </c>
      <c r="C79779" t="s">
        <v>38</v>
      </c>
    </row>
    <row r="79780" spans="1:3" x14ac:dyDescent="0.3">
      <c r="A79780">
        <v>31094</v>
      </c>
      <c r="B79780" t="s">
        <v>3034</v>
      </c>
      <c r="C79780" t="s">
        <v>9220</v>
      </c>
    </row>
    <row r="79781" spans="1:3" x14ac:dyDescent="0.3">
      <c r="A79781">
        <v>31094</v>
      </c>
      <c r="B79781" t="s">
        <v>3034</v>
      </c>
      <c r="C79781" t="s">
        <v>192</v>
      </c>
    </row>
    <row r="79782" spans="1:3" x14ac:dyDescent="0.3">
      <c r="A79782">
        <v>31094</v>
      </c>
      <c r="B79782" t="s">
        <v>3034</v>
      </c>
      <c r="C79782" t="s">
        <v>84</v>
      </c>
    </row>
    <row r="79783" spans="1:3" x14ac:dyDescent="0.3">
      <c r="A79783">
        <v>31095</v>
      </c>
      <c r="B79783" t="s">
        <v>3499</v>
      </c>
      <c r="C79783" t="s">
        <v>2927</v>
      </c>
    </row>
    <row r="79784" spans="1:3" x14ac:dyDescent="0.3">
      <c r="A79784">
        <v>31095</v>
      </c>
      <c r="B79784" t="s">
        <v>3499</v>
      </c>
      <c r="C79784" t="s">
        <v>3375</v>
      </c>
    </row>
    <row r="79785" spans="1:3" x14ac:dyDescent="0.3">
      <c r="A79785">
        <v>31096</v>
      </c>
      <c r="B79785" t="s">
        <v>3734</v>
      </c>
      <c r="C79785" t="s">
        <v>3453</v>
      </c>
    </row>
    <row r="79786" spans="1:3" x14ac:dyDescent="0.3">
      <c r="A79786">
        <v>31096</v>
      </c>
      <c r="B79786" t="s">
        <v>3734</v>
      </c>
      <c r="C79786" t="s">
        <v>144</v>
      </c>
    </row>
    <row r="79787" spans="1:3" x14ac:dyDescent="0.3">
      <c r="A79787">
        <v>31096</v>
      </c>
      <c r="B79787" t="s">
        <v>3734</v>
      </c>
      <c r="C79787" t="s">
        <v>2927</v>
      </c>
    </row>
    <row r="79788" spans="1:3" x14ac:dyDescent="0.3">
      <c r="A79788">
        <v>31097</v>
      </c>
      <c r="B79788" t="s">
        <v>2232</v>
      </c>
      <c r="C79788" t="s">
        <v>29</v>
      </c>
    </row>
    <row r="79789" spans="1:3" x14ac:dyDescent="0.3">
      <c r="A79789">
        <v>31097</v>
      </c>
      <c r="B79789" t="s">
        <v>2232</v>
      </c>
      <c r="C79789" t="s">
        <v>653</v>
      </c>
    </row>
    <row r="79790" spans="1:3" x14ac:dyDescent="0.3">
      <c r="A79790">
        <v>31097</v>
      </c>
      <c r="B79790" t="s">
        <v>2232</v>
      </c>
      <c r="C79790" t="s">
        <v>9082</v>
      </c>
    </row>
    <row r="79791" spans="1:3" x14ac:dyDescent="0.3">
      <c r="A79791">
        <v>31098</v>
      </c>
      <c r="B79791" t="s">
        <v>7816</v>
      </c>
      <c r="C79791" t="s">
        <v>29</v>
      </c>
    </row>
    <row r="79792" spans="1:3" x14ac:dyDescent="0.3">
      <c r="A79792">
        <v>31098</v>
      </c>
      <c r="B79792" t="s">
        <v>7816</v>
      </c>
      <c r="C79792" t="s">
        <v>144</v>
      </c>
    </row>
    <row r="79793" spans="1:3" x14ac:dyDescent="0.3">
      <c r="A79793">
        <v>31098</v>
      </c>
      <c r="B79793" t="s">
        <v>7816</v>
      </c>
      <c r="C79793" t="s">
        <v>301</v>
      </c>
    </row>
    <row r="79794" spans="1:3" x14ac:dyDescent="0.3">
      <c r="A79794">
        <v>31098</v>
      </c>
      <c r="B79794" t="s">
        <v>7816</v>
      </c>
      <c r="C79794" t="s">
        <v>217</v>
      </c>
    </row>
    <row r="79795" spans="1:3" x14ac:dyDescent="0.3">
      <c r="A79795">
        <v>31099</v>
      </c>
      <c r="B79795" t="s">
        <v>3433</v>
      </c>
      <c r="C79795" t="s">
        <v>9248</v>
      </c>
    </row>
    <row r="79796" spans="1:3" x14ac:dyDescent="0.3">
      <c r="A79796">
        <v>31099</v>
      </c>
      <c r="B79796" t="s">
        <v>3433</v>
      </c>
      <c r="C79796" t="s">
        <v>1010</v>
      </c>
    </row>
    <row r="79797" spans="1:3" x14ac:dyDescent="0.3">
      <c r="A79797">
        <v>31099</v>
      </c>
      <c r="B79797" t="s">
        <v>3433</v>
      </c>
      <c r="C79797" t="s">
        <v>29</v>
      </c>
    </row>
    <row r="79798" spans="1:3" x14ac:dyDescent="0.3">
      <c r="A79798">
        <v>31100</v>
      </c>
      <c r="B79798" t="s">
        <v>2993</v>
      </c>
      <c r="C79798" t="s">
        <v>29</v>
      </c>
    </row>
    <row r="79799" spans="1:3" x14ac:dyDescent="0.3">
      <c r="A79799">
        <v>31100</v>
      </c>
      <c r="B79799" t="s">
        <v>2993</v>
      </c>
      <c r="C79799" t="s">
        <v>144</v>
      </c>
    </row>
    <row r="79800" spans="1:3" x14ac:dyDescent="0.3">
      <c r="A79800">
        <v>31100</v>
      </c>
      <c r="B79800" t="s">
        <v>2993</v>
      </c>
      <c r="C79800" t="s">
        <v>1499</v>
      </c>
    </row>
    <row r="79801" spans="1:3" x14ac:dyDescent="0.3">
      <c r="A79801">
        <v>31101</v>
      </c>
      <c r="B79801" t="s">
        <v>3316</v>
      </c>
      <c r="C79801" t="s">
        <v>38</v>
      </c>
    </row>
    <row r="79802" spans="1:3" x14ac:dyDescent="0.3">
      <c r="A79802">
        <v>31101</v>
      </c>
      <c r="B79802" t="s">
        <v>3316</v>
      </c>
      <c r="C79802" t="s">
        <v>311</v>
      </c>
    </row>
    <row r="79803" spans="1:3" x14ac:dyDescent="0.3">
      <c r="A79803">
        <v>31102</v>
      </c>
      <c r="B79803" t="s">
        <v>3744</v>
      </c>
      <c r="C79803" t="s">
        <v>7169</v>
      </c>
    </row>
    <row r="79804" spans="1:3" x14ac:dyDescent="0.3">
      <c r="A79804">
        <v>31102</v>
      </c>
      <c r="B79804" t="s">
        <v>3744</v>
      </c>
      <c r="C79804" t="s">
        <v>29</v>
      </c>
    </row>
    <row r="79805" spans="1:3" x14ac:dyDescent="0.3">
      <c r="A79805">
        <v>31102</v>
      </c>
      <c r="B79805" t="s">
        <v>3744</v>
      </c>
      <c r="C79805" t="s">
        <v>97</v>
      </c>
    </row>
    <row r="79806" spans="1:3" x14ac:dyDescent="0.3">
      <c r="A79806">
        <v>31102</v>
      </c>
      <c r="B79806" t="s">
        <v>3744</v>
      </c>
      <c r="C79806" t="s">
        <v>1499</v>
      </c>
    </row>
    <row r="79807" spans="1:3" x14ac:dyDescent="0.3">
      <c r="A79807">
        <v>31102</v>
      </c>
      <c r="B79807" t="s">
        <v>3744</v>
      </c>
      <c r="C79807" t="s">
        <v>9220</v>
      </c>
    </row>
    <row r="79808" spans="1:3" x14ac:dyDescent="0.3">
      <c r="A79808">
        <v>31102</v>
      </c>
      <c r="B79808" t="s">
        <v>3744</v>
      </c>
      <c r="C79808" t="s">
        <v>3375</v>
      </c>
    </row>
    <row r="79809" spans="1:3" x14ac:dyDescent="0.3">
      <c r="A79809">
        <v>31102</v>
      </c>
      <c r="B79809" t="s">
        <v>3744</v>
      </c>
      <c r="C79809" t="s">
        <v>9251</v>
      </c>
    </row>
    <row r="79810" spans="1:3" x14ac:dyDescent="0.3">
      <c r="A79810">
        <v>31103</v>
      </c>
      <c r="B79810" t="s">
        <v>3428</v>
      </c>
      <c r="C79810" t="s">
        <v>144</v>
      </c>
    </row>
    <row r="79811" spans="1:3" x14ac:dyDescent="0.3">
      <c r="A79811">
        <v>31103</v>
      </c>
      <c r="B79811" t="s">
        <v>3428</v>
      </c>
      <c r="C79811" t="s">
        <v>737</v>
      </c>
    </row>
    <row r="79812" spans="1:3" x14ac:dyDescent="0.3">
      <c r="A79812">
        <v>31103</v>
      </c>
      <c r="B79812" t="s">
        <v>3428</v>
      </c>
      <c r="C79812" t="s">
        <v>29</v>
      </c>
    </row>
    <row r="79813" spans="1:3" x14ac:dyDescent="0.3">
      <c r="A79813">
        <v>31103</v>
      </c>
      <c r="B79813" t="s">
        <v>3428</v>
      </c>
      <c r="C79813" t="s">
        <v>653</v>
      </c>
    </row>
    <row r="79814" spans="1:3" x14ac:dyDescent="0.3">
      <c r="A79814">
        <v>31103</v>
      </c>
      <c r="B79814" t="s">
        <v>3428</v>
      </c>
      <c r="C79814" t="s">
        <v>9223</v>
      </c>
    </row>
    <row r="79815" spans="1:3" x14ac:dyDescent="0.3">
      <c r="A79815">
        <v>31104</v>
      </c>
      <c r="B79815" t="s">
        <v>3348</v>
      </c>
      <c r="C79815" t="s">
        <v>2903</v>
      </c>
    </row>
    <row r="79816" spans="1:3" x14ac:dyDescent="0.3">
      <c r="A79816">
        <v>31104</v>
      </c>
      <c r="B79816" t="s">
        <v>3348</v>
      </c>
      <c r="C79816" t="s">
        <v>1634</v>
      </c>
    </row>
    <row r="79817" spans="1:3" x14ac:dyDescent="0.3">
      <c r="A79817">
        <v>31104</v>
      </c>
      <c r="B79817" t="s">
        <v>3348</v>
      </c>
      <c r="C79817" t="s">
        <v>311</v>
      </c>
    </row>
    <row r="79818" spans="1:3" x14ac:dyDescent="0.3">
      <c r="A79818">
        <v>31104</v>
      </c>
      <c r="B79818" t="s">
        <v>3348</v>
      </c>
      <c r="C79818" t="s">
        <v>9223</v>
      </c>
    </row>
    <row r="79819" spans="1:3" x14ac:dyDescent="0.3">
      <c r="A79819">
        <v>31105</v>
      </c>
      <c r="B79819" t="s">
        <v>7843</v>
      </c>
      <c r="C79819" t="s">
        <v>3453</v>
      </c>
    </row>
    <row r="79820" spans="1:3" x14ac:dyDescent="0.3">
      <c r="A79820">
        <v>31106</v>
      </c>
      <c r="B79820" t="s">
        <v>3103</v>
      </c>
      <c r="C79820" t="s">
        <v>737</v>
      </c>
    </row>
    <row r="79821" spans="1:3" x14ac:dyDescent="0.3">
      <c r="A79821">
        <v>31106</v>
      </c>
      <c r="B79821" t="s">
        <v>3103</v>
      </c>
      <c r="C79821" t="s">
        <v>38</v>
      </c>
    </row>
    <row r="79822" spans="1:3" x14ac:dyDescent="0.3">
      <c r="A79822">
        <v>31106</v>
      </c>
      <c r="B79822" t="s">
        <v>3103</v>
      </c>
      <c r="C79822" t="s">
        <v>192</v>
      </c>
    </row>
    <row r="79823" spans="1:3" x14ac:dyDescent="0.3">
      <c r="A79823">
        <v>31106</v>
      </c>
      <c r="B79823" t="s">
        <v>3103</v>
      </c>
      <c r="C79823" t="s">
        <v>9220</v>
      </c>
    </row>
    <row r="79824" spans="1:3" x14ac:dyDescent="0.3">
      <c r="A79824">
        <v>31106</v>
      </c>
      <c r="B79824" t="s">
        <v>3103</v>
      </c>
      <c r="C79824" t="s">
        <v>9218</v>
      </c>
    </row>
    <row r="79825" spans="1:3" x14ac:dyDescent="0.3">
      <c r="A79825">
        <v>31107</v>
      </c>
      <c r="B79825" t="s">
        <v>880</v>
      </c>
      <c r="C79825" t="s">
        <v>38</v>
      </c>
    </row>
    <row r="79826" spans="1:3" x14ac:dyDescent="0.3">
      <c r="A79826">
        <v>31107</v>
      </c>
      <c r="B79826" t="s">
        <v>880</v>
      </c>
      <c r="C79826" t="s">
        <v>737</v>
      </c>
    </row>
    <row r="79827" spans="1:3" x14ac:dyDescent="0.3">
      <c r="A79827">
        <v>31107</v>
      </c>
      <c r="B79827" t="s">
        <v>880</v>
      </c>
      <c r="C79827" t="s">
        <v>311</v>
      </c>
    </row>
    <row r="79828" spans="1:3" x14ac:dyDescent="0.3">
      <c r="A79828">
        <v>31107</v>
      </c>
      <c r="B79828" t="s">
        <v>880</v>
      </c>
      <c r="C79828" t="s">
        <v>1073</v>
      </c>
    </row>
    <row r="79829" spans="1:3" x14ac:dyDescent="0.3">
      <c r="A79829">
        <v>31108</v>
      </c>
      <c r="B79829" t="s">
        <v>3748</v>
      </c>
      <c r="C79829" t="s">
        <v>29</v>
      </c>
    </row>
    <row r="79830" spans="1:3" x14ac:dyDescent="0.3">
      <c r="A79830">
        <v>31109</v>
      </c>
      <c r="B79830" t="s">
        <v>3452</v>
      </c>
      <c r="C79830" t="s">
        <v>3453</v>
      </c>
    </row>
    <row r="79831" spans="1:3" x14ac:dyDescent="0.3">
      <c r="A79831">
        <v>31110</v>
      </c>
      <c r="B79831" t="s">
        <v>3451</v>
      </c>
      <c r="C79831" t="s">
        <v>144</v>
      </c>
    </row>
    <row r="79832" spans="1:3" x14ac:dyDescent="0.3">
      <c r="A79832">
        <v>31110</v>
      </c>
      <c r="B79832" t="s">
        <v>3451</v>
      </c>
      <c r="C79832" t="s">
        <v>2927</v>
      </c>
    </row>
    <row r="79833" spans="1:3" x14ac:dyDescent="0.3">
      <c r="A79833">
        <v>31111</v>
      </c>
      <c r="B79833" t="s">
        <v>7844</v>
      </c>
      <c r="C79833" t="s">
        <v>1499</v>
      </c>
    </row>
    <row r="79834" spans="1:3" x14ac:dyDescent="0.3">
      <c r="A79834">
        <v>31111</v>
      </c>
      <c r="B79834" t="s">
        <v>7844</v>
      </c>
      <c r="C79834" t="s">
        <v>29</v>
      </c>
    </row>
    <row r="79835" spans="1:3" x14ac:dyDescent="0.3">
      <c r="A79835">
        <v>31111</v>
      </c>
      <c r="B79835" t="s">
        <v>7844</v>
      </c>
      <c r="C79835" t="s">
        <v>144</v>
      </c>
    </row>
    <row r="79836" spans="1:3" x14ac:dyDescent="0.3">
      <c r="A79836">
        <v>31112</v>
      </c>
      <c r="B79836" t="s">
        <v>7845</v>
      </c>
      <c r="C79836" t="s">
        <v>311</v>
      </c>
    </row>
    <row r="79837" spans="1:3" x14ac:dyDescent="0.3">
      <c r="A79837">
        <v>31113</v>
      </c>
      <c r="B79837" t="s">
        <v>1391</v>
      </c>
      <c r="C79837" t="s">
        <v>736</v>
      </c>
    </row>
    <row r="79838" spans="1:3" x14ac:dyDescent="0.3">
      <c r="A79838">
        <v>31113</v>
      </c>
      <c r="B79838" t="s">
        <v>1391</v>
      </c>
      <c r="C79838" t="s">
        <v>9220</v>
      </c>
    </row>
    <row r="79839" spans="1:3" x14ac:dyDescent="0.3">
      <c r="A79839">
        <v>31113</v>
      </c>
      <c r="B79839" t="s">
        <v>1391</v>
      </c>
      <c r="C79839" t="s">
        <v>144</v>
      </c>
    </row>
    <row r="79840" spans="1:3" x14ac:dyDescent="0.3">
      <c r="A79840">
        <v>31113</v>
      </c>
      <c r="B79840" t="s">
        <v>1391</v>
      </c>
      <c r="C79840" t="s">
        <v>737</v>
      </c>
    </row>
    <row r="79841" spans="1:3" x14ac:dyDescent="0.3">
      <c r="A79841">
        <v>31114</v>
      </c>
      <c r="B79841" t="s">
        <v>1008</v>
      </c>
      <c r="C79841" t="s">
        <v>88</v>
      </c>
    </row>
    <row r="79842" spans="1:3" x14ac:dyDescent="0.3">
      <c r="A79842">
        <v>31114</v>
      </c>
      <c r="B79842" t="s">
        <v>1008</v>
      </c>
      <c r="C79842" t="s">
        <v>244</v>
      </c>
    </row>
    <row r="79843" spans="1:3" x14ac:dyDescent="0.3">
      <c r="A79843">
        <v>31115</v>
      </c>
      <c r="B79843" t="s">
        <v>3462</v>
      </c>
      <c r="C79843" t="s">
        <v>29</v>
      </c>
    </row>
    <row r="79844" spans="1:3" x14ac:dyDescent="0.3">
      <c r="A79844">
        <v>31115</v>
      </c>
      <c r="B79844" t="s">
        <v>3462</v>
      </c>
      <c r="C79844" t="s">
        <v>144</v>
      </c>
    </row>
    <row r="79845" spans="1:3" x14ac:dyDescent="0.3">
      <c r="A79845">
        <v>31115</v>
      </c>
      <c r="B79845" t="s">
        <v>3462</v>
      </c>
      <c r="C79845" t="s">
        <v>1137</v>
      </c>
    </row>
    <row r="79846" spans="1:3" x14ac:dyDescent="0.3">
      <c r="A79846">
        <v>31116</v>
      </c>
      <c r="B79846" t="s">
        <v>1481</v>
      </c>
      <c r="C79846" t="s">
        <v>244</v>
      </c>
    </row>
    <row r="79847" spans="1:3" x14ac:dyDescent="0.3">
      <c r="A79847">
        <v>31116</v>
      </c>
      <c r="B79847" t="s">
        <v>1481</v>
      </c>
      <c r="C79847" t="s">
        <v>88</v>
      </c>
    </row>
    <row r="79848" spans="1:3" x14ac:dyDescent="0.3">
      <c r="A79848">
        <v>31117</v>
      </c>
      <c r="B79848" t="s">
        <v>3360</v>
      </c>
      <c r="C79848" t="s">
        <v>144</v>
      </c>
    </row>
    <row r="79849" spans="1:3" x14ac:dyDescent="0.3">
      <c r="A79849">
        <v>31117</v>
      </c>
      <c r="B79849" t="s">
        <v>3360</v>
      </c>
      <c r="C79849" t="s">
        <v>2927</v>
      </c>
    </row>
    <row r="79850" spans="1:3" x14ac:dyDescent="0.3">
      <c r="A79850">
        <v>31118</v>
      </c>
      <c r="B79850" t="s">
        <v>3058</v>
      </c>
      <c r="C79850" t="s">
        <v>2623</v>
      </c>
    </row>
    <row r="79851" spans="1:3" x14ac:dyDescent="0.3">
      <c r="A79851">
        <v>31118</v>
      </c>
      <c r="B79851" t="s">
        <v>3058</v>
      </c>
      <c r="C79851" t="s">
        <v>9082</v>
      </c>
    </row>
    <row r="79852" spans="1:3" x14ac:dyDescent="0.3">
      <c r="A79852">
        <v>31118</v>
      </c>
      <c r="B79852" t="s">
        <v>3058</v>
      </c>
      <c r="C79852" t="s">
        <v>38</v>
      </c>
    </row>
    <row r="79853" spans="1:3" x14ac:dyDescent="0.3">
      <c r="A79853">
        <v>31119</v>
      </c>
      <c r="B79853" t="s">
        <v>596</v>
      </c>
      <c r="C79853" t="s">
        <v>144</v>
      </c>
    </row>
    <row r="79854" spans="1:3" x14ac:dyDescent="0.3">
      <c r="A79854">
        <v>31119</v>
      </c>
      <c r="B79854" t="s">
        <v>596</v>
      </c>
      <c r="C79854" t="s">
        <v>3375</v>
      </c>
    </row>
    <row r="79855" spans="1:3" x14ac:dyDescent="0.3">
      <c r="A79855">
        <v>31119</v>
      </c>
      <c r="B79855" t="s">
        <v>596</v>
      </c>
      <c r="C79855" t="s">
        <v>2903</v>
      </c>
    </row>
    <row r="79856" spans="1:3" x14ac:dyDescent="0.3">
      <c r="A79856">
        <v>31119</v>
      </c>
      <c r="B79856" t="s">
        <v>596</v>
      </c>
      <c r="C79856" t="s">
        <v>1499</v>
      </c>
    </row>
    <row r="79857" spans="1:3" x14ac:dyDescent="0.3">
      <c r="A79857">
        <v>31120</v>
      </c>
      <c r="B79857" t="s">
        <v>3379</v>
      </c>
      <c r="C79857" t="s">
        <v>29</v>
      </c>
    </row>
    <row r="79858" spans="1:3" x14ac:dyDescent="0.3">
      <c r="A79858">
        <v>31120</v>
      </c>
      <c r="B79858" t="s">
        <v>3379</v>
      </c>
      <c r="C79858" t="s">
        <v>653</v>
      </c>
    </row>
    <row r="79859" spans="1:3" x14ac:dyDescent="0.3">
      <c r="A79859">
        <v>31120</v>
      </c>
      <c r="B79859" t="s">
        <v>3379</v>
      </c>
      <c r="C79859" t="s">
        <v>324</v>
      </c>
    </row>
    <row r="79860" spans="1:3" x14ac:dyDescent="0.3">
      <c r="A79860">
        <v>31120</v>
      </c>
      <c r="B79860" t="s">
        <v>3379</v>
      </c>
      <c r="C79860" t="s">
        <v>144</v>
      </c>
    </row>
    <row r="79861" spans="1:3" x14ac:dyDescent="0.3">
      <c r="A79861">
        <v>31121</v>
      </c>
      <c r="B79861" t="s">
        <v>2994</v>
      </c>
      <c r="C79861" t="s">
        <v>29</v>
      </c>
    </row>
    <row r="79862" spans="1:3" x14ac:dyDescent="0.3">
      <c r="A79862">
        <v>31121</v>
      </c>
      <c r="B79862" t="s">
        <v>2994</v>
      </c>
      <c r="C79862" t="s">
        <v>97</v>
      </c>
    </row>
    <row r="79863" spans="1:3" x14ac:dyDescent="0.3">
      <c r="A79863">
        <v>31121</v>
      </c>
      <c r="B79863" t="s">
        <v>2994</v>
      </c>
      <c r="C79863" t="s">
        <v>144</v>
      </c>
    </row>
    <row r="79864" spans="1:3" x14ac:dyDescent="0.3">
      <c r="A79864">
        <v>31121</v>
      </c>
      <c r="B79864" t="s">
        <v>2994</v>
      </c>
      <c r="C79864" t="s">
        <v>737</v>
      </c>
    </row>
    <row r="79865" spans="1:3" x14ac:dyDescent="0.3">
      <c r="A79865">
        <v>31122</v>
      </c>
      <c r="B79865" t="s">
        <v>3612</v>
      </c>
      <c r="C79865" t="s">
        <v>97</v>
      </c>
    </row>
    <row r="79866" spans="1:3" x14ac:dyDescent="0.3">
      <c r="A79866">
        <v>31122</v>
      </c>
      <c r="B79866" t="s">
        <v>3612</v>
      </c>
      <c r="C79866" t="s">
        <v>29</v>
      </c>
    </row>
    <row r="79867" spans="1:3" x14ac:dyDescent="0.3">
      <c r="A79867">
        <v>31122</v>
      </c>
      <c r="B79867" t="s">
        <v>3612</v>
      </c>
      <c r="C79867" t="s">
        <v>144</v>
      </c>
    </row>
    <row r="79868" spans="1:3" x14ac:dyDescent="0.3">
      <c r="A79868">
        <v>31123</v>
      </c>
      <c r="B79868" t="s">
        <v>3332</v>
      </c>
      <c r="C79868" t="s">
        <v>97</v>
      </c>
    </row>
    <row r="79869" spans="1:3" x14ac:dyDescent="0.3">
      <c r="A79869">
        <v>31123</v>
      </c>
      <c r="B79869" t="s">
        <v>3332</v>
      </c>
      <c r="C79869" t="s">
        <v>29</v>
      </c>
    </row>
    <row r="79870" spans="1:3" x14ac:dyDescent="0.3">
      <c r="A79870">
        <v>31123</v>
      </c>
      <c r="B79870" t="s">
        <v>3332</v>
      </c>
      <c r="C79870" t="s">
        <v>144</v>
      </c>
    </row>
    <row r="79871" spans="1:3" x14ac:dyDescent="0.3">
      <c r="A79871">
        <v>31123</v>
      </c>
      <c r="B79871" t="s">
        <v>3332</v>
      </c>
      <c r="C79871" t="s">
        <v>301</v>
      </c>
    </row>
    <row r="79872" spans="1:3" x14ac:dyDescent="0.3">
      <c r="A79872">
        <v>31124</v>
      </c>
      <c r="B79872" t="s">
        <v>7824</v>
      </c>
      <c r="C79872" t="s">
        <v>29</v>
      </c>
    </row>
    <row r="79873" spans="1:3" x14ac:dyDescent="0.3">
      <c r="A79873">
        <v>31124</v>
      </c>
      <c r="B79873" t="s">
        <v>7824</v>
      </c>
      <c r="C79873" t="s">
        <v>144</v>
      </c>
    </row>
    <row r="79874" spans="1:3" x14ac:dyDescent="0.3">
      <c r="A79874">
        <v>31125</v>
      </c>
      <c r="B79874" t="s">
        <v>3557</v>
      </c>
      <c r="C79874" t="s">
        <v>97</v>
      </c>
    </row>
    <row r="79875" spans="1:3" x14ac:dyDescent="0.3">
      <c r="A79875">
        <v>31125</v>
      </c>
      <c r="B79875" t="s">
        <v>3557</v>
      </c>
      <c r="C79875" t="s">
        <v>88</v>
      </c>
    </row>
    <row r="79876" spans="1:3" x14ac:dyDescent="0.3">
      <c r="A79876">
        <v>31126</v>
      </c>
      <c r="B79876" t="s">
        <v>3228</v>
      </c>
      <c r="C79876" t="s">
        <v>38</v>
      </c>
    </row>
    <row r="79877" spans="1:3" x14ac:dyDescent="0.3">
      <c r="A79877">
        <v>31126</v>
      </c>
      <c r="B79877" t="s">
        <v>3228</v>
      </c>
      <c r="C79877" t="s">
        <v>737</v>
      </c>
    </row>
    <row r="79878" spans="1:3" x14ac:dyDescent="0.3">
      <c r="A79878">
        <v>31126</v>
      </c>
      <c r="B79878" t="s">
        <v>3228</v>
      </c>
      <c r="C79878" t="s">
        <v>172</v>
      </c>
    </row>
    <row r="79879" spans="1:3" x14ac:dyDescent="0.3">
      <c r="A79879">
        <v>31126</v>
      </c>
      <c r="B79879" t="s">
        <v>3228</v>
      </c>
      <c r="C79879" t="s">
        <v>84</v>
      </c>
    </row>
    <row r="79880" spans="1:3" x14ac:dyDescent="0.3">
      <c r="A79880">
        <v>31126</v>
      </c>
      <c r="B79880" t="s">
        <v>3228</v>
      </c>
      <c r="C79880" t="s">
        <v>311</v>
      </c>
    </row>
    <row r="79881" spans="1:3" x14ac:dyDescent="0.3">
      <c r="A79881">
        <v>31126</v>
      </c>
      <c r="B79881" t="s">
        <v>3228</v>
      </c>
      <c r="C79881" t="s">
        <v>1073</v>
      </c>
    </row>
    <row r="79882" spans="1:3" x14ac:dyDescent="0.3">
      <c r="A79882">
        <v>31126</v>
      </c>
      <c r="B79882" t="s">
        <v>3228</v>
      </c>
      <c r="C79882" t="s">
        <v>144</v>
      </c>
    </row>
    <row r="79883" spans="1:3" x14ac:dyDescent="0.3">
      <c r="A79883">
        <v>31126</v>
      </c>
      <c r="B79883" t="s">
        <v>3228</v>
      </c>
      <c r="C79883" t="s">
        <v>192</v>
      </c>
    </row>
    <row r="79884" spans="1:3" x14ac:dyDescent="0.3">
      <c r="A79884">
        <v>31127</v>
      </c>
      <c r="B79884" t="s">
        <v>368</v>
      </c>
      <c r="C79884" t="s">
        <v>97</v>
      </c>
    </row>
    <row r="79885" spans="1:3" x14ac:dyDescent="0.3">
      <c r="A79885">
        <v>31127</v>
      </c>
      <c r="B79885" t="s">
        <v>368</v>
      </c>
      <c r="C79885" t="s">
        <v>88</v>
      </c>
    </row>
    <row r="79886" spans="1:3" x14ac:dyDescent="0.3">
      <c r="A79886">
        <v>31127</v>
      </c>
      <c r="B79886" t="s">
        <v>368</v>
      </c>
      <c r="C79886" t="s">
        <v>144</v>
      </c>
    </row>
    <row r="79887" spans="1:3" x14ac:dyDescent="0.3">
      <c r="A79887">
        <v>31127</v>
      </c>
      <c r="B79887" t="s">
        <v>368</v>
      </c>
      <c r="C79887" t="s">
        <v>29</v>
      </c>
    </row>
    <row r="79888" spans="1:3" x14ac:dyDescent="0.3">
      <c r="A79888">
        <v>31128</v>
      </c>
      <c r="B79888" t="s">
        <v>2141</v>
      </c>
      <c r="C79888" t="s">
        <v>97</v>
      </c>
    </row>
    <row r="79889" spans="1:3" x14ac:dyDescent="0.3">
      <c r="A79889">
        <v>31128</v>
      </c>
      <c r="B79889" t="s">
        <v>2141</v>
      </c>
      <c r="C79889" t="s">
        <v>29</v>
      </c>
    </row>
    <row r="79890" spans="1:3" x14ac:dyDescent="0.3">
      <c r="A79890">
        <v>31128</v>
      </c>
      <c r="B79890" t="s">
        <v>2141</v>
      </c>
      <c r="C79890" t="s">
        <v>144</v>
      </c>
    </row>
    <row r="79891" spans="1:3" x14ac:dyDescent="0.3">
      <c r="A79891">
        <v>31128</v>
      </c>
      <c r="B79891" t="s">
        <v>2141</v>
      </c>
      <c r="C79891" t="s">
        <v>192</v>
      </c>
    </row>
    <row r="79892" spans="1:3" x14ac:dyDescent="0.3">
      <c r="A79892">
        <v>31128</v>
      </c>
      <c r="B79892" t="s">
        <v>2141</v>
      </c>
      <c r="C79892" t="s">
        <v>621</v>
      </c>
    </row>
    <row r="79893" spans="1:3" x14ac:dyDescent="0.3">
      <c r="A79893">
        <v>31129</v>
      </c>
      <c r="B79893" t="s">
        <v>2193</v>
      </c>
      <c r="C79893" t="s">
        <v>88</v>
      </c>
    </row>
    <row r="79894" spans="1:3" x14ac:dyDescent="0.3">
      <c r="A79894">
        <v>31130</v>
      </c>
      <c r="B79894" t="s">
        <v>2194</v>
      </c>
      <c r="C79894" t="s">
        <v>29</v>
      </c>
    </row>
    <row r="79895" spans="1:3" x14ac:dyDescent="0.3">
      <c r="A79895">
        <v>31130</v>
      </c>
      <c r="B79895" t="s">
        <v>2194</v>
      </c>
      <c r="C79895" t="s">
        <v>88</v>
      </c>
    </row>
    <row r="79896" spans="1:3" x14ac:dyDescent="0.3">
      <c r="A79896">
        <v>31131</v>
      </c>
      <c r="B79896" t="s">
        <v>689</v>
      </c>
      <c r="C79896" t="s">
        <v>97</v>
      </c>
    </row>
    <row r="79897" spans="1:3" x14ac:dyDescent="0.3">
      <c r="A79897">
        <v>31131</v>
      </c>
      <c r="B79897" t="s">
        <v>689</v>
      </c>
      <c r="C79897" t="s">
        <v>29</v>
      </c>
    </row>
    <row r="79898" spans="1:3" x14ac:dyDescent="0.3">
      <c r="A79898">
        <v>31132</v>
      </c>
      <c r="B79898" t="s">
        <v>3865</v>
      </c>
      <c r="C79898" t="s">
        <v>948</v>
      </c>
    </row>
    <row r="79899" spans="1:3" x14ac:dyDescent="0.3">
      <c r="A79899">
        <v>31132</v>
      </c>
      <c r="B79899" t="s">
        <v>3865</v>
      </c>
      <c r="C79899" t="s">
        <v>29</v>
      </c>
    </row>
    <row r="79900" spans="1:3" x14ac:dyDescent="0.3">
      <c r="A79900">
        <v>31133</v>
      </c>
      <c r="B79900" t="s">
        <v>7825</v>
      </c>
      <c r="C79900" t="s">
        <v>144</v>
      </c>
    </row>
    <row r="79901" spans="1:3" x14ac:dyDescent="0.3">
      <c r="A79901">
        <v>31133</v>
      </c>
      <c r="B79901" t="s">
        <v>7825</v>
      </c>
      <c r="C79901" t="s">
        <v>97</v>
      </c>
    </row>
    <row r="79902" spans="1:3" x14ac:dyDescent="0.3">
      <c r="A79902">
        <v>31133</v>
      </c>
      <c r="B79902" t="s">
        <v>7825</v>
      </c>
      <c r="C79902" t="s">
        <v>29</v>
      </c>
    </row>
    <row r="79903" spans="1:3" x14ac:dyDescent="0.3">
      <c r="A79903">
        <v>31134</v>
      </c>
      <c r="B79903" t="s">
        <v>7846</v>
      </c>
      <c r="C79903" t="s">
        <v>144</v>
      </c>
    </row>
    <row r="79904" spans="1:3" x14ac:dyDescent="0.3">
      <c r="A79904">
        <v>31134</v>
      </c>
      <c r="B79904" t="s">
        <v>7846</v>
      </c>
      <c r="C79904" t="s">
        <v>736</v>
      </c>
    </row>
    <row r="79905" spans="1:3" x14ac:dyDescent="0.3">
      <c r="A79905">
        <v>31135</v>
      </c>
      <c r="B79905" t="s">
        <v>7848</v>
      </c>
      <c r="C79905" t="s">
        <v>97</v>
      </c>
    </row>
    <row r="79906" spans="1:3" x14ac:dyDescent="0.3">
      <c r="A79906">
        <v>31135</v>
      </c>
      <c r="B79906" t="s">
        <v>7848</v>
      </c>
      <c r="C79906" t="s">
        <v>29</v>
      </c>
    </row>
    <row r="79907" spans="1:3" x14ac:dyDescent="0.3">
      <c r="A79907">
        <v>31135</v>
      </c>
      <c r="B79907" t="s">
        <v>7848</v>
      </c>
      <c r="C79907" t="s">
        <v>144</v>
      </c>
    </row>
    <row r="79908" spans="1:3" x14ac:dyDescent="0.3">
      <c r="A79908">
        <v>31136</v>
      </c>
      <c r="B79908" t="s">
        <v>7849</v>
      </c>
      <c r="C79908" t="s">
        <v>97</v>
      </c>
    </row>
    <row r="79909" spans="1:3" x14ac:dyDescent="0.3">
      <c r="A79909">
        <v>31137</v>
      </c>
      <c r="B79909" t="s">
        <v>5618</v>
      </c>
      <c r="C79909" t="s">
        <v>97</v>
      </c>
    </row>
    <row r="79910" spans="1:3" x14ac:dyDescent="0.3">
      <c r="A79910">
        <v>31138</v>
      </c>
      <c r="B79910" t="s">
        <v>3543</v>
      </c>
      <c r="C79910" t="s">
        <v>29</v>
      </c>
    </row>
    <row r="79911" spans="1:3" x14ac:dyDescent="0.3">
      <c r="A79911">
        <v>31138</v>
      </c>
      <c r="B79911" t="s">
        <v>3543</v>
      </c>
      <c r="C79911" t="s">
        <v>144</v>
      </c>
    </row>
    <row r="79912" spans="1:3" x14ac:dyDescent="0.3">
      <c r="A79912">
        <v>31139</v>
      </c>
      <c r="B79912" t="s">
        <v>2159</v>
      </c>
      <c r="C79912" t="s">
        <v>736</v>
      </c>
    </row>
    <row r="79913" spans="1:3" x14ac:dyDescent="0.3">
      <c r="A79913">
        <v>31140</v>
      </c>
      <c r="B79913" t="s">
        <v>415</v>
      </c>
      <c r="C79913" t="s">
        <v>97</v>
      </c>
    </row>
    <row r="79914" spans="1:3" x14ac:dyDescent="0.3">
      <c r="A79914">
        <v>31140</v>
      </c>
      <c r="B79914" t="s">
        <v>415</v>
      </c>
      <c r="C79914" t="s">
        <v>301</v>
      </c>
    </row>
    <row r="79915" spans="1:3" x14ac:dyDescent="0.3">
      <c r="A79915">
        <v>31141</v>
      </c>
      <c r="B79915" t="s">
        <v>3867</v>
      </c>
      <c r="C79915" t="s">
        <v>97</v>
      </c>
    </row>
    <row r="79916" spans="1:3" x14ac:dyDescent="0.3">
      <c r="A79916">
        <v>31142</v>
      </c>
      <c r="B79916" t="s">
        <v>5688</v>
      </c>
      <c r="C79916" t="s">
        <v>29</v>
      </c>
    </row>
    <row r="79917" spans="1:3" x14ac:dyDescent="0.3">
      <c r="A79917">
        <v>31142</v>
      </c>
      <c r="B79917" t="s">
        <v>5688</v>
      </c>
      <c r="C79917" t="s">
        <v>653</v>
      </c>
    </row>
    <row r="79918" spans="1:3" x14ac:dyDescent="0.3">
      <c r="A79918">
        <v>31142</v>
      </c>
      <c r="B79918" t="s">
        <v>5688</v>
      </c>
      <c r="C79918" t="s">
        <v>144</v>
      </c>
    </row>
    <row r="79919" spans="1:3" x14ac:dyDescent="0.3">
      <c r="A79919">
        <v>31143</v>
      </c>
      <c r="B79919" t="s">
        <v>7850</v>
      </c>
      <c r="C79919" t="s">
        <v>97</v>
      </c>
    </row>
    <row r="79920" spans="1:3" x14ac:dyDescent="0.3">
      <c r="A79920">
        <v>31144</v>
      </c>
      <c r="B79920" t="s">
        <v>7851</v>
      </c>
      <c r="C79920" t="s">
        <v>29</v>
      </c>
    </row>
    <row r="79921" spans="1:3" x14ac:dyDescent="0.3">
      <c r="A79921">
        <v>31144</v>
      </c>
      <c r="B79921" t="s">
        <v>7851</v>
      </c>
      <c r="C79921" t="s">
        <v>144</v>
      </c>
    </row>
    <row r="79922" spans="1:3" x14ac:dyDescent="0.3">
      <c r="A79922">
        <v>31144</v>
      </c>
      <c r="B79922" t="s">
        <v>7851</v>
      </c>
      <c r="C79922" t="s">
        <v>1499</v>
      </c>
    </row>
    <row r="79923" spans="1:3" x14ac:dyDescent="0.3">
      <c r="A79923">
        <v>31144</v>
      </c>
      <c r="B79923" t="s">
        <v>7851</v>
      </c>
      <c r="C79923" t="s">
        <v>88</v>
      </c>
    </row>
    <row r="79924" spans="1:3" x14ac:dyDescent="0.3">
      <c r="A79924">
        <v>31145</v>
      </c>
      <c r="B79924" t="s">
        <v>3363</v>
      </c>
      <c r="C79924" t="s">
        <v>1189</v>
      </c>
    </row>
    <row r="79925" spans="1:3" x14ac:dyDescent="0.3">
      <c r="A79925">
        <v>31145</v>
      </c>
      <c r="B79925" t="s">
        <v>3363</v>
      </c>
      <c r="C79925" t="s">
        <v>1499</v>
      </c>
    </row>
    <row r="79926" spans="1:3" x14ac:dyDescent="0.3">
      <c r="A79926">
        <v>31145</v>
      </c>
      <c r="B79926" t="s">
        <v>3363</v>
      </c>
      <c r="C79926" t="s">
        <v>29</v>
      </c>
    </row>
    <row r="79927" spans="1:3" x14ac:dyDescent="0.3">
      <c r="A79927">
        <v>31145</v>
      </c>
      <c r="B79927" t="s">
        <v>3363</v>
      </c>
      <c r="C79927" t="s">
        <v>144</v>
      </c>
    </row>
    <row r="79928" spans="1:3" x14ac:dyDescent="0.3">
      <c r="A79928">
        <v>31146</v>
      </c>
      <c r="B79928" t="s">
        <v>3868</v>
      </c>
      <c r="C79928" t="s">
        <v>737</v>
      </c>
    </row>
    <row r="79929" spans="1:3" x14ac:dyDescent="0.3">
      <c r="A79929">
        <v>31146</v>
      </c>
      <c r="B79929" t="s">
        <v>3868</v>
      </c>
      <c r="C79929" t="s">
        <v>192</v>
      </c>
    </row>
    <row r="79930" spans="1:3" x14ac:dyDescent="0.3">
      <c r="A79930">
        <v>31146</v>
      </c>
      <c r="B79930" t="s">
        <v>3868</v>
      </c>
      <c r="C79930" t="s">
        <v>311</v>
      </c>
    </row>
    <row r="79931" spans="1:3" x14ac:dyDescent="0.3">
      <c r="A79931">
        <v>31146</v>
      </c>
      <c r="B79931" t="s">
        <v>3868</v>
      </c>
      <c r="C79931" t="s">
        <v>3453</v>
      </c>
    </row>
    <row r="79932" spans="1:3" x14ac:dyDescent="0.3">
      <c r="A79932">
        <v>31146</v>
      </c>
      <c r="B79932" t="s">
        <v>3868</v>
      </c>
      <c r="C79932" t="s">
        <v>1634</v>
      </c>
    </row>
    <row r="79933" spans="1:3" x14ac:dyDescent="0.3">
      <c r="A79933">
        <v>31147</v>
      </c>
      <c r="B79933" t="s">
        <v>3785</v>
      </c>
      <c r="C79933" t="s">
        <v>736</v>
      </c>
    </row>
    <row r="79934" spans="1:3" x14ac:dyDescent="0.3">
      <c r="A79934">
        <v>31147</v>
      </c>
      <c r="B79934" t="s">
        <v>3785</v>
      </c>
      <c r="C79934" t="s">
        <v>737</v>
      </c>
    </row>
    <row r="79935" spans="1:3" x14ac:dyDescent="0.3">
      <c r="A79935">
        <v>31147</v>
      </c>
      <c r="B79935" t="s">
        <v>3785</v>
      </c>
      <c r="C79935" t="s">
        <v>144</v>
      </c>
    </row>
    <row r="79936" spans="1:3" x14ac:dyDescent="0.3">
      <c r="A79936">
        <v>31148</v>
      </c>
      <c r="B79936" t="s">
        <v>1884</v>
      </c>
      <c r="C79936" t="s">
        <v>29</v>
      </c>
    </row>
    <row r="79937" spans="1:3" x14ac:dyDescent="0.3">
      <c r="A79937">
        <v>31148</v>
      </c>
      <c r="B79937" t="s">
        <v>1884</v>
      </c>
      <c r="C79937" t="s">
        <v>3375</v>
      </c>
    </row>
    <row r="79938" spans="1:3" x14ac:dyDescent="0.3">
      <c r="A79938">
        <v>31148</v>
      </c>
      <c r="B79938" t="s">
        <v>1884</v>
      </c>
      <c r="C79938" t="s">
        <v>737</v>
      </c>
    </row>
    <row r="79939" spans="1:3" x14ac:dyDescent="0.3">
      <c r="A79939">
        <v>31149</v>
      </c>
      <c r="B79939" t="s">
        <v>3127</v>
      </c>
      <c r="C79939" t="s">
        <v>144</v>
      </c>
    </row>
    <row r="79940" spans="1:3" x14ac:dyDescent="0.3">
      <c r="A79940">
        <v>31149</v>
      </c>
      <c r="B79940" t="s">
        <v>3127</v>
      </c>
      <c r="C79940" t="s">
        <v>29</v>
      </c>
    </row>
    <row r="79941" spans="1:3" x14ac:dyDescent="0.3">
      <c r="A79941">
        <v>31149</v>
      </c>
      <c r="B79941" t="s">
        <v>3127</v>
      </c>
      <c r="C79941" t="s">
        <v>88</v>
      </c>
    </row>
    <row r="79942" spans="1:3" x14ac:dyDescent="0.3">
      <c r="A79942">
        <v>31150</v>
      </c>
      <c r="B79942" t="s">
        <v>7773</v>
      </c>
      <c r="C79942" t="s">
        <v>244</v>
      </c>
    </row>
    <row r="79943" spans="1:3" x14ac:dyDescent="0.3">
      <c r="A79943">
        <v>31150</v>
      </c>
      <c r="B79943" t="s">
        <v>7773</v>
      </c>
      <c r="C79943" t="s">
        <v>144</v>
      </c>
    </row>
    <row r="79944" spans="1:3" x14ac:dyDescent="0.3">
      <c r="A79944">
        <v>31151</v>
      </c>
      <c r="B79944" t="s">
        <v>3078</v>
      </c>
      <c r="C79944" t="s">
        <v>38</v>
      </c>
    </row>
    <row r="79945" spans="1:3" x14ac:dyDescent="0.3">
      <c r="A79945">
        <v>31151</v>
      </c>
      <c r="B79945" t="s">
        <v>3078</v>
      </c>
      <c r="C79945" t="s">
        <v>29</v>
      </c>
    </row>
    <row r="79946" spans="1:3" x14ac:dyDescent="0.3">
      <c r="A79946">
        <v>31151</v>
      </c>
      <c r="B79946" t="s">
        <v>3078</v>
      </c>
      <c r="C79946" t="s">
        <v>172</v>
      </c>
    </row>
    <row r="79947" spans="1:3" x14ac:dyDescent="0.3">
      <c r="A79947">
        <v>31152</v>
      </c>
      <c r="B79947" t="s">
        <v>3871</v>
      </c>
      <c r="C79947" t="s">
        <v>97</v>
      </c>
    </row>
    <row r="79948" spans="1:3" x14ac:dyDescent="0.3">
      <c r="A79948">
        <v>31153</v>
      </c>
      <c r="B79948" t="s">
        <v>3105</v>
      </c>
      <c r="C79948" t="s">
        <v>38</v>
      </c>
    </row>
    <row r="79949" spans="1:3" x14ac:dyDescent="0.3">
      <c r="A79949">
        <v>31153</v>
      </c>
      <c r="B79949" t="s">
        <v>3105</v>
      </c>
      <c r="C79949" t="s">
        <v>1073</v>
      </c>
    </row>
    <row r="79950" spans="1:3" x14ac:dyDescent="0.3">
      <c r="A79950">
        <v>31154</v>
      </c>
      <c r="B79950" t="s">
        <v>7852</v>
      </c>
      <c r="C79950" t="s">
        <v>29</v>
      </c>
    </row>
    <row r="79951" spans="1:3" x14ac:dyDescent="0.3">
      <c r="A79951">
        <v>31154</v>
      </c>
      <c r="B79951" t="s">
        <v>7852</v>
      </c>
      <c r="C79951" t="s">
        <v>653</v>
      </c>
    </row>
    <row r="79952" spans="1:3" x14ac:dyDescent="0.3">
      <c r="A79952">
        <v>31155</v>
      </c>
      <c r="B79952" t="s">
        <v>3122</v>
      </c>
      <c r="C79952" t="s">
        <v>29</v>
      </c>
    </row>
    <row r="79953" spans="1:3" x14ac:dyDescent="0.3">
      <c r="A79953">
        <v>31156</v>
      </c>
      <c r="B79953" t="s">
        <v>856</v>
      </c>
      <c r="C79953" t="s">
        <v>97</v>
      </c>
    </row>
    <row r="79954" spans="1:3" x14ac:dyDescent="0.3">
      <c r="A79954">
        <v>31156</v>
      </c>
      <c r="B79954" t="s">
        <v>856</v>
      </c>
      <c r="C79954" t="s">
        <v>29</v>
      </c>
    </row>
    <row r="79955" spans="1:3" x14ac:dyDescent="0.3">
      <c r="A79955">
        <v>31156</v>
      </c>
      <c r="B79955" t="s">
        <v>856</v>
      </c>
      <c r="C79955" t="s">
        <v>144</v>
      </c>
    </row>
    <row r="79956" spans="1:3" x14ac:dyDescent="0.3">
      <c r="A79956">
        <v>31156</v>
      </c>
      <c r="B79956" t="s">
        <v>856</v>
      </c>
      <c r="C79956" t="s">
        <v>301</v>
      </c>
    </row>
    <row r="79957" spans="1:3" x14ac:dyDescent="0.3">
      <c r="A79957">
        <v>31157</v>
      </c>
      <c r="B79957" t="s">
        <v>3872</v>
      </c>
      <c r="C79957" t="s">
        <v>1499</v>
      </c>
    </row>
    <row r="79958" spans="1:3" x14ac:dyDescent="0.3">
      <c r="A79958">
        <v>31158</v>
      </c>
      <c r="B79958" t="s">
        <v>3873</v>
      </c>
      <c r="C79958" t="s">
        <v>97</v>
      </c>
    </row>
    <row r="79959" spans="1:3" x14ac:dyDescent="0.3">
      <c r="A79959">
        <v>31158</v>
      </c>
      <c r="B79959" t="s">
        <v>3873</v>
      </c>
      <c r="C79959" t="s">
        <v>29</v>
      </c>
    </row>
    <row r="79960" spans="1:3" x14ac:dyDescent="0.3">
      <c r="A79960">
        <v>31158</v>
      </c>
      <c r="B79960" t="s">
        <v>3873</v>
      </c>
      <c r="C79960" t="s">
        <v>144</v>
      </c>
    </row>
    <row r="79961" spans="1:3" x14ac:dyDescent="0.3">
      <c r="A79961">
        <v>31159</v>
      </c>
      <c r="B79961" t="s">
        <v>3299</v>
      </c>
      <c r="C79961" t="s">
        <v>97</v>
      </c>
    </row>
    <row r="79962" spans="1:3" x14ac:dyDescent="0.3">
      <c r="A79962">
        <v>31159</v>
      </c>
      <c r="B79962" t="s">
        <v>3299</v>
      </c>
      <c r="C79962" t="s">
        <v>301</v>
      </c>
    </row>
    <row r="79963" spans="1:3" x14ac:dyDescent="0.3">
      <c r="A79963">
        <v>31159</v>
      </c>
      <c r="B79963" t="s">
        <v>3299</v>
      </c>
      <c r="C79963" t="s">
        <v>144</v>
      </c>
    </row>
    <row r="79964" spans="1:3" x14ac:dyDescent="0.3">
      <c r="A79964">
        <v>31159</v>
      </c>
      <c r="B79964" t="s">
        <v>3299</v>
      </c>
      <c r="C79964" t="s">
        <v>172</v>
      </c>
    </row>
    <row r="79965" spans="1:3" x14ac:dyDescent="0.3">
      <c r="A79965">
        <v>31160</v>
      </c>
      <c r="B79965" t="s">
        <v>1454</v>
      </c>
      <c r="C79965" t="s">
        <v>1634</v>
      </c>
    </row>
    <row r="79966" spans="1:3" x14ac:dyDescent="0.3">
      <c r="A79966">
        <v>31160</v>
      </c>
      <c r="B79966" t="s">
        <v>1454</v>
      </c>
      <c r="C79966" t="s">
        <v>172</v>
      </c>
    </row>
    <row r="79967" spans="1:3" x14ac:dyDescent="0.3">
      <c r="A79967">
        <v>31161</v>
      </c>
      <c r="B79967" t="s">
        <v>2997</v>
      </c>
      <c r="C79967" t="s">
        <v>3375</v>
      </c>
    </row>
    <row r="79968" spans="1:3" x14ac:dyDescent="0.3">
      <c r="A79968">
        <v>31161</v>
      </c>
      <c r="B79968" t="s">
        <v>2997</v>
      </c>
      <c r="C79968" t="s">
        <v>737</v>
      </c>
    </row>
    <row r="79969" spans="1:3" x14ac:dyDescent="0.3">
      <c r="A79969">
        <v>31162</v>
      </c>
      <c r="B79969" t="s">
        <v>7853</v>
      </c>
      <c r="C79969" t="s">
        <v>29</v>
      </c>
    </row>
    <row r="79970" spans="1:3" x14ac:dyDescent="0.3">
      <c r="A79970">
        <v>31162</v>
      </c>
      <c r="B79970" t="s">
        <v>7853</v>
      </c>
      <c r="C79970" t="s">
        <v>144</v>
      </c>
    </row>
    <row r="79971" spans="1:3" x14ac:dyDescent="0.3">
      <c r="A79971">
        <v>31162</v>
      </c>
      <c r="B79971" t="s">
        <v>7853</v>
      </c>
      <c r="C79971" t="s">
        <v>737</v>
      </c>
    </row>
    <row r="79972" spans="1:3" x14ac:dyDescent="0.3">
      <c r="A79972">
        <v>31163</v>
      </c>
      <c r="B79972" t="s">
        <v>5675</v>
      </c>
      <c r="C79972" t="s">
        <v>38</v>
      </c>
    </row>
    <row r="79973" spans="1:3" x14ac:dyDescent="0.3">
      <c r="A79973">
        <v>31163</v>
      </c>
      <c r="B79973" t="s">
        <v>5675</v>
      </c>
      <c r="C79973" t="s">
        <v>2489</v>
      </c>
    </row>
    <row r="79974" spans="1:3" x14ac:dyDescent="0.3">
      <c r="A79974">
        <v>31163</v>
      </c>
      <c r="B79974" t="s">
        <v>5675</v>
      </c>
      <c r="C79974" t="s">
        <v>84</v>
      </c>
    </row>
    <row r="79975" spans="1:3" x14ac:dyDescent="0.3">
      <c r="A79975">
        <v>31163</v>
      </c>
      <c r="B79975" t="s">
        <v>5675</v>
      </c>
      <c r="C79975" t="s">
        <v>1073</v>
      </c>
    </row>
    <row r="79976" spans="1:3" x14ac:dyDescent="0.3">
      <c r="A79976">
        <v>31163</v>
      </c>
      <c r="B79976" t="s">
        <v>5675</v>
      </c>
      <c r="C79976" t="s">
        <v>192</v>
      </c>
    </row>
    <row r="79977" spans="1:3" x14ac:dyDescent="0.3">
      <c r="A79977">
        <v>31164</v>
      </c>
      <c r="B79977" t="s">
        <v>7854</v>
      </c>
      <c r="C79977" t="s">
        <v>29</v>
      </c>
    </row>
    <row r="79978" spans="1:3" x14ac:dyDescent="0.3">
      <c r="A79978">
        <v>31164</v>
      </c>
      <c r="B79978" t="s">
        <v>7854</v>
      </c>
      <c r="C79978" t="s">
        <v>144</v>
      </c>
    </row>
    <row r="79979" spans="1:3" x14ac:dyDescent="0.3">
      <c r="A79979">
        <v>31164</v>
      </c>
      <c r="B79979" t="s">
        <v>7854</v>
      </c>
      <c r="C79979" t="s">
        <v>737</v>
      </c>
    </row>
    <row r="79980" spans="1:3" x14ac:dyDescent="0.3">
      <c r="A79980">
        <v>31164</v>
      </c>
      <c r="B79980" t="s">
        <v>7854</v>
      </c>
      <c r="C79980" t="s">
        <v>311</v>
      </c>
    </row>
    <row r="79981" spans="1:3" x14ac:dyDescent="0.3">
      <c r="A79981">
        <v>31165</v>
      </c>
      <c r="B79981" t="s">
        <v>3084</v>
      </c>
      <c r="C79981" t="s">
        <v>38</v>
      </c>
    </row>
    <row r="79982" spans="1:3" x14ac:dyDescent="0.3">
      <c r="A79982">
        <v>31165</v>
      </c>
      <c r="B79982" t="s">
        <v>3084</v>
      </c>
      <c r="C79982" t="s">
        <v>737</v>
      </c>
    </row>
    <row r="79983" spans="1:3" x14ac:dyDescent="0.3">
      <c r="A79983">
        <v>31165</v>
      </c>
      <c r="B79983" t="s">
        <v>3084</v>
      </c>
      <c r="C79983" t="s">
        <v>9220</v>
      </c>
    </row>
    <row r="79984" spans="1:3" x14ac:dyDescent="0.3">
      <c r="A79984">
        <v>31166</v>
      </c>
      <c r="B79984" t="s">
        <v>3238</v>
      </c>
      <c r="C79984" t="s">
        <v>223</v>
      </c>
    </row>
    <row r="79985" spans="1:3" x14ac:dyDescent="0.3">
      <c r="A79985">
        <v>31166</v>
      </c>
      <c r="B79985" t="s">
        <v>3238</v>
      </c>
      <c r="C79985" t="s">
        <v>301</v>
      </c>
    </row>
    <row r="79986" spans="1:3" x14ac:dyDescent="0.3">
      <c r="A79986">
        <v>31167</v>
      </c>
      <c r="B79986" t="s">
        <v>7855</v>
      </c>
      <c r="C79986" t="s">
        <v>144</v>
      </c>
    </row>
    <row r="79987" spans="1:3" x14ac:dyDescent="0.3">
      <c r="A79987">
        <v>31167</v>
      </c>
      <c r="B79987" t="s">
        <v>7855</v>
      </c>
      <c r="C79987" t="s">
        <v>29</v>
      </c>
    </row>
    <row r="79988" spans="1:3" x14ac:dyDescent="0.3">
      <c r="A79988">
        <v>31168</v>
      </c>
      <c r="B79988" t="s">
        <v>7798</v>
      </c>
      <c r="C79988" t="s">
        <v>38</v>
      </c>
    </row>
    <row r="79989" spans="1:3" x14ac:dyDescent="0.3">
      <c r="A79989">
        <v>31169</v>
      </c>
      <c r="B79989" t="s">
        <v>7856</v>
      </c>
      <c r="C79989" t="s">
        <v>97</v>
      </c>
    </row>
    <row r="79990" spans="1:3" x14ac:dyDescent="0.3">
      <c r="A79990">
        <v>31170</v>
      </c>
      <c r="B79990" t="s">
        <v>3257</v>
      </c>
      <c r="C79990" t="s">
        <v>223</v>
      </c>
    </row>
    <row r="79991" spans="1:3" x14ac:dyDescent="0.3">
      <c r="A79991">
        <v>31170</v>
      </c>
      <c r="B79991" t="s">
        <v>3257</v>
      </c>
      <c r="C79991" t="s">
        <v>301</v>
      </c>
    </row>
    <row r="79992" spans="1:3" x14ac:dyDescent="0.3">
      <c r="A79992">
        <v>31170</v>
      </c>
      <c r="B79992" t="s">
        <v>3257</v>
      </c>
      <c r="C79992" t="s">
        <v>29</v>
      </c>
    </row>
    <row r="79993" spans="1:3" x14ac:dyDescent="0.3">
      <c r="A79993">
        <v>31171</v>
      </c>
      <c r="B79993" t="s">
        <v>2237</v>
      </c>
      <c r="C79993" t="s">
        <v>29</v>
      </c>
    </row>
    <row r="79994" spans="1:3" x14ac:dyDescent="0.3">
      <c r="A79994">
        <v>31171</v>
      </c>
      <c r="B79994" t="s">
        <v>2237</v>
      </c>
      <c r="C79994" t="s">
        <v>97</v>
      </c>
    </row>
    <row r="79995" spans="1:3" x14ac:dyDescent="0.3">
      <c r="A79995">
        <v>31171</v>
      </c>
      <c r="B79995" t="s">
        <v>2237</v>
      </c>
      <c r="C79995" t="s">
        <v>311</v>
      </c>
    </row>
    <row r="79996" spans="1:3" x14ac:dyDescent="0.3">
      <c r="A79996">
        <v>31171</v>
      </c>
      <c r="B79996" t="s">
        <v>2237</v>
      </c>
      <c r="C79996" t="s">
        <v>737</v>
      </c>
    </row>
    <row r="79997" spans="1:3" x14ac:dyDescent="0.3">
      <c r="A79997">
        <v>31172</v>
      </c>
      <c r="B79997" t="s">
        <v>3874</v>
      </c>
      <c r="C79997" t="s">
        <v>97</v>
      </c>
    </row>
    <row r="79998" spans="1:3" x14ac:dyDescent="0.3">
      <c r="A79998">
        <v>31172</v>
      </c>
      <c r="B79998" t="s">
        <v>3874</v>
      </c>
      <c r="C79998" t="s">
        <v>144</v>
      </c>
    </row>
    <row r="79999" spans="1:3" x14ac:dyDescent="0.3">
      <c r="A79999">
        <v>31173</v>
      </c>
      <c r="B79999" t="s">
        <v>7822</v>
      </c>
      <c r="C79999" t="s">
        <v>97</v>
      </c>
    </row>
    <row r="80000" spans="1:3" x14ac:dyDescent="0.3">
      <c r="A80000">
        <v>31174</v>
      </c>
      <c r="B80000" t="s">
        <v>2169</v>
      </c>
      <c r="C80000" t="s">
        <v>97</v>
      </c>
    </row>
    <row r="80001" spans="1:3" x14ac:dyDescent="0.3">
      <c r="A80001">
        <v>31175</v>
      </c>
      <c r="B80001" t="s">
        <v>7857</v>
      </c>
      <c r="C80001" t="s">
        <v>736</v>
      </c>
    </row>
    <row r="80002" spans="1:3" x14ac:dyDescent="0.3">
      <c r="A80002">
        <v>31176</v>
      </c>
      <c r="B80002" t="s">
        <v>2774</v>
      </c>
      <c r="C80002" t="s">
        <v>97</v>
      </c>
    </row>
    <row r="80003" spans="1:3" x14ac:dyDescent="0.3">
      <c r="A80003">
        <v>31176</v>
      </c>
      <c r="B80003" t="s">
        <v>2774</v>
      </c>
      <c r="C80003" t="s">
        <v>29</v>
      </c>
    </row>
    <row r="80004" spans="1:3" x14ac:dyDescent="0.3">
      <c r="A80004">
        <v>31176</v>
      </c>
      <c r="B80004" t="s">
        <v>2774</v>
      </c>
      <c r="C80004" t="s">
        <v>144</v>
      </c>
    </row>
    <row r="80005" spans="1:3" x14ac:dyDescent="0.3">
      <c r="A80005">
        <v>31176</v>
      </c>
      <c r="B80005" t="s">
        <v>2774</v>
      </c>
      <c r="C80005" t="s">
        <v>301</v>
      </c>
    </row>
    <row r="80006" spans="1:3" x14ac:dyDescent="0.3">
      <c r="A80006">
        <v>31176</v>
      </c>
      <c r="B80006" t="s">
        <v>2774</v>
      </c>
      <c r="C80006" t="s">
        <v>172</v>
      </c>
    </row>
    <row r="80007" spans="1:3" x14ac:dyDescent="0.3">
      <c r="A80007">
        <v>31177</v>
      </c>
      <c r="B80007" t="s">
        <v>1341</v>
      </c>
      <c r="C80007" t="s">
        <v>88</v>
      </c>
    </row>
    <row r="80008" spans="1:3" x14ac:dyDescent="0.3">
      <c r="A80008">
        <v>31178</v>
      </c>
      <c r="B80008" t="s">
        <v>2125</v>
      </c>
      <c r="C80008" t="s">
        <v>88</v>
      </c>
    </row>
    <row r="80009" spans="1:3" x14ac:dyDescent="0.3">
      <c r="A80009">
        <v>31178</v>
      </c>
      <c r="B80009" t="s">
        <v>2125</v>
      </c>
      <c r="C80009" t="s">
        <v>653</v>
      </c>
    </row>
    <row r="80010" spans="1:3" x14ac:dyDescent="0.3">
      <c r="A80010">
        <v>31179</v>
      </c>
      <c r="B80010" t="s">
        <v>5719</v>
      </c>
      <c r="C80010" t="s">
        <v>29</v>
      </c>
    </row>
    <row r="80011" spans="1:3" x14ac:dyDescent="0.3">
      <c r="A80011">
        <v>31180</v>
      </c>
      <c r="B80011" t="s">
        <v>7858</v>
      </c>
      <c r="C80011" t="s">
        <v>97</v>
      </c>
    </row>
    <row r="80012" spans="1:3" x14ac:dyDescent="0.3">
      <c r="A80012">
        <v>31180</v>
      </c>
      <c r="B80012" t="s">
        <v>7858</v>
      </c>
      <c r="C80012" t="s">
        <v>29</v>
      </c>
    </row>
    <row r="80013" spans="1:3" x14ac:dyDescent="0.3">
      <c r="A80013">
        <v>31181</v>
      </c>
      <c r="B80013" t="s">
        <v>7859</v>
      </c>
      <c r="C80013" t="s">
        <v>29</v>
      </c>
    </row>
    <row r="80014" spans="1:3" x14ac:dyDescent="0.3">
      <c r="A80014">
        <v>31181</v>
      </c>
      <c r="B80014" t="s">
        <v>7859</v>
      </c>
      <c r="C80014" t="s">
        <v>144</v>
      </c>
    </row>
    <row r="80015" spans="1:3" x14ac:dyDescent="0.3">
      <c r="A80015">
        <v>31182</v>
      </c>
      <c r="B80015" t="s">
        <v>7860</v>
      </c>
      <c r="C80015" t="s">
        <v>97</v>
      </c>
    </row>
    <row r="80016" spans="1:3" x14ac:dyDescent="0.3">
      <c r="A80016">
        <v>31183</v>
      </c>
      <c r="B80016" t="s">
        <v>7790</v>
      </c>
      <c r="C80016" t="s">
        <v>29</v>
      </c>
    </row>
    <row r="80017" spans="1:3" x14ac:dyDescent="0.3">
      <c r="A80017">
        <v>31183</v>
      </c>
      <c r="B80017" t="s">
        <v>7790</v>
      </c>
      <c r="C80017" t="s">
        <v>144</v>
      </c>
    </row>
    <row r="80018" spans="1:3" x14ac:dyDescent="0.3">
      <c r="A80018">
        <v>31183</v>
      </c>
      <c r="B80018" t="s">
        <v>7790</v>
      </c>
      <c r="C80018" t="s">
        <v>97</v>
      </c>
    </row>
    <row r="80019" spans="1:3" x14ac:dyDescent="0.3">
      <c r="A80019">
        <v>31184</v>
      </c>
      <c r="B80019" t="s">
        <v>7861</v>
      </c>
      <c r="C80019" t="s">
        <v>1189</v>
      </c>
    </row>
    <row r="80020" spans="1:3" x14ac:dyDescent="0.3">
      <c r="A80020">
        <v>31184</v>
      </c>
      <c r="B80020" t="s">
        <v>7861</v>
      </c>
      <c r="C80020" t="s">
        <v>1499</v>
      </c>
    </row>
    <row r="80021" spans="1:3" x14ac:dyDescent="0.3">
      <c r="A80021">
        <v>31185</v>
      </c>
      <c r="B80021" t="s">
        <v>7862</v>
      </c>
      <c r="C80021" t="s">
        <v>144</v>
      </c>
    </row>
    <row r="80022" spans="1:3" x14ac:dyDescent="0.3">
      <c r="A80022">
        <v>31185</v>
      </c>
      <c r="B80022" t="s">
        <v>7862</v>
      </c>
      <c r="C80022" t="s">
        <v>29</v>
      </c>
    </row>
    <row r="80023" spans="1:3" x14ac:dyDescent="0.3">
      <c r="A80023">
        <v>31186</v>
      </c>
      <c r="B80023" t="s">
        <v>3498</v>
      </c>
      <c r="C80023" t="s">
        <v>29</v>
      </c>
    </row>
    <row r="80024" spans="1:3" x14ac:dyDescent="0.3">
      <c r="A80024">
        <v>31187</v>
      </c>
      <c r="B80024" t="s">
        <v>7863</v>
      </c>
      <c r="C80024" t="s">
        <v>97</v>
      </c>
    </row>
    <row r="80025" spans="1:3" x14ac:dyDescent="0.3">
      <c r="A80025">
        <v>31187</v>
      </c>
      <c r="B80025" t="s">
        <v>7863</v>
      </c>
      <c r="C80025" t="s">
        <v>29</v>
      </c>
    </row>
    <row r="80026" spans="1:3" x14ac:dyDescent="0.3">
      <c r="A80026">
        <v>31187</v>
      </c>
      <c r="B80026" t="s">
        <v>7863</v>
      </c>
      <c r="C80026" t="s">
        <v>144</v>
      </c>
    </row>
    <row r="80027" spans="1:3" x14ac:dyDescent="0.3">
      <c r="A80027">
        <v>31188</v>
      </c>
      <c r="B80027" t="s">
        <v>3576</v>
      </c>
      <c r="C80027" t="s">
        <v>244</v>
      </c>
    </row>
    <row r="80028" spans="1:3" x14ac:dyDescent="0.3">
      <c r="A80028">
        <v>31188</v>
      </c>
      <c r="B80028" t="s">
        <v>3576</v>
      </c>
      <c r="C80028" t="s">
        <v>29</v>
      </c>
    </row>
    <row r="80029" spans="1:3" x14ac:dyDescent="0.3">
      <c r="A80029">
        <v>31188</v>
      </c>
      <c r="B80029" t="s">
        <v>3576</v>
      </c>
      <c r="C80029" t="s">
        <v>144</v>
      </c>
    </row>
    <row r="80030" spans="1:3" x14ac:dyDescent="0.3">
      <c r="A80030">
        <v>31189</v>
      </c>
      <c r="B80030" t="s">
        <v>7791</v>
      </c>
      <c r="C80030" t="s">
        <v>737</v>
      </c>
    </row>
    <row r="80031" spans="1:3" x14ac:dyDescent="0.3">
      <c r="A80031">
        <v>31189</v>
      </c>
      <c r="B80031" t="s">
        <v>7791</v>
      </c>
      <c r="C80031" t="s">
        <v>144</v>
      </c>
    </row>
    <row r="80032" spans="1:3" x14ac:dyDescent="0.3">
      <c r="A80032">
        <v>31189</v>
      </c>
      <c r="B80032" t="s">
        <v>7791</v>
      </c>
      <c r="C80032" t="s">
        <v>29</v>
      </c>
    </row>
    <row r="80033" spans="1:3" x14ac:dyDescent="0.3">
      <c r="A80033">
        <v>31190</v>
      </c>
      <c r="B80033" t="s">
        <v>7864</v>
      </c>
      <c r="C80033" t="s">
        <v>29</v>
      </c>
    </row>
    <row r="80034" spans="1:3" x14ac:dyDescent="0.3">
      <c r="A80034">
        <v>31190</v>
      </c>
      <c r="B80034" t="s">
        <v>7864</v>
      </c>
      <c r="C80034" t="s">
        <v>97</v>
      </c>
    </row>
    <row r="80035" spans="1:3" x14ac:dyDescent="0.3">
      <c r="A80035">
        <v>31190</v>
      </c>
      <c r="B80035" t="s">
        <v>7864</v>
      </c>
      <c r="C80035" t="s">
        <v>144</v>
      </c>
    </row>
    <row r="80036" spans="1:3" x14ac:dyDescent="0.3">
      <c r="A80036">
        <v>31191</v>
      </c>
      <c r="B80036" t="s">
        <v>3404</v>
      </c>
      <c r="C80036" t="s">
        <v>172</v>
      </c>
    </row>
    <row r="80037" spans="1:3" x14ac:dyDescent="0.3">
      <c r="A80037">
        <v>31191</v>
      </c>
      <c r="B80037" t="s">
        <v>3404</v>
      </c>
      <c r="C80037" t="s">
        <v>583</v>
      </c>
    </row>
    <row r="80038" spans="1:3" x14ac:dyDescent="0.3">
      <c r="A80038">
        <v>31192</v>
      </c>
      <c r="B80038" t="s">
        <v>3159</v>
      </c>
      <c r="C80038" t="s">
        <v>88</v>
      </c>
    </row>
    <row r="80039" spans="1:3" x14ac:dyDescent="0.3">
      <c r="A80039">
        <v>31193</v>
      </c>
      <c r="B80039" t="s">
        <v>5702</v>
      </c>
      <c r="C80039" t="s">
        <v>29</v>
      </c>
    </row>
    <row r="80040" spans="1:3" x14ac:dyDescent="0.3">
      <c r="A80040">
        <v>31193</v>
      </c>
      <c r="B80040" t="s">
        <v>5702</v>
      </c>
      <c r="C80040" t="s">
        <v>653</v>
      </c>
    </row>
    <row r="80041" spans="1:3" x14ac:dyDescent="0.3">
      <c r="A80041">
        <v>31193</v>
      </c>
      <c r="B80041" t="s">
        <v>5702</v>
      </c>
      <c r="C80041" t="s">
        <v>88</v>
      </c>
    </row>
    <row r="80042" spans="1:3" x14ac:dyDescent="0.3">
      <c r="A80042">
        <v>31194</v>
      </c>
      <c r="B80042" t="s">
        <v>3876</v>
      </c>
      <c r="C80042" t="s">
        <v>29</v>
      </c>
    </row>
    <row r="80043" spans="1:3" x14ac:dyDescent="0.3">
      <c r="A80043">
        <v>31194</v>
      </c>
      <c r="B80043" t="s">
        <v>3876</v>
      </c>
      <c r="C80043" t="s">
        <v>97</v>
      </c>
    </row>
    <row r="80044" spans="1:3" x14ac:dyDescent="0.3">
      <c r="A80044">
        <v>31194</v>
      </c>
      <c r="B80044" t="s">
        <v>3876</v>
      </c>
      <c r="C80044" t="s">
        <v>144</v>
      </c>
    </row>
    <row r="80045" spans="1:3" x14ac:dyDescent="0.3">
      <c r="A80045">
        <v>31194</v>
      </c>
      <c r="B80045" t="s">
        <v>3876</v>
      </c>
      <c r="C80045" t="s">
        <v>737</v>
      </c>
    </row>
    <row r="80046" spans="1:3" x14ac:dyDescent="0.3">
      <c r="A80046">
        <v>31195</v>
      </c>
      <c r="B80046" t="s">
        <v>5020</v>
      </c>
      <c r="C80046" t="s">
        <v>29</v>
      </c>
    </row>
    <row r="80047" spans="1:3" x14ac:dyDescent="0.3">
      <c r="A80047">
        <v>31195</v>
      </c>
      <c r="B80047" t="s">
        <v>5020</v>
      </c>
      <c r="C80047" t="s">
        <v>144</v>
      </c>
    </row>
    <row r="80048" spans="1:3" x14ac:dyDescent="0.3">
      <c r="A80048">
        <v>31195</v>
      </c>
      <c r="B80048" t="s">
        <v>5020</v>
      </c>
      <c r="C80048" t="s">
        <v>653</v>
      </c>
    </row>
    <row r="80049" spans="1:3" x14ac:dyDescent="0.3">
      <c r="A80049">
        <v>31196</v>
      </c>
      <c r="B80049" t="s">
        <v>7865</v>
      </c>
      <c r="C80049" t="s">
        <v>29</v>
      </c>
    </row>
    <row r="80050" spans="1:3" x14ac:dyDescent="0.3">
      <c r="A80050">
        <v>31196</v>
      </c>
      <c r="B80050" t="s">
        <v>7865</v>
      </c>
      <c r="C80050" t="s">
        <v>144</v>
      </c>
    </row>
    <row r="80051" spans="1:3" x14ac:dyDescent="0.3">
      <c r="A80051">
        <v>31197</v>
      </c>
      <c r="B80051" t="s">
        <v>7866</v>
      </c>
      <c r="C80051" t="s">
        <v>97</v>
      </c>
    </row>
    <row r="80052" spans="1:3" x14ac:dyDescent="0.3">
      <c r="A80052">
        <v>31197</v>
      </c>
      <c r="B80052" t="s">
        <v>7866</v>
      </c>
      <c r="C80052" t="s">
        <v>29</v>
      </c>
    </row>
    <row r="80053" spans="1:3" x14ac:dyDescent="0.3">
      <c r="A80053">
        <v>31197</v>
      </c>
      <c r="B80053" t="s">
        <v>7866</v>
      </c>
      <c r="C80053" t="s">
        <v>144</v>
      </c>
    </row>
    <row r="80054" spans="1:3" x14ac:dyDescent="0.3">
      <c r="A80054">
        <v>31198</v>
      </c>
      <c r="B80054" t="s">
        <v>5696</v>
      </c>
      <c r="C80054" t="s">
        <v>653</v>
      </c>
    </row>
    <row r="80055" spans="1:3" x14ac:dyDescent="0.3">
      <c r="A80055">
        <v>31198</v>
      </c>
      <c r="B80055" t="s">
        <v>5696</v>
      </c>
      <c r="C80055" t="s">
        <v>29</v>
      </c>
    </row>
    <row r="80056" spans="1:3" x14ac:dyDescent="0.3">
      <c r="A80056">
        <v>31199</v>
      </c>
      <c r="B80056" t="s">
        <v>3240</v>
      </c>
      <c r="C80056" t="s">
        <v>97</v>
      </c>
    </row>
    <row r="80057" spans="1:3" x14ac:dyDescent="0.3">
      <c r="A80057">
        <v>31200</v>
      </c>
      <c r="B80057" t="s">
        <v>3526</v>
      </c>
      <c r="C80057" t="s">
        <v>97</v>
      </c>
    </row>
    <row r="80058" spans="1:3" x14ac:dyDescent="0.3">
      <c r="A80058">
        <v>31201</v>
      </c>
      <c r="B80058" t="s">
        <v>3606</v>
      </c>
      <c r="C80058" t="s">
        <v>97</v>
      </c>
    </row>
    <row r="80059" spans="1:3" x14ac:dyDescent="0.3">
      <c r="A80059">
        <v>31201</v>
      </c>
      <c r="B80059" t="s">
        <v>3606</v>
      </c>
      <c r="C80059" t="s">
        <v>144</v>
      </c>
    </row>
    <row r="80060" spans="1:3" x14ac:dyDescent="0.3">
      <c r="A80060">
        <v>31202</v>
      </c>
      <c r="B80060" t="s">
        <v>135</v>
      </c>
      <c r="C80060" t="s">
        <v>172</v>
      </c>
    </row>
    <row r="80061" spans="1:3" x14ac:dyDescent="0.3">
      <c r="A80061">
        <v>31202</v>
      </c>
      <c r="B80061" t="s">
        <v>135</v>
      </c>
      <c r="C80061" t="s">
        <v>1073</v>
      </c>
    </row>
    <row r="80062" spans="1:3" x14ac:dyDescent="0.3">
      <c r="A80062">
        <v>31203</v>
      </c>
      <c r="B80062" t="s">
        <v>7766</v>
      </c>
      <c r="C80062" t="s">
        <v>97</v>
      </c>
    </row>
    <row r="80063" spans="1:3" x14ac:dyDescent="0.3">
      <c r="A80063">
        <v>31204</v>
      </c>
      <c r="B80063" t="s">
        <v>3836</v>
      </c>
      <c r="C80063" t="s">
        <v>97</v>
      </c>
    </row>
    <row r="80064" spans="1:3" x14ac:dyDescent="0.3">
      <c r="A80064">
        <v>31205</v>
      </c>
      <c r="B80064" t="s">
        <v>5673</v>
      </c>
      <c r="C80064" t="s">
        <v>29</v>
      </c>
    </row>
    <row r="80065" spans="1:3" x14ac:dyDescent="0.3">
      <c r="A80065">
        <v>31205</v>
      </c>
      <c r="B80065" t="s">
        <v>5673</v>
      </c>
      <c r="C80065" t="s">
        <v>737</v>
      </c>
    </row>
    <row r="80066" spans="1:3" x14ac:dyDescent="0.3">
      <c r="A80066">
        <v>31205</v>
      </c>
      <c r="B80066" t="s">
        <v>5673</v>
      </c>
      <c r="C80066" t="s">
        <v>97</v>
      </c>
    </row>
    <row r="80067" spans="1:3" x14ac:dyDescent="0.3">
      <c r="A80067">
        <v>31206</v>
      </c>
      <c r="B80067" t="s">
        <v>7867</v>
      </c>
      <c r="C80067" t="s">
        <v>97</v>
      </c>
    </row>
    <row r="80068" spans="1:3" x14ac:dyDescent="0.3">
      <c r="A80068">
        <v>31206</v>
      </c>
      <c r="B80068" t="s">
        <v>7867</v>
      </c>
      <c r="C80068" t="s">
        <v>144</v>
      </c>
    </row>
    <row r="80069" spans="1:3" x14ac:dyDescent="0.3">
      <c r="A80069">
        <v>31206</v>
      </c>
      <c r="B80069" t="s">
        <v>7867</v>
      </c>
      <c r="C80069" t="s">
        <v>29</v>
      </c>
    </row>
    <row r="80070" spans="1:3" x14ac:dyDescent="0.3">
      <c r="A80070">
        <v>31207</v>
      </c>
      <c r="B80070" t="s">
        <v>2171</v>
      </c>
      <c r="C80070" t="s">
        <v>97</v>
      </c>
    </row>
    <row r="80071" spans="1:3" x14ac:dyDescent="0.3">
      <c r="A80071">
        <v>31207</v>
      </c>
      <c r="B80071" t="s">
        <v>2171</v>
      </c>
      <c r="C80071" t="s">
        <v>144</v>
      </c>
    </row>
    <row r="80072" spans="1:3" x14ac:dyDescent="0.3">
      <c r="A80072">
        <v>31207</v>
      </c>
      <c r="B80072" t="s">
        <v>2171</v>
      </c>
      <c r="C80072" t="s">
        <v>29</v>
      </c>
    </row>
    <row r="80073" spans="1:3" x14ac:dyDescent="0.3">
      <c r="A80073">
        <v>31207</v>
      </c>
      <c r="B80073" t="s">
        <v>2171</v>
      </c>
      <c r="C80073" t="s">
        <v>217</v>
      </c>
    </row>
    <row r="80074" spans="1:3" x14ac:dyDescent="0.3">
      <c r="A80074">
        <v>31208</v>
      </c>
      <c r="B80074" t="s">
        <v>3108</v>
      </c>
      <c r="C80074" t="s">
        <v>38</v>
      </c>
    </row>
    <row r="80075" spans="1:3" x14ac:dyDescent="0.3">
      <c r="A80075">
        <v>31209</v>
      </c>
      <c r="B80075" t="s">
        <v>5720</v>
      </c>
      <c r="C80075" t="s">
        <v>97</v>
      </c>
    </row>
    <row r="80076" spans="1:3" x14ac:dyDescent="0.3">
      <c r="A80076">
        <v>31210</v>
      </c>
      <c r="B80076" t="s">
        <v>414</v>
      </c>
      <c r="C80076" t="s">
        <v>1189</v>
      </c>
    </row>
    <row r="80077" spans="1:3" x14ac:dyDescent="0.3">
      <c r="A80077">
        <v>31211</v>
      </c>
      <c r="B80077" t="s">
        <v>3879</v>
      </c>
      <c r="C80077" t="s">
        <v>97</v>
      </c>
    </row>
    <row r="80078" spans="1:3" x14ac:dyDescent="0.3">
      <c r="A80078">
        <v>31211</v>
      </c>
      <c r="B80078" t="s">
        <v>3879</v>
      </c>
      <c r="C80078" t="s">
        <v>144</v>
      </c>
    </row>
    <row r="80079" spans="1:3" x14ac:dyDescent="0.3">
      <c r="A80079">
        <v>31211</v>
      </c>
      <c r="B80079" t="s">
        <v>3879</v>
      </c>
      <c r="C80079" t="s">
        <v>172</v>
      </c>
    </row>
    <row r="80080" spans="1:3" x14ac:dyDescent="0.3">
      <c r="A80080">
        <v>31212</v>
      </c>
      <c r="B80080" t="s">
        <v>5721</v>
      </c>
      <c r="C80080" t="s">
        <v>1506</v>
      </c>
    </row>
    <row r="80081" spans="1:3" x14ac:dyDescent="0.3">
      <c r="A80081">
        <v>31213</v>
      </c>
      <c r="B80081" t="s">
        <v>7869</v>
      </c>
      <c r="C80081" t="s">
        <v>244</v>
      </c>
    </row>
    <row r="80082" spans="1:3" x14ac:dyDescent="0.3">
      <c r="A80082">
        <v>31213</v>
      </c>
      <c r="B80082" t="s">
        <v>7869</v>
      </c>
      <c r="C80082" t="s">
        <v>88</v>
      </c>
    </row>
    <row r="80083" spans="1:3" x14ac:dyDescent="0.3">
      <c r="A80083">
        <v>31214</v>
      </c>
      <c r="B80083" t="s">
        <v>3840</v>
      </c>
      <c r="C80083" t="s">
        <v>172</v>
      </c>
    </row>
    <row r="80084" spans="1:3" x14ac:dyDescent="0.3">
      <c r="A80084">
        <v>31214</v>
      </c>
      <c r="B80084" t="s">
        <v>3840</v>
      </c>
      <c r="C80084" t="s">
        <v>29</v>
      </c>
    </row>
    <row r="80085" spans="1:3" x14ac:dyDescent="0.3">
      <c r="A80085">
        <v>31215</v>
      </c>
      <c r="B80085" t="s">
        <v>3880</v>
      </c>
      <c r="C80085" t="s">
        <v>1506</v>
      </c>
    </row>
    <row r="80086" spans="1:3" x14ac:dyDescent="0.3">
      <c r="A80086">
        <v>31215</v>
      </c>
      <c r="B80086" t="s">
        <v>3880</v>
      </c>
      <c r="C80086" t="s">
        <v>97</v>
      </c>
    </row>
    <row r="80087" spans="1:3" x14ac:dyDescent="0.3">
      <c r="A80087">
        <v>31216</v>
      </c>
      <c r="B80087" t="s">
        <v>7054</v>
      </c>
      <c r="C80087" t="s">
        <v>88</v>
      </c>
    </row>
    <row r="80088" spans="1:3" x14ac:dyDescent="0.3">
      <c r="A80088">
        <v>31217</v>
      </c>
      <c r="B80088" t="s">
        <v>3845</v>
      </c>
      <c r="C80088" t="s">
        <v>29</v>
      </c>
    </row>
    <row r="80089" spans="1:3" x14ac:dyDescent="0.3">
      <c r="A80089">
        <v>31218</v>
      </c>
      <c r="B80089" t="s">
        <v>5693</v>
      </c>
      <c r="C80089" t="s">
        <v>29</v>
      </c>
    </row>
    <row r="80090" spans="1:3" x14ac:dyDescent="0.3">
      <c r="A80090">
        <v>31218</v>
      </c>
      <c r="B80090" t="s">
        <v>5693</v>
      </c>
      <c r="C80090" t="s">
        <v>144</v>
      </c>
    </row>
    <row r="80091" spans="1:3" x14ac:dyDescent="0.3">
      <c r="A80091">
        <v>31219</v>
      </c>
      <c r="B80091" t="s">
        <v>7870</v>
      </c>
      <c r="C80091" t="s">
        <v>97</v>
      </c>
    </row>
    <row r="80092" spans="1:3" x14ac:dyDescent="0.3">
      <c r="A80092">
        <v>31220</v>
      </c>
      <c r="B80092" t="s">
        <v>7871</v>
      </c>
      <c r="C80092" t="s">
        <v>1189</v>
      </c>
    </row>
    <row r="80093" spans="1:3" x14ac:dyDescent="0.3">
      <c r="A80093">
        <v>31220</v>
      </c>
      <c r="B80093" t="s">
        <v>7871</v>
      </c>
      <c r="C80093" t="s">
        <v>144</v>
      </c>
    </row>
    <row r="80094" spans="1:3" x14ac:dyDescent="0.3">
      <c r="A80094">
        <v>31220</v>
      </c>
      <c r="B80094" t="s">
        <v>7871</v>
      </c>
      <c r="C80094" t="s">
        <v>29</v>
      </c>
    </row>
    <row r="80095" spans="1:3" x14ac:dyDescent="0.3">
      <c r="A80095">
        <v>31220</v>
      </c>
      <c r="B80095" t="s">
        <v>7871</v>
      </c>
      <c r="C80095" t="s">
        <v>1499</v>
      </c>
    </row>
    <row r="80096" spans="1:3" x14ac:dyDescent="0.3">
      <c r="A80096">
        <v>31221</v>
      </c>
      <c r="B80096" t="s">
        <v>5719</v>
      </c>
      <c r="C80096" t="s">
        <v>301</v>
      </c>
    </row>
    <row r="80097" spans="1:3" x14ac:dyDescent="0.3">
      <c r="A80097">
        <v>31221</v>
      </c>
      <c r="B80097" t="s">
        <v>5719</v>
      </c>
      <c r="C80097" t="s">
        <v>29</v>
      </c>
    </row>
    <row r="80098" spans="1:3" x14ac:dyDescent="0.3">
      <c r="A80098">
        <v>31222</v>
      </c>
      <c r="B80098" t="s">
        <v>7873</v>
      </c>
      <c r="C80098" t="s">
        <v>97</v>
      </c>
    </row>
    <row r="80099" spans="1:3" x14ac:dyDescent="0.3">
      <c r="A80099">
        <v>31223</v>
      </c>
      <c r="B80099" t="s">
        <v>2213</v>
      </c>
      <c r="C80099" t="s">
        <v>29</v>
      </c>
    </row>
    <row r="80100" spans="1:3" x14ac:dyDescent="0.3">
      <c r="A80100">
        <v>31223</v>
      </c>
      <c r="B80100" t="s">
        <v>2213</v>
      </c>
      <c r="C80100" t="s">
        <v>88</v>
      </c>
    </row>
    <row r="80101" spans="1:3" x14ac:dyDescent="0.3">
      <c r="A80101">
        <v>31224</v>
      </c>
      <c r="B80101" t="s">
        <v>7874</v>
      </c>
      <c r="C80101" t="s">
        <v>97</v>
      </c>
    </row>
    <row r="80102" spans="1:3" x14ac:dyDescent="0.3">
      <c r="A80102">
        <v>31225</v>
      </c>
      <c r="B80102" t="s">
        <v>2216</v>
      </c>
      <c r="C80102" t="s">
        <v>97</v>
      </c>
    </row>
    <row r="80103" spans="1:3" x14ac:dyDescent="0.3">
      <c r="A80103">
        <v>31226</v>
      </c>
      <c r="B80103" t="s">
        <v>7875</v>
      </c>
      <c r="C80103" t="s">
        <v>97</v>
      </c>
    </row>
    <row r="80104" spans="1:3" x14ac:dyDescent="0.3">
      <c r="A80104">
        <v>31227</v>
      </c>
      <c r="B80104" t="s">
        <v>2129</v>
      </c>
      <c r="C80104" t="s">
        <v>97</v>
      </c>
    </row>
    <row r="80105" spans="1:3" x14ac:dyDescent="0.3">
      <c r="A80105">
        <v>31228</v>
      </c>
      <c r="B80105" t="s">
        <v>7792</v>
      </c>
      <c r="C80105" t="s">
        <v>29</v>
      </c>
    </row>
    <row r="80106" spans="1:3" x14ac:dyDescent="0.3">
      <c r="A80106">
        <v>31228</v>
      </c>
      <c r="B80106" t="s">
        <v>7792</v>
      </c>
      <c r="C80106" t="s">
        <v>97</v>
      </c>
    </row>
    <row r="80107" spans="1:3" x14ac:dyDescent="0.3">
      <c r="A80107">
        <v>31228</v>
      </c>
      <c r="B80107" t="s">
        <v>7792</v>
      </c>
      <c r="C80107" t="s">
        <v>737</v>
      </c>
    </row>
    <row r="80108" spans="1:3" x14ac:dyDescent="0.3">
      <c r="A80108">
        <v>31228</v>
      </c>
      <c r="B80108" t="s">
        <v>7792</v>
      </c>
      <c r="C80108" t="s">
        <v>3375</v>
      </c>
    </row>
    <row r="80109" spans="1:3" x14ac:dyDescent="0.3">
      <c r="A80109">
        <v>31229</v>
      </c>
      <c r="B80109" t="s">
        <v>377</v>
      </c>
      <c r="C80109" t="s">
        <v>84</v>
      </c>
    </row>
    <row r="80110" spans="1:3" x14ac:dyDescent="0.3">
      <c r="A80110">
        <v>31229</v>
      </c>
      <c r="B80110" t="s">
        <v>377</v>
      </c>
      <c r="C80110" t="s">
        <v>311</v>
      </c>
    </row>
    <row r="80111" spans="1:3" x14ac:dyDescent="0.3">
      <c r="A80111">
        <v>31230</v>
      </c>
      <c r="B80111" t="s">
        <v>1255</v>
      </c>
      <c r="C80111" t="s">
        <v>144</v>
      </c>
    </row>
    <row r="80112" spans="1:3" x14ac:dyDescent="0.3">
      <c r="A80112">
        <v>31231</v>
      </c>
      <c r="B80112" t="s">
        <v>7784</v>
      </c>
      <c r="C80112" t="s">
        <v>97</v>
      </c>
    </row>
    <row r="80113" spans="1:3" x14ac:dyDescent="0.3">
      <c r="A80113">
        <v>31232</v>
      </c>
      <c r="B80113" t="s">
        <v>7876</v>
      </c>
      <c r="C80113" t="s">
        <v>29</v>
      </c>
    </row>
    <row r="80114" spans="1:3" x14ac:dyDescent="0.3">
      <c r="A80114">
        <v>31232</v>
      </c>
      <c r="B80114" t="s">
        <v>7876</v>
      </c>
      <c r="C80114" t="s">
        <v>97</v>
      </c>
    </row>
    <row r="80115" spans="1:3" x14ac:dyDescent="0.3">
      <c r="A80115">
        <v>31232</v>
      </c>
      <c r="B80115" t="s">
        <v>7876</v>
      </c>
      <c r="C80115" t="s">
        <v>144</v>
      </c>
    </row>
    <row r="80116" spans="1:3" x14ac:dyDescent="0.3">
      <c r="A80116">
        <v>31232</v>
      </c>
      <c r="B80116" t="s">
        <v>7876</v>
      </c>
      <c r="C80116" t="s">
        <v>192</v>
      </c>
    </row>
    <row r="80117" spans="1:3" x14ac:dyDescent="0.3">
      <c r="A80117">
        <v>31232</v>
      </c>
      <c r="B80117" t="s">
        <v>7876</v>
      </c>
      <c r="C80117" t="s">
        <v>301</v>
      </c>
    </row>
    <row r="80118" spans="1:3" x14ac:dyDescent="0.3">
      <c r="A80118">
        <v>31233</v>
      </c>
      <c r="B80118" t="s">
        <v>3542</v>
      </c>
      <c r="C80118" t="s">
        <v>97</v>
      </c>
    </row>
    <row r="80119" spans="1:3" x14ac:dyDescent="0.3">
      <c r="A80119">
        <v>31233</v>
      </c>
      <c r="B80119" t="s">
        <v>3542</v>
      </c>
      <c r="C80119" t="s">
        <v>29</v>
      </c>
    </row>
    <row r="80120" spans="1:3" x14ac:dyDescent="0.3">
      <c r="A80120">
        <v>31233</v>
      </c>
      <c r="B80120" t="s">
        <v>3542</v>
      </c>
      <c r="C80120" t="s">
        <v>144</v>
      </c>
    </row>
    <row r="80121" spans="1:3" x14ac:dyDescent="0.3">
      <c r="A80121">
        <v>31234</v>
      </c>
      <c r="B80121" t="s">
        <v>3882</v>
      </c>
      <c r="C80121" t="s">
        <v>29</v>
      </c>
    </row>
    <row r="80122" spans="1:3" x14ac:dyDescent="0.3">
      <c r="A80122">
        <v>31234</v>
      </c>
      <c r="B80122" t="s">
        <v>3882</v>
      </c>
      <c r="C80122" t="s">
        <v>737</v>
      </c>
    </row>
    <row r="80123" spans="1:3" x14ac:dyDescent="0.3">
      <c r="A80123">
        <v>31234</v>
      </c>
      <c r="B80123" t="s">
        <v>3882</v>
      </c>
      <c r="C80123" t="s">
        <v>736</v>
      </c>
    </row>
    <row r="80124" spans="1:3" x14ac:dyDescent="0.3">
      <c r="A80124">
        <v>31235</v>
      </c>
      <c r="B80124" t="s">
        <v>3709</v>
      </c>
      <c r="C80124" t="s">
        <v>3375</v>
      </c>
    </row>
    <row r="80125" spans="1:3" x14ac:dyDescent="0.3">
      <c r="A80125">
        <v>31235</v>
      </c>
      <c r="B80125" t="s">
        <v>3709</v>
      </c>
      <c r="C80125" t="s">
        <v>1073</v>
      </c>
    </row>
    <row r="80126" spans="1:3" x14ac:dyDescent="0.3">
      <c r="A80126">
        <v>31235</v>
      </c>
      <c r="B80126" t="s">
        <v>3709</v>
      </c>
      <c r="C80126" t="s">
        <v>144</v>
      </c>
    </row>
    <row r="80127" spans="1:3" x14ac:dyDescent="0.3">
      <c r="A80127">
        <v>31235</v>
      </c>
      <c r="B80127" t="s">
        <v>3709</v>
      </c>
      <c r="C80127" t="s">
        <v>736</v>
      </c>
    </row>
    <row r="80128" spans="1:3" x14ac:dyDescent="0.3">
      <c r="A80128">
        <v>31236</v>
      </c>
      <c r="B80128" t="s">
        <v>3271</v>
      </c>
      <c r="C80128" t="s">
        <v>737</v>
      </c>
    </row>
    <row r="80129" spans="1:3" x14ac:dyDescent="0.3">
      <c r="A80129">
        <v>31236</v>
      </c>
      <c r="B80129" t="s">
        <v>3271</v>
      </c>
      <c r="C80129" t="s">
        <v>29</v>
      </c>
    </row>
    <row r="80130" spans="1:3" x14ac:dyDescent="0.3">
      <c r="A80130">
        <v>31237</v>
      </c>
      <c r="B80130" t="s">
        <v>3779</v>
      </c>
      <c r="C80130" t="s">
        <v>3375</v>
      </c>
    </row>
    <row r="80131" spans="1:3" x14ac:dyDescent="0.3">
      <c r="A80131">
        <v>31237</v>
      </c>
      <c r="B80131" t="s">
        <v>3779</v>
      </c>
      <c r="C80131" t="s">
        <v>29</v>
      </c>
    </row>
    <row r="80132" spans="1:3" x14ac:dyDescent="0.3">
      <c r="A80132">
        <v>31237</v>
      </c>
      <c r="B80132" t="s">
        <v>3779</v>
      </c>
      <c r="C80132" t="s">
        <v>737</v>
      </c>
    </row>
    <row r="80133" spans="1:3" x14ac:dyDescent="0.3">
      <c r="A80133">
        <v>31238</v>
      </c>
      <c r="B80133" t="s">
        <v>3532</v>
      </c>
      <c r="C80133" t="s">
        <v>1137</v>
      </c>
    </row>
    <row r="80134" spans="1:3" x14ac:dyDescent="0.3">
      <c r="A80134">
        <v>31238</v>
      </c>
      <c r="B80134" t="s">
        <v>3532</v>
      </c>
      <c r="C80134" t="s">
        <v>9082</v>
      </c>
    </row>
    <row r="80135" spans="1:3" x14ac:dyDescent="0.3">
      <c r="A80135">
        <v>31238</v>
      </c>
      <c r="B80135" t="s">
        <v>3532</v>
      </c>
      <c r="C80135" t="s">
        <v>192</v>
      </c>
    </row>
    <row r="80136" spans="1:3" x14ac:dyDescent="0.3">
      <c r="A80136">
        <v>31238</v>
      </c>
      <c r="B80136" t="s">
        <v>3532</v>
      </c>
      <c r="C80136" t="s">
        <v>311</v>
      </c>
    </row>
    <row r="80137" spans="1:3" x14ac:dyDescent="0.3">
      <c r="A80137">
        <v>31238</v>
      </c>
      <c r="B80137" t="s">
        <v>3532</v>
      </c>
      <c r="C80137" t="s">
        <v>84</v>
      </c>
    </row>
    <row r="80138" spans="1:3" x14ac:dyDescent="0.3">
      <c r="A80138">
        <v>31238</v>
      </c>
      <c r="B80138" t="s">
        <v>3532</v>
      </c>
      <c r="C80138" t="s">
        <v>9220</v>
      </c>
    </row>
    <row r="80139" spans="1:3" x14ac:dyDescent="0.3">
      <c r="A80139">
        <v>31238</v>
      </c>
      <c r="B80139" t="s">
        <v>3532</v>
      </c>
      <c r="C80139" t="s">
        <v>777</v>
      </c>
    </row>
    <row r="80140" spans="1:3" x14ac:dyDescent="0.3">
      <c r="A80140">
        <v>31239</v>
      </c>
      <c r="B80140" t="s">
        <v>3504</v>
      </c>
      <c r="C80140" t="s">
        <v>7169</v>
      </c>
    </row>
    <row r="80141" spans="1:3" x14ac:dyDescent="0.3">
      <c r="A80141">
        <v>31239</v>
      </c>
      <c r="B80141" t="s">
        <v>3504</v>
      </c>
      <c r="C80141" t="s">
        <v>311</v>
      </c>
    </row>
    <row r="80142" spans="1:3" x14ac:dyDescent="0.3">
      <c r="A80142">
        <v>31239</v>
      </c>
      <c r="B80142" t="s">
        <v>3504</v>
      </c>
      <c r="C80142" t="s">
        <v>1499</v>
      </c>
    </row>
    <row r="80143" spans="1:3" x14ac:dyDescent="0.3">
      <c r="A80143">
        <v>31239</v>
      </c>
      <c r="B80143" t="s">
        <v>3504</v>
      </c>
      <c r="C80143" t="s">
        <v>737</v>
      </c>
    </row>
    <row r="80144" spans="1:3" x14ac:dyDescent="0.3">
      <c r="A80144">
        <v>31240</v>
      </c>
      <c r="B80144" t="s">
        <v>3436</v>
      </c>
      <c r="C80144" t="s">
        <v>737</v>
      </c>
    </row>
    <row r="80145" spans="1:3" x14ac:dyDescent="0.3">
      <c r="A80145">
        <v>31240</v>
      </c>
      <c r="B80145" t="s">
        <v>3436</v>
      </c>
      <c r="C80145" t="s">
        <v>1441</v>
      </c>
    </row>
    <row r="80146" spans="1:3" x14ac:dyDescent="0.3">
      <c r="A80146">
        <v>31240</v>
      </c>
      <c r="B80146" t="s">
        <v>3436</v>
      </c>
      <c r="C80146" t="s">
        <v>736</v>
      </c>
    </row>
    <row r="80147" spans="1:3" x14ac:dyDescent="0.3">
      <c r="A80147">
        <v>31241</v>
      </c>
      <c r="B80147" t="s">
        <v>3713</v>
      </c>
      <c r="C80147" t="s">
        <v>29</v>
      </c>
    </row>
    <row r="80148" spans="1:3" x14ac:dyDescent="0.3">
      <c r="A80148">
        <v>31241</v>
      </c>
      <c r="B80148" t="s">
        <v>3713</v>
      </c>
      <c r="C80148" t="s">
        <v>144</v>
      </c>
    </row>
    <row r="80149" spans="1:3" x14ac:dyDescent="0.3">
      <c r="A80149">
        <v>31241</v>
      </c>
      <c r="B80149" t="s">
        <v>3713</v>
      </c>
      <c r="C80149" t="s">
        <v>737</v>
      </c>
    </row>
    <row r="80150" spans="1:3" x14ac:dyDescent="0.3">
      <c r="A80150">
        <v>31241</v>
      </c>
      <c r="B80150" t="s">
        <v>3713</v>
      </c>
      <c r="C80150" t="s">
        <v>311</v>
      </c>
    </row>
    <row r="80151" spans="1:3" x14ac:dyDescent="0.3">
      <c r="A80151">
        <v>31242</v>
      </c>
      <c r="B80151" t="s">
        <v>2944</v>
      </c>
      <c r="C80151" t="s">
        <v>29</v>
      </c>
    </row>
    <row r="80152" spans="1:3" x14ac:dyDescent="0.3">
      <c r="A80152">
        <v>31242</v>
      </c>
      <c r="B80152" t="s">
        <v>2944</v>
      </c>
      <c r="C80152" t="s">
        <v>653</v>
      </c>
    </row>
    <row r="80153" spans="1:3" x14ac:dyDescent="0.3">
      <c r="A80153">
        <v>31243</v>
      </c>
      <c r="B80153" t="s">
        <v>3424</v>
      </c>
      <c r="C80153" t="s">
        <v>144</v>
      </c>
    </row>
    <row r="80154" spans="1:3" x14ac:dyDescent="0.3">
      <c r="A80154">
        <v>31243</v>
      </c>
      <c r="B80154" t="s">
        <v>3424</v>
      </c>
      <c r="C80154" t="s">
        <v>9218</v>
      </c>
    </row>
    <row r="80155" spans="1:3" x14ac:dyDescent="0.3">
      <c r="A80155">
        <v>31244</v>
      </c>
      <c r="B80155" t="s">
        <v>3536</v>
      </c>
      <c r="C80155" t="s">
        <v>737</v>
      </c>
    </row>
    <row r="80156" spans="1:3" x14ac:dyDescent="0.3">
      <c r="A80156">
        <v>31244</v>
      </c>
      <c r="B80156" t="s">
        <v>3536</v>
      </c>
      <c r="C80156" t="s">
        <v>9223</v>
      </c>
    </row>
    <row r="80157" spans="1:3" x14ac:dyDescent="0.3">
      <c r="A80157">
        <v>31245</v>
      </c>
      <c r="B80157" t="s">
        <v>3753</v>
      </c>
      <c r="C80157" t="s">
        <v>3453</v>
      </c>
    </row>
    <row r="80158" spans="1:3" x14ac:dyDescent="0.3">
      <c r="A80158">
        <v>31246</v>
      </c>
      <c r="B80158" t="s">
        <v>2972</v>
      </c>
      <c r="C80158" t="s">
        <v>29</v>
      </c>
    </row>
    <row r="80159" spans="1:3" x14ac:dyDescent="0.3">
      <c r="A80159">
        <v>31246</v>
      </c>
      <c r="B80159" t="s">
        <v>2972</v>
      </c>
      <c r="C80159" t="s">
        <v>737</v>
      </c>
    </row>
    <row r="80160" spans="1:3" x14ac:dyDescent="0.3">
      <c r="A80160">
        <v>31246</v>
      </c>
      <c r="B80160" t="s">
        <v>2972</v>
      </c>
      <c r="C80160" t="s">
        <v>144</v>
      </c>
    </row>
    <row r="80161" spans="1:3" x14ac:dyDescent="0.3">
      <c r="A80161">
        <v>31247</v>
      </c>
      <c r="B80161" t="s">
        <v>3652</v>
      </c>
      <c r="C80161" t="s">
        <v>2903</v>
      </c>
    </row>
    <row r="80162" spans="1:3" x14ac:dyDescent="0.3">
      <c r="A80162">
        <v>31247</v>
      </c>
      <c r="B80162" t="s">
        <v>3652</v>
      </c>
      <c r="C80162" t="s">
        <v>737</v>
      </c>
    </row>
    <row r="80163" spans="1:3" x14ac:dyDescent="0.3">
      <c r="A80163">
        <v>31248</v>
      </c>
      <c r="B80163" t="s">
        <v>3654</v>
      </c>
      <c r="C80163" t="s">
        <v>97</v>
      </c>
    </row>
    <row r="80164" spans="1:3" x14ac:dyDescent="0.3">
      <c r="A80164">
        <v>31249</v>
      </c>
      <c r="B80164" t="s">
        <v>3686</v>
      </c>
      <c r="C80164" t="s">
        <v>2903</v>
      </c>
    </row>
    <row r="80165" spans="1:3" x14ac:dyDescent="0.3">
      <c r="A80165">
        <v>31249</v>
      </c>
      <c r="B80165" t="s">
        <v>3686</v>
      </c>
      <c r="C80165" t="s">
        <v>1441</v>
      </c>
    </row>
    <row r="80166" spans="1:3" x14ac:dyDescent="0.3">
      <c r="A80166">
        <v>31250</v>
      </c>
      <c r="B80166" t="s">
        <v>3421</v>
      </c>
      <c r="C80166" t="s">
        <v>3375</v>
      </c>
    </row>
    <row r="80167" spans="1:3" x14ac:dyDescent="0.3">
      <c r="A80167">
        <v>31250</v>
      </c>
      <c r="B80167" t="s">
        <v>3421</v>
      </c>
      <c r="C80167" t="s">
        <v>3453</v>
      </c>
    </row>
    <row r="80168" spans="1:3" x14ac:dyDescent="0.3">
      <c r="A80168">
        <v>31250</v>
      </c>
      <c r="B80168" t="s">
        <v>3421</v>
      </c>
      <c r="C80168" t="s">
        <v>5389</v>
      </c>
    </row>
    <row r="80169" spans="1:3" x14ac:dyDescent="0.3">
      <c r="A80169">
        <v>31250</v>
      </c>
      <c r="B80169" t="s">
        <v>3421</v>
      </c>
      <c r="C80169" t="s">
        <v>9221</v>
      </c>
    </row>
    <row r="80170" spans="1:3" x14ac:dyDescent="0.3">
      <c r="A80170">
        <v>31250</v>
      </c>
      <c r="B80170" t="s">
        <v>3421</v>
      </c>
      <c r="C80170" t="s">
        <v>9241</v>
      </c>
    </row>
    <row r="80171" spans="1:3" x14ac:dyDescent="0.3">
      <c r="A80171">
        <v>31250</v>
      </c>
      <c r="B80171" t="s">
        <v>3421</v>
      </c>
      <c r="C80171" t="s">
        <v>9247</v>
      </c>
    </row>
    <row r="80172" spans="1:3" x14ac:dyDescent="0.3">
      <c r="A80172">
        <v>31251</v>
      </c>
      <c r="B80172" t="s">
        <v>2928</v>
      </c>
      <c r="C80172" t="s">
        <v>1010</v>
      </c>
    </row>
    <row r="80173" spans="1:3" x14ac:dyDescent="0.3">
      <c r="A80173">
        <v>31251</v>
      </c>
      <c r="B80173" t="s">
        <v>2928</v>
      </c>
      <c r="C80173" t="s">
        <v>1499</v>
      </c>
    </row>
    <row r="80174" spans="1:3" x14ac:dyDescent="0.3">
      <c r="A80174">
        <v>31252</v>
      </c>
      <c r="B80174" t="s">
        <v>3694</v>
      </c>
      <c r="C80174" t="s">
        <v>737</v>
      </c>
    </row>
    <row r="80175" spans="1:3" x14ac:dyDescent="0.3">
      <c r="A80175">
        <v>31252</v>
      </c>
      <c r="B80175" t="s">
        <v>3694</v>
      </c>
      <c r="C80175" t="s">
        <v>144</v>
      </c>
    </row>
    <row r="80176" spans="1:3" x14ac:dyDescent="0.3">
      <c r="A80176">
        <v>31252</v>
      </c>
      <c r="B80176" t="s">
        <v>3694</v>
      </c>
      <c r="C80176" t="s">
        <v>29</v>
      </c>
    </row>
    <row r="80177" spans="1:3" x14ac:dyDescent="0.3">
      <c r="A80177">
        <v>31252</v>
      </c>
      <c r="B80177" t="s">
        <v>3694</v>
      </c>
      <c r="C80177" t="s">
        <v>736</v>
      </c>
    </row>
    <row r="80178" spans="1:3" x14ac:dyDescent="0.3">
      <c r="A80178">
        <v>31253</v>
      </c>
      <c r="B80178" t="s">
        <v>3701</v>
      </c>
      <c r="C80178" t="s">
        <v>737</v>
      </c>
    </row>
    <row r="80179" spans="1:3" x14ac:dyDescent="0.3">
      <c r="A80179">
        <v>31253</v>
      </c>
      <c r="B80179" t="s">
        <v>3701</v>
      </c>
      <c r="C80179" t="s">
        <v>144</v>
      </c>
    </row>
    <row r="80180" spans="1:3" x14ac:dyDescent="0.3">
      <c r="A80180">
        <v>31253</v>
      </c>
      <c r="B80180" t="s">
        <v>3701</v>
      </c>
      <c r="C80180" t="s">
        <v>736</v>
      </c>
    </row>
    <row r="80181" spans="1:3" x14ac:dyDescent="0.3">
      <c r="A80181">
        <v>31253</v>
      </c>
      <c r="B80181" t="s">
        <v>3701</v>
      </c>
      <c r="C80181" t="s">
        <v>29</v>
      </c>
    </row>
    <row r="80182" spans="1:3" x14ac:dyDescent="0.3">
      <c r="A80182">
        <v>31254</v>
      </c>
      <c r="B80182" t="s">
        <v>3704</v>
      </c>
      <c r="C80182" t="s">
        <v>3375</v>
      </c>
    </row>
    <row r="80183" spans="1:3" x14ac:dyDescent="0.3">
      <c r="A80183">
        <v>31254</v>
      </c>
      <c r="B80183" t="s">
        <v>3704</v>
      </c>
      <c r="C80183" t="s">
        <v>3453</v>
      </c>
    </row>
    <row r="80184" spans="1:3" x14ac:dyDescent="0.3">
      <c r="A80184">
        <v>31254</v>
      </c>
      <c r="B80184" t="s">
        <v>3704</v>
      </c>
      <c r="C80184" t="s">
        <v>2927</v>
      </c>
    </row>
    <row r="80185" spans="1:3" x14ac:dyDescent="0.3">
      <c r="A80185">
        <v>31254</v>
      </c>
      <c r="B80185" t="s">
        <v>3704</v>
      </c>
      <c r="C80185" t="s">
        <v>9241</v>
      </c>
    </row>
    <row r="80186" spans="1:3" x14ac:dyDescent="0.3">
      <c r="A80186">
        <v>31254</v>
      </c>
      <c r="B80186" t="s">
        <v>3704</v>
      </c>
      <c r="C80186" t="s">
        <v>353</v>
      </c>
    </row>
    <row r="80187" spans="1:3" x14ac:dyDescent="0.3">
      <c r="A80187">
        <v>31254</v>
      </c>
      <c r="B80187" t="s">
        <v>3704</v>
      </c>
      <c r="C80187" t="s">
        <v>5389</v>
      </c>
    </row>
    <row r="80188" spans="1:3" x14ac:dyDescent="0.3">
      <c r="A80188">
        <v>31254</v>
      </c>
      <c r="B80188" t="s">
        <v>3704</v>
      </c>
      <c r="C80188" t="s">
        <v>144</v>
      </c>
    </row>
    <row r="80189" spans="1:3" x14ac:dyDescent="0.3">
      <c r="A80189">
        <v>31255</v>
      </c>
      <c r="B80189" t="s">
        <v>3423</v>
      </c>
      <c r="C80189" t="s">
        <v>2489</v>
      </c>
    </row>
    <row r="80190" spans="1:3" x14ac:dyDescent="0.3">
      <c r="A80190">
        <v>31256</v>
      </c>
      <c r="B80190" t="s">
        <v>2058</v>
      </c>
      <c r="C80190" t="s">
        <v>144</v>
      </c>
    </row>
    <row r="80191" spans="1:3" x14ac:dyDescent="0.3">
      <c r="A80191">
        <v>31257</v>
      </c>
      <c r="B80191" t="s">
        <v>3724</v>
      </c>
      <c r="C80191" t="s">
        <v>737</v>
      </c>
    </row>
    <row r="80192" spans="1:3" x14ac:dyDescent="0.3">
      <c r="A80192">
        <v>31257</v>
      </c>
      <c r="B80192" t="s">
        <v>3724</v>
      </c>
      <c r="C80192" t="s">
        <v>736</v>
      </c>
    </row>
    <row r="80193" spans="1:3" x14ac:dyDescent="0.3">
      <c r="A80193">
        <v>31257</v>
      </c>
      <c r="B80193" t="s">
        <v>3724</v>
      </c>
      <c r="C80193" t="s">
        <v>84</v>
      </c>
    </row>
    <row r="80194" spans="1:3" x14ac:dyDescent="0.3">
      <c r="A80194">
        <v>31257</v>
      </c>
      <c r="B80194" t="s">
        <v>3724</v>
      </c>
      <c r="C80194" t="s">
        <v>29</v>
      </c>
    </row>
    <row r="80195" spans="1:3" x14ac:dyDescent="0.3">
      <c r="A80195">
        <v>31258</v>
      </c>
      <c r="B80195" t="s">
        <v>3657</v>
      </c>
      <c r="C80195" t="s">
        <v>2903</v>
      </c>
    </row>
    <row r="80196" spans="1:3" x14ac:dyDescent="0.3">
      <c r="A80196">
        <v>31258</v>
      </c>
      <c r="B80196" t="s">
        <v>3657</v>
      </c>
      <c r="C80196" t="s">
        <v>29</v>
      </c>
    </row>
    <row r="80197" spans="1:3" x14ac:dyDescent="0.3">
      <c r="A80197">
        <v>31258</v>
      </c>
      <c r="B80197" t="s">
        <v>3657</v>
      </c>
      <c r="C80197" t="s">
        <v>144</v>
      </c>
    </row>
    <row r="80198" spans="1:3" x14ac:dyDescent="0.3">
      <c r="A80198">
        <v>31259</v>
      </c>
      <c r="B80198" t="s">
        <v>3718</v>
      </c>
      <c r="C80198" t="s">
        <v>736</v>
      </c>
    </row>
    <row r="80199" spans="1:3" x14ac:dyDescent="0.3">
      <c r="A80199">
        <v>31259</v>
      </c>
      <c r="B80199" t="s">
        <v>3718</v>
      </c>
      <c r="C80199" t="s">
        <v>737</v>
      </c>
    </row>
    <row r="80200" spans="1:3" x14ac:dyDescent="0.3">
      <c r="A80200">
        <v>31260</v>
      </c>
      <c r="B80200" t="s">
        <v>3720</v>
      </c>
      <c r="C80200" t="s">
        <v>9082</v>
      </c>
    </row>
    <row r="80201" spans="1:3" x14ac:dyDescent="0.3">
      <c r="A80201">
        <v>31260</v>
      </c>
      <c r="B80201" t="s">
        <v>3720</v>
      </c>
      <c r="C80201" t="s">
        <v>311</v>
      </c>
    </row>
    <row r="80202" spans="1:3" x14ac:dyDescent="0.3">
      <c r="A80202">
        <v>31260</v>
      </c>
      <c r="B80202" t="s">
        <v>3720</v>
      </c>
      <c r="C80202" t="s">
        <v>3375</v>
      </c>
    </row>
    <row r="80203" spans="1:3" x14ac:dyDescent="0.3">
      <c r="A80203">
        <v>31261</v>
      </c>
      <c r="B80203" t="s">
        <v>3269</v>
      </c>
      <c r="C80203" t="s">
        <v>7169</v>
      </c>
    </row>
    <row r="80204" spans="1:3" x14ac:dyDescent="0.3">
      <c r="A80204">
        <v>31261</v>
      </c>
      <c r="B80204" t="s">
        <v>3269</v>
      </c>
      <c r="C80204" t="s">
        <v>29</v>
      </c>
    </row>
    <row r="80205" spans="1:3" x14ac:dyDescent="0.3">
      <c r="A80205">
        <v>31261</v>
      </c>
      <c r="B80205" t="s">
        <v>3269</v>
      </c>
      <c r="C80205" t="s">
        <v>9082</v>
      </c>
    </row>
    <row r="80206" spans="1:3" x14ac:dyDescent="0.3">
      <c r="A80206">
        <v>31261</v>
      </c>
      <c r="B80206" t="s">
        <v>3269</v>
      </c>
      <c r="C80206" t="s">
        <v>3375</v>
      </c>
    </row>
    <row r="80207" spans="1:3" x14ac:dyDescent="0.3">
      <c r="A80207">
        <v>31261</v>
      </c>
      <c r="B80207" t="s">
        <v>3269</v>
      </c>
      <c r="C80207" t="s">
        <v>9220</v>
      </c>
    </row>
    <row r="80208" spans="1:3" x14ac:dyDescent="0.3">
      <c r="A80208">
        <v>31262</v>
      </c>
      <c r="B80208" t="s">
        <v>3728</v>
      </c>
      <c r="C80208" t="s">
        <v>737</v>
      </c>
    </row>
    <row r="80209" spans="1:3" x14ac:dyDescent="0.3">
      <c r="A80209">
        <v>31262</v>
      </c>
      <c r="B80209" t="s">
        <v>3728</v>
      </c>
      <c r="C80209" t="s">
        <v>311</v>
      </c>
    </row>
    <row r="80210" spans="1:3" x14ac:dyDescent="0.3">
      <c r="A80210">
        <v>31262</v>
      </c>
      <c r="B80210" t="s">
        <v>3728</v>
      </c>
      <c r="C80210" t="s">
        <v>1073</v>
      </c>
    </row>
    <row r="80211" spans="1:3" x14ac:dyDescent="0.3">
      <c r="A80211">
        <v>31263</v>
      </c>
      <c r="B80211" t="s">
        <v>3284</v>
      </c>
      <c r="C80211" t="s">
        <v>2903</v>
      </c>
    </row>
    <row r="80212" spans="1:3" x14ac:dyDescent="0.3">
      <c r="A80212">
        <v>31263</v>
      </c>
      <c r="B80212" t="s">
        <v>3284</v>
      </c>
      <c r="C80212" t="s">
        <v>737</v>
      </c>
    </row>
    <row r="80213" spans="1:3" x14ac:dyDescent="0.3">
      <c r="A80213">
        <v>31263</v>
      </c>
      <c r="B80213" t="s">
        <v>3284</v>
      </c>
      <c r="C80213" t="s">
        <v>9223</v>
      </c>
    </row>
    <row r="80214" spans="1:3" x14ac:dyDescent="0.3">
      <c r="A80214">
        <v>31263</v>
      </c>
      <c r="B80214" t="s">
        <v>3284</v>
      </c>
      <c r="C80214" t="s">
        <v>9220</v>
      </c>
    </row>
    <row r="80215" spans="1:3" x14ac:dyDescent="0.3">
      <c r="A80215">
        <v>31264</v>
      </c>
      <c r="B80215" t="s">
        <v>3534</v>
      </c>
      <c r="C80215" t="s">
        <v>737</v>
      </c>
    </row>
    <row r="80216" spans="1:3" x14ac:dyDescent="0.3">
      <c r="A80216">
        <v>31264</v>
      </c>
      <c r="B80216" t="s">
        <v>3534</v>
      </c>
      <c r="C80216" t="s">
        <v>144</v>
      </c>
    </row>
    <row r="80217" spans="1:3" x14ac:dyDescent="0.3">
      <c r="A80217">
        <v>31264</v>
      </c>
      <c r="B80217" t="s">
        <v>3534</v>
      </c>
      <c r="C80217" t="s">
        <v>172</v>
      </c>
    </row>
    <row r="80218" spans="1:3" x14ac:dyDescent="0.3">
      <c r="A80218">
        <v>31265</v>
      </c>
      <c r="B80218" t="s">
        <v>3174</v>
      </c>
      <c r="C80218" t="s">
        <v>736</v>
      </c>
    </row>
    <row r="80219" spans="1:3" x14ac:dyDescent="0.3">
      <c r="A80219">
        <v>31265</v>
      </c>
      <c r="B80219" t="s">
        <v>3174</v>
      </c>
      <c r="C80219" t="s">
        <v>737</v>
      </c>
    </row>
    <row r="80220" spans="1:3" x14ac:dyDescent="0.3">
      <c r="A80220">
        <v>31265</v>
      </c>
      <c r="B80220" t="s">
        <v>3174</v>
      </c>
      <c r="C80220" t="s">
        <v>84</v>
      </c>
    </row>
    <row r="80221" spans="1:3" x14ac:dyDescent="0.3">
      <c r="A80221">
        <v>31266</v>
      </c>
      <c r="B80221" t="s">
        <v>3659</v>
      </c>
      <c r="C80221" t="s">
        <v>2903</v>
      </c>
    </row>
    <row r="80222" spans="1:3" x14ac:dyDescent="0.3">
      <c r="A80222">
        <v>31266</v>
      </c>
      <c r="B80222" t="s">
        <v>3659</v>
      </c>
      <c r="C80222" t="s">
        <v>736</v>
      </c>
    </row>
    <row r="80223" spans="1:3" x14ac:dyDescent="0.3">
      <c r="A80223">
        <v>31266</v>
      </c>
      <c r="B80223" t="s">
        <v>3659</v>
      </c>
      <c r="C80223" t="s">
        <v>1441</v>
      </c>
    </row>
    <row r="80224" spans="1:3" x14ac:dyDescent="0.3">
      <c r="A80224">
        <v>31266</v>
      </c>
      <c r="B80224" t="s">
        <v>3659</v>
      </c>
      <c r="C80224" t="s">
        <v>9223</v>
      </c>
    </row>
    <row r="80225" spans="1:3" x14ac:dyDescent="0.3">
      <c r="A80225">
        <v>31267</v>
      </c>
      <c r="B80225" t="s">
        <v>1871</v>
      </c>
      <c r="C80225" t="s">
        <v>97</v>
      </c>
    </row>
    <row r="80226" spans="1:3" x14ac:dyDescent="0.3">
      <c r="A80226">
        <v>31267</v>
      </c>
      <c r="B80226" t="s">
        <v>1871</v>
      </c>
      <c r="C80226" t="s">
        <v>3337</v>
      </c>
    </row>
    <row r="80227" spans="1:3" x14ac:dyDescent="0.3">
      <c r="A80227">
        <v>31267</v>
      </c>
      <c r="B80227" t="s">
        <v>1871</v>
      </c>
      <c r="C80227" t="s">
        <v>1506</v>
      </c>
    </row>
    <row r="80228" spans="1:3" x14ac:dyDescent="0.3">
      <c r="A80228">
        <v>31267</v>
      </c>
      <c r="B80228" t="s">
        <v>1871</v>
      </c>
      <c r="C80228" t="s">
        <v>1499</v>
      </c>
    </row>
    <row r="80229" spans="1:3" x14ac:dyDescent="0.3">
      <c r="A80229">
        <v>31268</v>
      </c>
      <c r="B80229" t="s">
        <v>3737</v>
      </c>
      <c r="C80229" t="s">
        <v>29</v>
      </c>
    </row>
    <row r="80230" spans="1:3" x14ac:dyDescent="0.3">
      <c r="A80230">
        <v>31268</v>
      </c>
      <c r="B80230" t="s">
        <v>3737</v>
      </c>
      <c r="C80230" t="s">
        <v>84</v>
      </c>
    </row>
    <row r="80231" spans="1:3" x14ac:dyDescent="0.3">
      <c r="A80231">
        <v>31268</v>
      </c>
      <c r="B80231" t="s">
        <v>3737</v>
      </c>
      <c r="C80231" t="s">
        <v>144</v>
      </c>
    </row>
    <row r="80232" spans="1:3" x14ac:dyDescent="0.3">
      <c r="A80232">
        <v>31269</v>
      </c>
      <c r="B80232" t="s">
        <v>3742</v>
      </c>
      <c r="C80232" t="s">
        <v>29</v>
      </c>
    </row>
    <row r="80233" spans="1:3" x14ac:dyDescent="0.3">
      <c r="A80233">
        <v>31270</v>
      </c>
      <c r="B80233" t="s">
        <v>3661</v>
      </c>
      <c r="C80233" t="s">
        <v>736</v>
      </c>
    </row>
    <row r="80234" spans="1:3" x14ac:dyDescent="0.3">
      <c r="A80234">
        <v>31271</v>
      </c>
      <c r="B80234" t="s">
        <v>3746</v>
      </c>
      <c r="C80234" t="s">
        <v>736</v>
      </c>
    </row>
    <row r="80235" spans="1:3" x14ac:dyDescent="0.3">
      <c r="A80235">
        <v>31272</v>
      </c>
      <c r="B80235" t="s">
        <v>3662</v>
      </c>
      <c r="C80235" t="s">
        <v>29</v>
      </c>
    </row>
    <row r="80236" spans="1:3" x14ac:dyDescent="0.3">
      <c r="A80236">
        <v>31272</v>
      </c>
      <c r="B80236" t="s">
        <v>3662</v>
      </c>
      <c r="C80236" t="s">
        <v>144</v>
      </c>
    </row>
    <row r="80237" spans="1:3" x14ac:dyDescent="0.3">
      <c r="A80237">
        <v>31273</v>
      </c>
      <c r="B80237" t="s">
        <v>3747</v>
      </c>
      <c r="C80237" t="s">
        <v>29</v>
      </c>
    </row>
    <row r="80238" spans="1:3" x14ac:dyDescent="0.3">
      <c r="A80238">
        <v>31273</v>
      </c>
      <c r="B80238" t="s">
        <v>3747</v>
      </c>
      <c r="C80238" t="s">
        <v>144</v>
      </c>
    </row>
    <row r="80239" spans="1:3" x14ac:dyDescent="0.3">
      <c r="A80239">
        <v>31273</v>
      </c>
      <c r="B80239" t="s">
        <v>3747</v>
      </c>
      <c r="C80239" t="s">
        <v>172</v>
      </c>
    </row>
    <row r="80240" spans="1:3" x14ac:dyDescent="0.3">
      <c r="A80240">
        <v>31274</v>
      </c>
      <c r="B80240" t="s">
        <v>2953</v>
      </c>
      <c r="C80240" t="s">
        <v>29</v>
      </c>
    </row>
    <row r="80241" spans="1:3" x14ac:dyDescent="0.3">
      <c r="A80241">
        <v>31275</v>
      </c>
      <c r="B80241" t="s">
        <v>3325</v>
      </c>
      <c r="C80241" t="s">
        <v>737</v>
      </c>
    </row>
    <row r="80242" spans="1:3" x14ac:dyDescent="0.3">
      <c r="A80242">
        <v>31275</v>
      </c>
      <c r="B80242" t="s">
        <v>3325</v>
      </c>
      <c r="C80242" t="s">
        <v>144</v>
      </c>
    </row>
    <row r="80243" spans="1:3" x14ac:dyDescent="0.3">
      <c r="A80243">
        <v>31276</v>
      </c>
      <c r="B80243" t="s">
        <v>3374</v>
      </c>
      <c r="C80243" t="s">
        <v>3375</v>
      </c>
    </row>
    <row r="80244" spans="1:3" x14ac:dyDescent="0.3">
      <c r="A80244">
        <v>31277</v>
      </c>
      <c r="B80244" t="s">
        <v>3750</v>
      </c>
      <c r="C80244" t="s">
        <v>736</v>
      </c>
    </row>
    <row r="80245" spans="1:3" x14ac:dyDescent="0.3">
      <c r="A80245">
        <v>31277</v>
      </c>
      <c r="B80245" t="s">
        <v>3750</v>
      </c>
      <c r="C80245" t="s">
        <v>9082</v>
      </c>
    </row>
    <row r="80246" spans="1:3" x14ac:dyDescent="0.3">
      <c r="A80246">
        <v>31277</v>
      </c>
      <c r="B80246" t="s">
        <v>3750</v>
      </c>
      <c r="C80246" t="s">
        <v>29</v>
      </c>
    </row>
    <row r="80247" spans="1:3" x14ac:dyDescent="0.3">
      <c r="A80247">
        <v>31278</v>
      </c>
      <c r="B80247" t="s">
        <v>3752</v>
      </c>
      <c r="C80247" t="s">
        <v>144</v>
      </c>
    </row>
    <row r="80248" spans="1:3" x14ac:dyDescent="0.3">
      <c r="A80248">
        <v>31279</v>
      </c>
      <c r="B80248" t="s">
        <v>2958</v>
      </c>
      <c r="C80248" t="s">
        <v>29</v>
      </c>
    </row>
    <row r="80249" spans="1:3" x14ac:dyDescent="0.3">
      <c r="A80249">
        <v>31279</v>
      </c>
      <c r="B80249" t="s">
        <v>2958</v>
      </c>
      <c r="C80249" t="s">
        <v>9239</v>
      </c>
    </row>
    <row r="80250" spans="1:3" x14ac:dyDescent="0.3">
      <c r="A80250">
        <v>31280</v>
      </c>
      <c r="B80250" t="s">
        <v>3757</v>
      </c>
      <c r="C80250" t="s">
        <v>1506</v>
      </c>
    </row>
    <row r="80251" spans="1:3" x14ac:dyDescent="0.3">
      <c r="A80251">
        <v>31280</v>
      </c>
      <c r="B80251" t="s">
        <v>3757</v>
      </c>
      <c r="C80251" t="s">
        <v>1499</v>
      </c>
    </row>
    <row r="80252" spans="1:3" x14ac:dyDescent="0.3">
      <c r="A80252">
        <v>31281</v>
      </c>
      <c r="B80252" t="s">
        <v>3541</v>
      </c>
      <c r="C80252" t="s">
        <v>737</v>
      </c>
    </row>
    <row r="80253" spans="1:3" x14ac:dyDescent="0.3">
      <c r="A80253">
        <v>31281</v>
      </c>
      <c r="B80253" t="s">
        <v>3541</v>
      </c>
      <c r="C80253" t="s">
        <v>29</v>
      </c>
    </row>
    <row r="80254" spans="1:3" x14ac:dyDescent="0.3">
      <c r="A80254">
        <v>31281</v>
      </c>
      <c r="B80254" t="s">
        <v>3541</v>
      </c>
      <c r="C80254" t="s">
        <v>144</v>
      </c>
    </row>
    <row r="80255" spans="1:3" x14ac:dyDescent="0.3">
      <c r="A80255">
        <v>31282</v>
      </c>
      <c r="B80255" t="s">
        <v>3759</v>
      </c>
      <c r="C80255" t="s">
        <v>736</v>
      </c>
    </row>
    <row r="80256" spans="1:3" x14ac:dyDescent="0.3">
      <c r="A80256">
        <v>31282</v>
      </c>
      <c r="B80256" t="s">
        <v>3759</v>
      </c>
      <c r="C80256" t="s">
        <v>737</v>
      </c>
    </row>
    <row r="80257" spans="1:3" x14ac:dyDescent="0.3">
      <c r="A80257">
        <v>31282</v>
      </c>
      <c r="B80257" t="s">
        <v>3759</v>
      </c>
      <c r="C80257" t="s">
        <v>3375</v>
      </c>
    </row>
    <row r="80258" spans="1:3" x14ac:dyDescent="0.3">
      <c r="A80258">
        <v>31282</v>
      </c>
      <c r="B80258" t="s">
        <v>3759</v>
      </c>
      <c r="C80258" t="s">
        <v>29</v>
      </c>
    </row>
    <row r="80259" spans="1:3" x14ac:dyDescent="0.3">
      <c r="A80259">
        <v>31283</v>
      </c>
      <c r="B80259" t="s">
        <v>3762</v>
      </c>
      <c r="C80259" t="s">
        <v>736</v>
      </c>
    </row>
    <row r="80260" spans="1:3" x14ac:dyDescent="0.3">
      <c r="A80260">
        <v>31284</v>
      </c>
      <c r="B80260" t="s">
        <v>3766</v>
      </c>
      <c r="C80260" t="s">
        <v>29</v>
      </c>
    </row>
    <row r="80261" spans="1:3" x14ac:dyDescent="0.3">
      <c r="A80261">
        <v>31284</v>
      </c>
      <c r="B80261" t="s">
        <v>3766</v>
      </c>
      <c r="C80261" t="s">
        <v>144</v>
      </c>
    </row>
    <row r="80262" spans="1:3" x14ac:dyDescent="0.3">
      <c r="A80262">
        <v>31285</v>
      </c>
      <c r="B80262" t="s">
        <v>3538</v>
      </c>
      <c r="C80262" t="s">
        <v>311</v>
      </c>
    </row>
    <row r="80263" spans="1:3" x14ac:dyDescent="0.3">
      <c r="A80263">
        <v>31285</v>
      </c>
      <c r="B80263" t="s">
        <v>3538</v>
      </c>
      <c r="C80263" t="s">
        <v>29</v>
      </c>
    </row>
    <row r="80264" spans="1:3" x14ac:dyDescent="0.3">
      <c r="A80264">
        <v>31285</v>
      </c>
      <c r="B80264" t="s">
        <v>3538</v>
      </c>
      <c r="C80264" t="s">
        <v>737</v>
      </c>
    </row>
    <row r="80265" spans="1:3" x14ac:dyDescent="0.3">
      <c r="A80265">
        <v>31286</v>
      </c>
      <c r="B80265" t="s">
        <v>3771</v>
      </c>
      <c r="C80265" t="s">
        <v>29</v>
      </c>
    </row>
    <row r="80266" spans="1:3" x14ac:dyDescent="0.3">
      <c r="A80266">
        <v>31286</v>
      </c>
      <c r="B80266" t="s">
        <v>3771</v>
      </c>
      <c r="C80266" t="s">
        <v>737</v>
      </c>
    </row>
    <row r="80267" spans="1:3" x14ac:dyDescent="0.3">
      <c r="A80267">
        <v>31287</v>
      </c>
      <c r="B80267" t="s">
        <v>3885</v>
      </c>
      <c r="C80267" t="s">
        <v>29</v>
      </c>
    </row>
    <row r="80268" spans="1:3" x14ac:dyDescent="0.3">
      <c r="A80268">
        <v>31287</v>
      </c>
      <c r="B80268" t="s">
        <v>3885</v>
      </c>
      <c r="C80268" t="s">
        <v>9082</v>
      </c>
    </row>
    <row r="80269" spans="1:3" x14ac:dyDescent="0.3">
      <c r="A80269">
        <v>31287</v>
      </c>
      <c r="B80269" t="s">
        <v>3885</v>
      </c>
      <c r="C80269" t="s">
        <v>144</v>
      </c>
    </row>
    <row r="80270" spans="1:3" x14ac:dyDescent="0.3">
      <c r="A80270">
        <v>31288</v>
      </c>
      <c r="B80270" t="s">
        <v>3776</v>
      </c>
      <c r="C80270" t="s">
        <v>737</v>
      </c>
    </row>
    <row r="80271" spans="1:3" x14ac:dyDescent="0.3">
      <c r="A80271">
        <v>31288</v>
      </c>
      <c r="B80271" t="s">
        <v>3776</v>
      </c>
      <c r="C80271" t="s">
        <v>29</v>
      </c>
    </row>
    <row r="80272" spans="1:3" x14ac:dyDescent="0.3">
      <c r="A80272">
        <v>31288</v>
      </c>
      <c r="B80272" t="s">
        <v>3776</v>
      </c>
      <c r="C80272" t="s">
        <v>144</v>
      </c>
    </row>
    <row r="80273" spans="1:3" x14ac:dyDescent="0.3">
      <c r="A80273">
        <v>31289</v>
      </c>
      <c r="B80273" t="s">
        <v>3242</v>
      </c>
      <c r="C80273" t="s">
        <v>653</v>
      </c>
    </row>
    <row r="80274" spans="1:3" x14ac:dyDescent="0.3">
      <c r="A80274">
        <v>31289</v>
      </c>
      <c r="B80274" t="s">
        <v>3242</v>
      </c>
      <c r="C80274" t="s">
        <v>29</v>
      </c>
    </row>
    <row r="80275" spans="1:3" x14ac:dyDescent="0.3">
      <c r="A80275">
        <v>31289</v>
      </c>
      <c r="B80275" t="s">
        <v>3242</v>
      </c>
      <c r="C80275" t="s">
        <v>192</v>
      </c>
    </row>
    <row r="80276" spans="1:3" x14ac:dyDescent="0.3">
      <c r="A80276">
        <v>31290</v>
      </c>
      <c r="B80276" t="s">
        <v>3789</v>
      </c>
      <c r="C80276" t="s">
        <v>2927</v>
      </c>
    </row>
    <row r="80277" spans="1:3" x14ac:dyDescent="0.3">
      <c r="A80277">
        <v>31290</v>
      </c>
      <c r="B80277" t="s">
        <v>3789</v>
      </c>
      <c r="C80277" t="s">
        <v>737</v>
      </c>
    </row>
    <row r="80278" spans="1:3" x14ac:dyDescent="0.3">
      <c r="A80278">
        <v>31290</v>
      </c>
      <c r="B80278" t="s">
        <v>3789</v>
      </c>
      <c r="C80278" t="s">
        <v>29</v>
      </c>
    </row>
    <row r="80279" spans="1:3" x14ac:dyDescent="0.3">
      <c r="A80279">
        <v>31291</v>
      </c>
      <c r="B80279" t="s">
        <v>2981</v>
      </c>
      <c r="C80279" t="s">
        <v>736</v>
      </c>
    </row>
    <row r="80280" spans="1:3" x14ac:dyDescent="0.3">
      <c r="A80280">
        <v>31291</v>
      </c>
      <c r="B80280" t="s">
        <v>2981</v>
      </c>
      <c r="C80280" t="s">
        <v>172</v>
      </c>
    </row>
    <row r="80281" spans="1:3" x14ac:dyDescent="0.3">
      <c r="A80281">
        <v>31291</v>
      </c>
      <c r="B80281" t="s">
        <v>2981</v>
      </c>
      <c r="C80281" t="s">
        <v>737</v>
      </c>
    </row>
    <row r="80282" spans="1:3" x14ac:dyDescent="0.3">
      <c r="A80282">
        <v>31292</v>
      </c>
      <c r="B80282" t="s">
        <v>3667</v>
      </c>
      <c r="C80282" t="s">
        <v>9246</v>
      </c>
    </row>
    <row r="80283" spans="1:3" x14ac:dyDescent="0.3">
      <c r="A80283">
        <v>31292</v>
      </c>
      <c r="B80283" t="s">
        <v>3667</v>
      </c>
      <c r="C80283" t="s">
        <v>29</v>
      </c>
    </row>
    <row r="80284" spans="1:3" x14ac:dyDescent="0.3">
      <c r="A80284">
        <v>31293</v>
      </c>
      <c r="B80284" t="s">
        <v>3793</v>
      </c>
      <c r="C80284" t="s">
        <v>29</v>
      </c>
    </row>
    <row r="80285" spans="1:3" x14ac:dyDescent="0.3">
      <c r="A80285">
        <v>31293</v>
      </c>
      <c r="B80285" t="s">
        <v>3793</v>
      </c>
      <c r="C80285" t="s">
        <v>144</v>
      </c>
    </row>
    <row r="80286" spans="1:3" x14ac:dyDescent="0.3">
      <c r="A80286">
        <v>31293</v>
      </c>
      <c r="B80286" t="s">
        <v>3793</v>
      </c>
      <c r="C80286" t="s">
        <v>736</v>
      </c>
    </row>
    <row r="80287" spans="1:3" x14ac:dyDescent="0.3">
      <c r="A80287">
        <v>31294</v>
      </c>
      <c r="B80287" t="s">
        <v>3796</v>
      </c>
      <c r="C80287" t="s">
        <v>97</v>
      </c>
    </row>
    <row r="80288" spans="1:3" x14ac:dyDescent="0.3">
      <c r="A80288">
        <v>31294</v>
      </c>
      <c r="B80288" t="s">
        <v>3796</v>
      </c>
      <c r="C80288" t="s">
        <v>29</v>
      </c>
    </row>
    <row r="80289" spans="1:3" x14ac:dyDescent="0.3">
      <c r="A80289">
        <v>31295</v>
      </c>
      <c r="B80289" t="s">
        <v>1691</v>
      </c>
      <c r="C80289" t="s">
        <v>244</v>
      </c>
    </row>
    <row r="80290" spans="1:3" x14ac:dyDescent="0.3">
      <c r="A80290">
        <v>31295</v>
      </c>
      <c r="B80290" t="s">
        <v>1691</v>
      </c>
      <c r="C80290" t="s">
        <v>144</v>
      </c>
    </row>
    <row r="80291" spans="1:3" x14ac:dyDescent="0.3">
      <c r="A80291">
        <v>31295</v>
      </c>
      <c r="B80291" t="s">
        <v>1691</v>
      </c>
      <c r="C80291" t="s">
        <v>29</v>
      </c>
    </row>
    <row r="80292" spans="1:3" x14ac:dyDescent="0.3">
      <c r="A80292">
        <v>31296</v>
      </c>
      <c r="B80292" t="s">
        <v>3875</v>
      </c>
      <c r="C80292" t="s">
        <v>736</v>
      </c>
    </row>
    <row r="80293" spans="1:3" x14ac:dyDescent="0.3">
      <c r="A80293">
        <v>31296</v>
      </c>
      <c r="B80293" t="s">
        <v>3875</v>
      </c>
      <c r="C80293" t="s">
        <v>29</v>
      </c>
    </row>
    <row r="80294" spans="1:3" x14ac:dyDescent="0.3">
      <c r="A80294">
        <v>31297</v>
      </c>
      <c r="B80294" t="s">
        <v>7837</v>
      </c>
      <c r="C80294" t="s">
        <v>736</v>
      </c>
    </row>
    <row r="80295" spans="1:3" x14ac:dyDescent="0.3">
      <c r="A80295">
        <v>31298</v>
      </c>
      <c r="B80295" t="s">
        <v>3807</v>
      </c>
      <c r="C80295" t="s">
        <v>144</v>
      </c>
    </row>
    <row r="80296" spans="1:3" x14ac:dyDescent="0.3">
      <c r="A80296">
        <v>31298</v>
      </c>
      <c r="B80296" t="s">
        <v>3807</v>
      </c>
      <c r="C80296" t="s">
        <v>29</v>
      </c>
    </row>
    <row r="80297" spans="1:3" x14ac:dyDescent="0.3">
      <c r="A80297">
        <v>31299</v>
      </c>
      <c r="B80297" t="s">
        <v>3808</v>
      </c>
      <c r="C80297" t="s">
        <v>29</v>
      </c>
    </row>
    <row r="80298" spans="1:3" x14ac:dyDescent="0.3">
      <c r="A80298">
        <v>31299</v>
      </c>
      <c r="B80298" t="s">
        <v>3808</v>
      </c>
      <c r="C80298" t="s">
        <v>144</v>
      </c>
    </row>
    <row r="80299" spans="1:3" x14ac:dyDescent="0.3">
      <c r="A80299">
        <v>31299</v>
      </c>
      <c r="B80299" t="s">
        <v>3808</v>
      </c>
      <c r="C80299" t="s">
        <v>737</v>
      </c>
    </row>
    <row r="80300" spans="1:3" x14ac:dyDescent="0.3">
      <c r="A80300">
        <v>31300</v>
      </c>
      <c r="B80300" t="s">
        <v>3096</v>
      </c>
      <c r="C80300" t="s">
        <v>29</v>
      </c>
    </row>
    <row r="80301" spans="1:3" x14ac:dyDescent="0.3">
      <c r="A80301">
        <v>31300</v>
      </c>
      <c r="B80301" t="s">
        <v>3096</v>
      </c>
      <c r="C80301" t="s">
        <v>2927</v>
      </c>
    </row>
    <row r="80302" spans="1:3" x14ac:dyDescent="0.3">
      <c r="A80302">
        <v>31300</v>
      </c>
      <c r="B80302" t="s">
        <v>3096</v>
      </c>
      <c r="C80302" t="s">
        <v>3453</v>
      </c>
    </row>
    <row r="80303" spans="1:3" x14ac:dyDescent="0.3">
      <c r="A80303">
        <v>31300</v>
      </c>
      <c r="B80303" t="s">
        <v>3096</v>
      </c>
      <c r="C80303" t="s">
        <v>737</v>
      </c>
    </row>
    <row r="80304" spans="1:3" x14ac:dyDescent="0.3">
      <c r="A80304">
        <v>31300</v>
      </c>
      <c r="B80304" t="s">
        <v>3096</v>
      </c>
      <c r="C80304" t="s">
        <v>38</v>
      </c>
    </row>
    <row r="80305" spans="1:3" x14ac:dyDescent="0.3">
      <c r="A80305">
        <v>31301</v>
      </c>
      <c r="B80305" t="s">
        <v>7839</v>
      </c>
      <c r="C80305" t="s">
        <v>29</v>
      </c>
    </row>
    <row r="80306" spans="1:3" x14ac:dyDescent="0.3">
      <c r="A80306">
        <v>31302</v>
      </c>
      <c r="B80306" t="s">
        <v>7840</v>
      </c>
      <c r="C80306" t="s">
        <v>736</v>
      </c>
    </row>
    <row r="80307" spans="1:3" x14ac:dyDescent="0.3">
      <c r="A80307">
        <v>31303</v>
      </c>
      <c r="B80307" t="s">
        <v>7842</v>
      </c>
      <c r="C80307" t="s">
        <v>144</v>
      </c>
    </row>
    <row r="80308" spans="1:3" x14ac:dyDescent="0.3">
      <c r="A80308">
        <v>31303</v>
      </c>
      <c r="B80308" t="s">
        <v>7842</v>
      </c>
      <c r="C80308" t="s">
        <v>3375</v>
      </c>
    </row>
    <row r="80309" spans="1:3" x14ac:dyDescent="0.3">
      <c r="A80309">
        <v>31304</v>
      </c>
      <c r="B80309" t="s">
        <v>3266</v>
      </c>
      <c r="C80309" t="s">
        <v>9222</v>
      </c>
    </row>
    <row r="80310" spans="1:3" x14ac:dyDescent="0.3">
      <c r="A80310">
        <v>31304</v>
      </c>
      <c r="B80310" t="s">
        <v>3266</v>
      </c>
      <c r="C80310" t="s">
        <v>1189</v>
      </c>
    </row>
    <row r="80311" spans="1:3" x14ac:dyDescent="0.3">
      <c r="A80311">
        <v>31304</v>
      </c>
      <c r="B80311" t="s">
        <v>3266</v>
      </c>
      <c r="C80311" t="s">
        <v>84</v>
      </c>
    </row>
    <row r="80312" spans="1:3" x14ac:dyDescent="0.3">
      <c r="A80312">
        <v>31305</v>
      </c>
      <c r="B80312" t="s">
        <v>7788</v>
      </c>
      <c r="C80312" t="s">
        <v>29</v>
      </c>
    </row>
    <row r="80313" spans="1:3" x14ac:dyDescent="0.3">
      <c r="A80313">
        <v>31305</v>
      </c>
      <c r="B80313" t="s">
        <v>7788</v>
      </c>
      <c r="C80313" t="s">
        <v>311</v>
      </c>
    </row>
    <row r="80314" spans="1:3" x14ac:dyDescent="0.3">
      <c r="A80314">
        <v>31305</v>
      </c>
      <c r="B80314" t="s">
        <v>7788</v>
      </c>
      <c r="C80314" t="s">
        <v>144</v>
      </c>
    </row>
    <row r="80315" spans="1:3" x14ac:dyDescent="0.3">
      <c r="A80315">
        <v>31305</v>
      </c>
      <c r="B80315" t="s">
        <v>7788</v>
      </c>
      <c r="C80315" t="s">
        <v>3453</v>
      </c>
    </row>
    <row r="80316" spans="1:3" x14ac:dyDescent="0.3">
      <c r="A80316">
        <v>31306</v>
      </c>
      <c r="B80316" t="s">
        <v>3348</v>
      </c>
      <c r="C80316" t="s">
        <v>2903</v>
      </c>
    </row>
    <row r="80317" spans="1:3" x14ac:dyDescent="0.3">
      <c r="A80317">
        <v>31306</v>
      </c>
      <c r="B80317" t="s">
        <v>3348</v>
      </c>
      <c r="C80317" t="s">
        <v>1634</v>
      </c>
    </row>
    <row r="80318" spans="1:3" x14ac:dyDescent="0.3">
      <c r="A80318">
        <v>31306</v>
      </c>
      <c r="B80318" t="s">
        <v>3348</v>
      </c>
      <c r="C80318" t="s">
        <v>311</v>
      </c>
    </row>
    <row r="80319" spans="1:3" x14ac:dyDescent="0.3">
      <c r="A80319">
        <v>31306</v>
      </c>
      <c r="B80319" t="s">
        <v>3348</v>
      </c>
      <c r="C80319" t="s">
        <v>9223</v>
      </c>
    </row>
    <row r="80320" spans="1:3" x14ac:dyDescent="0.3">
      <c r="A80320">
        <v>31307</v>
      </c>
      <c r="B80320" t="s">
        <v>1391</v>
      </c>
      <c r="C80320" t="s">
        <v>736</v>
      </c>
    </row>
    <row r="80321" spans="1:3" x14ac:dyDescent="0.3">
      <c r="A80321">
        <v>31307</v>
      </c>
      <c r="B80321" t="s">
        <v>1391</v>
      </c>
      <c r="C80321" t="s">
        <v>9220</v>
      </c>
    </row>
    <row r="80322" spans="1:3" x14ac:dyDescent="0.3">
      <c r="A80322">
        <v>31307</v>
      </c>
      <c r="B80322" t="s">
        <v>1391</v>
      </c>
      <c r="C80322" t="s">
        <v>144</v>
      </c>
    </row>
    <row r="80323" spans="1:3" x14ac:dyDescent="0.3">
      <c r="A80323">
        <v>31307</v>
      </c>
      <c r="B80323" t="s">
        <v>1391</v>
      </c>
      <c r="C80323" t="s">
        <v>737</v>
      </c>
    </row>
    <row r="80324" spans="1:3" x14ac:dyDescent="0.3">
      <c r="A80324">
        <v>31308</v>
      </c>
      <c r="B80324" t="s">
        <v>7846</v>
      </c>
      <c r="C80324" t="s">
        <v>144</v>
      </c>
    </row>
    <row r="80325" spans="1:3" x14ac:dyDescent="0.3">
      <c r="A80325">
        <v>31308</v>
      </c>
      <c r="B80325" t="s">
        <v>7846</v>
      </c>
      <c r="C80325" t="s">
        <v>736</v>
      </c>
    </row>
    <row r="80326" spans="1:3" x14ac:dyDescent="0.3">
      <c r="A80326">
        <v>31309</v>
      </c>
      <c r="B80326" t="s">
        <v>2159</v>
      </c>
      <c r="C80326" t="s">
        <v>736</v>
      </c>
    </row>
    <row r="80327" spans="1:3" x14ac:dyDescent="0.3">
      <c r="A80327">
        <v>31310</v>
      </c>
      <c r="B80327" t="s">
        <v>7855</v>
      </c>
      <c r="C80327" t="s">
        <v>144</v>
      </c>
    </row>
    <row r="80328" spans="1:3" x14ac:dyDescent="0.3">
      <c r="A80328">
        <v>31310</v>
      </c>
      <c r="B80328" t="s">
        <v>7855</v>
      </c>
      <c r="C80328" t="s">
        <v>29</v>
      </c>
    </row>
    <row r="80329" spans="1:3" x14ac:dyDescent="0.3">
      <c r="A80329">
        <v>31311</v>
      </c>
      <c r="B80329" t="s">
        <v>7862</v>
      </c>
      <c r="C80329" t="s">
        <v>144</v>
      </c>
    </row>
    <row r="80330" spans="1:3" x14ac:dyDescent="0.3">
      <c r="A80330">
        <v>31311</v>
      </c>
      <c r="B80330" t="s">
        <v>7862</v>
      </c>
      <c r="C80330" t="s">
        <v>29</v>
      </c>
    </row>
    <row r="80331" spans="1:3" x14ac:dyDescent="0.3">
      <c r="A80331">
        <v>31312</v>
      </c>
      <c r="B80331" t="s">
        <v>3876</v>
      </c>
      <c r="C80331" t="s">
        <v>29</v>
      </c>
    </row>
    <row r="80332" spans="1:3" x14ac:dyDescent="0.3">
      <c r="A80332">
        <v>31312</v>
      </c>
      <c r="B80332" t="s">
        <v>3876</v>
      </c>
      <c r="C80332" t="s">
        <v>97</v>
      </c>
    </row>
    <row r="80333" spans="1:3" x14ac:dyDescent="0.3">
      <c r="A80333">
        <v>31312</v>
      </c>
      <c r="B80333" t="s">
        <v>3876</v>
      </c>
      <c r="C80333" t="s">
        <v>144</v>
      </c>
    </row>
    <row r="80334" spans="1:3" x14ac:dyDescent="0.3">
      <c r="A80334">
        <v>31312</v>
      </c>
      <c r="B80334" t="s">
        <v>3876</v>
      </c>
      <c r="C80334" t="s">
        <v>737</v>
      </c>
    </row>
    <row r="80335" spans="1:3" x14ac:dyDescent="0.3">
      <c r="A80335">
        <v>31313</v>
      </c>
      <c r="B80335" t="s">
        <v>7865</v>
      </c>
      <c r="C80335" t="s">
        <v>29</v>
      </c>
    </row>
    <row r="80336" spans="1:3" x14ac:dyDescent="0.3">
      <c r="A80336">
        <v>31313</v>
      </c>
      <c r="B80336" t="s">
        <v>7865</v>
      </c>
      <c r="C80336" t="s">
        <v>144</v>
      </c>
    </row>
    <row r="80337" spans="1:3" x14ac:dyDescent="0.3">
      <c r="A80337">
        <v>31314</v>
      </c>
      <c r="B80337" t="s">
        <v>7878</v>
      </c>
      <c r="C80337" t="s">
        <v>29</v>
      </c>
    </row>
    <row r="80338" spans="1:3" x14ac:dyDescent="0.3">
      <c r="A80338">
        <v>31314</v>
      </c>
      <c r="B80338" t="s">
        <v>7878</v>
      </c>
      <c r="C80338" t="s">
        <v>97</v>
      </c>
    </row>
    <row r="80339" spans="1:3" x14ac:dyDescent="0.3">
      <c r="A80339">
        <v>31315</v>
      </c>
      <c r="B80339" t="s">
        <v>7879</v>
      </c>
      <c r="C80339" t="s">
        <v>29</v>
      </c>
    </row>
    <row r="80340" spans="1:3" x14ac:dyDescent="0.3">
      <c r="A80340">
        <v>31316</v>
      </c>
      <c r="B80340" t="s">
        <v>7881</v>
      </c>
      <c r="C80340" t="s">
        <v>29</v>
      </c>
    </row>
    <row r="80341" spans="1:3" x14ac:dyDescent="0.3">
      <c r="A80341">
        <v>31316</v>
      </c>
      <c r="B80341" t="s">
        <v>7881</v>
      </c>
      <c r="C80341" t="s">
        <v>737</v>
      </c>
    </row>
    <row r="80342" spans="1:3" x14ac:dyDescent="0.3">
      <c r="A80342">
        <v>31317</v>
      </c>
      <c r="B80342" t="s">
        <v>2058</v>
      </c>
      <c r="C80342" t="s">
        <v>144</v>
      </c>
    </row>
    <row r="80343" spans="1:3" x14ac:dyDescent="0.3">
      <c r="A80343">
        <v>31318</v>
      </c>
      <c r="B80343" t="s">
        <v>358</v>
      </c>
      <c r="C80343" t="s">
        <v>311</v>
      </c>
    </row>
    <row r="80344" spans="1:3" x14ac:dyDescent="0.3">
      <c r="A80344">
        <v>31318</v>
      </c>
      <c r="B80344" t="s">
        <v>358</v>
      </c>
      <c r="C80344" t="s">
        <v>9220</v>
      </c>
    </row>
    <row r="80345" spans="1:3" x14ac:dyDescent="0.3">
      <c r="A80345">
        <v>31318</v>
      </c>
      <c r="B80345" t="s">
        <v>358</v>
      </c>
      <c r="C80345" t="s">
        <v>9082</v>
      </c>
    </row>
    <row r="80346" spans="1:3" x14ac:dyDescent="0.3">
      <c r="A80346">
        <v>31319</v>
      </c>
      <c r="B80346" t="s">
        <v>145</v>
      </c>
      <c r="C80346" t="s">
        <v>29</v>
      </c>
    </row>
    <row r="80347" spans="1:3" x14ac:dyDescent="0.3">
      <c r="A80347">
        <v>31319</v>
      </c>
      <c r="B80347" t="s">
        <v>145</v>
      </c>
      <c r="C80347" t="s">
        <v>144</v>
      </c>
    </row>
    <row r="80348" spans="1:3" x14ac:dyDescent="0.3">
      <c r="A80348">
        <v>31320</v>
      </c>
      <c r="B80348" t="s">
        <v>2257</v>
      </c>
      <c r="C80348" t="s">
        <v>29</v>
      </c>
    </row>
    <row r="80349" spans="1:3" x14ac:dyDescent="0.3">
      <c r="A80349">
        <v>31320</v>
      </c>
      <c r="B80349" t="s">
        <v>2257</v>
      </c>
      <c r="C80349" t="s">
        <v>97</v>
      </c>
    </row>
    <row r="80350" spans="1:3" x14ac:dyDescent="0.3">
      <c r="A80350">
        <v>31321</v>
      </c>
      <c r="B80350" t="s">
        <v>833</v>
      </c>
      <c r="C80350" t="s">
        <v>29</v>
      </c>
    </row>
    <row r="80351" spans="1:3" x14ac:dyDescent="0.3">
      <c r="A80351">
        <v>31321</v>
      </c>
      <c r="B80351" t="s">
        <v>833</v>
      </c>
      <c r="C80351" t="s">
        <v>97</v>
      </c>
    </row>
    <row r="80352" spans="1:3" x14ac:dyDescent="0.3">
      <c r="A80352">
        <v>31322</v>
      </c>
      <c r="B80352" t="s">
        <v>7883</v>
      </c>
      <c r="C80352" t="s">
        <v>29</v>
      </c>
    </row>
    <row r="80353" spans="1:3" x14ac:dyDescent="0.3">
      <c r="A80353">
        <v>31322</v>
      </c>
      <c r="B80353" t="s">
        <v>7883</v>
      </c>
      <c r="C80353" t="s">
        <v>737</v>
      </c>
    </row>
    <row r="80354" spans="1:3" x14ac:dyDescent="0.3">
      <c r="A80354">
        <v>31322</v>
      </c>
      <c r="B80354" t="s">
        <v>7883</v>
      </c>
      <c r="C80354" t="s">
        <v>3375</v>
      </c>
    </row>
    <row r="80355" spans="1:3" x14ac:dyDescent="0.3">
      <c r="A80355">
        <v>31323</v>
      </c>
      <c r="B80355" t="s">
        <v>2973</v>
      </c>
      <c r="C80355" t="s">
        <v>144</v>
      </c>
    </row>
    <row r="80356" spans="1:3" x14ac:dyDescent="0.3">
      <c r="A80356">
        <v>31323</v>
      </c>
      <c r="B80356" t="s">
        <v>2973</v>
      </c>
      <c r="C80356" t="s">
        <v>29</v>
      </c>
    </row>
    <row r="80357" spans="1:3" x14ac:dyDescent="0.3">
      <c r="A80357">
        <v>31324</v>
      </c>
      <c r="B80357" t="s">
        <v>7785</v>
      </c>
      <c r="C80357" t="s">
        <v>29</v>
      </c>
    </row>
    <row r="80358" spans="1:3" x14ac:dyDescent="0.3">
      <c r="A80358">
        <v>31324</v>
      </c>
      <c r="B80358" t="s">
        <v>7785</v>
      </c>
      <c r="C80358" t="s">
        <v>737</v>
      </c>
    </row>
    <row r="80359" spans="1:3" x14ac:dyDescent="0.3">
      <c r="A80359">
        <v>31324</v>
      </c>
      <c r="B80359" t="s">
        <v>7785</v>
      </c>
      <c r="C80359" t="s">
        <v>3453</v>
      </c>
    </row>
    <row r="80360" spans="1:3" x14ac:dyDescent="0.3">
      <c r="A80360">
        <v>31324</v>
      </c>
      <c r="B80360" t="s">
        <v>7785</v>
      </c>
      <c r="C80360" t="s">
        <v>144</v>
      </c>
    </row>
    <row r="80361" spans="1:3" x14ac:dyDescent="0.3">
      <c r="A80361">
        <v>31324</v>
      </c>
      <c r="B80361" t="s">
        <v>7785</v>
      </c>
      <c r="C80361" t="s">
        <v>97</v>
      </c>
    </row>
    <row r="80362" spans="1:3" x14ac:dyDescent="0.3">
      <c r="A80362">
        <v>31325</v>
      </c>
      <c r="B80362" t="s">
        <v>7884</v>
      </c>
      <c r="C80362" t="s">
        <v>29</v>
      </c>
    </row>
    <row r="80363" spans="1:3" x14ac:dyDescent="0.3">
      <c r="A80363">
        <v>31325</v>
      </c>
      <c r="B80363" t="s">
        <v>7884</v>
      </c>
      <c r="C80363" t="s">
        <v>144</v>
      </c>
    </row>
    <row r="80364" spans="1:3" x14ac:dyDescent="0.3">
      <c r="A80364">
        <v>31325</v>
      </c>
      <c r="B80364" t="s">
        <v>7884</v>
      </c>
      <c r="C80364" t="s">
        <v>737</v>
      </c>
    </row>
    <row r="80365" spans="1:3" x14ac:dyDescent="0.3">
      <c r="A80365">
        <v>31326</v>
      </c>
      <c r="B80365" t="s">
        <v>2259</v>
      </c>
      <c r="C80365" t="s">
        <v>311</v>
      </c>
    </row>
    <row r="80366" spans="1:3" x14ac:dyDescent="0.3">
      <c r="A80366">
        <v>31326</v>
      </c>
      <c r="B80366" t="s">
        <v>2259</v>
      </c>
      <c r="C80366" t="s">
        <v>84</v>
      </c>
    </row>
    <row r="80367" spans="1:3" x14ac:dyDescent="0.3">
      <c r="A80367">
        <v>31326</v>
      </c>
      <c r="B80367" t="s">
        <v>2259</v>
      </c>
      <c r="C80367" t="s">
        <v>1634</v>
      </c>
    </row>
    <row r="80368" spans="1:3" x14ac:dyDescent="0.3">
      <c r="A80368">
        <v>31327</v>
      </c>
      <c r="B80368" t="s">
        <v>7885</v>
      </c>
      <c r="C80368" t="s">
        <v>737</v>
      </c>
    </row>
    <row r="80369" spans="1:3" x14ac:dyDescent="0.3">
      <c r="A80369">
        <v>31327</v>
      </c>
      <c r="B80369" t="s">
        <v>7885</v>
      </c>
      <c r="C80369" t="s">
        <v>29</v>
      </c>
    </row>
    <row r="80370" spans="1:3" x14ac:dyDescent="0.3">
      <c r="A80370">
        <v>31327</v>
      </c>
      <c r="B80370" t="s">
        <v>7885</v>
      </c>
      <c r="C80370" t="s">
        <v>311</v>
      </c>
    </row>
    <row r="80371" spans="1:3" x14ac:dyDescent="0.3">
      <c r="A80371">
        <v>31327</v>
      </c>
      <c r="B80371" t="s">
        <v>7885</v>
      </c>
      <c r="C80371" t="s">
        <v>144</v>
      </c>
    </row>
    <row r="80372" spans="1:3" x14ac:dyDescent="0.3">
      <c r="A80372">
        <v>31328</v>
      </c>
      <c r="B80372" t="s">
        <v>7818</v>
      </c>
      <c r="C80372" t="s">
        <v>29</v>
      </c>
    </row>
    <row r="80373" spans="1:3" x14ac:dyDescent="0.3">
      <c r="A80373">
        <v>31328</v>
      </c>
      <c r="B80373" t="s">
        <v>7818</v>
      </c>
      <c r="C80373" t="s">
        <v>653</v>
      </c>
    </row>
    <row r="80374" spans="1:3" x14ac:dyDescent="0.3">
      <c r="A80374">
        <v>31328</v>
      </c>
      <c r="B80374" t="s">
        <v>7818</v>
      </c>
      <c r="C80374" t="s">
        <v>144</v>
      </c>
    </row>
    <row r="80375" spans="1:3" x14ac:dyDescent="0.3">
      <c r="A80375">
        <v>31328</v>
      </c>
      <c r="B80375" t="s">
        <v>7818</v>
      </c>
      <c r="C80375" t="s">
        <v>737</v>
      </c>
    </row>
    <row r="80376" spans="1:3" x14ac:dyDescent="0.3">
      <c r="A80376">
        <v>31329</v>
      </c>
      <c r="B80376" t="s">
        <v>7791</v>
      </c>
      <c r="C80376" t="s">
        <v>737</v>
      </c>
    </row>
    <row r="80377" spans="1:3" x14ac:dyDescent="0.3">
      <c r="A80377">
        <v>31329</v>
      </c>
      <c r="B80377" t="s">
        <v>7791</v>
      </c>
      <c r="C80377" t="s">
        <v>144</v>
      </c>
    </row>
    <row r="80378" spans="1:3" x14ac:dyDescent="0.3">
      <c r="A80378">
        <v>31329</v>
      </c>
      <c r="B80378" t="s">
        <v>7791</v>
      </c>
      <c r="C80378" t="s">
        <v>29</v>
      </c>
    </row>
    <row r="80379" spans="1:3" x14ac:dyDescent="0.3">
      <c r="A80379">
        <v>31330</v>
      </c>
      <c r="B80379" t="s">
        <v>7887</v>
      </c>
      <c r="C80379" t="s">
        <v>29</v>
      </c>
    </row>
    <row r="80380" spans="1:3" x14ac:dyDescent="0.3">
      <c r="A80380">
        <v>31330</v>
      </c>
      <c r="B80380" t="s">
        <v>7887</v>
      </c>
      <c r="C80380" t="s">
        <v>737</v>
      </c>
    </row>
    <row r="80381" spans="1:3" x14ac:dyDescent="0.3">
      <c r="A80381">
        <v>31331</v>
      </c>
      <c r="B80381" t="s">
        <v>33</v>
      </c>
      <c r="C80381" t="s">
        <v>84</v>
      </c>
    </row>
    <row r="80382" spans="1:3" x14ac:dyDescent="0.3">
      <c r="A80382">
        <v>31331</v>
      </c>
      <c r="B80382" t="s">
        <v>33</v>
      </c>
      <c r="C80382" t="s">
        <v>38</v>
      </c>
    </row>
    <row r="80383" spans="1:3" x14ac:dyDescent="0.3">
      <c r="A80383">
        <v>31331</v>
      </c>
      <c r="B80383" t="s">
        <v>33</v>
      </c>
      <c r="C80383" t="s">
        <v>311</v>
      </c>
    </row>
    <row r="80384" spans="1:3" x14ac:dyDescent="0.3">
      <c r="A80384">
        <v>31332</v>
      </c>
      <c r="B80384" t="s">
        <v>7889</v>
      </c>
      <c r="C80384" t="s">
        <v>84</v>
      </c>
    </row>
    <row r="80385" spans="1:3" x14ac:dyDescent="0.3">
      <c r="A80385">
        <v>31332</v>
      </c>
      <c r="B80385" t="s">
        <v>7889</v>
      </c>
      <c r="C80385" t="s">
        <v>88</v>
      </c>
    </row>
    <row r="80386" spans="1:3" x14ac:dyDescent="0.3">
      <c r="A80386">
        <v>31332</v>
      </c>
      <c r="B80386" t="s">
        <v>7889</v>
      </c>
      <c r="C80386" t="s">
        <v>29</v>
      </c>
    </row>
    <row r="80387" spans="1:3" x14ac:dyDescent="0.3">
      <c r="A80387">
        <v>31332</v>
      </c>
      <c r="B80387" t="s">
        <v>7889</v>
      </c>
      <c r="C80387" t="s">
        <v>97</v>
      </c>
    </row>
    <row r="80388" spans="1:3" x14ac:dyDescent="0.3">
      <c r="A80388">
        <v>31333</v>
      </c>
      <c r="B80388" t="s">
        <v>7891</v>
      </c>
      <c r="C80388" t="s">
        <v>29</v>
      </c>
    </row>
    <row r="80389" spans="1:3" x14ac:dyDescent="0.3">
      <c r="A80389">
        <v>31333</v>
      </c>
      <c r="B80389" t="s">
        <v>7891</v>
      </c>
      <c r="C80389" t="s">
        <v>97</v>
      </c>
    </row>
    <row r="80390" spans="1:3" x14ac:dyDescent="0.3">
      <c r="A80390">
        <v>31333</v>
      </c>
      <c r="B80390" t="s">
        <v>7891</v>
      </c>
      <c r="C80390" t="s">
        <v>144</v>
      </c>
    </row>
    <row r="80391" spans="1:3" x14ac:dyDescent="0.3">
      <c r="A80391">
        <v>31334</v>
      </c>
      <c r="B80391" t="s">
        <v>7892</v>
      </c>
      <c r="C80391" t="s">
        <v>1499</v>
      </c>
    </row>
    <row r="80392" spans="1:3" x14ac:dyDescent="0.3">
      <c r="A80392">
        <v>31334</v>
      </c>
      <c r="B80392" t="s">
        <v>7892</v>
      </c>
      <c r="C80392" t="s">
        <v>29</v>
      </c>
    </row>
    <row r="80393" spans="1:3" x14ac:dyDescent="0.3">
      <c r="A80393">
        <v>31334</v>
      </c>
      <c r="B80393" t="s">
        <v>7892</v>
      </c>
      <c r="C80393" t="s">
        <v>144</v>
      </c>
    </row>
    <row r="80394" spans="1:3" x14ac:dyDescent="0.3">
      <c r="A80394">
        <v>31334</v>
      </c>
      <c r="B80394" t="s">
        <v>7892</v>
      </c>
      <c r="C80394" t="s">
        <v>737</v>
      </c>
    </row>
    <row r="80395" spans="1:3" x14ac:dyDescent="0.3">
      <c r="A80395">
        <v>31334</v>
      </c>
      <c r="B80395" t="s">
        <v>7892</v>
      </c>
      <c r="C80395" t="s">
        <v>1189</v>
      </c>
    </row>
    <row r="80396" spans="1:3" x14ac:dyDescent="0.3">
      <c r="A80396">
        <v>31335</v>
      </c>
      <c r="B80396" t="s">
        <v>7894</v>
      </c>
      <c r="C80396" t="s">
        <v>29</v>
      </c>
    </row>
    <row r="80397" spans="1:3" x14ac:dyDescent="0.3">
      <c r="A80397">
        <v>31335</v>
      </c>
      <c r="B80397" t="s">
        <v>7894</v>
      </c>
      <c r="C80397" t="s">
        <v>144</v>
      </c>
    </row>
    <row r="80398" spans="1:3" x14ac:dyDescent="0.3">
      <c r="A80398">
        <v>31336</v>
      </c>
      <c r="B80398" t="s">
        <v>7896</v>
      </c>
      <c r="C80398" t="s">
        <v>38</v>
      </c>
    </row>
    <row r="80399" spans="1:3" x14ac:dyDescent="0.3">
      <c r="A80399">
        <v>31337</v>
      </c>
      <c r="B80399" t="s">
        <v>7897</v>
      </c>
      <c r="C80399" t="s">
        <v>38</v>
      </c>
    </row>
    <row r="80400" spans="1:3" x14ac:dyDescent="0.3">
      <c r="A80400">
        <v>31337</v>
      </c>
      <c r="B80400" t="s">
        <v>7897</v>
      </c>
      <c r="C80400" t="s">
        <v>737</v>
      </c>
    </row>
    <row r="80401" spans="1:3" x14ac:dyDescent="0.3">
      <c r="A80401">
        <v>31337</v>
      </c>
      <c r="B80401" t="s">
        <v>7897</v>
      </c>
      <c r="C80401" t="s">
        <v>311</v>
      </c>
    </row>
    <row r="80402" spans="1:3" x14ac:dyDescent="0.3">
      <c r="A80402">
        <v>31338</v>
      </c>
      <c r="B80402" t="s">
        <v>7898</v>
      </c>
      <c r="C80402" t="s">
        <v>38</v>
      </c>
    </row>
    <row r="80403" spans="1:3" x14ac:dyDescent="0.3">
      <c r="A80403">
        <v>31339</v>
      </c>
      <c r="B80403" t="s">
        <v>7899</v>
      </c>
      <c r="C80403" t="s">
        <v>38</v>
      </c>
    </row>
    <row r="80404" spans="1:3" x14ac:dyDescent="0.3">
      <c r="A80404">
        <v>31339</v>
      </c>
      <c r="B80404" t="s">
        <v>7899</v>
      </c>
      <c r="C80404" t="s">
        <v>29</v>
      </c>
    </row>
    <row r="80405" spans="1:3" x14ac:dyDescent="0.3">
      <c r="A80405">
        <v>31339</v>
      </c>
      <c r="B80405" t="s">
        <v>7899</v>
      </c>
      <c r="C80405" t="s">
        <v>301</v>
      </c>
    </row>
    <row r="80406" spans="1:3" x14ac:dyDescent="0.3">
      <c r="A80406">
        <v>31340</v>
      </c>
      <c r="B80406" t="s">
        <v>862</v>
      </c>
      <c r="C80406" t="s">
        <v>38</v>
      </c>
    </row>
    <row r="80407" spans="1:3" x14ac:dyDescent="0.3">
      <c r="A80407">
        <v>31340</v>
      </c>
      <c r="B80407" t="s">
        <v>862</v>
      </c>
      <c r="C80407" t="s">
        <v>192</v>
      </c>
    </row>
    <row r="80408" spans="1:3" x14ac:dyDescent="0.3">
      <c r="A80408">
        <v>31341</v>
      </c>
      <c r="B80408" t="s">
        <v>864</v>
      </c>
      <c r="C80408" t="s">
        <v>192</v>
      </c>
    </row>
    <row r="80409" spans="1:3" x14ac:dyDescent="0.3">
      <c r="A80409">
        <v>31341</v>
      </c>
      <c r="B80409" t="s">
        <v>864</v>
      </c>
      <c r="C80409" t="s">
        <v>38</v>
      </c>
    </row>
    <row r="80410" spans="1:3" x14ac:dyDescent="0.3">
      <c r="A80410">
        <v>31341</v>
      </c>
      <c r="B80410" t="s">
        <v>864</v>
      </c>
      <c r="C80410" t="s">
        <v>737</v>
      </c>
    </row>
    <row r="80411" spans="1:3" x14ac:dyDescent="0.3">
      <c r="A80411">
        <v>31342</v>
      </c>
      <c r="B80411" t="s">
        <v>7902</v>
      </c>
      <c r="C80411" t="s">
        <v>38</v>
      </c>
    </row>
    <row r="80412" spans="1:3" x14ac:dyDescent="0.3">
      <c r="A80412">
        <v>31343</v>
      </c>
      <c r="B80412" t="s">
        <v>7903</v>
      </c>
      <c r="C80412" t="s">
        <v>38</v>
      </c>
    </row>
    <row r="80413" spans="1:3" x14ac:dyDescent="0.3">
      <c r="A80413">
        <v>31344</v>
      </c>
      <c r="B80413" t="s">
        <v>7904</v>
      </c>
      <c r="C80413" t="s">
        <v>38</v>
      </c>
    </row>
    <row r="80414" spans="1:3" x14ac:dyDescent="0.3">
      <c r="A80414">
        <v>31344</v>
      </c>
      <c r="B80414" t="s">
        <v>7904</v>
      </c>
      <c r="C80414" t="s">
        <v>97</v>
      </c>
    </row>
    <row r="80415" spans="1:3" x14ac:dyDescent="0.3">
      <c r="A80415">
        <v>31345</v>
      </c>
      <c r="B80415" t="s">
        <v>7905</v>
      </c>
      <c r="C80415" t="s">
        <v>38</v>
      </c>
    </row>
    <row r="80416" spans="1:3" x14ac:dyDescent="0.3">
      <c r="A80416">
        <v>31345</v>
      </c>
      <c r="B80416" t="s">
        <v>7905</v>
      </c>
      <c r="C80416" t="s">
        <v>311</v>
      </c>
    </row>
    <row r="80417" spans="1:3" x14ac:dyDescent="0.3">
      <c r="A80417">
        <v>31346</v>
      </c>
      <c r="B80417" t="s">
        <v>866</v>
      </c>
      <c r="C80417" t="s">
        <v>38</v>
      </c>
    </row>
    <row r="80418" spans="1:3" x14ac:dyDescent="0.3">
      <c r="A80418">
        <v>31347</v>
      </c>
      <c r="B80418" t="s">
        <v>60</v>
      </c>
      <c r="C80418" t="s">
        <v>38</v>
      </c>
    </row>
    <row r="80419" spans="1:3" x14ac:dyDescent="0.3">
      <c r="A80419">
        <v>31347</v>
      </c>
      <c r="B80419" t="s">
        <v>60</v>
      </c>
      <c r="C80419" t="s">
        <v>172</v>
      </c>
    </row>
    <row r="80420" spans="1:3" x14ac:dyDescent="0.3">
      <c r="A80420">
        <v>31348</v>
      </c>
      <c r="B80420" t="s">
        <v>7906</v>
      </c>
      <c r="C80420" t="s">
        <v>38</v>
      </c>
    </row>
    <row r="80421" spans="1:3" x14ac:dyDescent="0.3">
      <c r="A80421">
        <v>31348</v>
      </c>
      <c r="B80421" t="s">
        <v>7906</v>
      </c>
      <c r="C80421" t="s">
        <v>737</v>
      </c>
    </row>
    <row r="80422" spans="1:3" x14ac:dyDescent="0.3">
      <c r="A80422">
        <v>31348</v>
      </c>
      <c r="B80422" t="s">
        <v>7906</v>
      </c>
      <c r="C80422" t="s">
        <v>9223</v>
      </c>
    </row>
    <row r="80423" spans="1:3" x14ac:dyDescent="0.3">
      <c r="A80423">
        <v>31348</v>
      </c>
      <c r="B80423" t="s">
        <v>7906</v>
      </c>
      <c r="C80423" t="s">
        <v>311</v>
      </c>
    </row>
    <row r="80424" spans="1:3" x14ac:dyDescent="0.3">
      <c r="A80424">
        <v>31349</v>
      </c>
      <c r="B80424" t="s">
        <v>2276</v>
      </c>
      <c r="C80424" t="s">
        <v>38</v>
      </c>
    </row>
    <row r="80425" spans="1:3" x14ac:dyDescent="0.3">
      <c r="A80425">
        <v>31349</v>
      </c>
      <c r="B80425" t="s">
        <v>2276</v>
      </c>
      <c r="C80425" t="s">
        <v>1998</v>
      </c>
    </row>
    <row r="80426" spans="1:3" x14ac:dyDescent="0.3">
      <c r="A80426">
        <v>31349</v>
      </c>
      <c r="B80426" t="s">
        <v>2276</v>
      </c>
      <c r="C80426" t="s">
        <v>29</v>
      </c>
    </row>
    <row r="80427" spans="1:3" x14ac:dyDescent="0.3">
      <c r="A80427">
        <v>31350</v>
      </c>
      <c r="B80427" t="s">
        <v>7908</v>
      </c>
      <c r="C80427" t="s">
        <v>38</v>
      </c>
    </row>
    <row r="80428" spans="1:3" x14ac:dyDescent="0.3">
      <c r="A80428">
        <v>31351</v>
      </c>
      <c r="B80428" t="s">
        <v>7909</v>
      </c>
      <c r="C80428" t="s">
        <v>38</v>
      </c>
    </row>
    <row r="80429" spans="1:3" x14ac:dyDescent="0.3">
      <c r="A80429">
        <v>31351</v>
      </c>
      <c r="B80429" t="s">
        <v>7909</v>
      </c>
      <c r="C80429" t="s">
        <v>148</v>
      </c>
    </row>
    <row r="80430" spans="1:3" x14ac:dyDescent="0.3">
      <c r="A80430">
        <v>31352</v>
      </c>
      <c r="B80430" t="s">
        <v>3087</v>
      </c>
      <c r="C80430" t="s">
        <v>38</v>
      </c>
    </row>
    <row r="80431" spans="1:3" x14ac:dyDescent="0.3">
      <c r="A80431">
        <v>31352</v>
      </c>
      <c r="B80431" t="s">
        <v>3087</v>
      </c>
      <c r="C80431" t="s">
        <v>148</v>
      </c>
    </row>
    <row r="80432" spans="1:3" x14ac:dyDescent="0.3">
      <c r="A80432">
        <v>31353</v>
      </c>
      <c r="B80432" t="s">
        <v>3956</v>
      </c>
      <c r="C80432" t="s">
        <v>38</v>
      </c>
    </row>
    <row r="80433" spans="1:3" x14ac:dyDescent="0.3">
      <c r="A80433">
        <v>31353</v>
      </c>
      <c r="B80433" t="s">
        <v>3956</v>
      </c>
      <c r="C80433" t="s">
        <v>737</v>
      </c>
    </row>
    <row r="80434" spans="1:3" x14ac:dyDescent="0.3">
      <c r="A80434">
        <v>31353</v>
      </c>
      <c r="B80434" t="s">
        <v>3956</v>
      </c>
      <c r="C80434" t="s">
        <v>192</v>
      </c>
    </row>
    <row r="80435" spans="1:3" x14ac:dyDescent="0.3">
      <c r="A80435">
        <v>31354</v>
      </c>
      <c r="B80435" t="s">
        <v>7910</v>
      </c>
      <c r="C80435" t="s">
        <v>38</v>
      </c>
    </row>
    <row r="80436" spans="1:3" x14ac:dyDescent="0.3">
      <c r="A80436">
        <v>31354</v>
      </c>
      <c r="B80436" t="s">
        <v>7910</v>
      </c>
      <c r="C80436" t="s">
        <v>217</v>
      </c>
    </row>
    <row r="80437" spans="1:3" x14ac:dyDescent="0.3">
      <c r="A80437">
        <v>31354</v>
      </c>
      <c r="B80437" t="s">
        <v>7910</v>
      </c>
      <c r="C80437" t="s">
        <v>1137</v>
      </c>
    </row>
    <row r="80438" spans="1:3" x14ac:dyDescent="0.3">
      <c r="A80438">
        <v>31355</v>
      </c>
      <c r="B80438" t="s">
        <v>7912</v>
      </c>
      <c r="C80438" t="s">
        <v>737</v>
      </c>
    </row>
    <row r="80439" spans="1:3" x14ac:dyDescent="0.3">
      <c r="A80439">
        <v>31355</v>
      </c>
      <c r="B80439" t="s">
        <v>7912</v>
      </c>
      <c r="C80439" t="s">
        <v>311</v>
      </c>
    </row>
    <row r="80440" spans="1:3" x14ac:dyDescent="0.3">
      <c r="A80440">
        <v>31355</v>
      </c>
      <c r="B80440" t="s">
        <v>7912</v>
      </c>
      <c r="C80440" t="s">
        <v>38</v>
      </c>
    </row>
    <row r="80441" spans="1:3" x14ac:dyDescent="0.3">
      <c r="A80441">
        <v>31356</v>
      </c>
      <c r="B80441" t="s">
        <v>3215</v>
      </c>
      <c r="C80441" t="s">
        <v>192</v>
      </c>
    </row>
    <row r="80442" spans="1:3" x14ac:dyDescent="0.3">
      <c r="A80442">
        <v>31356</v>
      </c>
      <c r="B80442" t="s">
        <v>3215</v>
      </c>
      <c r="C80442" t="s">
        <v>38</v>
      </c>
    </row>
    <row r="80443" spans="1:3" x14ac:dyDescent="0.3">
      <c r="A80443">
        <v>31357</v>
      </c>
      <c r="B80443" t="s">
        <v>3077</v>
      </c>
      <c r="C80443" t="s">
        <v>38</v>
      </c>
    </row>
    <row r="80444" spans="1:3" x14ac:dyDescent="0.3">
      <c r="A80444">
        <v>31358</v>
      </c>
      <c r="B80444" t="s">
        <v>7914</v>
      </c>
      <c r="C80444" t="s">
        <v>38</v>
      </c>
    </row>
    <row r="80445" spans="1:3" x14ac:dyDescent="0.3">
      <c r="A80445">
        <v>31358</v>
      </c>
      <c r="B80445" t="s">
        <v>7914</v>
      </c>
      <c r="C80445" t="s">
        <v>192</v>
      </c>
    </row>
    <row r="80446" spans="1:3" x14ac:dyDescent="0.3">
      <c r="A80446">
        <v>31359</v>
      </c>
      <c r="B80446" t="s">
        <v>7915</v>
      </c>
      <c r="C80446" t="s">
        <v>737</v>
      </c>
    </row>
    <row r="80447" spans="1:3" x14ac:dyDescent="0.3">
      <c r="A80447">
        <v>31359</v>
      </c>
      <c r="B80447" t="s">
        <v>7915</v>
      </c>
      <c r="C80447" t="s">
        <v>38</v>
      </c>
    </row>
    <row r="80448" spans="1:3" x14ac:dyDescent="0.3">
      <c r="A80448">
        <v>31359</v>
      </c>
      <c r="B80448" t="s">
        <v>7915</v>
      </c>
      <c r="C80448" t="s">
        <v>311</v>
      </c>
    </row>
    <row r="80449" spans="1:3" x14ac:dyDescent="0.3">
      <c r="A80449">
        <v>31359</v>
      </c>
      <c r="B80449" t="s">
        <v>7915</v>
      </c>
      <c r="C80449" t="s">
        <v>29</v>
      </c>
    </row>
    <row r="80450" spans="1:3" x14ac:dyDescent="0.3">
      <c r="A80450">
        <v>31360</v>
      </c>
      <c r="B80450" t="s">
        <v>33</v>
      </c>
      <c r="C80450" t="s">
        <v>84</v>
      </c>
    </row>
    <row r="80451" spans="1:3" x14ac:dyDescent="0.3">
      <c r="A80451">
        <v>31360</v>
      </c>
      <c r="B80451" t="s">
        <v>33</v>
      </c>
      <c r="C80451" t="s">
        <v>38</v>
      </c>
    </row>
    <row r="80452" spans="1:3" x14ac:dyDescent="0.3">
      <c r="A80452">
        <v>31360</v>
      </c>
      <c r="B80452" t="s">
        <v>33</v>
      </c>
      <c r="C80452" t="s">
        <v>311</v>
      </c>
    </row>
    <row r="80453" spans="1:3" x14ac:dyDescent="0.3">
      <c r="A80453">
        <v>31361</v>
      </c>
      <c r="B80453" t="s">
        <v>3030</v>
      </c>
      <c r="C80453" t="s">
        <v>38</v>
      </c>
    </row>
    <row r="80454" spans="1:3" x14ac:dyDescent="0.3">
      <c r="A80454">
        <v>31361</v>
      </c>
      <c r="B80454" t="s">
        <v>3030</v>
      </c>
      <c r="C80454" t="s">
        <v>311</v>
      </c>
    </row>
    <row r="80455" spans="1:3" x14ac:dyDescent="0.3">
      <c r="A80455">
        <v>31361</v>
      </c>
      <c r="B80455" t="s">
        <v>3030</v>
      </c>
      <c r="C80455" t="s">
        <v>1073</v>
      </c>
    </row>
    <row r="80456" spans="1:3" x14ac:dyDescent="0.3">
      <c r="A80456">
        <v>31361</v>
      </c>
      <c r="B80456" t="s">
        <v>3030</v>
      </c>
      <c r="C80456" t="s">
        <v>2903</v>
      </c>
    </row>
    <row r="80457" spans="1:3" x14ac:dyDescent="0.3">
      <c r="A80457">
        <v>31361</v>
      </c>
      <c r="B80457" t="s">
        <v>3030</v>
      </c>
      <c r="C80457" t="s">
        <v>9223</v>
      </c>
    </row>
    <row r="80458" spans="1:3" x14ac:dyDescent="0.3">
      <c r="A80458">
        <v>31362</v>
      </c>
      <c r="B80458" t="s">
        <v>7917</v>
      </c>
      <c r="C80458" t="s">
        <v>38</v>
      </c>
    </row>
    <row r="80459" spans="1:3" x14ac:dyDescent="0.3">
      <c r="A80459">
        <v>31363</v>
      </c>
      <c r="B80459" t="s">
        <v>899</v>
      </c>
      <c r="C80459" t="s">
        <v>1137</v>
      </c>
    </row>
    <row r="80460" spans="1:3" x14ac:dyDescent="0.3">
      <c r="A80460">
        <v>31363</v>
      </c>
      <c r="B80460" t="s">
        <v>899</v>
      </c>
      <c r="C80460" t="s">
        <v>29</v>
      </c>
    </row>
    <row r="80461" spans="1:3" x14ac:dyDescent="0.3">
      <c r="A80461">
        <v>31363</v>
      </c>
      <c r="B80461" t="s">
        <v>899</v>
      </c>
      <c r="C80461" t="s">
        <v>88</v>
      </c>
    </row>
    <row r="80462" spans="1:3" x14ac:dyDescent="0.3">
      <c r="A80462">
        <v>31363</v>
      </c>
      <c r="B80462" t="s">
        <v>899</v>
      </c>
      <c r="C80462" t="s">
        <v>737</v>
      </c>
    </row>
    <row r="80463" spans="1:3" x14ac:dyDescent="0.3">
      <c r="A80463">
        <v>31363</v>
      </c>
      <c r="B80463" t="s">
        <v>899</v>
      </c>
      <c r="C80463" t="s">
        <v>192</v>
      </c>
    </row>
    <row r="80464" spans="1:3" x14ac:dyDescent="0.3">
      <c r="A80464">
        <v>31364</v>
      </c>
      <c r="B80464" t="s">
        <v>1925</v>
      </c>
      <c r="C80464" t="s">
        <v>172</v>
      </c>
    </row>
    <row r="80465" spans="1:3" x14ac:dyDescent="0.3">
      <c r="A80465">
        <v>31364</v>
      </c>
      <c r="B80465" t="s">
        <v>1925</v>
      </c>
      <c r="C80465" t="s">
        <v>1137</v>
      </c>
    </row>
    <row r="80466" spans="1:3" x14ac:dyDescent="0.3">
      <c r="A80466">
        <v>31365</v>
      </c>
      <c r="B80466" t="s">
        <v>3030</v>
      </c>
      <c r="C80466" t="s">
        <v>38</v>
      </c>
    </row>
    <row r="80467" spans="1:3" x14ac:dyDescent="0.3">
      <c r="A80467">
        <v>31365</v>
      </c>
      <c r="B80467" t="s">
        <v>3030</v>
      </c>
      <c r="C80467" t="s">
        <v>311</v>
      </c>
    </row>
    <row r="80468" spans="1:3" x14ac:dyDescent="0.3">
      <c r="A80468">
        <v>31365</v>
      </c>
      <c r="B80468" t="s">
        <v>3030</v>
      </c>
      <c r="C80468" t="s">
        <v>1073</v>
      </c>
    </row>
    <row r="80469" spans="1:3" x14ac:dyDescent="0.3">
      <c r="A80469">
        <v>31365</v>
      </c>
      <c r="B80469" t="s">
        <v>3030</v>
      </c>
      <c r="C80469" t="s">
        <v>2903</v>
      </c>
    </row>
    <row r="80470" spans="1:3" x14ac:dyDescent="0.3">
      <c r="A80470">
        <v>31365</v>
      </c>
      <c r="B80470" t="s">
        <v>3030</v>
      </c>
      <c r="C80470" t="s">
        <v>9223</v>
      </c>
    </row>
    <row r="80471" spans="1:3" x14ac:dyDescent="0.3">
      <c r="A80471">
        <v>31366</v>
      </c>
      <c r="B80471" t="s">
        <v>98</v>
      </c>
      <c r="C80471" t="s">
        <v>301</v>
      </c>
    </row>
    <row r="80472" spans="1:3" x14ac:dyDescent="0.3">
      <c r="A80472">
        <v>31366</v>
      </c>
      <c r="B80472" t="s">
        <v>98</v>
      </c>
      <c r="C80472" t="s">
        <v>172</v>
      </c>
    </row>
    <row r="80473" spans="1:3" x14ac:dyDescent="0.3">
      <c r="A80473">
        <v>31367</v>
      </c>
      <c r="B80473" t="s">
        <v>7919</v>
      </c>
      <c r="C80473" t="s">
        <v>97</v>
      </c>
    </row>
    <row r="80474" spans="1:3" x14ac:dyDescent="0.3">
      <c r="A80474">
        <v>31368</v>
      </c>
      <c r="B80474" t="s">
        <v>7920</v>
      </c>
      <c r="C80474" t="s">
        <v>5307</v>
      </c>
    </row>
    <row r="80475" spans="1:3" x14ac:dyDescent="0.3">
      <c r="A80475">
        <v>31368</v>
      </c>
      <c r="B80475" t="s">
        <v>7920</v>
      </c>
      <c r="C80475" t="s">
        <v>88</v>
      </c>
    </row>
    <row r="80476" spans="1:3" x14ac:dyDescent="0.3">
      <c r="A80476">
        <v>31369</v>
      </c>
      <c r="B80476" t="s">
        <v>2362</v>
      </c>
      <c r="C80476" t="s">
        <v>4128</v>
      </c>
    </row>
    <row r="80477" spans="1:3" x14ac:dyDescent="0.3">
      <c r="A80477">
        <v>31369</v>
      </c>
      <c r="B80477" t="s">
        <v>2362</v>
      </c>
      <c r="C80477" t="s">
        <v>9218</v>
      </c>
    </row>
    <row r="80478" spans="1:3" x14ac:dyDescent="0.3">
      <c r="A80478">
        <v>31370</v>
      </c>
      <c r="B80478" t="s">
        <v>129</v>
      </c>
      <c r="C80478" t="s">
        <v>1137</v>
      </c>
    </row>
    <row r="80479" spans="1:3" x14ac:dyDescent="0.3">
      <c r="A80479">
        <v>31370</v>
      </c>
      <c r="B80479" t="s">
        <v>129</v>
      </c>
      <c r="C80479" t="s">
        <v>144</v>
      </c>
    </row>
    <row r="80480" spans="1:3" x14ac:dyDescent="0.3">
      <c r="A80480">
        <v>31370</v>
      </c>
      <c r="B80480" t="s">
        <v>129</v>
      </c>
      <c r="C80480" t="s">
        <v>88</v>
      </c>
    </row>
    <row r="80481" spans="1:3" x14ac:dyDescent="0.3">
      <c r="A80481">
        <v>31370</v>
      </c>
      <c r="B80481" t="s">
        <v>129</v>
      </c>
      <c r="C80481" t="s">
        <v>29</v>
      </c>
    </row>
    <row r="80482" spans="1:3" x14ac:dyDescent="0.3">
      <c r="A80482">
        <v>31370</v>
      </c>
      <c r="B80482" t="s">
        <v>129</v>
      </c>
      <c r="C80482" t="s">
        <v>737</v>
      </c>
    </row>
    <row r="80483" spans="1:3" x14ac:dyDescent="0.3">
      <c r="A80483">
        <v>31370</v>
      </c>
      <c r="B80483" t="s">
        <v>129</v>
      </c>
      <c r="C80483" t="s">
        <v>9220</v>
      </c>
    </row>
    <row r="80484" spans="1:3" x14ac:dyDescent="0.3">
      <c r="A80484">
        <v>31370</v>
      </c>
      <c r="B80484" t="s">
        <v>129</v>
      </c>
      <c r="C80484" t="s">
        <v>2903</v>
      </c>
    </row>
    <row r="80485" spans="1:3" x14ac:dyDescent="0.3">
      <c r="A80485">
        <v>31370</v>
      </c>
      <c r="B80485" t="s">
        <v>129</v>
      </c>
      <c r="C80485" t="s">
        <v>1073</v>
      </c>
    </row>
    <row r="80486" spans="1:3" x14ac:dyDescent="0.3">
      <c r="A80486">
        <v>31371</v>
      </c>
      <c r="B80486" t="s">
        <v>7922</v>
      </c>
      <c r="C80486" t="s">
        <v>29</v>
      </c>
    </row>
    <row r="80487" spans="1:3" x14ac:dyDescent="0.3">
      <c r="A80487">
        <v>31371</v>
      </c>
      <c r="B80487" t="s">
        <v>7922</v>
      </c>
      <c r="C80487" t="s">
        <v>144</v>
      </c>
    </row>
    <row r="80488" spans="1:3" x14ac:dyDescent="0.3">
      <c r="A80488">
        <v>31371</v>
      </c>
      <c r="B80488" t="s">
        <v>7922</v>
      </c>
      <c r="C80488" t="s">
        <v>301</v>
      </c>
    </row>
    <row r="80489" spans="1:3" x14ac:dyDescent="0.3">
      <c r="A80489">
        <v>31371</v>
      </c>
      <c r="B80489" t="s">
        <v>7922</v>
      </c>
      <c r="C80489" t="s">
        <v>223</v>
      </c>
    </row>
    <row r="80490" spans="1:3" x14ac:dyDescent="0.3">
      <c r="A80490">
        <v>31372</v>
      </c>
      <c r="B80490" t="s">
        <v>156</v>
      </c>
      <c r="C80490" t="s">
        <v>1073</v>
      </c>
    </row>
    <row r="80491" spans="1:3" x14ac:dyDescent="0.3">
      <c r="A80491">
        <v>31372</v>
      </c>
      <c r="B80491" t="s">
        <v>156</v>
      </c>
      <c r="C80491" t="s">
        <v>172</v>
      </c>
    </row>
    <row r="80492" spans="1:3" x14ac:dyDescent="0.3">
      <c r="A80492">
        <v>31372</v>
      </c>
      <c r="B80492" t="s">
        <v>156</v>
      </c>
      <c r="C80492" t="s">
        <v>217</v>
      </c>
    </row>
    <row r="80493" spans="1:3" x14ac:dyDescent="0.3">
      <c r="A80493">
        <v>31373</v>
      </c>
      <c r="B80493" t="s">
        <v>7924</v>
      </c>
      <c r="C80493" t="s">
        <v>97</v>
      </c>
    </row>
    <row r="80494" spans="1:3" x14ac:dyDescent="0.3">
      <c r="A80494">
        <v>31373</v>
      </c>
      <c r="B80494" t="s">
        <v>7924</v>
      </c>
      <c r="C80494" t="s">
        <v>172</v>
      </c>
    </row>
    <row r="80495" spans="1:3" x14ac:dyDescent="0.3">
      <c r="A80495">
        <v>31374</v>
      </c>
      <c r="B80495" t="s">
        <v>122</v>
      </c>
      <c r="C80495" t="s">
        <v>196</v>
      </c>
    </row>
    <row r="80496" spans="1:3" x14ac:dyDescent="0.3">
      <c r="A80496">
        <v>31374</v>
      </c>
      <c r="B80496" t="s">
        <v>122</v>
      </c>
      <c r="C80496" t="s">
        <v>192</v>
      </c>
    </row>
    <row r="80497" spans="1:3" x14ac:dyDescent="0.3">
      <c r="A80497">
        <v>31375</v>
      </c>
      <c r="B80497" t="s">
        <v>93</v>
      </c>
      <c r="C80497" t="s">
        <v>29</v>
      </c>
    </row>
    <row r="80498" spans="1:3" x14ac:dyDescent="0.3">
      <c r="A80498">
        <v>31375</v>
      </c>
      <c r="B80498" t="s">
        <v>93</v>
      </c>
      <c r="C80498" t="s">
        <v>653</v>
      </c>
    </row>
    <row r="80499" spans="1:3" x14ac:dyDescent="0.3">
      <c r="A80499">
        <v>31375</v>
      </c>
      <c r="B80499" t="s">
        <v>93</v>
      </c>
      <c r="C80499" t="s">
        <v>97</v>
      </c>
    </row>
    <row r="80500" spans="1:3" x14ac:dyDescent="0.3">
      <c r="A80500">
        <v>31375</v>
      </c>
      <c r="B80500" t="s">
        <v>93</v>
      </c>
      <c r="C80500" t="s">
        <v>144</v>
      </c>
    </row>
    <row r="80501" spans="1:3" x14ac:dyDescent="0.3">
      <c r="A80501">
        <v>31376</v>
      </c>
      <c r="B80501" t="s">
        <v>7925</v>
      </c>
      <c r="C80501" t="s">
        <v>1506</v>
      </c>
    </row>
    <row r="80502" spans="1:3" x14ac:dyDescent="0.3">
      <c r="A80502">
        <v>31377</v>
      </c>
      <c r="B80502" t="s">
        <v>7926</v>
      </c>
      <c r="C80502" t="s">
        <v>29</v>
      </c>
    </row>
    <row r="80503" spans="1:3" x14ac:dyDescent="0.3">
      <c r="A80503">
        <v>31377</v>
      </c>
      <c r="B80503" t="s">
        <v>7926</v>
      </c>
      <c r="C80503" t="s">
        <v>97</v>
      </c>
    </row>
    <row r="80504" spans="1:3" x14ac:dyDescent="0.3">
      <c r="A80504">
        <v>31377</v>
      </c>
      <c r="B80504" t="s">
        <v>7926</v>
      </c>
      <c r="C80504" t="s">
        <v>144</v>
      </c>
    </row>
    <row r="80505" spans="1:3" x14ac:dyDescent="0.3">
      <c r="A80505">
        <v>31378</v>
      </c>
      <c r="B80505" t="s">
        <v>4119</v>
      </c>
      <c r="C80505" t="s">
        <v>301</v>
      </c>
    </row>
    <row r="80506" spans="1:3" x14ac:dyDescent="0.3">
      <c r="A80506">
        <v>31378</v>
      </c>
      <c r="B80506" t="s">
        <v>4119</v>
      </c>
      <c r="C80506" t="s">
        <v>29</v>
      </c>
    </row>
    <row r="80507" spans="1:3" x14ac:dyDescent="0.3">
      <c r="A80507">
        <v>31379</v>
      </c>
      <c r="B80507" t="s">
        <v>158</v>
      </c>
      <c r="C80507" t="s">
        <v>311</v>
      </c>
    </row>
    <row r="80508" spans="1:3" x14ac:dyDescent="0.3">
      <c r="A80508">
        <v>31379</v>
      </c>
      <c r="B80508" t="s">
        <v>158</v>
      </c>
      <c r="C80508" t="s">
        <v>29</v>
      </c>
    </row>
    <row r="80509" spans="1:3" x14ac:dyDescent="0.3">
      <c r="A80509">
        <v>31379</v>
      </c>
      <c r="B80509" t="s">
        <v>158</v>
      </c>
      <c r="C80509" t="s">
        <v>88</v>
      </c>
    </row>
    <row r="80510" spans="1:3" x14ac:dyDescent="0.3">
      <c r="A80510">
        <v>31380</v>
      </c>
      <c r="B80510" t="s">
        <v>207</v>
      </c>
      <c r="C80510" t="s">
        <v>192</v>
      </c>
    </row>
    <row r="80511" spans="1:3" x14ac:dyDescent="0.3">
      <c r="A80511">
        <v>31380</v>
      </c>
      <c r="B80511" t="s">
        <v>207</v>
      </c>
      <c r="C80511" t="s">
        <v>196</v>
      </c>
    </row>
    <row r="80512" spans="1:3" x14ac:dyDescent="0.3">
      <c r="A80512">
        <v>31380</v>
      </c>
      <c r="B80512" t="s">
        <v>207</v>
      </c>
      <c r="C80512" t="s">
        <v>217</v>
      </c>
    </row>
    <row r="80513" spans="1:3" x14ac:dyDescent="0.3">
      <c r="A80513">
        <v>31380</v>
      </c>
      <c r="B80513" t="s">
        <v>207</v>
      </c>
      <c r="C80513" t="s">
        <v>2146</v>
      </c>
    </row>
    <row r="80514" spans="1:3" x14ac:dyDescent="0.3">
      <c r="A80514">
        <v>31381</v>
      </c>
      <c r="B80514" t="s">
        <v>4523</v>
      </c>
      <c r="C80514" t="s">
        <v>3375</v>
      </c>
    </row>
    <row r="80515" spans="1:3" x14ac:dyDescent="0.3">
      <c r="A80515">
        <v>31381</v>
      </c>
      <c r="B80515" t="s">
        <v>4523</v>
      </c>
      <c r="C80515" t="s">
        <v>144</v>
      </c>
    </row>
    <row r="80516" spans="1:3" x14ac:dyDescent="0.3">
      <c r="A80516">
        <v>31382</v>
      </c>
      <c r="B80516" t="s">
        <v>684</v>
      </c>
      <c r="C80516" t="s">
        <v>172</v>
      </c>
    </row>
    <row r="80517" spans="1:3" x14ac:dyDescent="0.3">
      <c r="A80517">
        <v>31382</v>
      </c>
      <c r="B80517" t="s">
        <v>684</v>
      </c>
      <c r="C80517" t="s">
        <v>1073</v>
      </c>
    </row>
    <row r="80518" spans="1:3" x14ac:dyDescent="0.3">
      <c r="A80518">
        <v>31383</v>
      </c>
      <c r="B80518" t="s">
        <v>7927</v>
      </c>
      <c r="C80518" t="s">
        <v>196</v>
      </c>
    </row>
    <row r="80519" spans="1:3" x14ac:dyDescent="0.3">
      <c r="A80519">
        <v>31384</v>
      </c>
      <c r="B80519" t="s">
        <v>2576</v>
      </c>
      <c r="C80519" t="s">
        <v>301</v>
      </c>
    </row>
    <row r="80520" spans="1:3" x14ac:dyDescent="0.3">
      <c r="A80520">
        <v>31384</v>
      </c>
      <c r="B80520" t="s">
        <v>2576</v>
      </c>
      <c r="C80520" t="s">
        <v>172</v>
      </c>
    </row>
    <row r="80521" spans="1:3" x14ac:dyDescent="0.3">
      <c r="A80521">
        <v>31385</v>
      </c>
      <c r="B80521" t="s">
        <v>33</v>
      </c>
      <c r="C80521" t="s">
        <v>84</v>
      </c>
    </row>
    <row r="80522" spans="1:3" x14ac:dyDescent="0.3">
      <c r="A80522">
        <v>31385</v>
      </c>
      <c r="B80522" t="s">
        <v>33</v>
      </c>
      <c r="C80522" t="s">
        <v>38</v>
      </c>
    </row>
    <row r="80523" spans="1:3" x14ac:dyDescent="0.3">
      <c r="A80523">
        <v>31385</v>
      </c>
      <c r="B80523" t="s">
        <v>33</v>
      </c>
      <c r="C80523" t="s">
        <v>311</v>
      </c>
    </row>
    <row r="80524" spans="1:3" x14ac:dyDescent="0.3">
      <c r="A80524">
        <v>31386</v>
      </c>
      <c r="B80524" t="s">
        <v>555</v>
      </c>
      <c r="C80524" t="s">
        <v>192</v>
      </c>
    </row>
    <row r="80525" spans="1:3" x14ac:dyDescent="0.3">
      <c r="A80525">
        <v>31386</v>
      </c>
      <c r="B80525" t="s">
        <v>555</v>
      </c>
      <c r="C80525" t="s">
        <v>217</v>
      </c>
    </row>
    <row r="80526" spans="1:3" x14ac:dyDescent="0.3">
      <c r="A80526">
        <v>31386</v>
      </c>
      <c r="B80526" t="s">
        <v>555</v>
      </c>
      <c r="C80526" t="s">
        <v>196</v>
      </c>
    </row>
    <row r="80527" spans="1:3" x14ac:dyDescent="0.3">
      <c r="A80527">
        <v>31387</v>
      </c>
      <c r="B80527" t="s">
        <v>7800</v>
      </c>
      <c r="C80527" t="s">
        <v>172</v>
      </c>
    </row>
    <row r="80528" spans="1:3" x14ac:dyDescent="0.3">
      <c r="A80528">
        <v>31387</v>
      </c>
      <c r="B80528" t="s">
        <v>7800</v>
      </c>
      <c r="C80528" t="s">
        <v>301</v>
      </c>
    </row>
    <row r="80529" spans="1:3" x14ac:dyDescent="0.3">
      <c r="A80529">
        <v>31387</v>
      </c>
      <c r="B80529" t="s">
        <v>7800</v>
      </c>
      <c r="C80529" t="s">
        <v>621</v>
      </c>
    </row>
    <row r="80530" spans="1:3" x14ac:dyDescent="0.3">
      <c r="A80530">
        <v>31388</v>
      </c>
      <c r="B80530" t="s">
        <v>1049</v>
      </c>
      <c r="C80530" t="s">
        <v>196</v>
      </c>
    </row>
    <row r="80531" spans="1:3" x14ac:dyDescent="0.3">
      <c r="A80531">
        <v>31388</v>
      </c>
      <c r="B80531" t="s">
        <v>1049</v>
      </c>
      <c r="C80531" t="s">
        <v>192</v>
      </c>
    </row>
    <row r="80532" spans="1:3" x14ac:dyDescent="0.3">
      <c r="A80532">
        <v>31389</v>
      </c>
      <c r="B80532" t="s">
        <v>7928</v>
      </c>
      <c r="C80532" t="s">
        <v>144</v>
      </c>
    </row>
    <row r="80533" spans="1:3" x14ac:dyDescent="0.3">
      <c r="A80533">
        <v>31389</v>
      </c>
      <c r="B80533" t="s">
        <v>7928</v>
      </c>
      <c r="C80533" t="s">
        <v>172</v>
      </c>
    </row>
    <row r="80534" spans="1:3" x14ac:dyDescent="0.3">
      <c r="A80534">
        <v>31389</v>
      </c>
      <c r="B80534" t="s">
        <v>7928</v>
      </c>
      <c r="C80534" t="s">
        <v>9218</v>
      </c>
    </row>
    <row r="80535" spans="1:3" x14ac:dyDescent="0.3">
      <c r="A80535">
        <v>31390</v>
      </c>
      <c r="B80535" t="s">
        <v>331</v>
      </c>
      <c r="C80535" t="s">
        <v>97</v>
      </c>
    </row>
    <row r="80536" spans="1:3" x14ac:dyDescent="0.3">
      <c r="A80536">
        <v>31390</v>
      </c>
      <c r="B80536" t="s">
        <v>331</v>
      </c>
      <c r="C80536" t="s">
        <v>144</v>
      </c>
    </row>
    <row r="80537" spans="1:3" x14ac:dyDescent="0.3">
      <c r="A80537">
        <v>31390</v>
      </c>
      <c r="B80537" t="s">
        <v>331</v>
      </c>
      <c r="C80537" t="s">
        <v>29</v>
      </c>
    </row>
    <row r="80538" spans="1:3" x14ac:dyDescent="0.3">
      <c r="A80538">
        <v>31390</v>
      </c>
      <c r="B80538" t="s">
        <v>331</v>
      </c>
      <c r="C80538" t="s">
        <v>192</v>
      </c>
    </row>
    <row r="80539" spans="1:3" x14ac:dyDescent="0.3">
      <c r="A80539">
        <v>31390</v>
      </c>
      <c r="B80539" t="s">
        <v>331</v>
      </c>
      <c r="C80539" t="s">
        <v>737</v>
      </c>
    </row>
    <row r="80540" spans="1:3" x14ac:dyDescent="0.3">
      <c r="A80540">
        <v>31391</v>
      </c>
      <c r="B80540" t="s">
        <v>2774</v>
      </c>
      <c r="C80540" t="s">
        <v>29</v>
      </c>
    </row>
    <row r="80541" spans="1:3" x14ac:dyDescent="0.3">
      <c r="A80541">
        <v>31391</v>
      </c>
      <c r="B80541" t="s">
        <v>2774</v>
      </c>
      <c r="C80541" t="s">
        <v>97</v>
      </c>
    </row>
    <row r="80542" spans="1:3" x14ac:dyDescent="0.3">
      <c r="A80542">
        <v>31391</v>
      </c>
      <c r="B80542" t="s">
        <v>2774</v>
      </c>
      <c r="C80542" t="s">
        <v>144</v>
      </c>
    </row>
    <row r="80543" spans="1:3" x14ac:dyDescent="0.3">
      <c r="A80543">
        <v>31392</v>
      </c>
      <c r="B80543" t="s">
        <v>7930</v>
      </c>
      <c r="C80543" t="s">
        <v>97</v>
      </c>
    </row>
    <row r="80544" spans="1:3" x14ac:dyDescent="0.3">
      <c r="A80544">
        <v>31392</v>
      </c>
      <c r="B80544" t="s">
        <v>7930</v>
      </c>
      <c r="C80544" t="s">
        <v>5307</v>
      </c>
    </row>
    <row r="80545" spans="1:3" x14ac:dyDescent="0.3">
      <c r="A80545">
        <v>31393</v>
      </c>
      <c r="B80545" t="s">
        <v>323</v>
      </c>
      <c r="C80545" t="s">
        <v>324</v>
      </c>
    </row>
    <row r="80546" spans="1:3" x14ac:dyDescent="0.3">
      <c r="A80546">
        <v>31394</v>
      </c>
      <c r="B80546" t="s">
        <v>7932</v>
      </c>
      <c r="C80546" t="s">
        <v>311</v>
      </c>
    </row>
    <row r="80547" spans="1:3" x14ac:dyDescent="0.3">
      <c r="A80547">
        <v>31395</v>
      </c>
      <c r="B80547" t="s">
        <v>7933</v>
      </c>
      <c r="C80547" t="s">
        <v>29</v>
      </c>
    </row>
    <row r="80548" spans="1:3" x14ac:dyDescent="0.3">
      <c r="A80548">
        <v>31395</v>
      </c>
      <c r="B80548" t="s">
        <v>7933</v>
      </c>
      <c r="C80548" t="s">
        <v>144</v>
      </c>
    </row>
    <row r="80549" spans="1:3" x14ac:dyDescent="0.3">
      <c r="A80549">
        <v>31395</v>
      </c>
      <c r="B80549" t="s">
        <v>7933</v>
      </c>
      <c r="C80549" t="s">
        <v>172</v>
      </c>
    </row>
    <row r="80550" spans="1:3" x14ac:dyDescent="0.3">
      <c r="A80550">
        <v>31396</v>
      </c>
      <c r="B80550" t="s">
        <v>7934</v>
      </c>
      <c r="C80550" t="s">
        <v>1506</v>
      </c>
    </row>
    <row r="80551" spans="1:3" x14ac:dyDescent="0.3">
      <c r="A80551">
        <v>31396</v>
      </c>
      <c r="B80551" t="s">
        <v>7934</v>
      </c>
      <c r="C80551" t="s">
        <v>97</v>
      </c>
    </row>
    <row r="80552" spans="1:3" x14ac:dyDescent="0.3">
      <c r="A80552">
        <v>31396</v>
      </c>
      <c r="B80552" t="s">
        <v>7934</v>
      </c>
      <c r="C80552" t="s">
        <v>144</v>
      </c>
    </row>
    <row r="80553" spans="1:3" x14ac:dyDescent="0.3">
      <c r="A80553">
        <v>31397</v>
      </c>
      <c r="B80553" t="s">
        <v>7935</v>
      </c>
      <c r="C80553" t="s">
        <v>29</v>
      </c>
    </row>
    <row r="80554" spans="1:3" x14ac:dyDescent="0.3">
      <c r="A80554">
        <v>31397</v>
      </c>
      <c r="B80554" t="s">
        <v>7935</v>
      </c>
      <c r="C80554" t="s">
        <v>144</v>
      </c>
    </row>
    <row r="80555" spans="1:3" x14ac:dyDescent="0.3">
      <c r="A80555">
        <v>31398</v>
      </c>
      <c r="B80555" t="s">
        <v>920</v>
      </c>
      <c r="C80555" t="s">
        <v>653</v>
      </c>
    </row>
    <row r="80556" spans="1:3" x14ac:dyDescent="0.3">
      <c r="A80556">
        <v>31398</v>
      </c>
      <c r="B80556" t="s">
        <v>920</v>
      </c>
      <c r="C80556" t="s">
        <v>144</v>
      </c>
    </row>
    <row r="80557" spans="1:3" x14ac:dyDescent="0.3">
      <c r="A80557">
        <v>31399</v>
      </c>
      <c r="B80557" t="s">
        <v>334</v>
      </c>
      <c r="C80557" t="s">
        <v>84</v>
      </c>
    </row>
    <row r="80558" spans="1:3" x14ac:dyDescent="0.3">
      <c r="A80558">
        <v>31399</v>
      </c>
      <c r="B80558" t="s">
        <v>334</v>
      </c>
      <c r="C80558" t="s">
        <v>172</v>
      </c>
    </row>
    <row r="80559" spans="1:3" x14ac:dyDescent="0.3">
      <c r="A80559">
        <v>31400</v>
      </c>
      <c r="B80559" t="s">
        <v>268</v>
      </c>
      <c r="C80559" t="s">
        <v>217</v>
      </c>
    </row>
    <row r="80560" spans="1:3" x14ac:dyDescent="0.3">
      <c r="A80560">
        <v>31400</v>
      </c>
      <c r="B80560" t="s">
        <v>268</v>
      </c>
      <c r="C80560" t="s">
        <v>196</v>
      </c>
    </row>
    <row r="80561" spans="1:3" x14ac:dyDescent="0.3">
      <c r="A80561">
        <v>31401</v>
      </c>
      <c r="B80561" t="s">
        <v>7936</v>
      </c>
      <c r="C80561" t="s">
        <v>38</v>
      </c>
    </row>
    <row r="80562" spans="1:3" x14ac:dyDescent="0.3">
      <c r="A80562">
        <v>31401</v>
      </c>
      <c r="B80562" t="s">
        <v>7936</v>
      </c>
      <c r="C80562" t="s">
        <v>311</v>
      </c>
    </row>
    <row r="80563" spans="1:3" x14ac:dyDescent="0.3">
      <c r="A80563">
        <v>31401</v>
      </c>
      <c r="B80563" t="s">
        <v>7936</v>
      </c>
      <c r="C80563" t="s">
        <v>192</v>
      </c>
    </row>
    <row r="80564" spans="1:3" x14ac:dyDescent="0.3">
      <c r="A80564">
        <v>31402</v>
      </c>
      <c r="B80564" t="s">
        <v>7937</v>
      </c>
      <c r="C80564" t="s">
        <v>29</v>
      </c>
    </row>
    <row r="80565" spans="1:3" x14ac:dyDescent="0.3">
      <c r="A80565">
        <v>31402</v>
      </c>
      <c r="B80565" t="s">
        <v>7937</v>
      </c>
      <c r="C80565" t="s">
        <v>144</v>
      </c>
    </row>
    <row r="80566" spans="1:3" x14ac:dyDescent="0.3">
      <c r="A80566">
        <v>31402</v>
      </c>
      <c r="B80566" t="s">
        <v>7937</v>
      </c>
      <c r="C80566" t="s">
        <v>88</v>
      </c>
    </row>
    <row r="80567" spans="1:3" x14ac:dyDescent="0.3">
      <c r="A80567">
        <v>31403</v>
      </c>
      <c r="B80567" t="s">
        <v>85</v>
      </c>
      <c r="C80567" t="s">
        <v>29</v>
      </c>
    </row>
    <row r="80568" spans="1:3" x14ac:dyDescent="0.3">
      <c r="A80568">
        <v>31403</v>
      </c>
      <c r="B80568" t="s">
        <v>85</v>
      </c>
      <c r="C80568" t="s">
        <v>88</v>
      </c>
    </row>
    <row r="80569" spans="1:3" x14ac:dyDescent="0.3">
      <c r="A80569">
        <v>31403</v>
      </c>
      <c r="B80569" t="s">
        <v>85</v>
      </c>
      <c r="C80569" t="s">
        <v>172</v>
      </c>
    </row>
    <row r="80570" spans="1:3" x14ac:dyDescent="0.3">
      <c r="A80570">
        <v>31404</v>
      </c>
      <c r="B80570" t="s">
        <v>1072</v>
      </c>
      <c r="C80570" t="s">
        <v>1073</v>
      </c>
    </row>
    <row r="80571" spans="1:3" x14ac:dyDescent="0.3">
      <c r="A80571">
        <v>31405</v>
      </c>
      <c r="B80571" t="s">
        <v>263</v>
      </c>
      <c r="C80571" t="s">
        <v>1073</v>
      </c>
    </row>
    <row r="80572" spans="1:3" x14ac:dyDescent="0.3">
      <c r="A80572">
        <v>31405</v>
      </c>
      <c r="B80572" t="s">
        <v>263</v>
      </c>
      <c r="C80572" t="s">
        <v>172</v>
      </c>
    </row>
    <row r="80573" spans="1:3" x14ac:dyDescent="0.3">
      <c r="A80573">
        <v>31406</v>
      </c>
      <c r="B80573" t="s">
        <v>7938</v>
      </c>
      <c r="C80573" t="s">
        <v>97</v>
      </c>
    </row>
    <row r="80574" spans="1:3" x14ac:dyDescent="0.3">
      <c r="A80574">
        <v>31406</v>
      </c>
      <c r="B80574" t="s">
        <v>7938</v>
      </c>
      <c r="C80574" t="s">
        <v>29</v>
      </c>
    </row>
    <row r="80575" spans="1:3" x14ac:dyDescent="0.3">
      <c r="A80575">
        <v>31407</v>
      </c>
      <c r="B80575" t="s">
        <v>3125</v>
      </c>
      <c r="C80575" t="s">
        <v>29</v>
      </c>
    </row>
    <row r="80576" spans="1:3" x14ac:dyDescent="0.3">
      <c r="A80576">
        <v>31408</v>
      </c>
      <c r="B80576" t="s">
        <v>4455</v>
      </c>
      <c r="C80576" t="s">
        <v>29</v>
      </c>
    </row>
    <row r="80577" spans="1:3" x14ac:dyDescent="0.3">
      <c r="A80577">
        <v>31408</v>
      </c>
      <c r="B80577" t="s">
        <v>4455</v>
      </c>
      <c r="C80577" t="s">
        <v>97</v>
      </c>
    </row>
    <row r="80578" spans="1:3" x14ac:dyDescent="0.3">
      <c r="A80578">
        <v>31408</v>
      </c>
      <c r="B80578" t="s">
        <v>4455</v>
      </c>
      <c r="C80578" t="s">
        <v>324</v>
      </c>
    </row>
    <row r="80579" spans="1:3" x14ac:dyDescent="0.3">
      <c r="A80579">
        <v>31408</v>
      </c>
      <c r="B80579" t="s">
        <v>4455</v>
      </c>
      <c r="C80579" t="s">
        <v>653</v>
      </c>
    </row>
    <row r="80580" spans="1:3" x14ac:dyDescent="0.3">
      <c r="A80580">
        <v>31408</v>
      </c>
      <c r="B80580" t="s">
        <v>4455</v>
      </c>
      <c r="C80580" t="s">
        <v>144</v>
      </c>
    </row>
    <row r="80581" spans="1:3" x14ac:dyDescent="0.3">
      <c r="A80581">
        <v>31408</v>
      </c>
      <c r="B80581" t="s">
        <v>4455</v>
      </c>
      <c r="C80581" t="s">
        <v>88</v>
      </c>
    </row>
    <row r="80582" spans="1:3" x14ac:dyDescent="0.3">
      <c r="A80582">
        <v>31409</v>
      </c>
      <c r="B80582" t="s">
        <v>1039</v>
      </c>
      <c r="C80582" t="s">
        <v>148</v>
      </c>
    </row>
    <row r="80583" spans="1:3" x14ac:dyDescent="0.3">
      <c r="A80583">
        <v>31409</v>
      </c>
      <c r="B80583" t="s">
        <v>1039</v>
      </c>
      <c r="C80583" t="s">
        <v>192</v>
      </c>
    </row>
    <row r="80584" spans="1:3" x14ac:dyDescent="0.3">
      <c r="A80584">
        <v>31410</v>
      </c>
      <c r="B80584" t="s">
        <v>3163</v>
      </c>
      <c r="C80584" t="s">
        <v>172</v>
      </c>
    </row>
    <row r="80585" spans="1:3" x14ac:dyDescent="0.3">
      <c r="A80585">
        <v>31410</v>
      </c>
      <c r="B80585" t="s">
        <v>3163</v>
      </c>
      <c r="C80585" t="s">
        <v>88</v>
      </c>
    </row>
    <row r="80586" spans="1:3" x14ac:dyDescent="0.3">
      <c r="A80586">
        <v>31410</v>
      </c>
      <c r="B80586" t="s">
        <v>3163</v>
      </c>
      <c r="C80586" t="s">
        <v>583</v>
      </c>
    </row>
    <row r="80587" spans="1:3" x14ac:dyDescent="0.3">
      <c r="A80587">
        <v>31411</v>
      </c>
      <c r="B80587" t="s">
        <v>7940</v>
      </c>
      <c r="C80587" t="s">
        <v>172</v>
      </c>
    </row>
    <row r="80588" spans="1:3" x14ac:dyDescent="0.3">
      <c r="A80588">
        <v>31411</v>
      </c>
      <c r="B80588" t="s">
        <v>7940</v>
      </c>
      <c r="C80588" t="s">
        <v>144</v>
      </c>
    </row>
    <row r="80589" spans="1:3" x14ac:dyDescent="0.3">
      <c r="A80589">
        <v>31411</v>
      </c>
      <c r="B80589" t="s">
        <v>7940</v>
      </c>
      <c r="C80589" t="s">
        <v>217</v>
      </c>
    </row>
    <row r="80590" spans="1:3" x14ac:dyDescent="0.3">
      <c r="A80590">
        <v>31412</v>
      </c>
      <c r="B80590" t="s">
        <v>1110</v>
      </c>
      <c r="C80590" t="s">
        <v>1506</v>
      </c>
    </row>
    <row r="80591" spans="1:3" x14ac:dyDescent="0.3">
      <c r="A80591">
        <v>31412</v>
      </c>
      <c r="B80591" t="s">
        <v>1110</v>
      </c>
      <c r="C80591" t="s">
        <v>88</v>
      </c>
    </row>
    <row r="80592" spans="1:3" x14ac:dyDescent="0.3">
      <c r="A80592">
        <v>31412</v>
      </c>
      <c r="B80592" t="s">
        <v>1110</v>
      </c>
      <c r="C80592" t="s">
        <v>97</v>
      </c>
    </row>
    <row r="80593" spans="1:3" x14ac:dyDescent="0.3">
      <c r="A80593">
        <v>31412</v>
      </c>
      <c r="B80593" t="s">
        <v>1110</v>
      </c>
      <c r="C80593" t="s">
        <v>29</v>
      </c>
    </row>
    <row r="80594" spans="1:3" x14ac:dyDescent="0.3">
      <c r="A80594">
        <v>31412</v>
      </c>
      <c r="B80594" t="s">
        <v>1110</v>
      </c>
      <c r="C80594" t="s">
        <v>144</v>
      </c>
    </row>
    <row r="80595" spans="1:3" x14ac:dyDescent="0.3">
      <c r="A80595">
        <v>31412</v>
      </c>
      <c r="B80595" t="s">
        <v>1110</v>
      </c>
      <c r="C80595" t="s">
        <v>1499</v>
      </c>
    </row>
    <row r="80596" spans="1:3" x14ac:dyDescent="0.3">
      <c r="A80596">
        <v>31412</v>
      </c>
      <c r="B80596" t="s">
        <v>1110</v>
      </c>
      <c r="C80596" t="s">
        <v>621</v>
      </c>
    </row>
    <row r="80597" spans="1:3" x14ac:dyDescent="0.3">
      <c r="A80597">
        <v>31413</v>
      </c>
      <c r="B80597" t="s">
        <v>7941</v>
      </c>
      <c r="C80597" t="s">
        <v>29</v>
      </c>
    </row>
    <row r="80598" spans="1:3" x14ac:dyDescent="0.3">
      <c r="A80598">
        <v>31413</v>
      </c>
      <c r="B80598" t="s">
        <v>7941</v>
      </c>
      <c r="C80598" t="s">
        <v>144</v>
      </c>
    </row>
    <row r="80599" spans="1:3" x14ac:dyDescent="0.3">
      <c r="A80599">
        <v>31414</v>
      </c>
      <c r="B80599" t="s">
        <v>3127</v>
      </c>
      <c r="C80599" t="s">
        <v>144</v>
      </c>
    </row>
    <row r="80600" spans="1:3" x14ac:dyDescent="0.3">
      <c r="A80600">
        <v>31414</v>
      </c>
      <c r="B80600" t="s">
        <v>3127</v>
      </c>
      <c r="C80600" t="s">
        <v>29</v>
      </c>
    </row>
    <row r="80601" spans="1:3" x14ac:dyDescent="0.3">
      <c r="A80601">
        <v>31414</v>
      </c>
      <c r="B80601" t="s">
        <v>3127</v>
      </c>
      <c r="C80601" t="s">
        <v>88</v>
      </c>
    </row>
    <row r="80602" spans="1:3" x14ac:dyDescent="0.3">
      <c r="A80602">
        <v>31415</v>
      </c>
      <c r="B80602" t="s">
        <v>7942</v>
      </c>
      <c r="C80602" t="s">
        <v>97</v>
      </c>
    </row>
    <row r="80603" spans="1:3" x14ac:dyDescent="0.3">
      <c r="A80603">
        <v>31416</v>
      </c>
      <c r="B80603" t="s">
        <v>7943</v>
      </c>
      <c r="C80603" t="s">
        <v>172</v>
      </c>
    </row>
    <row r="80604" spans="1:3" x14ac:dyDescent="0.3">
      <c r="A80604">
        <v>31416</v>
      </c>
      <c r="B80604" t="s">
        <v>7943</v>
      </c>
      <c r="C80604" t="s">
        <v>217</v>
      </c>
    </row>
    <row r="80605" spans="1:3" x14ac:dyDescent="0.3">
      <c r="A80605">
        <v>31417</v>
      </c>
      <c r="B80605" t="s">
        <v>3526</v>
      </c>
      <c r="C80605" t="s">
        <v>97</v>
      </c>
    </row>
    <row r="80606" spans="1:3" x14ac:dyDescent="0.3">
      <c r="A80606">
        <v>31417</v>
      </c>
      <c r="B80606" t="s">
        <v>3526</v>
      </c>
      <c r="C80606" t="s">
        <v>29</v>
      </c>
    </row>
    <row r="80607" spans="1:3" x14ac:dyDescent="0.3">
      <c r="A80607">
        <v>31417</v>
      </c>
      <c r="B80607" t="s">
        <v>3526</v>
      </c>
      <c r="C80607" t="s">
        <v>144</v>
      </c>
    </row>
    <row r="80608" spans="1:3" x14ac:dyDescent="0.3">
      <c r="A80608">
        <v>31418</v>
      </c>
      <c r="B80608" t="s">
        <v>83</v>
      </c>
      <c r="C80608" t="s">
        <v>84</v>
      </c>
    </row>
    <row r="80609" spans="1:3" x14ac:dyDescent="0.3">
      <c r="A80609">
        <v>31419</v>
      </c>
      <c r="B80609" t="s">
        <v>7944</v>
      </c>
      <c r="C80609" t="s">
        <v>97</v>
      </c>
    </row>
    <row r="80610" spans="1:3" x14ac:dyDescent="0.3">
      <c r="A80610">
        <v>31420</v>
      </c>
      <c r="B80610" t="s">
        <v>261</v>
      </c>
      <c r="C80610" t="s">
        <v>29</v>
      </c>
    </row>
    <row r="80611" spans="1:3" x14ac:dyDescent="0.3">
      <c r="A80611">
        <v>31420</v>
      </c>
      <c r="B80611" t="s">
        <v>261</v>
      </c>
      <c r="C80611" t="s">
        <v>653</v>
      </c>
    </row>
    <row r="80612" spans="1:3" x14ac:dyDescent="0.3">
      <c r="A80612">
        <v>31420</v>
      </c>
      <c r="B80612" t="s">
        <v>261</v>
      </c>
      <c r="C80612" t="s">
        <v>172</v>
      </c>
    </row>
    <row r="80613" spans="1:3" x14ac:dyDescent="0.3">
      <c r="A80613">
        <v>31421</v>
      </c>
      <c r="B80613" t="s">
        <v>4336</v>
      </c>
      <c r="C80613" t="s">
        <v>88</v>
      </c>
    </row>
    <row r="80614" spans="1:3" x14ac:dyDescent="0.3">
      <c r="A80614">
        <v>31421</v>
      </c>
      <c r="B80614" t="s">
        <v>4336</v>
      </c>
      <c r="C80614" t="s">
        <v>777</v>
      </c>
    </row>
    <row r="80615" spans="1:3" x14ac:dyDescent="0.3">
      <c r="A80615">
        <v>31422</v>
      </c>
      <c r="B80615" t="s">
        <v>682</v>
      </c>
      <c r="C80615" t="s">
        <v>311</v>
      </c>
    </row>
    <row r="80616" spans="1:3" x14ac:dyDescent="0.3">
      <c r="A80616">
        <v>31422</v>
      </c>
      <c r="B80616" t="s">
        <v>682</v>
      </c>
      <c r="C80616" t="s">
        <v>84</v>
      </c>
    </row>
    <row r="80617" spans="1:3" x14ac:dyDescent="0.3">
      <c r="A80617">
        <v>31423</v>
      </c>
      <c r="B80617" t="s">
        <v>7945</v>
      </c>
      <c r="C80617" t="s">
        <v>144</v>
      </c>
    </row>
    <row r="80618" spans="1:3" x14ac:dyDescent="0.3">
      <c r="A80618">
        <v>31423</v>
      </c>
      <c r="B80618" t="s">
        <v>7945</v>
      </c>
      <c r="C80618" t="s">
        <v>29</v>
      </c>
    </row>
    <row r="80619" spans="1:3" x14ac:dyDescent="0.3">
      <c r="A80619">
        <v>31423</v>
      </c>
      <c r="B80619" t="s">
        <v>7945</v>
      </c>
      <c r="C80619" t="s">
        <v>301</v>
      </c>
    </row>
    <row r="80620" spans="1:3" x14ac:dyDescent="0.3">
      <c r="A80620">
        <v>31424</v>
      </c>
      <c r="B80620" t="s">
        <v>7946</v>
      </c>
      <c r="C80620" t="s">
        <v>97</v>
      </c>
    </row>
    <row r="80621" spans="1:3" x14ac:dyDescent="0.3">
      <c r="A80621">
        <v>31425</v>
      </c>
      <c r="B80621" t="s">
        <v>135</v>
      </c>
      <c r="C80621" t="s">
        <v>172</v>
      </c>
    </row>
    <row r="80622" spans="1:3" x14ac:dyDescent="0.3">
      <c r="A80622">
        <v>31425</v>
      </c>
      <c r="B80622" t="s">
        <v>135</v>
      </c>
      <c r="C80622" t="s">
        <v>1073</v>
      </c>
    </row>
    <row r="80623" spans="1:3" x14ac:dyDescent="0.3">
      <c r="A80623">
        <v>31426</v>
      </c>
      <c r="B80623" t="s">
        <v>2276</v>
      </c>
      <c r="C80623" t="s">
        <v>38</v>
      </c>
    </row>
    <row r="80624" spans="1:3" x14ac:dyDescent="0.3">
      <c r="A80624">
        <v>31426</v>
      </c>
      <c r="B80624" t="s">
        <v>2276</v>
      </c>
      <c r="C80624" t="s">
        <v>1998</v>
      </c>
    </row>
    <row r="80625" spans="1:3" x14ac:dyDescent="0.3">
      <c r="A80625">
        <v>31426</v>
      </c>
      <c r="B80625" t="s">
        <v>2276</v>
      </c>
      <c r="C80625" t="s">
        <v>29</v>
      </c>
    </row>
    <row r="80626" spans="1:3" x14ac:dyDescent="0.3">
      <c r="A80626">
        <v>31427</v>
      </c>
      <c r="B80626" t="s">
        <v>7947</v>
      </c>
      <c r="C80626" t="s">
        <v>29</v>
      </c>
    </row>
    <row r="80627" spans="1:3" x14ac:dyDescent="0.3">
      <c r="A80627">
        <v>31427</v>
      </c>
      <c r="B80627" t="s">
        <v>7947</v>
      </c>
      <c r="C80627" t="s">
        <v>144</v>
      </c>
    </row>
    <row r="80628" spans="1:3" x14ac:dyDescent="0.3">
      <c r="A80628">
        <v>31427</v>
      </c>
      <c r="B80628" t="s">
        <v>7947</v>
      </c>
      <c r="C80628" t="s">
        <v>88</v>
      </c>
    </row>
    <row r="80629" spans="1:3" x14ac:dyDescent="0.3">
      <c r="A80629">
        <v>31428</v>
      </c>
      <c r="B80629" t="s">
        <v>1083</v>
      </c>
      <c r="C80629" t="s">
        <v>192</v>
      </c>
    </row>
    <row r="80630" spans="1:3" x14ac:dyDescent="0.3">
      <c r="A80630">
        <v>31428</v>
      </c>
      <c r="B80630" t="s">
        <v>1083</v>
      </c>
      <c r="C80630" t="s">
        <v>217</v>
      </c>
    </row>
    <row r="80631" spans="1:3" x14ac:dyDescent="0.3">
      <c r="A80631">
        <v>31428</v>
      </c>
      <c r="B80631" t="s">
        <v>1083</v>
      </c>
      <c r="C80631" t="s">
        <v>172</v>
      </c>
    </row>
    <row r="80632" spans="1:3" x14ac:dyDescent="0.3">
      <c r="A80632">
        <v>31428</v>
      </c>
      <c r="B80632" t="s">
        <v>1083</v>
      </c>
      <c r="C80632" t="s">
        <v>196</v>
      </c>
    </row>
    <row r="80633" spans="1:3" x14ac:dyDescent="0.3">
      <c r="A80633">
        <v>31429</v>
      </c>
      <c r="B80633" t="s">
        <v>7948</v>
      </c>
      <c r="C80633" t="s">
        <v>38</v>
      </c>
    </row>
    <row r="80634" spans="1:3" x14ac:dyDescent="0.3">
      <c r="A80634">
        <v>31429</v>
      </c>
      <c r="B80634" t="s">
        <v>7948</v>
      </c>
      <c r="C80634" t="s">
        <v>2903</v>
      </c>
    </row>
    <row r="80635" spans="1:3" x14ac:dyDescent="0.3">
      <c r="A80635">
        <v>31429</v>
      </c>
      <c r="B80635" t="s">
        <v>7948</v>
      </c>
      <c r="C80635" t="s">
        <v>3375</v>
      </c>
    </row>
    <row r="80636" spans="1:3" x14ac:dyDescent="0.3">
      <c r="A80636">
        <v>31429</v>
      </c>
      <c r="B80636" t="s">
        <v>7948</v>
      </c>
      <c r="C80636" t="s">
        <v>7169</v>
      </c>
    </row>
    <row r="80637" spans="1:3" x14ac:dyDescent="0.3">
      <c r="A80637">
        <v>31429</v>
      </c>
      <c r="B80637" t="s">
        <v>7948</v>
      </c>
      <c r="C80637" t="s">
        <v>9223</v>
      </c>
    </row>
    <row r="80638" spans="1:3" x14ac:dyDescent="0.3">
      <c r="A80638">
        <v>31429</v>
      </c>
      <c r="B80638" t="s">
        <v>7948</v>
      </c>
      <c r="C80638" t="s">
        <v>9220</v>
      </c>
    </row>
    <row r="80639" spans="1:3" x14ac:dyDescent="0.3">
      <c r="A80639">
        <v>31429</v>
      </c>
      <c r="B80639" t="s">
        <v>7948</v>
      </c>
      <c r="C80639" t="s">
        <v>192</v>
      </c>
    </row>
    <row r="80640" spans="1:3" x14ac:dyDescent="0.3">
      <c r="A80640">
        <v>31430</v>
      </c>
      <c r="B80640" t="s">
        <v>1185</v>
      </c>
      <c r="C80640" t="s">
        <v>737</v>
      </c>
    </row>
    <row r="80641" spans="1:3" x14ac:dyDescent="0.3">
      <c r="A80641">
        <v>31430</v>
      </c>
      <c r="B80641" t="s">
        <v>1185</v>
      </c>
      <c r="C80641" t="s">
        <v>2903</v>
      </c>
    </row>
    <row r="80642" spans="1:3" x14ac:dyDescent="0.3">
      <c r="A80642">
        <v>31431</v>
      </c>
      <c r="B80642" t="s">
        <v>7950</v>
      </c>
      <c r="C80642" t="s">
        <v>148</v>
      </c>
    </row>
    <row r="80643" spans="1:3" x14ac:dyDescent="0.3">
      <c r="A80643">
        <v>31431</v>
      </c>
      <c r="B80643" t="s">
        <v>7950</v>
      </c>
      <c r="C80643" t="s">
        <v>192</v>
      </c>
    </row>
    <row r="80644" spans="1:3" x14ac:dyDescent="0.3">
      <c r="A80644">
        <v>31432</v>
      </c>
      <c r="B80644" t="s">
        <v>7951</v>
      </c>
      <c r="C80644" t="s">
        <v>88</v>
      </c>
    </row>
    <row r="80645" spans="1:3" x14ac:dyDescent="0.3">
      <c r="A80645">
        <v>31433</v>
      </c>
      <c r="B80645" t="s">
        <v>7803</v>
      </c>
      <c r="C80645" t="s">
        <v>29</v>
      </c>
    </row>
    <row r="80646" spans="1:3" x14ac:dyDescent="0.3">
      <c r="A80646">
        <v>31434</v>
      </c>
      <c r="B80646" t="s">
        <v>7952</v>
      </c>
      <c r="C80646" t="s">
        <v>172</v>
      </c>
    </row>
    <row r="80647" spans="1:3" x14ac:dyDescent="0.3">
      <c r="A80647">
        <v>31435</v>
      </c>
      <c r="B80647" t="s">
        <v>1809</v>
      </c>
      <c r="C80647" t="s">
        <v>192</v>
      </c>
    </row>
    <row r="80648" spans="1:3" x14ac:dyDescent="0.3">
      <c r="A80648">
        <v>31435</v>
      </c>
      <c r="B80648" t="s">
        <v>1809</v>
      </c>
      <c r="C80648" t="s">
        <v>196</v>
      </c>
    </row>
    <row r="80649" spans="1:3" x14ac:dyDescent="0.3">
      <c r="A80649">
        <v>31435</v>
      </c>
      <c r="B80649" t="s">
        <v>1809</v>
      </c>
      <c r="C80649" t="s">
        <v>217</v>
      </c>
    </row>
    <row r="80650" spans="1:3" x14ac:dyDescent="0.3">
      <c r="A80650">
        <v>31436</v>
      </c>
      <c r="B80650" t="s">
        <v>7953</v>
      </c>
      <c r="C80650" t="s">
        <v>97</v>
      </c>
    </row>
    <row r="80651" spans="1:3" x14ac:dyDescent="0.3">
      <c r="A80651">
        <v>31437</v>
      </c>
      <c r="B80651" t="s">
        <v>631</v>
      </c>
      <c r="C80651" t="s">
        <v>172</v>
      </c>
    </row>
    <row r="80652" spans="1:3" x14ac:dyDescent="0.3">
      <c r="A80652">
        <v>31437</v>
      </c>
      <c r="B80652" t="s">
        <v>631</v>
      </c>
      <c r="C80652" t="s">
        <v>217</v>
      </c>
    </row>
    <row r="80653" spans="1:3" x14ac:dyDescent="0.3">
      <c r="A80653">
        <v>31438</v>
      </c>
      <c r="B80653" t="s">
        <v>7228</v>
      </c>
      <c r="C80653" t="s">
        <v>97</v>
      </c>
    </row>
    <row r="80654" spans="1:3" x14ac:dyDescent="0.3">
      <c r="A80654">
        <v>31439</v>
      </c>
      <c r="B80654" t="s">
        <v>6206</v>
      </c>
      <c r="C80654" t="s">
        <v>1506</v>
      </c>
    </row>
    <row r="80655" spans="1:3" x14ac:dyDescent="0.3">
      <c r="A80655">
        <v>31439</v>
      </c>
      <c r="B80655" t="s">
        <v>6206</v>
      </c>
      <c r="C80655" t="s">
        <v>97</v>
      </c>
    </row>
    <row r="80656" spans="1:3" x14ac:dyDescent="0.3">
      <c r="A80656">
        <v>31439</v>
      </c>
      <c r="B80656" t="s">
        <v>6206</v>
      </c>
      <c r="C80656" t="s">
        <v>29</v>
      </c>
    </row>
    <row r="80657" spans="1:3" x14ac:dyDescent="0.3">
      <c r="A80657">
        <v>31439</v>
      </c>
      <c r="B80657" t="s">
        <v>6206</v>
      </c>
      <c r="C80657" t="s">
        <v>144</v>
      </c>
    </row>
    <row r="80658" spans="1:3" x14ac:dyDescent="0.3">
      <c r="A80658">
        <v>31440</v>
      </c>
      <c r="B80658" t="s">
        <v>999</v>
      </c>
      <c r="C80658" t="s">
        <v>29</v>
      </c>
    </row>
    <row r="80659" spans="1:3" x14ac:dyDescent="0.3">
      <c r="A80659">
        <v>31440</v>
      </c>
      <c r="B80659" t="s">
        <v>999</v>
      </c>
      <c r="C80659" t="s">
        <v>653</v>
      </c>
    </row>
    <row r="80660" spans="1:3" x14ac:dyDescent="0.3">
      <c r="A80660">
        <v>31441</v>
      </c>
      <c r="B80660" t="s">
        <v>7954</v>
      </c>
      <c r="C80660" t="s">
        <v>148</v>
      </c>
    </row>
    <row r="80661" spans="1:3" x14ac:dyDescent="0.3">
      <c r="A80661">
        <v>31442</v>
      </c>
      <c r="B80661" t="s">
        <v>7955</v>
      </c>
      <c r="C80661" t="s">
        <v>97</v>
      </c>
    </row>
    <row r="80662" spans="1:3" x14ac:dyDescent="0.3">
      <c r="A80662">
        <v>31443</v>
      </c>
      <c r="B80662" t="s">
        <v>478</v>
      </c>
      <c r="C80662" t="s">
        <v>1634</v>
      </c>
    </row>
    <row r="80663" spans="1:3" x14ac:dyDescent="0.3">
      <c r="A80663">
        <v>31443</v>
      </c>
      <c r="B80663" t="s">
        <v>478</v>
      </c>
      <c r="C80663" t="s">
        <v>311</v>
      </c>
    </row>
    <row r="80664" spans="1:3" x14ac:dyDescent="0.3">
      <c r="A80664">
        <v>31444</v>
      </c>
      <c r="B80664" t="s">
        <v>87</v>
      </c>
      <c r="C80664" t="s">
        <v>88</v>
      </c>
    </row>
    <row r="80665" spans="1:3" x14ac:dyDescent="0.3">
      <c r="A80665">
        <v>31445</v>
      </c>
      <c r="B80665" t="s">
        <v>1953</v>
      </c>
      <c r="C80665" t="s">
        <v>192</v>
      </c>
    </row>
    <row r="80666" spans="1:3" x14ac:dyDescent="0.3">
      <c r="A80666">
        <v>31445</v>
      </c>
      <c r="B80666" t="s">
        <v>1953</v>
      </c>
      <c r="C80666" t="s">
        <v>217</v>
      </c>
    </row>
    <row r="80667" spans="1:3" x14ac:dyDescent="0.3">
      <c r="A80667">
        <v>31446</v>
      </c>
      <c r="B80667" t="s">
        <v>7956</v>
      </c>
      <c r="C80667" t="s">
        <v>1010</v>
      </c>
    </row>
    <row r="80668" spans="1:3" x14ac:dyDescent="0.3">
      <c r="A80668">
        <v>31446</v>
      </c>
      <c r="B80668" t="s">
        <v>7956</v>
      </c>
      <c r="C80668" t="s">
        <v>29</v>
      </c>
    </row>
    <row r="80669" spans="1:3" x14ac:dyDescent="0.3">
      <c r="A80669">
        <v>31447</v>
      </c>
      <c r="B80669" t="s">
        <v>7957</v>
      </c>
      <c r="C80669" t="s">
        <v>29</v>
      </c>
    </row>
    <row r="80670" spans="1:3" x14ac:dyDescent="0.3">
      <c r="A80670">
        <v>31447</v>
      </c>
      <c r="B80670" t="s">
        <v>7957</v>
      </c>
      <c r="C80670" t="s">
        <v>144</v>
      </c>
    </row>
    <row r="80671" spans="1:3" x14ac:dyDescent="0.3">
      <c r="A80671">
        <v>31447</v>
      </c>
      <c r="B80671" t="s">
        <v>7957</v>
      </c>
      <c r="C80671" t="s">
        <v>172</v>
      </c>
    </row>
    <row r="80672" spans="1:3" x14ac:dyDescent="0.3">
      <c r="A80672">
        <v>31448</v>
      </c>
      <c r="B80672" t="s">
        <v>7958</v>
      </c>
      <c r="C80672" t="s">
        <v>97</v>
      </c>
    </row>
    <row r="80673" spans="1:3" x14ac:dyDescent="0.3">
      <c r="A80673">
        <v>31448</v>
      </c>
      <c r="B80673" t="s">
        <v>7958</v>
      </c>
      <c r="C80673" t="s">
        <v>29</v>
      </c>
    </row>
    <row r="80674" spans="1:3" x14ac:dyDescent="0.3">
      <c r="A80674">
        <v>31448</v>
      </c>
      <c r="B80674" t="s">
        <v>7958</v>
      </c>
      <c r="C80674" t="s">
        <v>144</v>
      </c>
    </row>
    <row r="80675" spans="1:3" x14ac:dyDescent="0.3">
      <c r="A80675">
        <v>31448</v>
      </c>
      <c r="B80675" t="s">
        <v>7958</v>
      </c>
      <c r="C80675" t="s">
        <v>1499</v>
      </c>
    </row>
    <row r="80676" spans="1:3" x14ac:dyDescent="0.3">
      <c r="A80676">
        <v>31449</v>
      </c>
      <c r="B80676" t="s">
        <v>7960</v>
      </c>
      <c r="C80676" t="s">
        <v>29</v>
      </c>
    </row>
    <row r="80677" spans="1:3" x14ac:dyDescent="0.3">
      <c r="A80677">
        <v>31449</v>
      </c>
      <c r="B80677" t="s">
        <v>7960</v>
      </c>
      <c r="C80677" t="s">
        <v>144</v>
      </c>
    </row>
    <row r="80678" spans="1:3" x14ac:dyDescent="0.3">
      <c r="A80678">
        <v>31449</v>
      </c>
      <c r="B80678" t="s">
        <v>7960</v>
      </c>
      <c r="C80678" t="s">
        <v>97</v>
      </c>
    </row>
    <row r="80679" spans="1:3" x14ac:dyDescent="0.3">
      <c r="A80679">
        <v>31449</v>
      </c>
      <c r="B80679" t="s">
        <v>7960</v>
      </c>
      <c r="C80679" t="s">
        <v>621</v>
      </c>
    </row>
    <row r="80680" spans="1:3" x14ac:dyDescent="0.3">
      <c r="A80680">
        <v>31450</v>
      </c>
      <c r="B80680" t="s">
        <v>7962</v>
      </c>
      <c r="C80680" t="s">
        <v>29</v>
      </c>
    </row>
    <row r="80681" spans="1:3" x14ac:dyDescent="0.3">
      <c r="A80681">
        <v>31450</v>
      </c>
      <c r="B80681" t="s">
        <v>7962</v>
      </c>
      <c r="C80681" t="s">
        <v>144</v>
      </c>
    </row>
    <row r="80682" spans="1:3" x14ac:dyDescent="0.3">
      <c r="A80682">
        <v>31450</v>
      </c>
      <c r="B80682" t="s">
        <v>7962</v>
      </c>
      <c r="C80682" t="s">
        <v>653</v>
      </c>
    </row>
    <row r="80683" spans="1:3" x14ac:dyDescent="0.3">
      <c r="A80683">
        <v>31450</v>
      </c>
      <c r="B80683" t="s">
        <v>7962</v>
      </c>
      <c r="C80683" t="s">
        <v>5307</v>
      </c>
    </row>
    <row r="80684" spans="1:3" x14ac:dyDescent="0.3">
      <c r="A80684">
        <v>31451</v>
      </c>
      <c r="B80684" t="s">
        <v>7964</v>
      </c>
      <c r="C80684" t="s">
        <v>97</v>
      </c>
    </row>
    <row r="80685" spans="1:3" x14ac:dyDescent="0.3">
      <c r="A80685">
        <v>31451</v>
      </c>
      <c r="B80685" t="s">
        <v>7964</v>
      </c>
      <c r="C80685" t="s">
        <v>29</v>
      </c>
    </row>
    <row r="80686" spans="1:3" x14ac:dyDescent="0.3">
      <c r="A80686">
        <v>31451</v>
      </c>
      <c r="B80686" t="s">
        <v>7964</v>
      </c>
      <c r="C80686" t="s">
        <v>144</v>
      </c>
    </row>
    <row r="80687" spans="1:3" x14ac:dyDescent="0.3">
      <c r="A80687">
        <v>31451</v>
      </c>
      <c r="B80687" t="s">
        <v>7964</v>
      </c>
      <c r="C80687" t="s">
        <v>301</v>
      </c>
    </row>
    <row r="80688" spans="1:3" x14ac:dyDescent="0.3">
      <c r="A80688">
        <v>31451</v>
      </c>
      <c r="B80688" t="s">
        <v>7964</v>
      </c>
      <c r="C80688" t="s">
        <v>621</v>
      </c>
    </row>
    <row r="80689" spans="1:3" x14ac:dyDescent="0.3">
      <c r="A80689">
        <v>31452</v>
      </c>
      <c r="B80689" t="s">
        <v>2417</v>
      </c>
      <c r="C80689" t="s">
        <v>2903</v>
      </c>
    </row>
    <row r="80690" spans="1:3" x14ac:dyDescent="0.3">
      <c r="A80690">
        <v>31452</v>
      </c>
      <c r="B80690" t="s">
        <v>2417</v>
      </c>
      <c r="C80690" t="s">
        <v>9232</v>
      </c>
    </row>
    <row r="80691" spans="1:3" x14ac:dyDescent="0.3">
      <c r="A80691">
        <v>31452</v>
      </c>
      <c r="B80691" t="s">
        <v>2417</v>
      </c>
      <c r="C80691" t="s">
        <v>1073</v>
      </c>
    </row>
    <row r="80692" spans="1:3" x14ac:dyDescent="0.3">
      <c r="A80692">
        <v>31452</v>
      </c>
      <c r="B80692" t="s">
        <v>2417</v>
      </c>
      <c r="C80692" t="s">
        <v>1441</v>
      </c>
    </row>
    <row r="80693" spans="1:3" x14ac:dyDescent="0.3">
      <c r="A80693">
        <v>31452</v>
      </c>
      <c r="B80693" t="s">
        <v>2417</v>
      </c>
      <c r="C80693" t="s">
        <v>1634</v>
      </c>
    </row>
    <row r="80694" spans="1:3" x14ac:dyDescent="0.3">
      <c r="A80694">
        <v>31453</v>
      </c>
      <c r="B80694" t="s">
        <v>2500</v>
      </c>
      <c r="C80694" t="s">
        <v>217</v>
      </c>
    </row>
    <row r="80695" spans="1:3" x14ac:dyDescent="0.3">
      <c r="A80695">
        <v>31453</v>
      </c>
      <c r="B80695" t="s">
        <v>2500</v>
      </c>
      <c r="C80695" t="s">
        <v>172</v>
      </c>
    </row>
    <row r="80696" spans="1:3" x14ac:dyDescent="0.3">
      <c r="A80696">
        <v>31454</v>
      </c>
      <c r="B80696" t="s">
        <v>1093</v>
      </c>
      <c r="C80696" t="s">
        <v>192</v>
      </c>
    </row>
    <row r="80697" spans="1:3" x14ac:dyDescent="0.3">
      <c r="A80697">
        <v>31454</v>
      </c>
      <c r="B80697" t="s">
        <v>1093</v>
      </c>
      <c r="C80697" t="s">
        <v>217</v>
      </c>
    </row>
    <row r="80698" spans="1:3" x14ac:dyDescent="0.3">
      <c r="A80698">
        <v>31455</v>
      </c>
      <c r="B80698" t="s">
        <v>288</v>
      </c>
      <c r="C80698" t="s">
        <v>223</v>
      </c>
    </row>
    <row r="80699" spans="1:3" x14ac:dyDescent="0.3">
      <c r="A80699">
        <v>31455</v>
      </c>
      <c r="B80699" t="s">
        <v>288</v>
      </c>
      <c r="C80699" t="s">
        <v>301</v>
      </c>
    </row>
    <row r="80700" spans="1:3" x14ac:dyDescent="0.3">
      <c r="A80700">
        <v>31456</v>
      </c>
      <c r="B80700" t="s">
        <v>7966</v>
      </c>
      <c r="C80700" t="s">
        <v>29</v>
      </c>
    </row>
    <row r="80701" spans="1:3" x14ac:dyDescent="0.3">
      <c r="A80701">
        <v>31457</v>
      </c>
      <c r="B80701" t="s">
        <v>4835</v>
      </c>
      <c r="C80701" t="s">
        <v>192</v>
      </c>
    </row>
    <row r="80702" spans="1:3" x14ac:dyDescent="0.3">
      <c r="A80702">
        <v>31458</v>
      </c>
      <c r="B80702" t="s">
        <v>3249</v>
      </c>
      <c r="C80702" t="s">
        <v>88</v>
      </c>
    </row>
    <row r="80703" spans="1:3" x14ac:dyDescent="0.3">
      <c r="A80703">
        <v>31458</v>
      </c>
      <c r="B80703" t="s">
        <v>3249</v>
      </c>
      <c r="C80703" t="s">
        <v>29</v>
      </c>
    </row>
    <row r="80704" spans="1:3" x14ac:dyDescent="0.3">
      <c r="A80704">
        <v>31458</v>
      </c>
      <c r="B80704" t="s">
        <v>3249</v>
      </c>
      <c r="C80704" t="s">
        <v>653</v>
      </c>
    </row>
    <row r="80705" spans="1:3" x14ac:dyDescent="0.3">
      <c r="A80705">
        <v>31459</v>
      </c>
      <c r="B80705" t="s">
        <v>7967</v>
      </c>
      <c r="C80705" t="s">
        <v>29</v>
      </c>
    </row>
    <row r="80706" spans="1:3" x14ac:dyDescent="0.3">
      <c r="A80706">
        <v>31459</v>
      </c>
      <c r="B80706" t="s">
        <v>7967</v>
      </c>
      <c r="C80706" t="s">
        <v>144</v>
      </c>
    </row>
    <row r="80707" spans="1:3" x14ac:dyDescent="0.3">
      <c r="A80707">
        <v>31459</v>
      </c>
      <c r="B80707" t="s">
        <v>7967</v>
      </c>
      <c r="C80707" t="s">
        <v>97</v>
      </c>
    </row>
    <row r="80708" spans="1:3" x14ac:dyDescent="0.3">
      <c r="A80708">
        <v>31459</v>
      </c>
      <c r="B80708" t="s">
        <v>7967</v>
      </c>
      <c r="C80708" t="s">
        <v>217</v>
      </c>
    </row>
    <row r="80709" spans="1:3" x14ac:dyDescent="0.3">
      <c r="A80709">
        <v>31460</v>
      </c>
      <c r="B80709" t="s">
        <v>7969</v>
      </c>
      <c r="C80709" t="s">
        <v>172</v>
      </c>
    </row>
    <row r="80710" spans="1:3" x14ac:dyDescent="0.3">
      <c r="A80710">
        <v>31460</v>
      </c>
      <c r="B80710" t="s">
        <v>7969</v>
      </c>
      <c r="C80710" t="s">
        <v>737</v>
      </c>
    </row>
    <row r="80711" spans="1:3" x14ac:dyDescent="0.3">
      <c r="A80711">
        <v>31460</v>
      </c>
      <c r="B80711" t="s">
        <v>7969</v>
      </c>
      <c r="C80711" t="s">
        <v>144</v>
      </c>
    </row>
    <row r="80712" spans="1:3" x14ac:dyDescent="0.3">
      <c r="A80712">
        <v>31461</v>
      </c>
      <c r="B80712" t="s">
        <v>7971</v>
      </c>
      <c r="C80712" t="s">
        <v>172</v>
      </c>
    </row>
    <row r="80713" spans="1:3" x14ac:dyDescent="0.3">
      <c r="A80713">
        <v>31461</v>
      </c>
      <c r="B80713" t="s">
        <v>7971</v>
      </c>
      <c r="C80713" t="s">
        <v>217</v>
      </c>
    </row>
    <row r="80714" spans="1:3" x14ac:dyDescent="0.3">
      <c r="A80714">
        <v>31462</v>
      </c>
      <c r="B80714" t="s">
        <v>3131</v>
      </c>
      <c r="C80714" t="s">
        <v>9243</v>
      </c>
    </row>
    <row r="80715" spans="1:3" x14ac:dyDescent="0.3">
      <c r="A80715">
        <v>31462</v>
      </c>
      <c r="B80715" t="s">
        <v>3131</v>
      </c>
      <c r="C80715" t="s">
        <v>9236</v>
      </c>
    </row>
    <row r="80716" spans="1:3" x14ac:dyDescent="0.3">
      <c r="A80716">
        <v>31462</v>
      </c>
      <c r="B80716" t="s">
        <v>3131</v>
      </c>
      <c r="C80716" t="s">
        <v>1073</v>
      </c>
    </row>
    <row r="80717" spans="1:3" x14ac:dyDescent="0.3">
      <c r="A80717">
        <v>31462</v>
      </c>
      <c r="B80717" t="s">
        <v>3131</v>
      </c>
      <c r="C80717" t="s">
        <v>9220</v>
      </c>
    </row>
    <row r="80718" spans="1:3" x14ac:dyDescent="0.3">
      <c r="A80718">
        <v>31463</v>
      </c>
      <c r="B80718" t="s">
        <v>7973</v>
      </c>
      <c r="C80718" t="s">
        <v>172</v>
      </c>
    </row>
    <row r="80719" spans="1:3" x14ac:dyDescent="0.3">
      <c r="A80719">
        <v>31463</v>
      </c>
      <c r="B80719" t="s">
        <v>7973</v>
      </c>
      <c r="C80719" t="s">
        <v>301</v>
      </c>
    </row>
    <row r="80720" spans="1:3" x14ac:dyDescent="0.3">
      <c r="A80720">
        <v>31464</v>
      </c>
      <c r="B80720" t="s">
        <v>81</v>
      </c>
      <c r="C80720" t="s">
        <v>148</v>
      </c>
    </row>
    <row r="80721" spans="1:3" x14ac:dyDescent="0.3">
      <c r="A80721">
        <v>31464</v>
      </c>
      <c r="B80721" t="s">
        <v>81</v>
      </c>
      <c r="C80721" t="s">
        <v>192</v>
      </c>
    </row>
    <row r="80722" spans="1:3" x14ac:dyDescent="0.3">
      <c r="A80722">
        <v>31465</v>
      </c>
      <c r="B80722" t="s">
        <v>4190</v>
      </c>
      <c r="C80722" t="s">
        <v>29</v>
      </c>
    </row>
    <row r="80723" spans="1:3" x14ac:dyDescent="0.3">
      <c r="A80723">
        <v>31465</v>
      </c>
      <c r="B80723" t="s">
        <v>4190</v>
      </c>
      <c r="C80723" t="s">
        <v>653</v>
      </c>
    </row>
    <row r="80724" spans="1:3" x14ac:dyDescent="0.3">
      <c r="A80724">
        <v>31466</v>
      </c>
      <c r="B80724" t="s">
        <v>7974</v>
      </c>
      <c r="C80724" t="s">
        <v>144</v>
      </c>
    </row>
    <row r="80725" spans="1:3" x14ac:dyDescent="0.3">
      <c r="A80725">
        <v>31466</v>
      </c>
      <c r="B80725" t="s">
        <v>7974</v>
      </c>
      <c r="C80725" t="s">
        <v>29</v>
      </c>
    </row>
    <row r="80726" spans="1:3" x14ac:dyDescent="0.3">
      <c r="A80726">
        <v>31466</v>
      </c>
      <c r="B80726" t="s">
        <v>7974</v>
      </c>
      <c r="C80726" t="s">
        <v>97</v>
      </c>
    </row>
    <row r="80727" spans="1:3" x14ac:dyDescent="0.3">
      <c r="A80727">
        <v>31467</v>
      </c>
      <c r="B80727" t="s">
        <v>1058</v>
      </c>
      <c r="C80727" t="s">
        <v>737</v>
      </c>
    </row>
    <row r="80728" spans="1:3" x14ac:dyDescent="0.3">
      <c r="A80728">
        <v>31467</v>
      </c>
      <c r="B80728" t="s">
        <v>1058</v>
      </c>
      <c r="C80728" t="s">
        <v>29</v>
      </c>
    </row>
    <row r="80729" spans="1:3" x14ac:dyDescent="0.3">
      <c r="A80729">
        <v>31467</v>
      </c>
      <c r="B80729" t="s">
        <v>1058</v>
      </c>
      <c r="C80729" t="s">
        <v>144</v>
      </c>
    </row>
    <row r="80730" spans="1:3" x14ac:dyDescent="0.3">
      <c r="A80730">
        <v>31468</v>
      </c>
      <c r="B80730" t="s">
        <v>7975</v>
      </c>
      <c r="C80730" t="s">
        <v>29</v>
      </c>
    </row>
    <row r="80731" spans="1:3" x14ac:dyDescent="0.3">
      <c r="A80731">
        <v>31468</v>
      </c>
      <c r="B80731" t="s">
        <v>7975</v>
      </c>
      <c r="C80731" t="s">
        <v>144</v>
      </c>
    </row>
    <row r="80732" spans="1:3" x14ac:dyDescent="0.3">
      <c r="A80732">
        <v>31468</v>
      </c>
      <c r="B80732" t="s">
        <v>7975</v>
      </c>
      <c r="C80732" t="s">
        <v>88</v>
      </c>
    </row>
    <row r="80733" spans="1:3" x14ac:dyDescent="0.3">
      <c r="A80733">
        <v>31469</v>
      </c>
      <c r="B80733" t="s">
        <v>7976</v>
      </c>
      <c r="C80733" t="s">
        <v>97</v>
      </c>
    </row>
    <row r="80734" spans="1:3" x14ac:dyDescent="0.3">
      <c r="A80734">
        <v>31469</v>
      </c>
      <c r="B80734" t="s">
        <v>7976</v>
      </c>
      <c r="C80734" t="s">
        <v>172</v>
      </c>
    </row>
    <row r="80735" spans="1:3" x14ac:dyDescent="0.3">
      <c r="A80735">
        <v>31470</v>
      </c>
      <c r="B80735" t="s">
        <v>1486</v>
      </c>
      <c r="C80735" t="s">
        <v>148</v>
      </c>
    </row>
    <row r="80736" spans="1:3" x14ac:dyDescent="0.3">
      <c r="A80736">
        <v>31471</v>
      </c>
      <c r="B80736" t="s">
        <v>3096</v>
      </c>
      <c r="C80736" t="s">
        <v>29</v>
      </c>
    </row>
    <row r="80737" spans="1:3" x14ac:dyDescent="0.3">
      <c r="A80737">
        <v>31471</v>
      </c>
      <c r="B80737" t="s">
        <v>3096</v>
      </c>
      <c r="C80737" t="s">
        <v>737</v>
      </c>
    </row>
    <row r="80738" spans="1:3" x14ac:dyDescent="0.3">
      <c r="A80738">
        <v>31471</v>
      </c>
      <c r="B80738" t="s">
        <v>3096</v>
      </c>
      <c r="C80738" t="s">
        <v>38</v>
      </c>
    </row>
    <row r="80739" spans="1:3" x14ac:dyDescent="0.3">
      <c r="A80739">
        <v>31472</v>
      </c>
      <c r="B80739" t="s">
        <v>7978</v>
      </c>
      <c r="C80739" t="s">
        <v>172</v>
      </c>
    </row>
    <row r="80740" spans="1:3" x14ac:dyDescent="0.3">
      <c r="A80740">
        <v>31473</v>
      </c>
      <c r="B80740" t="s">
        <v>7979</v>
      </c>
      <c r="C80740" t="s">
        <v>97</v>
      </c>
    </row>
    <row r="80741" spans="1:3" x14ac:dyDescent="0.3">
      <c r="A80741">
        <v>31473</v>
      </c>
      <c r="B80741" t="s">
        <v>7979</v>
      </c>
      <c r="C80741" t="s">
        <v>88</v>
      </c>
    </row>
    <row r="80742" spans="1:3" x14ac:dyDescent="0.3">
      <c r="A80742">
        <v>31474</v>
      </c>
      <c r="B80742" t="s">
        <v>60</v>
      </c>
      <c r="C80742" t="s">
        <v>38</v>
      </c>
    </row>
    <row r="80743" spans="1:3" x14ac:dyDescent="0.3">
      <c r="A80743">
        <v>31474</v>
      </c>
      <c r="B80743" t="s">
        <v>60</v>
      </c>
      <c r="C80743" t="s">
        <v>172</v>
      </c>
    </row>
    <row r="80744" spans="1:3" x14ac:dyDescent="0.3">
      <c r="A80744">
        <v>31475</v>
      </c>
      <c r="B80744" t="s">
        <v>7980</v>
      </c>
      <c r="C80744" t="s">
        <v>144</v>
      </c>
    </row>
    <row r="80745" spans="1:3" x14ac:dyDescent="0.3">
      <c r="A80745">
        <v>31475</v>
      </c>
      <c r="B80745" t="s">
        <v>7980</v>
      </c>
      <c r="C80745" t="s">
        <v>3375</v>
      </c>
    </row>
    <row r="80746" spans="1:3" x14ac:dyDescent="0.3">
      <c r="A80746">
        <v>31476</v>
      </c>
      <c r="B80746" t="s">
        <v>7981</v>
      </c>
      <c r="C80746" t="s">
        <v>88</v>
      </c>
    </row>
    <row r="80747" spans="1:3" x14ac:dyDescent="0.3">
      <c r="A80747">
        <v>31476</v>
      </c>
      <c r="B80747" t="s">
        <v>7981</v>
      </c>
      <c r="C80747" t="s">
        <v>29</v>
      </c>
    </row>
    <row r="80748" spans="1:3" x14ac:dyDescent="0.3">
      <c r="A80748">
        <v>31477</v>
      </c>
      <c r="B80748" t="s">
        <v>2906</v>
      </c>
      <c r="C80748" t="s">
        <v>144</v>
      </c>
    </row>
    <row r="80749" spans="1:3" x14ac:dyDescent="0.3">
      <c r="A80749">
        <v>31477</v>
      </c>
      <c r="B80749" t="s">
        <v>2906</v>
      </c>
      <c r="C80749" t="s">
        <v>29</v>
      </c>
    </row>
    <row r="80750" spans="1:3" x14ac:dyDescent="0.3">
      <c r="A80750">
        <v>31477</v>
      </c>
      <c r="B80750" t="s">
        <v>2906</v>
      </c>
      <c r="C80750" t="s">
        <v>97</v>
      </c>
    </row>
    <row r="80751" spans="1:3" x14ac:dyDescent="0.3">
      <c r="A80751">
        <v>31478</v>
      </c>
      <c r="B80751" t="s">
        <v>7982</v>
      </c>
      <c r="C80751" t="s">
        <v>97</v>
      </c>
    </row>
    <row r="80752" spans="1:3" x14ac:dyDescent="0.3">
      <c r="A80752">
        <v>31478</v>
      </c>
      <c r="B80752" t="s">
        <v>7982</v>
      </c>
      <c r="C80752" t="s">
        <v>144</v>
      </c>
    </row>
    <row r="80753" spans="1:3" x14ac:dyDescent="0.3">
      <c r="A80753">
        <v>31479</v>
      </c>
      <c r="B80753" t="s">
        <v>7983</v>
      </c>
      <c r="C80753" t="s">
        <v>148</v>
      </c>
    </row>
    <row r="80754" spans="1:3" x14ac:dyDescent="0.3">
      <c r="A80754">
        <v>31480</v>
      </c>
      <c r="B80754" t="s">
        <v>7984</v>
      </c>
      <c r="C80754" t="s">
        <v>97</v>
      </c>
    </row>
    <row r="80755" spans="1:3" x14ac:dyDescent="0.3">
      <c r="A80755">
        <v>31481</v>
      </c>
      <c r="B80755" t="s">
        <v>7804</v>
      </c>
      <c r="C80755" t="s">
        <v>301</v>
      </c>
    </row>
    <row r="80756" spans="1:3" x14ac:dyDescent="0.3">
      <c r="A80756">
        <v>31482</v>
      </c>
      <c r="B80756" t="s">
        <v>7985</v>
      </c>
      <c r="C80756" t="s">
        <v>196</v>
      </c>
    </row>
    <row r="80757" spans="1:3" x14ac:dyDescent="0.3">
      <c r="A80757">
        <v>31482</v>
      </c>
      <c r="B80757" t="s">
        <v>7985</v>
      </c>
      <c r="C80757" t="s">
        <v>621</v>
      </c>
    </row>
    <row r="80758" spans="1:3" x14ac:dyDescent="0.3">
      <c r="A80758">
        <v>31482</v>
      </c>
      <c r="B80758" t="s">
        <v>7985</v>
      </c>
      <c r="C80758" t="s">
        <v>172</v>
      </c>
    </row>
    <row r="80759" spans="1:3" x14ac:dyDescent="0.3">
      <c r="A80759">
        <v>31483</v>
      </c>
      <c r="B80759" t="s">
        <v>7498</v>
      </c>
      <c r="C80759" t="s">
        <v>97</v>
      </c>
    </row>
    <row r="80760" spans="1:3" x14ac:dyDescent="0.3">
      <c r="A80760">
        <v>31483</v>
      </c>
      <c r="B80760" t="s">
        <v>7498</v>
      </c>
      <c r="C80760" t="s">
        <v>88</v>
      </c>
    </row>
    <row r="80761" spans="1:3" x14ac:dyDescent="0.3">
      <c r="A80761">
        <v>31484</v>
      </c>
      <c r="B80761" t="s">
        <v>1225</v>
      </c>
      <c r="C80761" t="s">
        <v>29</v>
      </c>
    </row>
    <row r="80762" spans="1:3" x14ac:dyDescent="0.3">
      <c r="A80762">
        <v>31484</v>
      </c>
      <c r="B80762" t="s">
        <v>1225</v>
      </c>
      <c r="C80762" t="s">
        <v>97</v>
      </c>
    </row>
    <row r="80763" spans="1:3" x14ac:dyDescent="0.3">
      <c r="A80763">
        <v>31484</v>
      </c>
      <c r="B80763" t="s">
        <v>1225</v>
      </c>
      <c r="C80763" t="s">
        <v>144</v>
      </c>
    </row>
    <row r="80764" spans="1:3" x14ac:dyDescent="0.3">
      <c r="A80764">
        <v>31484</v>
      </c>
      <c r="B80764" t="s">
        <v>1225</v>
      </c>
      <c r="C80764" t="s">
        <v>88</v>
      </c>
    </row>
    <row r="80765" spans="1:3" x14ac:dyDescent="0.3">
      <c r="A80765">
        <v>31485</v>
      </c>
      <c r="B80765" t="s">
        <v>550</v>
      </c>
      <c r="C80765" t="s">
        <v>217</v>
      </c>
    </row>
    <row r="80766" spans="1:3" x14ac:dyDescent="0.3">
      <c r="A80766">
        <v>31485</v>
      </c>
      <c r="B80766" t="s">
        <v>550</v>
      </c>
      <c r="C80766" t="s">
        <v>172</v>
      </c>
    </row>
    <row r="80767" spans="1:3" x14ac:dyDescent="0.3">
      <c r="A80767">
        <v>31486</v>
      </c>
      <c r="B80767" t="s">
        <v>7987</v>
      </c>
      <c r="C80767" t="s">
        <v>192</v>
      </c>
    </row>
    <row r="80768" spans="1:3" x14ac:dyDescent="0.3">
      <c r="A80768">
        <v>31486</v>
      </c>
      <c r="B80768" t="s">
        <v>7987</v>
      </c>
      <c r="C80768" t="s">
        <v>2146</v>
      </c>
    </row>
    <row r="80769" spans="1:3" x14ac:dyDescent="0.3">
      <c r="A80769">
        <v>31486</v>
      </c>
      <c r="B80769" t="s">
        <v>7987</v>
      </c>
      <c r="C80769" t="s">
        <v>84</v>
      </c>
    </row>
    <row r="80770" spans="1:3" x14ac:dyDescent="0.3">
      <c r="A80770">
        <v>31486</v>
      </c>
      <c r="B80770" t="s">
        <v>7987</v>
      </c>
      <c r="C80770" t="s">
        <v>1073</v>
      </c>
    </row>
    <row r="80771" spans="1:3" x14ac:dyDescent="0.3">
      <c r="A80771">
        <v>31487</v>
      </c>
      <c r="B80771" t="s">
        <v>7989</v>
      </c>
      <c r="C80771" t="s">
        <v>144</v>
      </c>
    </row>
    <row r="80772" spans="1:3" x14ac:dyDescent="0.3">
      <c r="A80772">
        <v>31487</v>
      </c>
      <c r="B80772" t="s">
        <v>7989</v>
      </c>
      <c r="C80772" t="s">
        <v>172</v>
      </c>
    </row>
    <row r="80773" spans="1:3" x14ac:dyDescent="0.3">
      <c r="A80773">
        <v>31487</v>
      </c>
      <c r="B80773" t="s">
        <v>7989</v>
      </c>
      <c r="C80773" t="s">
        <v>9218</v>
      </c>
    </row>
    <row r="80774" spans="1:3" x14ac:dyDescent="0.3">
      <c r="A80774">
        <v>31488</v>
      </c>
      <c r="B80774" t="s">
        <v>7990</v>
      </c>
      <c r="C80774" t="s">
        <v>97</v>
      </c>
    </row>
    <row r="80775" spans="1:3" x14ac:dyDescent="0.3">
      <c r="A80775">
        <v>31489</v>
      </c>
      <c r="B80775" t="s">
        <v>7991</v>
      </c>
      <c r="C80775" t="s">
        <v>29</v>
      </c>
    </row>
    <row r="80776" spans="1:3" x14ac:dyDescent="0.3">
      <c r="A80776">
        <v>31490</v>
      </c>
      <c r="B80776" t="s">
        <v>5700</v>
      </c>
      <c r="C80776" t="s">
        <v>97</v>
      </c>
    </row>
    <row r="80777" spans="1:3" x14ac:dyDescent="0.3">
      <c r="A80777">
        <v>31490</v>
      </c>
      <c r="B80777" t="s">
        <v>5700</v>
      </c>
      <c r="C80777" t="s">
        <v>29</v>
      </c>
    </row>
    <row r="80778" spans="1:3" x14ac:dyDescent="0.3">
      <c r="A80778">
        <v>31490</v>
      </c>
      <c r="B80778" t="s">
        <v>5700</v>
      </c>
      <c r="C80778" t="s">
        <v>144</v>
      </c>
    </row>
    <row r="80779" spans="1:3" x14ac:dyDescent="0.3">
      <c r="A80779">
        <v>31491</v>
      </c>
      <c r="B80779" t="s">
        <v>5703</v>
      </c>
      <c r="C80779" t="s">
        <v>144</v>
      </c>
    </row>
    <row r="80780" spans="1:3" x14ac:dyDescent="0.3">
      <c r="A80780">
        <v>31491</v>
      </c>
      <c r="B80780" t="s">
        <v>5703</v>
      </c>
      <c r="C80780" t="s">
        <v>29</v>
      </c>
    </row>
    <row r="80781" spans="1:3" x14ac:dyDescent="0.3">
      <c r="A80781">
        <v>31491</v>
      </c>
      <c r="B80781" t="s">
        <v>5703</v>
      </c>
      <c r="C80781" t="s">
        <v>9218</v>
      </c>
    </row>
    <row r="80782" spans="1:3" x14ac:dyDescent="0.3">
      <c r="A80782">
        <v>31491</v>
      </c>
      <c r="B80782" t="s">
        <v>5703</v>
      </c>
      <c r="C80782" t="s">
        <v>88</v>
      </c>
    </row>
    <row r="80783" spans="1:3" x14ac:dyDescent="0.3">
      <c r="A80783">
        <v>31492</v>
      </c>
      <c r="B80783" t="s">
        <v>337</v>
      </c>
      <c r="C80783" t="s">
        <v>223</v>
      </c>
    </row>
    <row r="80784" spans="1:3" x14ac:dyDescent="0.3">
      <c r="A80784">
        <v>31492</v>
      </c>
      <c r="B80784" t="s">
        <v>337</v>
      </c>
      <c r="C80784" t="s">
        <v>301</v>
      </c>
    </row>
    <row r="80785" spans="1:3" x14ac:dyDescent="0.3">
      <c r="A80785">
        <v>31493</v>
      </c>
      <c r="B80785" t="s">
        <v>7993</v>
      </c>
      <c r="C80785" t="s">
        <v>29</v>
      </c>
    </row>
    <row r="80786" spans="1:3" x14ac:dyDescent="0.3">
      <c r="A80786">
        <v>31494</v>
      </c>
      <c r="B80786" t="s">
        <v>7994</v>
      </c>
      <c r="C80786" t="s">
        <v>196</v>
      </c>
    </row>
    <row r="80787" spans="1:3" x14ac:dyDescent="0.3">
      <c r="A80787">
        <v>31495</v>
      </c>
      <c r="B80787" t="s">
        <v>7995</v>
      </c>
      <c r="C80787" t="s">
        <v>97</v>
      </c>
    </row>
    <row r="80788" spans="1:3" x14ac:dyDescent="0.3">
      <c r="A80788">
        <v>31496</v>
      </c>
      <c r="B80788" t="s">
        <v>7996</v>
      </c>
      <c r="C80788" t="s">
        <v>29</v>
      </c>
    </row>
    <row r="80789" spans="1:3" x14ac:dyDescent="0.3">
      <c r="A80789">
        <v>31496</v>
      </c>
      <c r="B80789" t="s">
        <v>7996</v>
      </c>
      <c r="C80789" t="s">
        <v>144</v>
      </c>
    </row>
    <row r="80790" spans="1:3" x14ac:dyDescent="0.3">
      <c r="A80790">
        <v>31497</v>
      </c>
      <c r="B80790" t="s">
        <v>7997</v>
      </c>
      <c r="C80790" t="s">
        <v>172</v>
      </c>
    </row>
    <row r="80791" spans="1:3" x14ac:dyDescent="0.3">
      <c r="A80791">
        <v>31497</v>
      </c>
      <c r="B80791" t="s">
        <v>7997</v>
      </c>
      <c r="C80791" t="s">
        <v>301</v>
      </c>
    </row>
    <row r="80792" spans="1:3" x14ac:dyDescent="0.3">
      <c r="A80792">
        <v>31497</v>
      </c>
      <c r="B80792" t="s">
        <v>7997</v>
      </c>
      <c r="C80792" t="s">
        <v>9218</v>
      </c>
    </row>
    <row r="80793" spans="1:3" x14ac:dyDescent="0.3">
      <c r="A80793">
        <v>31498</v>
      </c>
      <c r="B80793" t="s">
        <v>4206</v>
      </c>
      <c r="C80793" t="s">
        <v>88</v>
      </c>
    </row>
    <row r="80794" spans="1:3" x14ac:dyDescent="0.3">
      <c r="A80794">
        <v>31498</v>
      </c>
      <c r="B80794" t="s">
        <v>4206</v>
      </c>
      <c r="C80794" t="s">
        <v>1506</v>
      </c>
    </row>
    <row r="80795" spans="1:3" x14ac:dyDescent="0.3">
      <c r="A80795">
        <v>31499</v>
      </c>
      <c r="B80795" t="s">
        <v>7999</v>
      </c>
      <c r="C80795" t="s">
        <v>301</v>
      </c>
    </row>
    <row r="80796" spans="1:3" x14ac:dyDescent="0.3">
      <c r="A80796">
        <v>31500</v>
      </c>
      <c r="B80796" t="s">
        <v>2790</v>
      </c>
      <c r="C80796" t="s">
        <v>29</v>
      </c>
    </row>
    <row r="80797" spans="1:3" x14ac:dyDescent="0.3">
      <c r="A80797">
        <v>31500</v>
      </c>
      <c r="B80797" t="s">
        <v>2790</v>
      </c>
      <c r="C80797" t="s">
        <v>172</v>
      </c>
    </row>
    <row r="80798" spans="1:3" x14ac:dyDescent="0.3">
      <c r="A80798">
        <v>31501</v>
      </c>
      <c r="B80798" t="s">
        <v>8000</v>
      </c>
      <c r="C80798" t="s">
        <v>353</v>
      </c>
    </row>
    <row r="80799" spans="1:3" x14ac:dyDescent="0.3">
      <c r="A80799">
        <v>31501</v>
      </c>
      <c r="B80799" t="s">
        <v>8000</v>
      </c>
      <c r="C80799" t="s">
        <v>2927</v>
      </c>
    </row>
    <row r="80800" spans="1:3" x14ac:dyDescent="0.3">
      <c r="A80800">
        <v>31501</v>
      </c>
      <c r="B80800" t="s">
        <v>8000</v>
      </c>
      <c r="C80800" t="s">
        <v>3279</v>
      </c>
    </row>
    <row r="80801" spans="1:3" x14ac:dyDescent="0.3">
      <c r="A80801">
        <v>31501</v>
      </c>
      <c r="B80801" t="s">
        <v>8000</v>
      </c>
      <c r="C80801" t="s">
        <v>3453</v>
      </c>
    </row>
    <row r="80802" spans="1:3" x14ac:dyDescent="0.3">
      <c r="A80802">
        <v>31502</v>
      </c>
      <c r="B80802" t="s">
        <v>8002</v>
      </c>
      <c r="C80802" t="s">
        <v>29</v>
      </c>
    </row>
    <row r="80803" spans="1:3" x14ac:dyDescent="0.3">
      <c r="A80803">
        <v>31502</v>
      </c>
      <c r="B80803" t="s">
        <v>8002</v>
      </c>
      <c r="C80803" t="s">
        <v>88</v>
      </c>
    </row>
    <row r="80804" spans="1:3" x14ac:dyDescent="0.3">
      <c r="A80804">
        <v>31502</v>
      </c>
      <c r="B80804" t="s">
        <v>8002</v>
      </c>
      <c r="C80804" t="s">
        <v>324</v>
      </c>
    </row>
    <row r="80805" spans="1:3" x14ac:dyDescent="0.3">
      <c r="A80805">
        <v>31503</v>
      </c>
      <c r="B80805" t="s">
        <v>3180</v>
      </c>
      <c r="C80805" t="s">
        <v>311</v>
      </c>
    </row>
    <row r="80806" spans="1:3" x14ac:dyDescent="0.3">
      <c r="A80806">
        <v>31503</v>
      </c>
      <c r="B80806" t="s">
        <v>3180</v>
      </c>
      <c r="C80806" t="s">
        <v>84</v>
      </c>
    </row>
    <row r="80807" spans="1:3" x14ac:dyDescent="0.3">
      <c r="A80807">
        <v>31503</v>
      </c>
      <c r="B80807" t="s">
        <v>3180</v>
      </c>
      <c r="C80807" t="s">
        <v>9220</v>
      </c>
    </row>
    <row r="80808" spans="1:3" x14ac:dyDescent="0.3">
      <c r="A80808">
        <v>31504</v>
      </c>
      <c r="B80808" t="s">
        <v>1329</v>
      </c>
      <c r="C80808" t="s">
        <v>196</v>
      </c>
    </row>
    <row r="80809" spans="1:3" x14ac:dyDescent="0.3">
      <c r="A80809">
        <v>31504</v>
      </c>
      <c r="B80809" t="s">
        <v>1329</v>
      </c>
      <c r="C80809" t="s">
        <v>192</v>
      </c>
    </row>
    <row r="80810" spans="1:3" x14ac:dyDescent="0.3">
      <c r="A80810">
        <v>31505</v>
      </c>
      <c r="B80810" t="s">
        <v>425</v>
      </c>
      <c r="C80810" t="s">
        <v>192</v>
      </c>
    </row>
    <row r="80811" spans="1:3" x14ac:dyDescent="0.3">
      <c r="A80811">
        <v>31506</v>
      </c>
      <c r="B80811" t="s">
        <v>8004</v>
      </c>
      <c r="C80811" t="s">
        <v>38</v>
      </c>
    </row>
    <row r="80812" spans="1:3" x14ac:dyDescent="0.3">
      <c r="A80812">
        <v>31506</v>
      </c>
      <c r="B80812" t="s">
        <v>8004</v>
      </c>
      <c r="C80812" t="s">
        <v>1634</v>
      </c>
    </row>
    <row r="80813" spans="1:3" x14ac:dyDescent="0.3">
      <c r="A80813">
        <v>31506</v>
      </c>
      <c r="B80813" t="s">
        <v>8004</v>
      </c>
      <c r="C80813" t="s">
        <v>311</v>
      </c>
    </row>
    <row r="80814" spans="1:3" x14ac:dyDescent="0.3">
      <c r="A80814">
        <v>31506</v>
      </c>
      <c r="B80814" t="s">
        <v>8004</v>
      </c>
      <c r="C80814" t="s">
        <v>84</v>
      </c>
    </row>
    <row r="80815" spans="1:3" x14ac:dyDescent="0.3">
      <c r="A80815">
        <v>31507</v>
      </c>
      <c r="B80815" t="s">
        <v>3171</v>
      </c>
      <c r="C80815" t="s">
        <v>144</v>
      </c>
    </row>
    <row r="80816" spans="1:3" x14ac:dyDescent="0.3">
      <c r="A80816">
        <v>31507</v>
      </c>
      <c r="B80816" t="s">
        <v>3171</v>
      </c>
      <c r="C80816" t="s">
        <v>97</v>
      </c>
    </row>
    <row r="80817" spans="1:3" x14ac:dyDescent="0.3">
      <c r="A80817">
        <v>31507</v>
      </c>
      <c r="B80817" t="s">
        <v>3171</v>
      </c>
      <c r="C80817" t="s">
        <v>29</v>
      </c>
    </row>
    <row r="80818" spans="1:3" x14ac:dyDescent="0.3">
      <c r="A80818">
        <v>31508</v>
      </c>
      <c r="B80818" t="s">
        <v>1322</v>
      </c>
      <c r="C80818" t="s">
        <v>29</v>
      </c>
    </row>
    <row r="80819" spans="1:3" x14ac:dyDescent="0.3">
      <c r="A80819">
        <v>31508</v>
      </c>
      <c r="B80819" t="s">
        <v>1322</v>
      </c>
      <c r="C80819" t="s">
        <v>301</v>
      </c>
    </row>
    <row r="80820" spans="1:3" x14ac:dyDescent="0.3">
      <c r="A80820">
        <v>31508</v>
      </c>
      <c r="B80820" t="s">
        <v>1322</v>
      </c>
      <c r="C80820" t="s">
        <v>777</v>
      </c>
    </row>
    <row r="80821" spans="1:3" x14ac:dyDescent="0.3">
      <c r="A80821">
        <v>31509</v>
      </c>
      <c r="B80821" t="s">
        <v>3182</v>
      </c>
      <c r="C80821" t="s">
        <v>97</v>
      </c>
    </row>
    <row r="80822" spans="1:3" x14ac:dyDescent="0.3">
      <c r="A80822">
        <v>31510</v>
      </c>
      <c r="B80822" t="s">
        <v>8007</v>
      </c>
      <c r="C80822" t="s">
        <v>38</v>
      </c>
    </row>
    <row r="80823" spans="1:3" x14ac:dyDescent="0.3">
      <c r="A80823">
        <v>31510</v>
      </c>
      <c r="B80823" t="s">
        <v>8007</v>
      </c>
      <c r="C80823" t="s">
        <v>217</v>
      </c>
    </row>
    <row r="80824" spans="1:3" x14ac:dyDescent="0.3">
      <c r="A80824">
        <v>31511</v>
      </c>
      <c r="B80824" t="s">
        <v>5677</v>
      </c>
      <c r="C80824" t="s">
        <v>172</v>
      </c>
    </row>
    <row r="80825" spans="1:3" x14ac:dyDescent="0.3">
      <c r="A80825">
        <v>31511</v>
      </c>
      <c r="B80825" t="s">
        <v>5677</v>
      </c>
      <c r="C80825" t="s">
        <v>301</v>
      </c>
    </row>
    <row r="80826" spans="1:3" x14ac:dyDescent="0.3">
      <c r="A80826">
        <v>31512</v>
      </c>
      <c r="B80826" t="s">
        <v>8008</v>
      </c>
      <c r="C80826" t="s">
        <v>244</v>
      </c>
    </row>
    <row r="80827" spans="1:3" x14ac:dyDescent="0.3">
      <c r="A80827">
        <v>31512</v>
      </c>
      <c r="B80827" t="s">
        <v>8008</v>
      </c>
      <c r="C80827" t="s">
        <v>1506</v>
      </c>
    </row>
    <row r="80828" spans="1:3" x14ac:dyDescent="0.3">
      <c r="A80828">
        <v>31512</v>
      </c>
      <c r="B80828" t="s">
        <v>8008</v>
      </c>
      <c r="C80828" t="s">
        <v>97</v>
      </c>
    </row>
    <row r="80829" spans="1:3" x14ac:dyDescent="0.3">
      <c r="A80829">
        <v>31513</v>
      </c>
      <c r="B80829" t="s">
        <v>414</v>
      </c>
      <c r="C80829" t="s">
        <v>97</v>
      </c>
    </row>
    <row r="80830" spans="1:3" x14ac:dyDescent="0.3">
      <c r="A80830">
        <v>31513</v>
      </c>
      <c r="B80830" t="s">
        <v>414</v>
      </c>
      <c r="C80830" t="s">
        <v>1499</v>
      </c>
    </row>
    <row r="80831" spans="1:3" x14ac:dyDescent="0.3">
      <c r="A80831">
        <v>31514</v>
      </c>
      <c r="B80831" t="s">
        <v>8010</v>
      </c>
      <c r="C80831" t="s">
        <v>144</v>
      </c>
    </row>
    <row r="80832" spans="1:3" x14ac:dyDescent="0.3">
      <c r="A80832">
        <v>31514</v>
      </c>
      <c r="B80832" t="s">
        <v>8010</v>
      </c>
      <c r="C80832" t="s">
        <v>9218</v>
      </c>
    </row>
    <row r="80833" spans="1:3" x14ac:dyDescent="0.3">
      <c r="A80833">
        <v>31515</v>
      </c>
      <c r="B80833" t="s">
        <v>8011</v>
      </c>
      <c r="C80833" t="s">
        <v>311</v>
      </c>
    </row>
    <row r="80834" spans="1:3" x14ac:dyDescent="0.3">
      <c r="A80834">
        <v>31515</v>
      </c>
      <c r="B80834" t="s">
        <v>8011</v>
      </c>
      <c r="C80834" t="s">
        <v>2903</v>
      </c>
    </row>
    <row r="80835" spans="1:3" x14ac:dyDescent="0.3">
      <c r="A80835">
        <v>31515</v>
      </c>
      <c r="B80835" t="s">
        <v>8011</v>
      </c>
      <c r="C80835" t="s">
        <v>3375</v>
      </c>
    </row>
    <row r="80836" spans="1:3" x14ac:dyDescent="0.3">
      <c r="A80836">
        <v>31515</v>
      </c>
      <c r="B80836" t="s">
        <v>8011</v>
      </c>
      <c r="C80836" t="s">
        <v>737</v>
      </c>
    </row>
    <row r="80837" spans="1:3" x14ac:dyDescent="0.3">
      <c r="A80837">
        <v>31515</v>
      </c>
      <c r="B80837" t="s">
        <v>8011</v>
      </c>
      <c r="C80837" t="s">
        <v>1634</v>
      </c>
    </row>
    <row r="80838" spans="1:3" x14ac:dyDescent="0.3">
      <c r="A80838">
        <v>31515</v>
      </c>
      <c r="B80838" t="s">
        <v>8011</v>
      </c>
      <c r="C80838" t="s">
        <v>9218</v>
      </c>
    </row>
    <row r="80839" spans="1:3" x14ac:dyDescent="0.3">
      <c r="A80839">
        <v>31516</v>
      </c>
      <c r="B80839" t="s">
        <v>8013</v>
      </c>
      <c r="C80839" t="s">
        <v>144</v>
      </c>
    </row>
    <row r="80840" spans="1:3" x14ac:dyDescent="0.3">
      <c r="A80840">
        <v>31516</v>
      </c>
      <c r="B80840" t="s">
        <v>8013</v>
      </c>
      <c r="C80840" t="s">
        <v>217</v>
      </c>
    </row>
    <row r="80841" spans="1:3" x14ac:dyDescent="0.3">
      <c r="A80841">
        <v>31517</v>
      </c>
      <c r="B80841" t="s">
        <v>377</v>
      </c>
      <c r="C80841" t="s">
        <v>84</v>
      </c>
    </row>
    <row r="80842" spans="1:3" x14ac:dyDescent="0.3">
      <c r="A80842">
        <v>31517</v>
      </c>
      <c r="B80842" t="s">
        <v>377</v>
      </c>
      <c r="C80842" t="s">
        <v>311</v>
      </c>
    </row>
    <row r="80843" spans="1:3" x14ac:dyDescent="0.3">
      <c r="A80843">
        <v>31518</v>
      </c>
      <c r="B80843" t="s">
        <v>7811</v>
      </c>
      <c r="C80843" t="s">
        <v>217</v>
      </c>
    </row>
    <row r="80844" spans="1:3" x14ac:dyDescent="0.3">
      <c r="A80844">
        <v>31519</v>
      </c>
      <c r="B80844" t="s">
        <v>8015</v>
      </c>
      <c r="C80844" t="s">
        <v>301</v>
      </c>
    </row>
    <row r="80845" spans="1:3" x14ac:dyDescent="0.3">
      <c r="A80845">
        <v>31519</v>
      </c>
      <c r="B80845" t="s">
        <v>8015</v>
      </c>
      <c r="C80845" t="s">
        <v>29</v>
      </c>
    </row>
    <row r="80846" spans="1:3" x14ac:dyDescent="0.3">
      <c r="A80846">
        <v>31520</v>
      </c>
      <c r="B80846" t="s">
        <v>3305</v>
      </c>
      <c r="C80846" t="s">
        <v>196</v>
      </c>
    </row>
    <row r="80847" spans="1:3" x14ac:dyDescent="0.3">
      <c r="A80847">
        <v>31520</v>
      </c>
      <c r="B80847" t="s">
        <v>3305</v>
      </c>
      <c r="C80847" t="s">
        <v>148</v>
      </c>
    </row>
    <row r="80848" spans="1:3" x14ac:dyDescent="0.3">
      <c r="A80848">
        <v>31520</v>
      </c>
      <c r="B80848" t="s">
        <v>3305</v>
      </c>
      <c r="C80848" t="s">
        <v>192</v>
      </c>
    </row>
    <row r="80849" spans="1:3" x14ac:dyDescent="0.3">
      <c r="A80849">
        <v>31521</v>
      </c>
      <c r="B80849" t="s">
        <v>403</v>
      </c>
      <c r="C80849" t="s">
        <v>1137</v>
      </c>
    </row>
    <row r="80850" spans="1:3" x14ac:dyDescent="0.3">
      <c r="A80850">
        <v>31521</v>
      </c>
      <c r="B80850" t="s">
        <v>403</v>
      </c>
      <c r="C80850" t="s">
        <v>9220</v>
      </c>
    </row>
    <row r="80851" spans="1:3" x14ac:dyDescent="0.3">
      <c r="A80851">
        <v>31521</v>
      </c>
      <c r="B80851" t="s">
        <v>403</v>
      </c>
      <c r="C80851" t="s">
        <v>172</v>
      </c>
    </row>
    <row r="80852" spans="1:3" x14ac:dyDescent="0.3">
      <c r="A80852">
        <v>31522</v>
      </c>
      <c r="B80852" t="s">
        <v>625</v>
      </c>
      <c r="C80852" t="s">
        <v>217</v>
      </c>
    </row>
    <row r="80853" spans="1:3" x14ac:dyDescent="0.3">
      <c r="A80853">
        <v>31522</v>
      </c>
      <c r="B80853" t="s">
        <v>625</v>
      </c>
      <c r="C80853" t="s">
        <v>192</v>
      </c>
    </row>
    <row r="80854" spans="1:3" x14ac:dyDescent="0.3">
      <c r="A80854">
        <v>31522</v>
      </c>
      <c r="B80854" t="s">
        <v>625</v>
      </c>
      <c r="C80854" t="s">
        <v>621</v>
      </c>
    </row>
    <row r="80855" spans="1:3" x14ac:dyDescent="0.3">
      <c r="A80855">
        <v>31523</v>
      </c>
      <c r="B80855" t="s">
        <v>415</v>
      </c>
      <c r="C80855" t="s">
        <v>97</v>
      </c>
    </row>
    <row r="80856" spans="1:3" x14ac:dyDescent="0.3">
      <c r="A80856">
        <v>31523</v>
      </c>
      <c r="B80856" t="s">
        <v>415</v>
      </c>
      <c r="C80856" t="s">
        <v>301</v>
      </c>
    </row>
    <row r="80857" spans="1:3" x14ac:dyDescent="0.3">
      <c r="A80857">
        <v>31524</v>
      </c>
      <c r="B80857" t="s">
        <v>2774</v>
      </c>
      <c r="C80857" t="s">
        <v>29</v>
      </c>
    </row>
    <row r="80858" spans="1:3" x14ac:dyDescent="0.3">
      <c r="A80858">
        <v>31524</v>
      </c>
      <c r="B80858" t="s">
        <v>2774</v>
      </c>
      <c r="C80858" t="s">
        <v>97</v>
      </c>
    </row>
    <row r="80859" spans="1:3" x14ac:dyDescent="0.3">
      <c r="A80859">
        <v>31524</v>
      </c>
      <c r="B80859" t="s">
        <v>2774</v>
      </c>
      <c r="C80859" t="s">
        <v>144</v>
      </c>
    </row>
    <row r="80860" spans="1:3" x14ac:dyDescent="0.3">
      <c r="A80860">
        <v>31524</v>
      </c>
      <c r="B80860" t="s">
        <v>2774</v>
      </c>
      <c r="C80860" t="s">
        <v>301</v>
      </c>
    </row>
    <row r="80861" spans="1:3" x14ac:dyDescent="0.3">
      <c r="A80861">
        <v>31524</v>
      </c>
      <c r="B80861" t="s">
        <v>2774</v>
      </c>
      <c r="C80861" t="s">
        <v>217</v>
      </c>
    </row>
    <row r="80862" spans="1:3" x14ac:dyDescent="0.3">
      <c r="A80862">
        <v>31525</v>
      </c>
      <c r="B80862" t="s">
        <v>1469</v>
      </c>
      <c r="C80862" t="s">
        <v>737</v>
      </c>
    </row>
    <row r="80863" spans="1:3" x14ac:dyDescent="0.3">
      <c r="A80863">
        <v>31525</v>
      </c>
      <c r="B80863" t="s">
        <v>1469</v>
      </c>
      <c r="C80863" t="s">
        <v>311</v>
      </c>
    </row>
    <row r="80864" spans="1:3" x14ac:dyDescent="0.3">
      <c r="A80864">
        <v>31526</v>
      </c>
      <c r="B80864" t="s">
        <v>1301</v>
      </c>
      <c r="C80864" t="s">
        <v>192</v>
      </c>
    </row>
    <row r="80865" spans="1:3" x14ac:dyDescent="0.3">
      <c r="A80865">
        <v>31527</v>
      </c>
      <c r="B80865" t="s">
        <v>3139</v>
      </c>
      <c r="C80865" t="s">
        <v>192</v>
      </c>
    </row>
    <row r="80866" spans="1:3" x14ac:dyDescent="0.3">
      <c r="A80866">
        <v>31528</v>
      </c>
      <c r="B80866" t="s">
        <v>319</v>
      </c>
      <c r="C80866" t="s">
        <v>97</v>
      </c>
    </row>
    <row r="80867" spans="1:3" x14ac:dyDescent="0.3">
      <c r="A80867">
        <v>31529</v>
      </c>
      <c r="B80867" t="s">
        <v>8017</v>
      </c>
      <c r="C80867" t="s">
        <v>172</v>
      </c>
    </row>
    <row r="80868" spans="1:3" x14ac:dyDescent="0.3">
      <c r="A80868">
        <v>31529</v>
      </c>
      <c r="B80868" t="s">
        <v>8017</v>
      </c>
      <c r="C80868" t="s">
        <v>148</v>
      </c>
    </row>
    <row r="80869" spans="1:3" x14ac:dyDescent="0.3">
      <c r="A80869">
        <v>31530</v>
      </c>
      <c r="B80869" t="s">
        <v>1503</v>
      </c>
      <c r="C80869" t="s">
        <v>148</v>
      </c>
    </row>
    <row r="80870" spans="1:3" x14ac:dyDescent="0.3">
      <c r="A80870">
        <v>31531</v>
      </c>
      <c r="B80870" t="s">
        <v>178</v>
      </c>
      <c r="C80870" t="s">
        <v>217</v>
      </c>
    </row>
    <row r="80871" spans="1:3" x14ac:dyDescent="0.3">
      <c r="A80871">
        <v>31531</v>
      </c>
      <c r="B80871" t="s">
        <v>178</v>
      </c>
      <c r="C80871" t="s">
        <v>192</v>
      </c>
    </row>
    <row r="80872" spans="1:3" x14ac:dyDescent="0.3">
      <c r="A80872">
        <v>31531</v>
      </c>
      <c r="B80872" t="s">
        <v>178</v>
      </c>
      <c r="C80872" t="s">
        <v>196</v>
      </c>
    </row>
    <row r="80873" spans="1:3" x14ac:dyDescent="0.3">
      <c r="A80873">
        <v>31532</v>
      </c>
      <c r="B80873" t="s">
        <v>8018</v>
      </c>
      <c r="C80873" t="s">
        <v>29</v>
      </c>
    </row>
    <row r="80874" spans="1:3" x14ac:dyDescent="0.3">
      <c r="A80874">
        <v>31532</v>
      </c>
      <c r="B80874" t="s">
        <v>8018</v>
      </c>
      <c r="C80874" t="s">
        <v>301</v>
      </c>
    </row>
    <row r="80875" spans="1:3" x14ac:dyDescent="0.3">
      <c r="A80875">
        <v>31532</v>
      </c>
      <c r="B80875" t="s">
        <v>8018</v>
      </c>
      <c r="C80875" t="s">
        <v>172</v>
      </c>
    </row>
    <row r="80876" spans="1:3" x14ac:dyDescent="0.3">
      <c r="A80876">
        <v>31533</v>
      </c>
      <c r="B80876" t="s">
        <v>8019</v>
      </c>
      <c r="C80876" t="s">
        <v>223</v>
      </c>
    </row>
    <row r="80877" spans="1:3" x14ac:dyDescent="0.3">
      <c r="A80877">
        <v>31533</v>
      </c>
      <c r="B80877" t="s">
        <v>8019</v>
      </c>
      <c r="C80877" t="s">
        <v>301</v>
      </c>
    </row>
    <row r="80878" spans="1:3" x14ac:dyDescent="0.3">
      <c r="A80878">
        <v>31534</v>
      </c>
      <c r="B80878" t="s">
        <v>6034</v>
      </c>
      <c r="C80878" t="s">
        <v>1506</v>
      </c>
    </row>
    <row r="80879" spans="1:3" x14ac:dyDescent="0.3">
      <c r="A80879">
        <v>31534</v>
      </c>
      <c r="B80879" t="s">
        <v>6034</v>
      </c>
      <c r="C80879" t="s">
        <v>88</v>
      </c>
    </row>
    <row r="80880" spans="1:3" x14ac:dyDescent="0.3">
      <c r="A80880">
        <v>31534</v>
      </c>
      <c r="B80880" t="s">
        <v>6034</v>
      </c>
      <c r="C80880" t="s">
        <v>29</v>
      </c>
    </row>
    <row r="80881" spans="1:3" x14ac:dyDescent="0.3">
      <c r="A80881">
        <v>31534</v>
      </c>
      <c r="B80881" t="s">
        <v>6034</v>
      </c>
      <c r="C80881" t="s">
        <v>3337</v>
      </c>
    </row>
    <row r="80882" spans="1:3" x14ac:dyDescent="0.3">
      <c r="A80882">
        <v>31535</v>
      </c>
      <c r="B80882" t="s">
        <v>361</v>
      </c>
      <c r="C80882" t="s">
        <v>192</v>
      </c>
    </row>
    <row r="80883" spans="1:3" x14ac:dyDescent="0.3">
      <c r="A80883">
        <v>31535</v>
      </c>
      <c r="B80883" t="s">
        <v>361</v>
      </c>
      <c r="C80883" t="s">
        <v>196</v>
      </c>
    </row>
    <row r="80884" spans="1:3" x14ac:dyDescent="0.3">
      <c r="A80884">
        <v>31536</v>
      </c>
      <c r="B80884" t="s">
        <v>8021</v>
      </c>
      <c r="C80884" t="s">
        <v>84</v>
      </c>
    </row>
    <row r="80885" spans="1:3" x14ac:dyDescent="0.3">
      <c r="A80885">
        <v>31537</v>
      </c>
      <c r="B80885" t="s">
        <v>8022</v>
      </c>
      <c r="C80885" t="s">
        <v>29</v>
      </c>
    </row>
    <row r="80886" spans="1:3" x14ac:dyDescent="0.3">
      <c r="A80886">
        <v>31537</v>
      </c>
      <c r="B80886" t="s">
        <v>8022</v>
      </c>
      <c r="C80886" t="s">
        <v>144</v>
      </c>
    </row>
    <row r="80887" spans="1:3" x14ac:dyDescent="0.3">
      <c r="A80887">
        <v>31537</v>
      </c>
      <c r="B80887" t="s">
        <v>8022</v>
      </c>
      <c r="C80887" t="s">
        <v>97</v>
      </c>
    </row>
    <row r="80888" spans="1:3" x14ac:dyDescent="0.3">
      <c r="A80888">
        <v>31538</v>
      </c>
      <c r="B80888" t="s">
        <v>8023</v>
      </c>
      <c r="C80888" t="s">
        <v>583</v>
      </c>
    </row>
    <row r="80889" spans="1:3" x14ac:dyDescent="0.3">
      <c r="A80889">
        <v>31538</v>
      </c>
      <c r="B80889" t="s">
        <v>8023</v>
      </c>
      <c r="C80889" t="s">
        <v>653</v>
      </c>
    </row>
    <row r="80890" spans="1:3" x14ac:dyDescent="0.3">
      <c r="A80890">
        <v>31539</v>
      </c>
      <c r="B80890" t="s">
        <v>1364</v>
      </c>
      <c r="C80890" t="s">
        <v>148</v>
      </c>
    </row>
    <row r="80891" spans="1:3" x14ac:dyDescent="0.3">
      <c r="A80891">
        <v>31539</v>
      </c>
      <c r="B80891" t="s">
        <v>1364</v>
      </c>
      <c r="C80891" t="s">
        <v>192</v>
      </c>
    </row>
    <row r="80892" spans="1:3" x14ac:dyDescent="0.3">
      <c r="A80892">
        <v>31539</v>
      </c>
      <c r="B80892" t="s">
        <v>1364</v>
      </c>
      <c r="C80892" t="s">
        <v>217</v>
      </c>
    </row>
    <row r="80893" spans="1:3" x14ac:dyDescent="0.3">
      <c r="A80893">
        <v>31540</v>
      </c>
      <c r="B80893" t="s">
        <v>8025</v>
      </c>
      <c r="C80893" t="s">
        <v>29</v>
      </c>
    </row>
    <row r="80894" spans="1:3" x14ac:dyDescent="0.3">
      <c r="A80894">
        <v>31540</v>
      </c>
      <c r="B80894" t="s">
        <v>8025</v>
      </c>
      <c r="C80894" t="s">
        <v>144</v>
      </c>
    </row>
    <row r="80895" spans="1:3" x14ac:dyDescent="0.3">
      <c r="A80895">
        <v>31541</v>
      </c>
      <c r="B80895" t="s">
        <v>8026</v>
      </c>
      <c r="C80895" t="s">
        <v>172</v>
      </c>
    </row>
    <row r="80896" spans="1:3" x14ac:dyDescent="0.3">
      <c r="A80896">
        <v>31541</v>
      </c>
      <c r="B80896" t="s">
        <v>8026</v>
      </c>
      <c r="C80896" t="s">
        <v>217</v>
      </c>
    </row>
    <row r="80897" spans="1:3" x14ac:dyDescent="0.3">
      <c r="A80897">
        <v>31542</v>
      </c>
      <c r="B80897" t="s">
        <v>264</v>
      </c>
      <c r="C80897" t="s">
        <v>196</v>
      </c>
    </row>
    <row r="80898" spans="1:3" x14ac:dyDescent="0.3">
      <c r="A80898">
        <v>31542</v>
      </c>
      <c r="B80898" t="s">
        <v>264</v>
      </c>
      <c r="C80898" t="s">
        <v>217</v>
      </c>
    </row>
    <row r="80899" spans="1:3" x14ac:dyDescent="0.3">
      <c r="A80899">
        <v>31542</v>
      </c>
      <c r="B80899" t="s">
        <v>264</v>
      </c>
      <c r="C80899" t="s">
        <v>172</v>
      </c>
    </row>
    <row r="80900" spans="1:3" x14ac:dyDescent="0.3">
      <c r="A80900">
        <v>31543</v>
      </c>
      <c r="B80900" t="s">
        <v>3215</v>
      </c>
      <c r="C80900" t="s">
        <v>192</v>
      </c>
    </row>
    <row r="80901" spans="1:3" x14ac:dyDescent="0.3">
      <c r="A80901">
        <v>31543</v>
      </c>
      <c r="B80901" t="s">
        <v>3215</v>
      </c>
      <c r="C80901" t="s">
        <v>38</v>
      </c>
    </row>
    <row r="80902" spans="1:3" x14ac:dyDescent="0.3">
      <c r="A80902">
        <v>31544</v>
      </c>
      <c r="B80902" t="s">
        <v>7899</v>
      </c>
      <c r="C80902" t="s">
        <v>38</v>
      </c>
    </row>
    <row r="80903" spans="1:3" x14ac:dyDescent="0.3">
      <c r="A80903">
        <v>31544</v>
      </c>
      <c r="B80903" t="s">
        <v>7899</v>
      </c>
      <c r="C80903" t="s">
        <v>29</v>
      </c>
    </row>
    <row r="80904" spans="1:3" x14ac:dyDescent="0.3">
      <c r="A80904">
        <v>31544</v>
      </c>
      <c r="B80904" t="s">
        <v>7899</v>
      </c>
      <c r="C80904" t="s">
        <v>301</v>
      </c>
    </row>
    <row r="80905" spans="1:3" x14ac:dyDescent="0.3">
      <c r="A80905">
        <v>31545</v>
      </c>
      <c r="B80905" t="s">
        <v>102</v>
      </c>
      <c r="C80905" t="s">
        <v>172</v>
      </c>
    </row>
    <row r="80906" spans="1:3" x14ac:dyDescent="0.3">
      <c r="A80906">
        <v>31545</v>
      </c>
      <c r="B80906" t="s">
        <v>102</v>
      </c>
      <c r="C80906" t="s">
        <v>1073</v>
      </c>
    </row>
    <row r="80907" spans="1:3" x14ac:dyDescent="0.3">
      <c r="A80907">
        <v>31546</v>
      </c>
      <c r="B80907" t="s">
        <v>8027</v>
      </c>
      <c r="C80907" t="s">
        <v>38</v>
      </c>
    </row>
    <row r="80908" spans="1:3" x14ac:dyDescent="0.3">
      <c r="A80908">
        <v>31547</v>
      </c>
      <c r="B80908" t="s">
        <v>8028</v>
      </c>
      <c r="C80908" t="s">
        <v>217</v>
      </c>
    </row>
    <row r="80909" spans="1:3" x14ac:dyDescent="0.3">
      <c r="A80909">
        <v>31548</v>
      </c>
      <c r="B80909" t="s">
        <v>8029</v>
      </c>
      <c r="C80909" t="s">
        <v>29</v>
      </c>
    </row>
    <row r="80910" spans="1:3" x14ac:dyDescent="0.3">
      <c r="A80910">
        <v>31548</v>
      </c>
      <c r="B80910" t="s">
        <v>8029</v>
      </c>
      <c r="C80910" t="s">
        <v>172</v>
      </c>
    </row>
    <row r="80911" spans="1:3" x14ac:dyDescent="0.3">
      <c r="A80911">
        <v>31548</v>
      </c>
      <c r="B80911" t="s">
        <v>8029</v>
      </c>
      <c r="C80911" t="s">
        <v>144</v>
      </c>
    </row>
    <row r="80912" spans="1:3" x14ac:dyDescent="0.3">
      <c r="A80912">
        <v>31548</v>
      </c>
      <c r="B80912" t="s">
        <v>8029</v>
      </c>
      <c r="C80912" t="s">
        <v>217</v>
      </c>
    </row>
    <row r="80913" spans="1:3" x14ac:dyDescent="0.3">
      <c r="A80913">
        <v>31549</v>
      </c>
      <c r="B80913" t="s">
        <v>8030</v>
      </c>
      <c r="C80913" t="s">
        <v>97</v>
      </c>
    </row>
    <row r="80914" spans="1:3" x14ac:dyDescent="0.3">
      <c r="A80914">
        <v>31550</v>
      </c>
      <c r="B80914" t="s">
        <v>8031</v>
      </c>
      <c r="C80914" t="s">
        <v>736</v>
      </c>
    </row>
    <row r="80915" spans="1:3" x14ac:dyDescent="0.3">
      <c r="A80915">
        <v>31550</v>
      </c>
      <c r="B80915" t="s">
        <v>8031</v>
      </c>
      <c r="C80915" t="s">
        <v>737</v>
      </c>
    </row>
    <row r="80916" spans="1:3" x14ac:dyDescent="0.3">
      <c r="A80916">
        <v>31550</v>
      </c>
      <c r="B80916" t="s">
        <v>8031</v>
      </c>
      <c r="C80916" t="s">
        <v>144</v>
      </c>
    </row>
    <row r="80917" spans="1:3" x14ac:dyDescent="0.3">
      <c r="A80917">
        <v>31551</v>
      </c>
      <c r="B80917" t="s">
        <v>8032</v>
      </c>
      <c r="C80917" t="s">
        <v>29</v>
      </c>
    </row>
    <row r="80918" spans="1:3" x14ac:dyDescent="0.3">
      <c r="A80918">
        <v>31551</v>
      </c>
      <c r="B80918" t="s">
        <v>8032</v>
      </c>
      <c r="C80918" t="s">
        <v>97</v>
      </c>
    </row>
    <row r="80919" spans="1:3" x14ac:dyDescent="0.3">
      <c r="A80919">
        <v>31551</v>
      </c>
      <c r="B80919" t="s">
        <v>8032</v>
      </c>
      <c r="C80919" t="s">
        <v>144</v>
      </c>
    </row>
    <row r="80920" spans="1:3" x14ac:dyDescent="0.3">
      <c r="A80920">
        <v>31552</v>
      </c>
      <c r="B80920" t="s">
        <v>8033</v>
      </c>
      <c r="C80920" t="s">
        <v>29</v>
      </c>
    </row>
    <row r="80921" spans="1:3" x14ac:dyDescent="0.3">
      <c r="A80921">
        <v>31552</v>
      </c>
      <c r="B80921" t="s">
        <v>8033</v>
      </c>
      <c r="C80921" t="s">
        <v>144</v>
      </c>
    </row>
    <row r="80922" spans="1:3" x14ac:dyDescent="0.3">
      <c r="A80922">
        <v>31552</v>
      </c>
      <c r="B80922" t="s">
        <v>8033</v>
      </c>
      <c r="C80922" t="s">
        <v>1499</v>
      </c>
    </row>
    <row r="80923" spans="1:3" x14ac:dyDescent="0.3">
      <c r="A80923">
        <v>31552</v>
      </c>
      <c r="B80923" t="s">
        <v>8033</v>
      </c>
      <c r="C80923" t="s">
        <v>97</v>
      </c>
    </row>
    <row r="80924" spans="1:3" x14ac:dyDescent="0.3">
      <c r="A80924">
        <v>31553</v>
      </c>
      <c r="B80924" t="s">
        <v>8034</v>
      </c>
      <c r="C80924" t="s">
        <v>737</v>
      </c>
    </row>
    <row r="80925" spans="1:3" x14ac:dyDescent="0.3">
      <c r="A80925">
        <v>31553</v>
      </c>
      <c r="B80925" t="s">
        <v>8034</v>
      </c>
      <c r="C80925" t="s">
        <v>7169</v>
      </c>
    </row>
    <row r="80926" spans="1:3" x14ac:dyDescent="0.3">
      <c r="A80926">
        <v>31553</v>
      </c>
      <c r="B80926" t="s">
        <v>8034</v>
      </c>
      <c r="C80926" t="s">
        <v>9082</v>
      </c>
    </row>
    <row r="80927" spans="1:3" x14ac:dyDescent="0.3">
      <c r="A80927">
        <v>31553</v>
      </c>
      <c r="B80927" t="s">
        <v>8034</v>
      </c>
      <c r="C80927" t="s">
        <v>38</v>
      </c>
    </row>
    <row r="80928" spans="1:3" x14ac:dyDescent="0.3">
      <c r="A80928">
        <v>31553</v>
      </c>
      <c r="B80928" t="s">
        <v>8034</v>
      </c>
      <c r="C80928" t="s">
        <v>9223</v>
      </c>
    </row>
    <row r="80929" spans="1:3" x14ac:dyDescent="0.3">
      <c r="A80929">
        <v>31554</v>
      </c>
      <c r="B80929" t="s">
        <v>7352</v>
      </c>
      <c r="C80929" t="s">
        <v>29</v>
      </c>
    </row>
    <row r="80930" spans="1:3" x14ac:dyDescent="0.3">
      <c r="A80930">
        <v>31554</v>
      </c>
      <c r="B80930" t="s">
        <v>7352</v>
      </c>
      <c r="C80930" t="s">
        <v>301</v>
      </c>
    </row>
    <row r="80931" spans="1:3" x14ac:dyDescent="0.3">
      <c r="A80931">
        <v>31554</v>
      </c>
      <c r="B80931" t="s">
        <v>7352</v>
      </c>
      <c r="C80931" t="s">
        <v>84</v>
      </c>
    </row>
    <row r="80932" spans="1:3" x14ac:dyDescent="0.3">
      <c r="A80932">
        <v>31554</v>
      </c>
      <c r="B80932" t="s">
        <v>7352</v>
      </c>
      <c r="C80932" t="s">
        <v>1073</v>
      </c>
    </row>
    <row r="80933" spans="1:3" x14ac:dyDescent="0.3">
      <c r="A80933">
        <v>31554</v>
      </c>
      <c r="B80933" t="s">
        <v>7352</v>
      </c>
      <c r="C80933" t="s">
        <v>2146</v>
      </c>
    </row>
    <row r="80934" spans="1:3" x14ac:dyDescent="0.3">
      <c r="A80934">
        <v>31555</v>
      </c>
      <c r="B80934" t="s">
        <v>3087</v>
      </c>
      <c r="C80934" t="s">
        <v>38</v>
      </c>
    </row>
    <row r="80935" spans="1:3" x14ac:dyDescent="0.3">
      <c r="A80935">
        <v>31555</v>
      </c>
      <c r="B80935" t="s">
        <v>3087</v>
      </c>
      <c r="C80935" t="s">
        <v>148</v>
      </c>
    </row>
    <row r="80936" spans="1:3" x14ac:dyDescent="0.3">
      <c r="A80936">
        <v>31556</v>
      </c>
      <c r="B80936" t="s">
        <v>358</v>
      </c>
      <c r="C80936" t="s">
        <v>311</v>
      </c>
    </row>
    <row r="80937" spans="1:3" x14ac:dyDescent="0.3">
      <c r="A80937">
        <v>31556</v>
      </c>
      <c r="B80937" t="s">
        <v>358</v>
      </c>
      <c r="C80937" t="s">
        <v>9220</v>
      </c>
    </row>
    <row r="80938" spans="1:3" x14ac:dyDescent="0.3">
      <c r="A80938">
        <v>31556</v>
      </c>
      <c r="B80938" t="s">
        <v>358</v>
      </c>
      <c r="C80938" t="s">
        <v>9082</v>
      </c>
    </row>
    <row r="80939" spans="1:3" x14ac:dyDescent="0.3">
      <c r="A80939">
        <v>31557</v>
      </c>
      <c r="B80939" t="s">
        <v>4923</v>
      </c>
      <c r="C80939" t="s">
        <v>621</v>
      </c>
    </row>
    <row r="80940" spans="1:3" x14ac:dyDescent="0.3">
      <c r="A80940">
        <v>31558</v>
      </c>
      <c r="B80940" t="s">
        <v>3228</v>
      </c>
      <c r="C80940" t="s">
        <v>38</v>
      </c>
    </row>
    <row r="80941" spans="1:3" x14ac:dyDescent="0.3">
      <c r="A80941">
        <v>31558</v>
      </c>
      <c r="B80941" t="s">
        <v>3228</v>
      </c>
      <c r="C80941" t="s">
        <v>737</v>
      </c>
    </row>
    <row r="80942" spans="1:3" x14ac:dyDescent="0.3">
      <c r="A80942">
        <v>31558</v>
      </c>
      <c r="B80942" t="s">
        <v>3228</v>
      </c>
      <c r="C80942" t="s">
        <v>172</v>
      </c>
    </row>
    <row r="80943" spans="1:3" x14ac:dyDescent="0.3">
      <c r="A80943">
        <v>31558</v>
      </c>
      <c r="B80943" t="s">
        <v>3228</v>
      </c>
      <c r="C80943" t="s">
        <v>84</v>
      </c>
    </row>
    <row r="80944" spans="1:3" x14ac:dyDescent="0.3">
      <c r="A80944">
        <v>31558</v>
      </c>
      <c r="B80944" t="s">
        <v>3228</v>
      </c>
      <c r="C80944" t="s">
        <v>311</v>
      </c>
    </row>
    <row r="80945" spans="1:3" x14ac:dyDescent="0.3">
      <c r="A80945">
        <v>31558</v>
      </c>
      <c r="B80945" t="s">
        <v>3228</v>
      </c>
      <c r="C80945" t="s">
        <v>1073</v>
      </c>
    </row>
    <row r="80946" spans="1:3" x14ac:dyDescent="0.3">
      <c r="A80946">
        <v>31558</v>
      </c>
      <c r="B80946" t="s">
        <v>3228</v>
      </c>
      <c r="C80946" t="s">
        <v>144</v>
      </c>
    </row>
    <row r="80947" spans="1:3" x14ac:dyDescent="0.3">
      <c r="A80947">
        <v>31558</v>
      </c>
      <c r="B80947" t="s">
        <v>3228</v>
      </c>
      <c r="C80947" t="s">
        <v>192</v>
      </c>
    </row>
    <row r="80948" spans="1:3" x14ac:dyDescent="0.3">
      <c r="A80948">
        <v>31559</v>
      </c>
      <c r="B80948" t="s">
        <v>8037</v>
      </c>
      <c r="C80948" t="s">
        <v>88</v>
      </c>
    </row>
    <row r="80949" spans="1:3" x14ac:dyDescent="0.3">
      <c r="A80949">
        <v>31560</v>
      </c>
      <c r="B80949" t="s">
        <v>7897</v>
      </c>
      <c r="C80949" t="s">
        <v>38</v>
      </c>
    </row>
    <row r="80950" spans="1:3" x14ac:dyDescent="0.3">
      <c r="A80950">
        <v>31560</v>
      </c>
      <c r="B80950" t="s">
        <v>7897</v>
      </c>
      <c r="C80950" t="s">
        <v>737</v>
      </c>
    </row>
    <row r="80951" spans="1:3" x14ac:dyDescent="0.3">
      <c r="A80951">
        <v>31560</v>
      </c>
      <c r="B80951" t="s">
        <v>7897</v>
      </c>
      <c r="C80951" t="s">
        <v>311</v>
      </c>
    </row>
    <row r="80952" spans="1:3" x14ac:dyDescent="0.3">
      <c r="A80952">
        <v>31561</v>
      </c>
      <c r="B80952" t="s">
        <v>104</v>
      </c>
      <c r="C80952" t="s">
        <v>84</v>
      </c>
    </row>
    <row r="80953" spans="1:3" x14ac:dyDescent="0.3">
      <c r="A80953">
        <v>31561</v>
      </c>
      <c r="B80953" t="s">
        <v>104</v>
      </c>
      <c r="C80953" t="s">
        <v>172</v>
      </c>
    </row>
    <row r="80954" spans="1:3" x14ac:dyDescent="0.3">
      <c r="A80954">
        <v>31562</v>
      </c>
      <c r="B80954" t="s">
        <v>3238</v>
      </c>
      <c r="C80954" t="s">
        <v>223</v>
      </c>
    </row>
    <row r="80955" spans="1:3" x14ac:dyDescent="0.3">
      <c r="A80955">
        <v>31562</v>
      </c>
      <c r="B80955" t="s">
        <v>3238</v>
      </c>
      <c r="C80955" t="s">
        <v>301</v>
      </c>
    </row>
    <row r="80956" spans="1:3" x14ac:dyDescent="0.3">
      <c r="A80956">
        <v>31563</v>
      </c>
      <c r="B80956" t="s">
        <v>3099</v>
      </c>
      <c r="C80956" t="s">
        <v>38</v>
      </c>
    </row>
    <row r="80957" spans="1:3" x14ac:dyDescent="0.3">
      <c r="A80957">
        <v>31563</v>
      </c>
      <c r="B80957" t="s">
        <v>3099</v>
      </c>
      <c r="C80957" t="s">
        <v>192</v>
      </c>
    </row>
    <row r="80958" spans="1:3" x14ac:dyDescent="0.3">
      <c r="A80958">
        <v>31564</v>
      </c>
      <c r="B80958" t="s">
        <v>8038</v>
      </c>
      <c r="C80958" t="s">
        <v>29</v>
      </c>
    </row>
    <row r="80959" spans="1:3" x14ac:dyDescent="0.3">
      <c r="A80959">
        <v>31565</v>
      </c>
      <c r="B80959" t="s">
        <v>8039</v>
      </c>
      <c r="C80959" t="s">
        <v>29</v>
      </c>
    </row>
    <row r="80960" spans="1:3" x14ac:dyDescent="0.3">
      <c r="A80960">
        <v>31565</v>
      </c>
      <c r="B80960" t="s">
        <v>8039</v>
      </c>
      <c r="C80960" t="s">
        <v>144</v>
      </c>
    </row>
    <row r="80961" spans="1:3" x14ac:dyDescent="0.3">
      <c r="A80961">
        <v>31565</v>
      </c>
      <c r="B80961" t="s">
        <v>8039</v>
      </c>
      <c r="C80961" t="s">
        <v>1499</v>
      </c>
    </row>
    <row r="80962" spans="1:3" x14ac:dyDescent="0.3">
      <c r="A80962">
        <v>31566</v>
      </c>
      <c r="B80962" t="s">
        <v>8040</v>
      </c>
      <c r="C80962" t="s">
        <v>38</v>
      </c>
    </row>
    <row r="80963" spans="1:3" x14ac:dyDescent="0.3">
      <c r="A80963">
        <v>31566</v>
      </c>
      <c r="B80963" t="s">
        <v>8040</v>
      </c>
      <c r="C80963" t="s">
        <v>737</v>
      </c>
    </row>
    <row r="80964" spans="1:3" x14ac:dyDescent="0.3">
      <c r="A80964">
        <v>31567</v>
      </c>
      <c r="B80964" t="s">
        <v>1973</v>
      </c>
      <c r="C80964" t="s">
        <v>172</v>
      </c>
    </row>
    <row r="80965" spans="1:3" x14ac:dyDescent="0.3">
      <c r="A80965">
        <v>31568</v>
      </c>
      <c r="B80965" t="s">
        <v>8041</v>
      </c>
      <c r="C80965" t="s">
        <v>1137</v>
      </c>
    </row>
    <row r="80966" spans="1:3" x14ac:dyDescent="0.3">
      <c r="A80966">
        <v>31568</v>
      </c>
      <c r="B80966" t="s">
        <v>8041</v>
      </c>
      <c r="C80966" t="s">
        <v>172</v>
      </c>
    </row>
    <row r="80967" spans="1:3" x14ac:dyDescent="0.3">
      <c r="A80967">
        <v>31569</v>
      </c>
      <c r="B80967" t="s">
        <v>3288</v>
      </c>
      <c r="C80967" t="s">
        <v>29</v>
      </c>
    </row>
    <row r="80968" spans="1:3" x14ac:dyDescent="0.3">
      <c r="A80968">
        <v>31569</v>
      </c>
      <c r="B80968" t="s">
        <v>3288</v>
      </c>
      <c r="C80968" t="s">
        <v>653</v>
      </c>
    </row>
    <row r="80969" spans="1:3" x14ac:dyDescent="0.3">
      <c r="A80969">
        <v>31569</v>
      </c>
      <c r="B80969" t="s">
        <v>3288</v>
      </c>
      <c r="C80969" t="s">
        <v>583</v>
      </c>
    </row>
    <row r="80970" spans="1:3" x14ac:dyDescent="0.3">
      <c r="A80970">
        <v>31569</v>
      </c>
      <c r="B80970" t="s">
        <v>3288</v>
      </c>
      <c r="C80970" t="s">
        <v>172</v>
      </c>
    </row>
    <row r="80971" spans="1:3" x14ac:dyDescent="0.3">
      <c r="A80971">
        <v>31570</v>
      </c>
      <c r="B80971" t="s">
        <v>3248</v>
      </c>
      <c r="C80971" t="s">
        <v>172</v>
      </c>
    </row>
    <row r="80972" spans="1:3" x14ac:dyDescent="0.3">
      <c r="A80972">
        <v>31570</v>
      </c>
      <c r="B80972" t="s">
        <v>3248</v>
      </c>
      <c r="C80972" t="s">
        <v>301</v>
      </c>
    </row>
    <row r="80973" spans="1:3" x14ac:dyDescent="0.3">
      <c r="A80973">
        <v>31571</v>
      </c>
      <c r="B80973" t="s">
        <v>3185</v>
      </c>
      <c r="C80973" t="s">
        <v>84</v>
      </c>
    </row>
    <row r="80974" spans="1:3" x14ac:dyDescent="0.3">
      <c r="A80974">
        <v>31571</v>
      </c>
      <c r="B80974" t="s">
        <v>3185</v>
      </c>
      <c r="C80974" t="s">
        <v>172</v>
      </c>
    </row>
    <row r="80975" spans="1:3" x14ac:dyDescent="0.3">
      <c r="A80975">
        <v>31572</v>
      </c>
      <c r="B80975" t="s">
        <v>1435</v>
      </c>
      <c r="C80975" t="s">
        <v>97</v>
      </c>
    </row>
    <row r="80976" spans="1:3" x14ac:dyDescent="0.3">
      <c r="A80976">
        <v>31572</v>
      </c>
      <c r="B80976" t="s">
        <v>1435</v>
      </c>
      <c r="C80976" t="s">
        <v>144</v>
      </c>
    </row>
    <row r="80977" spans="1:3" x14ac:dyDescent="0.3">
      <c r="A80977">
        <v>31572</v>
      </c>
      <c r="B80977" t="s">
        <v>1435</v>
      </c>
      <c r="C80977" t="s">
        <v>172</v>
      </c>
    </row>
    <row r="80978" spans="1:3" x14ac:dyDescent="0.3">
      <c r="A80978">
        <v>31573</v>
      </c>
      <c r="B80978" t="s">
        <v>8043</v>
      </c>
      <c r="C80978" t="s">
        <v>88</v>
      </c>
    </row>
    <row r="80979" spans="1:3" x14ac:dyDescent="0.3">
      <c r="A80979">
        <v>31573</v>
      </c>
      <c r="B80979" t="s">
        <v>8043</v>
      </c>
      <c r="C80979" t="s">
        <v>1499</v>
      </c>
    </row>
    <row r="80980" spans="1:3" x14ac:dyDescent="0.3">
      <c r="A80980">
        <v>31574</v>
      </c>
      <c r="B80980" t="s">
        <v>8044</v>
      </c>
      <c r="C80980" t="s">
        <v>172</v>
      </c>
    </row>
    <row r="80981" spans="1:3" x14ac:dyDescent="0.3">
      <c r="A80981">
        <v>31574</v>
      </c>
      <c r="B80981" t="s">
        <v>8044</v>
      </c>
      <c r="C80981" t="s">
        <v>217</v>
      </c>
    </row>
    <row r="80982" spans="1:3" x14ac:dyDescent="0.3">
      <c r="A80982">
        <v>31574</v>
      </c>
      <c r="B80982" t="s">
        <v>8044</v>
      </c>
      <c r="C80982" t="s">
        <v>9218</v>
      </c>
    </row>
    <row r="80983" spans="1:3" x14ac:dyDescent="0.3">
      <c r="A80983">
        <v>31575</v>
      </c>
      <c r="B80983" t="s">
        <v>8046</v>
      </c>
      <c r="C80983" t="s">
        <v>97</v>
      </c>
    </row>
    <row r="80984" spans="1:3" x14ac:dyDescent="0.3">
      <c r="A80984">
        <v>31575</v>
      </c>
      <c r="B80984" t="s">
        <v>8046</v>
      </c>
      <c r="C80984" t="s">
        <v>29</v>
      </c>
    </row>
    <row r="80985" spans="1:3" x14ac:dyDescent="0.3">
      <c r="A80985">
        <v>31575</v>
      </c>
      <c r="B80985" t="s">
        <v>8046</v>
      </c>
      <c r="C80985" t="s">
        <v>144</v>
      </c>
    </row>
    <row r="80986" spans="1:3" x14ac:dyDescent="0.3">
      <c r="A80986">
        <v>31576</v>
      </c>
      <c r="B80986" t="s">
        <v>6297</v>
      </c>
      <c r="C80986" t="s">
        <v>97</v>
      </c>
    </row>
    <row r="80987" spans="1:3" x14ac:dyDescent="0.3">
      <c r="A80987">
        <v>31577</v>
      </c>
      <c r="B80987" t="s">
        <v>3103</v>
      </c>
      <c r="C80987" t="s">
        <v>737</v>
      </c>
    </row>
    <row r="80988" spans="1:3" x14ac:dyDescent="0.3">
      <c r="A80988">
        <v>31577</v>
      </c>
      <c r="B80988" t="s">
        <v>3103</v>
      </c>
      <c r="C80988" t="s">
        <v>38</v>
      </c>
    </row>
    <row r="80989" spans="1:3" x14ac:dyDescent="0.3">
      <c r="A80989">
        <v>31577</v>
      </c>
      <c r="B80989" t="s">
        <v>3103</v>
      </c>
      <c r="C80989" t="s">
        <v>192</v>
      </c>
    </row>
    <row r="80990" spans="1:3" x14ac:dyDescent="0.3">
      <c r="A80990">
        <v>31577</v>
      </c>
      <c r="B80990" t="s">
        <v>3103</v>
      </c>
      <c r="C80990" t="s">
        <v>9220</v>
      </c>
    </row>
    <row r="80991" spans="1:3" x14ac:dyDescent="0.3">
      <c r="A80991">
        <v>31577</v>
      </c>
      <c r="B80991" t="s">
        <v>3103</v>
      </c>
      <c r="C80991" t="s">
        <v>9218</v>
      </c>
    </row>
    <row r="80992" spans="1:3" x14ac:dyDescent="0.3">
      <c r="A80992">
        <v>31578</v>
      </c>
      <c r="B80992" t="s">
        <v>7301</v>
      </c>
      <c r="C80992" t="s">
        <v>196</v>
      </c>
    </row>
    <row r="80993" spans="1:3" x14ac:dyDescent="0.3">
      <c r="A80993">
        <v>31578</v>
      </c>
      <c r="B80993" t="s">
        <v>7301</v>
      </c>
      <c r="C80993" t="s">
        <v>192</v>
      </c>
    </row>
    <row r="80994" spans="1:3" x14ac:dyDescent="0.3">
      <c r="A80994">
        <v>31579</v>
      </c>
      <c r="B80994" t="s">
        <v>8047</v>
      </c>
      <c r="C80994" t="s">
        <v>172</v>
      </c>
    </row>
    <row r="80995" spans="1:3" x14ac:dyDescent="0.3">
      <c r="A80995">
        <v>31579</v>
      </c>
      <c r="B80995" t="s">
        <v>8047</v>
      </c>
      <c r="C80995" t="s">
        <v>217</v>
      </c>
    </row>
    <row r="80996" spans="1:3" x14ac:dyDescent="0.3">
      <c r="A80996">
        <v>31579</v>
      </c>
      <c r="B80996" t="s">
        <v>8047</v>
      </c>
      <c r="C80996" t="s">
        <v>196</v>
      </c>
    </row>
    <row r="80997" spans="1:3" x14ac:dyDescent="0.3">
      <c r="A80997">
        <v>31580</v>
      </c>
      <c r="B80997" t="s">
        <v>6229</v>
      </c>
      <c r="C80997" t="s">
        <v>1998</v>
      </c>
    </row>
    <row r="80998" spans="1:3" x14ac:dyDescent="0.3">
      <c r="A80998">
        <v>31580</v>
      </c>
      <c r="B80998" t="s">
        <v>6229</v>
      </c>
      <c r="C80998" t="s">
        <v>172</v>
      </c>
    </row>
    <row r="80999" spans="1:3" x14ac:dyDescent="0.3">
      <c r="A80999">
        <v>31581</v>
      </c>
      <c r="B80999" t="s">
        <v>8049</v>
      </c>
      <c r="C80999" t="s">
        <v>172</v>
      </c>
    </row>
    <row r="81000" spans="1:3" x14ac:dyDescent="0.3">
      <c r="A81000">
        <v>31581</v>
      </c>
      <c r="B81000" t="s">
        <v>8049</v>
      </c>
      <c r="C81000" t="s">
        <v>192</v>
      </c>
    </row>
    <row r="81001" spans="1:3" x14ac:dyDescent="0.3">
      <c r="A81001">
        <v>31582</v>
      </c>
      <c r="B81001" t="s">
        <v>8050</v>
      </c>
      <c r="C81001" t="s">
        <v>1189</v>
      </c>
    </row>
    <row r="81002" spans="1:3" x14ac:dyDescent="0.3">
      <c r="A81002">
        <v>31582</v>
      </c>
      <c r="B81002" t="s">
        <v>8050</v>
      </c>
      <c r="C81002" t="s">
        <v>144</v>
      </c>
    </row>
    <row r="81003" spans="1:3" x14ac:dyDescent="0.3">
      <c r="A81003">
        <v>31582</v>
      </c>
      <c r="B81003" t="s">
        <v>8050</v>
      </c>
      <c r="C81003" t="s">
        <v>29</v>
      </c>
    </row>
    <row r="81004" spans="1:3" x14ac:dyDescent="0.3">
      <c r="A81004">
        <v>31582</v>
      </c>
      <c r="B81004" t="s">
        <v>8050</v>
      </c>
      <c r="C81004" t="s">
        <v>88</v>
      </c>
    </row>
    <row r="81005" spans="1:3" x14ac:dyDescent="0.3">
      <c r="A81005">
        <v>31583</v>
      </c>
      <c r="B81005" t="s">
        <v>8052</v>
      </c>
      <c r="C81005" t="s">
        <v>737</v>
      </c>
    </row>
    <row r="81006" spans="1:3" x14ac:dyDescent="0.3">
      <c r="A81006">
        <v>31583</v>
      </c>
      <c r="B81006" t="s">
        <v>8052</v>
      </c>
      <c r="C81006" t="s">
        <v>311</v>
      </c>
    </row>
    <row r="81007" spans="1:3" x14ac:dyDescent="0.3">
      <c r="A81007">
        <v>31583</v>
      </c>
      <c r="B81007" t="s">
        <v>8052</v>
      </c>
      <c r="C81007" t="s">
        <v>144</v>
      </c>
    </row>
    <row r="81008" spans="1:3" x14ac:dyDescent="0.3">
      <c r="A81008">
        <v>31584</v>
      </c>
      <c r="B81008" t="s">
        <v>715</v>
      </c>
      <c r="C81008" t="s">
        <v>1998</v>
      </c>
    </row>
    <row r="81009" spans="1:3" x14ac:dyDescent="0.3">
      <c r="A81009">
        <v>31584</v>
      </c>
      <c r="B81009" t="s">
        <v>715</v>
      </c>
      <c r="C81009" t="s">
        <v>217</v>
      </c>
    </row>
    <row r="81010" spans="1:3" x14ac:dyDescent="0.3">
      <c r="A81010">
        <v>31585</v>
      </c>
      <c r="B81010" t="s">
        <v>8053</v>
      </c>
      <c r="C81010" t="s">
        <v>38</v>
      </c>
    </row>
    <row r="81011" spans="1:3" x14ac:dyDescent="0.3">
      <c r="A81011">
        <v>31585</v>
      </c>
      <c r="B81011" t="s">
        <v>8053</v>
      </c>
      <c r="C81011" t="s">
        <v>737</v>
      </c>
    </row>
    <row r="81012" spans="1:3" x14ac:dyDescent="0.3">
      <c r="A81012">
        <v>31585</v>
      </c>
      <c r="B81012" t="s">
        <v>8053</v>
      </c>
      <c r="C81012" t="s">
        <v>2903</v>
      </c>
    </row>
    <row r="81013" spans="1:3" x14ac:dyDescent="0.3">
      <c r="A81013">
        <v>31586</v>
      </c>
      <c r="B81013" t="s">
        <v>727</v>
      </c>
      <c r="C81013" t="s">
        <v>196</v>
      </c>
    </row>
    <row r="81014" spans="1:3" x14ac:dyDescent="0.3">
      <c r="A81014">
        <v>31586</v>
      </c>
      <c r="B81014" t="s">
        <v>727</v>
      </c>
      <c r="C81014" t="s">
        <v>192</v>
      </c>
    </row>
    <row r="81015" spans="1:3" x14ac:dyDescent="0.3">
      <c r="A81015">
        <v>31587</v>
      </c>
      <c r="B81015" t="s">
        <v>605</v>
      </c>
      <c r="C81015" t="s">
        <v>97</v>
      </c>
    </row>
    <row r="81016" spans="1:3" x14ac:dyDescent="0.3">
      <c r="A81016">
        <v>31587</v>
      </c>
      <c r="B81016" t="s">
        <v>605</v>
      </c>
      <c r="C81016" t="s">
        <v>29</v>
      </c>
    </row>
    <row r="81017" spans="1:3" x14ac:dyDescent="0.3">
      <c r="A81017">
        <v>31587</v>
      </c>
      <c r="B81017" t="s">
        <v>605</v>
      </c>
      <c r="C81017" t="s">
        <v>144</v>
      </c>
    </row>
    <row r="81018" spans="1:3" x14ac:dyDescent="0.3">
      <c r="A81018">
        <v>31587</v>
      </c>
      <c r="B81018" t="s">
        <v>605</v>
      </c>
      <c r="C81018" t="s">
        <v>148</v>
      </c>
    </row>
    <row r="81019" spans="1:3" x14ac:dyDescent="0.3">
      <c r="A81019">
        <v>31587</v>
      </c>
      <c r="B81019" t="s">
        <v>605</v>
      </c>
      <c r="C81019" t="s">
        <v>192</v>
      </c>
    </row>
    <row r="81020" spans="1:3" x14ac:dyDescent="0.3">
      <c r="A81020">
        <v>31588</v>
      </c>
      <c r="B81020" t="s">
        <v>7808</v>
      </c>
      <c r="C81020" t="s">
        <v>29</v>
      </c>
    </row>
    <row r="81021" spans="1:3" x14ac:dyDescent="0.3">
      <c r="A81021">
        <v>31588</v>
      </c>
      <c r="B81021" t="s">
        <v>7808</v>
      </c>
      <c r="C81021" t="s">
        <v>653</v>
      </c>
    </row>
    <row r="81022" spans="1:3" x14ac:dyDescent="0.3">
      <c r="A81022">
        <v>31588</v>
      </c>
      <c r="B81022" t="s">
        <v>7808</v>
      </c>
      <c r="C81022" t="s">
        <v>144</v>
      </c>
    </row>
    <row r="81023" spans="1:3" x14ac:dyDescent="0.3">
      <c r="A81023">
        <v>31588</v>
      </c>
      <c r="B81023" t="s">
        <v>7808</v>
      </c>
      <c r="C81023" t="s">
        <v>217</v>
      </c>
    </row>
    <row r="81024" spans="1:3" x14ac:dyDescent="0.3">
      <c r="A81024">
        <v>31589</v>
      </c>
      <c r="B81024" t="s">
        <v>8056</v>
      </c>
      <c r="C81024" t="s">
        <v>1499</v>
      </c>
    </row>
    <row r="81025" spans="1:3" x14ac:dyDescent="0.3">
      <c r="A81025">
        <v>31589</v>
      </c>
      <c r="B81025" t="s">
        <v>8056</v>
      </c>
      <c r="C81025" t="s">
        <v>29</v>
      </c>
    </row>
    <row r="81026" spans="1:3" x14ac:dyDescent="0.3">
      <c r="A81026">
        <v>31589</v>
      </c>
      <c r="B81026" t="s">
        <v>8056</v>
      </c>
      <c r="C81026" t="s">
        <v>144</v>
      </c>
    </row>
    <row r="81027" spans="1:3" x14ac:dyDescent="0.3">
      <c r="A81027">
        <v>31590</v>
      </c>
      <c r="B81027" t="s">
        <v>8057</v>
      </c>
      <c r="C81027" t="s">
        <v>38</v>
      </c>
    </row>
    <row r="81028" spans="1:3" x14ac:dyDescent="0.3">
      <c r="A81028">
        <v>31590</v>
      </c>
      <c r="B81028" t="s">
        <v>8057</v>
      </c>
      <c r="C81028" t="s">
        <v>217</v>
      </c>
    </row>
    <row r="81029" spans="1:3" x14ac:dyDescent="0.3">
      <c r="A81029">
        <v>31590</v>
      </c>
      <c r="B81029" t="s">
        <v>8057</v>
      </c>
      <c r="C81029" t="s">
        <v>1137</v>
      </c>
    </row>
    <row r="81030" spans="1:3" x14ac:dyDescent="0.3">
      <c r="A81030">
        <v>31591</v>
      </c>
      <c r="B81030" t="s">
        <v>8058</v>
      </c>
      <c r="C81030" t="s">
        <v>29</v>
      </c>
    </row>
    <row r="81031" spans="1:3" x14ac:dyDescent="0.3">
      <c r="A81031">
        <v>31591</v>
      </c>
      <c r="B81031" t="s">
        <v>8058</v>
      </c>
      <c r="C81031" t="s">
        <v>144</v>
      </c>
    </row>
    <row r="81032" spans="1:3" x14ac:dyDescent="0.3">
      <c r="A81032">
        <v>31592</v>
      </c>
      <c r="B81032" t="s">
        <v>8059</v>
      </c>
      <c r="C81032" t="s">
        <v>38</v>
      </c>
    </row>
    <row r="81033" spans="1:3" x14ac:dyDescent="0.3">
      <c r="A81033">
        <v>31592</v>
      </c>
      <c r="B81033" t="s">
        <v>8059</v>
      </c>
      <c r="C81033" t="s">
        <v>311</v>
      </c>
    </row>
    <row r="81034" spans="1:3" x14ac:dyDescent="0.3">
      <c r="A81034">
        <v>31592</v>
      </c>
      <c r="B81034" t="s">
        <v>8059</v>
      </c>
      <c r="C81034" t="s">
        <v>737</v>
      </c>
    </row>
    <row r="81035" spans="1:3" x14ac:dyDescent="0.3">
      <c r="A81035">
        <v>31592</v>
      </c>
      <c r="B81035" t="s">
        <v>8059</v>
      </c>
      <c r="C81035" t="s">
        <v>217</v>
      </c>
    </row>
    <row r="81036" spans="1:3" x14ac:dyDescent="0.3">
      <c r="A81036">
        <v>31593</v>
      </c>
      <c r="B81036" t="s">
        <v>8060</v>
      </c>
      <c r="C81036" t="s">
        <v>948</v>
      </c>
    </row>
    <row r="81037" spans="1:3" x14ac:dyDescent="0.3">
      <c r="A81037">
        <v>31593</v>
      </c>
      <c r="B81037" t="s">
        <v>8060</v>
      </c>
      <c r="C81037" t="s">
        <v>301</v>
      </c>
    </row>
    <row r="81038" spans="1:3" x14ac:dyDescent="0.3">
      <c r="A81038">
        <v>31594</v>
      </c>
      <c r="B81038" t="s">
        <v>8062</v>
      </c>
      <c r="C81038" t="s">
        <v>172</v>
      </c>
    </row>
    <row r="81039" spans="1:3" x14ac:dyDescent="0.3">
      <c r="A81039">
        <v>31594</v>
      </c>
      <c r="B81039" t="s">
        <v>8062</v>
      </c>
      <c r="C81039" t="s">
        <v>29</v>
      </c>
    </row>
    <row r="81040" spans="1:3" x14ac:dyDescent="0.3">
      <c r="A81040">
        <v>31595</v>
      </c>
      <c r="B81040" t="s">
        <v>3257</v>
      </c>
      <c r="C81040" t="s">
        <v>223</v>
      </c>
    </row>
    <row r="81041" spans="1:3" x14ac:dyDescent="0.3">
      <c r="A81041">
        <v>31595</v>
      </c>
      <c r="B81041" t="s">
        <v>3257</v>
      </c>
      <c r="C81041" t="s">
        <v>301</v>
      </c>
    </row>
    <row r="81042" spans="1:3" x14ac:dyDescent="0.3">
      <c r="A81042">
        <v>31595</v>
      </c>
      <c r="B81042" t="s">
        <v>3257</v>
      </c>
      <c r="C81042" t="s">
        <v>29</v>
      </c>
    </row>
    <row r="81043" spans="1:3" x14ac:dyDescent="0.3">
      <c r="A81043">
        <v>31596</v>
      </c>
      <c r="B81043" t="s">
        <v>8063</v>
      </c>
      <c r="C81043" t="s">
        <v>97</v>
      </c>
    </row>
    <row r="81044" spans="1:3" x14ac:dyDescent="0.3">
      <c r="A81044">
        <v>31597</v>
      </c>
      <c r="B81044" t="s">
        <v>1683</v>
      </c>
      <c r="C81044" t="s">
        <v>148</v>
      </c>
    </row>
    <row r="81045" spans="1:3" x14ac:dyDescent="0.3">
      <c r="A81045">
        <v>31597</v>
      </c>
      <c r="B81045" t="s">
        <v>1683</v>
      </c>
      <c r="C81045" t="s">
        <v>172</v>
      </c>
    </row>
    <row r="81046" spans="1:3" x14ac:dyDescent="0.3">
      <c r="A81046">
        <v>31598</v>
      </c>
      <c r="B81046" t="s">
        <v>880</v>
      </c>
      <c r="C81046" t="s">
        <v>38</v>
      </c>
    </row>
    <row r="81047" spans="1:3" x14ac:dyDescent="0.3">
      <c r="A81047">
        <v>31598</v>
      </c>
      <c r="B81047" t="s">
        <v>880</v>
      </c>
      <c r="C81047" t="s">
        <v>737</v>
      </c>
    </row>
    <row r="81048" spans="1:3" x14ac:dyDescent="0.3">
      <c r="A81048">
        <v>31598</v>
      </c>
      <c r="B81048" t="s">
        <v>880</v>
      </c>
      <c r="C81048" t="s">
        <v>311</v>
      </c>
    </row>
    <row r="81049" spans="1:3" x14ac:dyDescent="0.3">
      <c r="A81049">
        <v>31598</v>
      </c>
      <c r="B81049" t="s">
        <v>880</v>
      </c>
      <c r="C81049" t="s">
        <v>1073</v>
      </c>
    </row>
    <row r="81050" spans="1:3" x14ac:dyDescent="0.3">
      <c r="A81050">
        <v>31599</v>
      </c>
      <c r="B81050" t="s">
        <v>8064</v>
      </c>
      <c r="C81050" t="s">
        <v>29</v>
      </c>
    </row>
    <row r="81051" spans="1:3" x14ac:dyDescent="0.3">
      <c r="A81051">
        <v>31599</v>
      </c>
      <c r="B81051" t="s">
        <v>8064</v>
      </c>
      <c r="C81051" t="s">
        <v>144</v>
      </c>
    </row>
    <row r="81052" spans="1:3" x14ac:dyDescent="0.3">
      <c r="A81052">
        <v>31600</v>
      </c>
      <c r="B81052" t="s">
        <v>8065</v>
      </c>
      <c r="C81052" t="s">
        <v>148</v>
      </c>
    </row>
    <row r="81053" spans="1:3" x14ac:dyDescent="0.3">
      <c r="A81053">
        <v>31600</v>
      </c>
      <c r="B81053" t="s">
        <v>8065</v>
      </c>
      <c r="C81053" t="s">
        <v>192</v>
      </c>
    </row>
    <row r="81054" spans="1:3" x14ac:dyDescent="0.3">
      <c r="A81054">
        <v>31601</v>
      </c>
      <c r="B81054" t="s">
        <v>8066</v>
      </c>
      <c r="C81054" t="s">
        <v>29</v>
      </c>
    </row>
    <row r="81055" spans="1:3" x14ac:dyDescent="0.3">
      <c r="A81055">
        <v>31601</v>
      </c>
      <c r="B81055" t="s">
        <v>8066</v>
      </c>
      <c r="C81055" t="s">
        <v>324</v>
      </c>
    </row>
    <row r="81056" spans="1:3" x14ac:dyDescent="0.3">
      <c r="A81056">
        <v>31601</v>
      </c>
      <c r="B81056" t="s">
        <v>8066</v>
      </c>
      <c r="C81056" t="s">
        <v>172</v>
      </c>
    </row>
    <row r="81057" spans="1:3" x14ac:dyDescent="0.3">
      <c r="A81057">
        <v>31601</v>
      </c>
      <c r="B81057" t="s">
        <v>8066</v>
      </c>
      <c r="C81057" t="s">
        <v>144</v>
      </c>
    </row>
    <row r="81058" spans="1:3" x14ac:dyDescent="0.3">
      <c r="A81058">
        <v>31602</v>
      </c>
      <c r="B81058" t="s">
        <v>8068</v>
      </c>
      <c r="C81058" t="s">
        <v>97</v>
      </c>
    </row>
    <row r="81059" spans="1:3" x14ac:dyDescent="0.3">
      <c r="A81059">
        <v>31602</v>
      </c>
      <c r="B81059" t="s">
        <v>8068</v>
      </c>
      <c r="C81059" t="s">
        <v>29</v>
      </c>
    </row>
    <row r="81060" spans="1:3" x14ac:dyDescent="0.3">
      <c r="A81060">
        <v>31602</v>
      </c>
      <c r="B81060" t="s">
        <v>8068</v>
      </c>
      <c r="C81060" t="s">
        <v>144</v>
      </c>
    </row>
    <row r="81061" spans="1:3" x14ac:dyDescent="0.3">
      <c r="A81061">
        <v>31603</v>
      </c>
      <c r="B81061" t="s">
        <v>8069</v>
      </c>
      <c r="C81061" t="s">
        <v>29</v>
      </c>
    </row>
    <row r="81062" spans="1:3" x14ac:dyDescent="0.3">
      <c r="A81062">
        <v>31603</v>
      </c>
      <c r="B81062" t="s">
        <v>8069</v>
      </c>
      <c r="C81062" t="s">
        <v>1189</v>
      </c>
    </row>
    <row r="81063" spans="1:3" x14ac:dyDescent="0.3">
      <c r="A81063">
        <v>31603</v>
      </c>
      <c r="B81063" t="s">
        <v>8069</v>
      </c>
      <c r="C81063" t="s">
        <v>144</v>
      </c>
    </row>
    <row r="81064" spans="1:3" x14ac:dyDescent="0.3">
      <c r="A81064">
        <v>31604</v>
      </c>
      <c r="B81064" t="s">
        <v>8070</v>
      </c>
      <c r="C81064" t="s">
        <v>97</v>
      </c>
    </row>
    <row r="81065" spans="1:3" x14ac:dyDescent="0.3">
      <c r="A81065">
        <v>31604</v>
      </c>
      <c r="B81065" t="s">
        <v>8070</v>
      </c>
      <c r="C81065" t="s">
        <v>29</v>
      </c>
    </row>
    <row r="81066" spans="1:3" x14ac:dyDescent="0.3">
      <c r="A81066">
        <v>31604</v>
      </c>
      <c r="B81066" t="s">
        <v>8070</v>
      </c>
      <c r="C81066" t="s">
        <v>144</v>
      </c>
    </row>
    <row r="81067" spans="1:3" x14ac:dyDescent="0.3">
      <c r="A81067">
        <v>31605</v>
      </c>
      <c r="B81067" t="s">
        <v>8071</v>
      </c>
      <c r="C81067" t="s">
        <v>1073</v>
      </c>
    </row>
    <row r="81068" spans="1:3" x14ac:dyDescent="0.3">
      <c r="A81068">
        <v>31606</v>
      </c>
      <c r="B81068" t="s">
        <v>8072</v>
      </c>
      <c r="C81068" t="s">
        <v>38</v>
      </c>
    </row>
    <row r="81069" spans="1:3" x14ac:dyDescent="0.3">
      <c r="A81069">
        <v>31607</v>
      </c>
      <c r="B81069" t="s">
        <v>8075</v>
      </c>
      <c r="C81069" t="s">
        <v>148</v>
      </c>
    </row>
    <row r="81070" spans="1:3" x14ac:dyDescent="0.3">
      <c r="A81070">
        <v>31607</v>
      </c>
      <c r="B81070" t="s">
        <v>8075</v>
      </c>
      <c r="C81070" t="s">
        <v>38</v>
      </c>
    </row>
    <row r="81071" spans="1:3" x14ac:dyDescent="0.3">
      <c r="A81071">
        <v>31607</v>
      </c>
      <c r="B81071" t="s">
        <v>8075</v>
      </c>
      <c r="C81071" t="s">
        <v>192</v>
      </c>
    </row>
    <row r="81072" spans="1:3" x14ac:dyDescent="0.3">
      <c r="A81072">
        <v>31608</v>
      </c>
      <c r="B81072" t="s">
        <v>4507</v>
      </c>
      <c r="C81072" t="s">
        <v>144</v>
      </c>
    </row>
    <row r="81073" spans="1:3" x14ac:dyDescent="0.3">
      <c r="A81073">
        <v>31608</v>
      </c>
      <c r="B81073" t="s">
        <v>4507</v>
      </c>
      <c r="C81073" t="s">
        <v>301</v>
      </c>
    </row>
    <row r="81074" spans="1:3" x14ac:dyDescent="0.3">
      <c r="A81074">
        <v>31608</v>
      </c>
      <c r="B81074" t="s">
        <v>4507</v>
      </c>
      <c r="C81074" t="s">
        <v>583</v>
      </c>
    </row>
    <row r="81075" spans="1:3" x14ac:dyDescent="0.3">
      <c r="A81075">
        <v>31609</v>
      </c>
      <c r="B81075" t="s">
        <v>408</v>
      </c>
      <c r="C81075" t="s">
        <v>97</v>
      </c>
    </row>
    <row r="81076" spans="1:3" x14ac:dyDescent="0.3">
      <c r="A81076">
        <v>31609</v>
      </c>
      <c r="B81076" t="s">
        <v>408</v>
      </c>
      <c r="C81076" t="s">
        <v>29</v>
      </c>
    </row>
    <row r="81077" spans="1:3" x14ac:dyDescent="0.3">
      <c r="A81077">
        <v>31609</v>
      </c>
      <c r="B81077" t="s">
        <v>408</v>
      </c>
      <c r="C81077" t="s">
        <v>144</v>
      </c>
    </row>
    <row r="81078" spans="1:3" x14ac:dyDescent="0.3">
      <c r="A81078">
        <v>31609</v>
      </c>
      <c r="B81078" t="s">
        <v>408</v>
      </c>
      <c r="C81078" t="s">
        <v>301</v>
      </c>
    </row>
    <row r="81079" spans="1:3" x14ac:dyDescent="0.3">
      <c r="A81079">
        <v>31609</v>
      </c>
      <c r="B81079" t="s">
        <v>408</v>
      </c>
      <c r="C81079" t="s">
        <v>172</v>
      </c>
    </row>
    <row r="81080" spans="1:3" x14ac:dyDescent="0.3">
      <c r="A81080">
        <v>31610</v>
      </c>
      <c r="B81080" t="s">
        <v>5429</v>
      </c>
      <c r="C81080" t="s">
        <v>244</v>
      </c>
    </row>
    <row r="81081" spans="1:3" x14ac:dyDescent="0.3">
      <c r="A81081">
        <v>31610</v>
      </c>
      <c r="B81081" t="s">
        <v>5429</v>
      </c>
      <c r="C81081" t="s">
        <v>29</v>
      </c>
    </row>
    <row r="81082" spans="1:3" x14ac:dyDescent="0.3">
      <c r="A81082">
        <v>31611</v>
      </c>
      <c r="B81082" t="s">
        <v>7896</v>
      </c>
      <c r="C81082" t="s">
        <v>38</v>
      </c>
    </row>
    <row r="81083" spans="1:3" x14ac:dyDescent="0.3">
      <c r="A81083">
        <v>31612</v>
      </c>
      <c r="B81083" t="s">
        <v>8079</v>
      </c>
      <c r="C81083" t="s">
        <v>29</v>
      </c>
    </row>
    <row r="81084" spans="1:3" x14ac:dyDescent="0.3">
      <c r="A81084">
        <v>31613</v>
      </c>
      <c r="B81084" t="s">
        <v>8080</v>
      </c>
      <c r="C81084" t="s">
        <v>29</v>
      </c>
    </row>
    <row r="81085" spans="1:3" x14ac:dyDescent="0.3">
      <c r="A81085">
        <v>31613</v>
      </c>
      <c r="B81085" t="s">
        <v>8080</v>
      </c>
      <c r="C81085" t="s">
        <v>144</v>
      </c>
    </row>
    <row r="81086" spans="1:3" x14ac:dyDescent="0.3">
      <c r="A81086">
        <v>31614</v>
      </c>
      <c r="B81086" t="s">
        <v>3302</v>
      </c>
      <c r="C81086" t="s">
        <v>737</v>
      </c>
    </row>
    <row r="81087" spans="1:3" x14ac:dyDescent="0.3">
      <c r="A81087">
        <v>31614</v>
      </c>
      <c r="B81087" t="s">
        <v>3302</v>
      </c>
      <c r="C81087" t="s">
        <v>97</v>
      </c>
    </row>
    <row r="81088" spans="1:3" x14ac:dyDescent="0.3">
      <c r="A81088">
        <v>31615</v>
      </c>
      <c r="B81088" t="s">
        <v>3299</v>
      </c>
      <c r="C81088" t="s">
        <v>97</v>
      </c>
    </row>
    <row r="81089" spans="1:3" x14ac:dyDescent="0.3">
      <c r="A81089">
        <v>31615</v>
      </c>
      <c r="B81089" t="s">
        <v>3299</v>
      </c>
      <c r="C81089" t="s">
        <v>301</v>
      </c>
    </row>
    <row r="81090" spans="1:3" x14ac:dyDescent="0.3">
      <c r="A81090">
        <v>31615</v>
      </c>
      <c r="B81090" t="s">
        <v>3299</v>
      </c>
      <c r="C81090" t="s">
        <v>144</v>
      </c>
    </row>
    <row r="81091" spans="1:3" x14ac:dyDescent="0.3">
      <c r="A81091">
        <v>31615</v>
      </c>
      <c r="B81091" t="s">
        <v>3299</v>
      </c>
      <c r="C81091" t="s">
        <v>172</v>
      </c>
    </row>
    <row r="81092" spans="1:3" x14ac:dyDescent="0.3">
      <c r="A81092">
        <v>31616</v>
      </c>
      <c r="B81092" t="s">
        <v>8081</v>
      </c>
      <c r="C81092" t="s">
        <v>29</v>
      </c>
    </row>
    <row r="81093" spans="1:3" x14ac:dyDescent="0.3">
      <c r="A81093">
        <v>31616</v>
      </c>
      <c r="B81093" t="s">
        <v>8081</v>
      </c>
      <c r="C81093" t="s">
        <v>1499</v>
      </c>
    </row>
    <row r="81094" spans="1:3" x14ac:dyDescent="0.3">
      <c r="A81094">
        <v>31616</v>
      </c>
      <c r="B81094" t="s">
        <v>8081</v>
      </c>
      <c r="C81094" t="s">
        <v>1189</v>
      </c>
    </row>
    <row r="81095" spans="1:3" x14ac:dyDescent="0.3">
      <c r="A81095">
        <v>31617</v>
      </c>
      <c r="B81095" t="s">
        <v>8083</v>
      </c>
      <c r="C81095" t="s">
        <v>144</v>
      </c>
    </row>
    <row r="81096" spans="1:3" x14ac:dyDescent="0.3">
      <c r="A81096">
        <v>31617</v>
      </c>
      <c r="B81096" t="s">
        <v>8083</v>
      </c>
      <c r="C81096" t="s">
        <v>29</v>
      </c>
    </row>
    <row r="81097" spans="1:3" x14ac:dyDescent="0.3">
      <c r="A81097">
        <v>31617</v>
      </c>
      <c r="B81097" t="s">
        <v>8083</v>
      </c>
      <c r="C81097" t="s">
        <v>97</v>
      </c>
    </row>
    <row r="81098" spans="1:3" x14ac:dyDescent="0.3">
      <c r="A81098">
        <v>31618</v>
      </c>
      <c r="B81098" t="s">
        <v>8084</v>
      </c>
      <c r="C81098" t="s">
        <v>29</v>
      </c>
    </row>
    <row r="81099" spans="1:3" x14ac:dyDescent="0.3">
      <c r="A81099">
        <v>31618</v>
      </c>
      <c r="B81099" t="s">
        <v>8084</v>
      </c>
      <c r="C81099" t="s">
        <v>172</v>
      </c>
    </row>
    <row r="81100" spans="1:3" x14ac:dyDescent="0.3">
      <c r="A81100">
        <v>31619</v>
      </c>
      <c r="B81100" t="s">
        <v>8085</v>
      </c>
      <c r="C81100" t="s">
        <v>192</v>
      </c>
    </row>
    <row r="81101" spans="1:3" x14ac:dyDescent="0.3">
      <c r="A81101">
        <v>31619</v>
      </c>
      <c r="B81101" t="s">
        <v>8085</v>
      </c>
      <c r="C81101" t="s">
        <v>196</v>
      </c>
    </row>
    <row r="81102" spans="1:3" x14ac:dyDescent="0.3">
      <c r="A81102">
        <v>31620</v>
      </c>
      <c r="B81102" t="s">
        <v>8086</v>
      </c>
      <c r="C81102" t="s">
        <v>144</v>
      </c>
    </row>
    <row r="81103" spans="1:3" x14ac:dyDescent="0.3">
      <c r="A81103">
        <v>31621</v>
      </c>
      <c r="B81103" t="s">
        <v>8087</v>
      </c>
      <c r="C81103" t="s">
        <v>144</v>
      </c>
    </row>
    <row r="81104" spans="1:3" x14ac:dyDescent="0.3">
      <c r="A81104">
        <v>31621</v>
      </c>
      <c r="B81104" t="s">
        <v>8087</v>
      </c>
      <c r="C81104" t="s">
        <v>29</v>
      </c>
    </row>
    <row r="81105" spans="1:3" x14ac:dyDescent="0.3">
      <c r="A81105">
        <v>31622</v>
      </c>
      <c r="B81105" t="s">
        <v>8088</v>
      </c>
      <c r="C81105" t="s">
        <v>29</v>
      </c>
    </row>
    <row r="81106" spans="1:3" x14ac:dyDescent="0.3">
      <c r="A81106">
        <v>31622</v>
      </c>
      <c r="B81106" t="s">
        <v>8088</v>
      </c>
      <c r="C81106" t="s">
        <v>301</v>
      </c>
    </row>
    <row r="81107" spans="1:3" x14ac:dyDescent="0.3">
      <c r="A81107">
        <v>31623</v>
      </c>
      <c r="B81107" t="s">
        <v>7905</v>
      </c>
      <c r="C81107" t="s">
        <v>38</v>
      </c>
    </row>
    <row r="81108" spans="1:3" x14ac:dyDescent="0.3">
      <c r="A81108">
        <v>31623</v>
      </c>
      <c r="B81108" t="s">
        <v>7905</v>
      </c>
      <c r="C81108" t="s">
        <v>311</v>
      </c>
    </row>
    <row r="81109" spans="1:3" x14ac:dyDescent="0.3">
      <c r="A81109">
        <v>31624</v>
      </c>
      <c r="B81109" t="s">
        <v>3320</v>
      </c>
      <c r="C81109" t="s">
        <v>217</v>
      </c>
    </row>
    <row r="81110" spans="1:3" x14ac:dyDescent="0.3">
      <c r="A81110">
        <v>31624</v>
      </c>
      <c r="B81110" t="s">
        <v>3320</v>
      </c>
      <c r="C81110" t="s">
        <v>621</v>
      </c>
    </row>
    <row r="81111" spans="1:3" x14ac:dyDescent="0.3">
      <c r="A81111">
        <v>31625</v>
      </c>
      <c r="B81111" t="s">
        <v>8089</v>
      </c>
      <c r="C81111" t="s">
        <v>737</v>
      </c>
    </row>
    <row r="81112" spans="1:3" x14ac:dyDescent="0.3">
      <c r="A81112">
        <v>31625</v>
      </c>
      <c r="B81112" t="s">
        <v>8089</v>
      </c>
      <c r="C81112" t="s">
        <v>2903</v>
      </c>
    </row>
    <row r="81113" spans="1:3" x14ac:dyDescent="0.3">
      <c r="A81113">
        <v>31625</v>
      </c>
      <c r="B81113" t="s">
        <v>8089</v>
      </c>
      <c r="C81113" t="s">
        <v>144</v>
      </c>
    </row>
    <row r="81114" spans="1:3" x14ac:dyDescent="0.3">
      <c r="A81114">
        <v>31625</v>
      </c>
      <c r="B81114" t="s">
        <v>8089</v>
      </c>
      <c r="C81114" t="s">
        <v>736</v>
      </c>
    </row>
    <row r="81115" spans="1:3" x14ac:dyDescent="0.3">
      <c r="A81115">
        <v>31626</v>
      </c>
      <c r="B81115" t="s">
        <v>8091</v>
      </c>
      <c r="C81115" t="s">
        <v>172</v>
      </c>
    </row>
    <row r="81116" spans="1:3" x14ac:dyDescent="0.3">
      <c r="A81116">
        <v>31627</v>
      </c>
      <c r="B81116" t="s">
        <v>8092</v>
      </c>
      <c r="C81116" t="s">
        <v>97</v>
      </c>
    </row>
    <row r="81117" spans="1:3" x14ac:dyDescent="0.3">
      <c r="A81117">
        <v>31628</v>
      </c>
      <c r="B81117" t="s">
        <v>8093</v>
      </c>
      <c r="C81117" t="s">
        <v>38</v>
      </c>
    </row>
    <row r="81118" spans="1:3" x14ac:dyDescent="0.3">
      <c r="A81118">
        <v>31628</v>
      </c>
      <c r="B81118" t="s">
        <v>8093</v>
      </c>
      <c r="C81118" t="s">
        <v>311</v>
      </c>
    </row>
    <row r="81119" spans="1:3" x14ac:dyDescent="0.3">
      <c r="A81119">
        <v>31628</v>
      </c>
      <c r="B81119" t="s">
        <v>8093</v>
      </c>
      <c r="C81119" t="s">
        <v>2903</v>
      </c>
    </row>
    <row r="81120" spans="1:3" x14ac:dyDescent="0.3">
      <c r="A81120">
        <v>31629</v>
      </c>
      <c r="B81120" t="s">
        <v>5185</v>
      </c>
      <c r="C81120" t="s">
        <v>38</v>
      </c>
    </row>
    <row r="81121" spans="1:3" x14ac:dyDescent="0.3">
      <c r="A81121">
        <v>31629</v>
      </c>
      <c r="B81121" t="s">
        <v>5185</v>
      </c>
      <c r="C81121" t="s">
        <v>311</v>
      </c>
    </row>
    <row r="81122" spans="1:3" x14ac:dyDescent="0.3">
      <c r="A81122">
        <v>31629</v>
      </c>
      <c r="B81122" t="s">
        <v>5185</v>
      </c>
      <c r="C81122" t="s">
        <v>84</v>
      </c>
    </row>
    <row r="81123" spans="1:3" x14ac:dyDescent="0.3">
      <c r="A81123">
        <v>31629</v>
      </c>
      <c r="B81123" t="s">
        <v>5185</v>
      </c>
      <c r="C81123" t="s">
        <v>737</v>
      </c>
    </row>
    <row r="81124" spans="1:3" x14ac:dyDescent="0.3">
      <c r="A81124">
        <v>31630</v>
      </c>
      <c r="B81124" t="s">
        <v>8095</v>
      </c>
      <c r="C81124" t="s">
        <v>172</v>
      </c>
    </row>
    <row r="81125" spans="1:3" x14ac:dyDescent="0.3">
      <c r="A81125">
        <v>31631</v>
      </c>
      <c r="B81125" t="s">
        <v>8096</v>
      </c>
      <c r="C81125" t="s">
        <v>29</v>
      </c>
    </row>
    <row r="81126" spans="1:3" x14ac:dyDescent="0.3">
      <c r="A81126">
        <v>31631</v>
      </c>
      <c r="B81126" t="s">
        <v>8096</v>
      </c>
      <c r="C81126" t="s">
        <v>97</v>
      </c>
    </row>
    <row r="81127" spans="1:3" x14ac:dyDescent="0.3">
      <c r="A81127">
        <v>31631</v>
      </c>
      <c r="B81127" t="s">
        <v>8096</v>
      </c>
      <c r="C81127" t="s">
        <v>1499</v>
      </c>
    </row>
    <row r="81128" spans="1:3" x14ac:dyDescent="0.3">
      <c r="A81128">
        <v>31631</v>
      </c>
      <c r="B81128" t="s">
        <v>8096</v>
      </c>
      <c r="C81128" t="s">
        <v>144</v>
      </c>
    </row>
    <row r="81129" spans="1:3" x14ac:dyDescent="0.3">
      <c r="A81129">
        <v>31632</v>
      </c>
      <c r="B81129" t="s">
        <v>3316</v>
      </c>
      <c r="C81129" t="s">
        <v>38</v>
      </c>
    </row>
    <row r="81130" spans="1:3" x14ac:dyDescent="0.3">
      <c r="A81130">
        <v>31632</v>
      </c>
      <c r="B81130" t="s">
        <v>3316</v>
      </c>
      <c r="C81130" t="s">
        <v>311</v>
      </c>
    </row>
    <row r="81131" spans="1:3" x14ac:dyDescent="0.3">
      <c r="A81131">
        <v>31633</v>
      </c>
      <c r="B81131" t="s">
        <v>8098</v>
      </c>
      <c r="C81131" t="s">
        <v>88</v>
      </c>
    </row>
    <row r="81132" spans="1:3" x14ac:dyDescent="0.3">
      <c r="A81132">
        <v>31633</v>
      </c>
      <c r="B81132" t="s">
        <v>8098</v>
      </c>
      <c r="C81132" t="s">
        <v>144</v>
      </c>
    </row>
    <row r="81133" spans="1:3" x14ac:dyDescent="0.3">
      <c r="A81133">
        <v>31634</v>
      </c>
      <c r="B81133" t="s">
        <v>6247</v>
      </c>
      <c r="C81133" t="s">
        <v>29</v>
      </c>
    </row>
    <row r="81134" spans="1:3" x14ac:dyDescent="0.3">
      <c r="A81134">
        <v>31634</v>
      </c>
      <c r="B81134" t="s">
        <v>6247</v>
      </c>
      <c r="C81134" t="s">
        <v>653</v>
      </c>
    </row>
    <row r="81135" spans="1:3" x14ac:dyDescent="0.3">
      <c r="A81135">
        <v>31634</v>
      </c>
      <c r="B81135" t="s">
        <v>6247</v>
      </c>
      <c r="C81135" t="s">
        <v>88</v>
      </c>
    </row>
    <row r="81136" spans="1:3" x14ac:dyDescent="0.3">
      <c r="A81136">
        <v>31634</v>
      </c>
      <c r="B81136" t="s">
        <v>6247</v>
      </c>
      <c r="C81136" t="s">
        <v>583</v>
      </c>
    </row>
    <row r="81137" spans="1:3" x14ac:dyDescent="0.3">
      <c r="A81137">
        <v>31635</v>
      </c>
      <c r="B81137" t="s">
        <v>8099</v>
      </c>
      <c r="C81137" t="s">
        <v>777</v>
      </c>
    </row>
    <row r="81138" spans="1:3" x14ac:dyDescent="0.3">
      <c r="A81138">
        <v>31635</v>
      </c>
      <c r="B81138" t="s">
        <v>8099</v>
      </c>
      <c r="C81138" t="s">
        <v>5307</v>
      </c>
    </row>
    <row r="81139" spans="1:3" x14ac:dyDescent="0.3">
      <c r="A81139">
        <v>31635</v>
      </c>
      <c r="B81139" t="s">
        <v>8099</v>
      </c>
      <c r="C81139" t="s">
        <v>88</v>
      </c>
    </row>
    <row r="81140" spans="1:3" x14ac:dyDescent="0.3">
      <c r="A81140">
        <v>31635</v>
      </c>
      <c r="B81140" t="s">
        <v>8099</v>
      </c>
      <c r="C81140" t="s">
        <v>9226</v>
      </c>
    </row>
    <row r="81141" spans="1:3" x14ac:dyDescent="0.3">
      <c r="A81141">
        <v>31636</v>
      </c>
      <c r="B81141" t="s">
        <v>6231</v>
      </c>
      <c r="C81141" t="s">
        <v>29</v>
      </c>
    </row>
    <row r="81142" spans="1:3" x14ac:dyDescent="0.3">
      <c r="A81142">
        <v>31636</v>
      </c>
      <c r="B81142" t="s">
        <v>6231</v>
      </c>
      <c r="C81142" t="s">
        <v>144</v>
      </c>
    </row>
    <row r="81143" spans="1:3" x14ac:dyDescent="0.3">
      <c r="A81143">
        <v>31636</v>
      </c>
      <c r="B81143" t="s">
        <v>6231</v>
      </c>
      <c r="C81143" t="s">
        <v>324</v>
      </c>
    </row>
    <row r="81144" spans="1:3" x14ac:dyDescent="0.3">
      <c r="A81144">
        <v>31636</v>
      </c>
      <c r="B81144" t="s">
        <v>6231</v>
      </c>
      <c r="C81144" t="s">
        <v>583</v>
      </c>
    </row>
    <row r="81145" spans="1:3" x14ac:dyDescent="0.3">
      <c r="A81145">
        <v>31637</v>
      </c>
      <c r="B81145" t="s">
        <v>8101</v>
      </c>
      <c r="C81145" t="s">
        <v>192</v>
      </c>
    </row>
    <row r="81146" spans="1:3" x14ac:dyDescent="0.3">
      <c r="A81146">
        <v>31637</v>
      </c>
      <c r="B81146" t="s">
        <v>8101</v>
      </c>
      <c r="C81146" t="s">
        <v>172</v>
      </c>
    </row>
    <row r="81147" spans="1:3" x14ac:dyDescent="0.3">
      <c r="A81147">
        <v>31638</v>
      </c>
      <c r="B81147" t="s">
        <v>6224</v>
      </c>
      <c r="C81147" t="s">
        <v>144</v>
      </c>
    </row>
    <row r="81148" spans="1:3" x14ac:dyDescent="0.3">
      <c r="A81148">
        <v>31638</v>
      </c>
      <c r="B81148" t="s">
        <v>6224</v>
      </c>
      <c r="C81148" t="s">
        <v>29</v>
      </c>
    </row>
    <row r="81149" spans="1:3" x14ac:dyDescent="0.3">
      <c r="A81149">
        <v>31639</v>
      </c>
      <c r="B81149" t="s">
        <v>3360</v>
      </c>
      <c r="C81149" t="s">
        <v>144</v>
      </c>
    </row>
    <row r="81150" spans="1:3" x14ac:dyDescent="0.3">
      <c r="A81150">
        <v>31639</v>
      </c>
      <c r="B81150" t="s">
        <v>3360</v>
      </c>
      <c r="C81150" t="s">
        <v>2927</v>
      </c>
    </row>
    <row r="81151" spans="1:3" x14ac:dyDescent="0.3">
      <c r="A81151">
        <v>31640</v>
      </c>
      <c r="B81151" t="s">
        <v>3332</v>
      </c>
      <c r="C81151" t="s">
        <v>97</v>
      </c>
    </row>
    <row r="81152" spans="1:3" x14ac:dyDescent="0.3">
      <c r="A81152">
        <v>31640</v>
      </c>
      <c r="B81152" t="s">
        <v>3332</v>
      </c>
      <c r="C81152" t="s">
        <v>29</v>
      </c>
    </row>
    <row r="81153" spans="1:3" x14ac:dyDescent="0.3">
      <c r="A81153">
        <v>31640</v>
      </c>
      <c r="B81153" t="s">
        <v>3332</v>
      </c>
      <c r="C81153" t="s">
        <v>144</v>
      </c>
    </row>
    <row r="81154" spans="1:3" x14ac:dyDescent="0.3">
      <c r="A81154">
        <v>31640</v>
      </c>
      <c r="B81154" t="s">
        <v>3332</v>
      </c>
      <c r="C81154" t="s">
        <v>301</v>
      </c>
    </row>
    <row r="81155" spans="1:3" x14ac:dyDescent="0.3">
      <c r="A81155">
        <v>31641</v>
      </c>
      <c r="B81155" t="s">
        <v>1437</v>
      </c>
      <c r="C81155" t="s">
        <v>148</v>
      </c>
    </row>
    <row r="81156" spans="1:3" x14ac:dyDescent="0.3">
      <c r="A81156">
        <v>31642</v>
      </c>
      <c r="B81156" t="s">
        <v>8102</v>
      </c>
      <c r="C81156" t="s">
        <v>97</v>
      </c>
    </row>
    <row r="81157" spans="1:3" x14ac:dyDescent="0.3">
      <c r="A81157">
        <v>31643</v>
      </c>
      <c r="B81157" t="s">
        <v>8103</v>
      </c>
      <c r="C81157" t="s">
        <v>97</v>
      </c>
    </row>
    <row r="81158" spans="1:3" x14ac:dyDescent="0.3">
      <c r="A81158">
        <v>31643</v>
      </c>
      <c r="B81158" t="s">
        <v>8103</v>
      </c>
      <c r="C81158" t="s">
        <v>29</v>
      </c>
    </row>
    <row r="81159" spans="1:3" x14ac:dyDescent="0.3">
      <c r="A81159">
        <v>31643</v>
      </c>
      <c r="B81159" t="s">
        <v>8103</v>
      </c>
      <c r="C81159" t="s">
        <v>144</v>
      </c>
    </row>
    <row r="81160" spans="1:3" x14ac:dyDescent="0.3">
      <c r="A81160">
        <v>31643</v>
      </c>
      <c r="B81160" t="s">
        <v>8103</v>
      </c>
      <c r="C81160" t="s">
        <v>301</v>
      </c>
    </row>
    <row r="81161" spans="1:3" x14ac:dyDescent="0.3">
      <c r="A81161">
        <v>31644</v>
      </c>
      <c r="B81161" t="s">
        <v>1327</v>
      </c>
      <c r="C81161" t="s">
        <v>29</v>
      </c>
    </row>
    <row r="81162" spans="1:3" x14ac:dyDescent="0.3">
      <c r="A81162">
        <v>31644</v>
      </c>
      <c r="B81162" t="s">
        <v>1327</v>
      </c>
      <c r="C81162" t="s">
        <v>144</v>
      </c>
    </row>
    <row r="81163" spans="1:3" x14ac:dyDescent="0.3">
      <c r="A81163">
        <v>31644</v>
      </c>
      <c r="B81163" t="s">
        <v>1327</v>
      </c>
      <c r="C81163" t="s">
        <v>88</v>
      </c>
    </row>
    <row r="81164" spans="1:3" x14ac:dyDescent="0.3">
      <c r="A81164">
        <v>31645</v>
      </c>
      <c r="B81164" t="s">
        <v>6162</v>
      </c>
      <c r="C81164" t="s">
        <v>29</v>
      </c>
    </row>
    <row r="81165" spans="1:3" x14ac:dyDescent="0.3">
      <c r="A81165">
        <v>31646</v>
      </c>
      <c r="B81165" t="s">
        <v>8104</v>
      </c>
      <c r="C81165" t="s">
        <v>29</v>
      </c>
    </row>
    <row r="81166" spans="1:3" x14ac:dyDescent="0.3">
      <c r="A81166">
        <v>31646</v>
      </c>
      <c r="B81166" t="s">
        <v>8104</v>
      </c>
      <c r="C81166" t="s">
        <v>144</v>
      </c>
    </row>
    <row r="81167" spans="1:3" x14ac:dyDescent="0.3">
      <c r="A81167">
        <v>31647</v>
      </c>
      <c r="B81167" t="s">
        <v>266</v>
      </c>
      <c r="C81167" t="s">
        <v>29</v>
      </c>
    </row>
    <row r="81168" spans="1:3" x14ac:dyDescent="0.3">
      <c r="A81168">
        <v>31647</v>
      </c>
      <c r="B81168" t="s">
        <v>266</v>
      </c>
      <c r="C81168" t="s">
        <v>144</v>
      </c>
    </row>
    <row r="81169" spans="1:3" x14ac:dyDescent="0.3">
      <c r="A81169">
        <v>31647</v>
      </c>
      <c r="B81169" t="s">
        <v>266</v>
      </c>
      <c r="C81169" t="s">
        <v>88</v>
      </c>
    </row>
    <row r="81170" spans="1:3" x14ac:dyDescent="0.3">
      <c r="A81170">
        <v>31648</v>
      </c>
      <c r="B81170" t="s">
        <v>1454</v>
      </c>
      <c r="C81170" t="s">
        <v>1634</v>
      </c>
    </row>
    <row r="81171" spans="1:3" x14ac:dyDescent="0.3">
      <c r="A81171">
        <v>31648</v>
      </c>
      <c r="B81171" t="s">
        <v>1454</v>
      </c>
      <c r="C81171" t="s">
        <v>172</v>
      </c>
    </row>
    <row r="81172" spans="1:3" x14ac:dyDescent="0.3">
      <c r="A81172">
        <v>31649</v>
      </c>
      <c r="B81172" t="s">
        <v>4794</v>
      </c>
      <c r="C81172" t="s">
        <v>97</v>
      </c>
    </row>
    <row r="81173" spans="1:3" x14ac:dyDescent="0.3">
      <c r="A81173">
        <v>31649</v>
      </c>
      <c r="B81173" t="s">
        <v>4794</v>
      </c>
      <c r="C81173" t="s">
        <v>29</v>
      </c>
    </row>
    <row r="81174" spans="1:3" x14ac:dyDescent="0.3">
      <c r="A81174">
        <v>31650</v>
      </c>
      <c r="B81174" t="s">
        <v>6147</v>
      </c>
      <c r="C81174" t="s">
        <v>29</v>
      </c>
    </row>
    <row r="81175" spans="1:3" x14ac:dyDescent="0.3">
      <c r="A81175">
        <v>31650</v>
      </c>
      <c r="B81175" t="s">
        <v>6147</v>
      </c>
      <c r="C81175" t="s">
        <v>144</v>
      </c>
    </row>
    <row r="81176" spans="1:3" x14ac:dyDescent="0.3">
      <c r="A81176">
        <v>31650</v>
      </c>
      <c r="B81176" t="s">
        <v>6147</v>
      </c>
      <c r="C81176" t="s">
        <v>88</v>
      </c>
    </row>
    <row r="81177" spans="1:3" x14ac:dyDescent="0.3">
      <c r="A81177">
        <v>31651</v>
      </c>
      <c r="B81177" t="s">
        <v>1062</v>
      </c>
      <c r="C81177" t="s">
        <v>29</v>
      </c>
    </row>
    <row r="81178" spans="1:3" x14ac:dyDescent="0.3">
      <c r="A81178">
        <v>31651</v>
      </c>
      <c r="B81178" t="s">
        <v>1062</v>
      </c>
      <c r="C81178" t="s">
        <v>1441</v>
      </c>
    </row>
    <row r="81179" spans="1:3" x14ac:dyDescent="0.3">
      <c r="A81179">
        <v>31651</v>
      </c>
      <c r="B81179" t="s">
        <v>1062</v>
      </c>
      <c r="C81179" t="s">
        <v>88</v>
      </c>
    </row>
    <row r="81180" spans="1:3" x14ac:dyDescent="0.3">
      <c r="A81180">
        <v>31651</v>
      </c>
      <c r="B81180" t="s">
        <v>1062</v>
      </c>
      <c r="C81180" t="s">
        <v>777</v>
      </c>
    </row>
    <row r="81181" spans="1:3" x14ac:dyDescent="0.3">
      <c r="A81181">
        <v>31652</v>
      </c>
      <c r="B81181" t="s">
        <v>8105</v>
      </c>
      <c r="C81181" t="s">
        <v>29</v>
      </c>
    </row>
    <row r="81182" spans="1:3" x14ac:dyDescent="0.3">
      <c r="A81182">
        <v>31652</v>
      </c>
      <c r="B81182" t="s">
        <v>8105</v>
      </c>
      <c r="C81182" t="s">
        <v>97</v>
      </c>
    </row>
    <row r="81183" spans="1:3" x14ac:dyDescent="0.3">
      <c r="A81183">
        <v>31652</v>
      </c>
      <c r="B81183" t="s">
        <v>8105</v>
      </c>
      <c r="C81183" t="s">
        <v>144</v>
      </c>
    </row>
    <row r="81184" spans="1:3" x14ac:dyDescent="0.3">
      <c r="A81184">
        <v>31653</v>
      </c>
      <c r="B81184" t="s">
        <v>1028</v>
      </c>
      <c r="C81184" t="s">
        <v>29</v>
      </c>
    </row>
    <row r="81185" spans="1:3" x14ac:dyDescent="0.3">
      <c r="A81185">
        <v>31654</v>
      </c>
      <c r="B81185" t="s">
        <v>8106</v>
      </c>
      <c r="C81185" t="s">
        <v>29</v>
      </c>
    </row>
    <row r="81186" spans="1:3" x14ac:dyDescent="0.3">
      <c r="A81186">
        <v>31654</v>
      </c>
      <c r="B81186" t="s">
        <v>8106</v>
      </c>
      <c r="C81186" t="s">
        <v>9265</v>
      </c>
    </row>
    <row r="81187" spans="1:3" x14ac:dyDescent="0.3">
      <c r="A81187">
        <v>31654</v>
      </c>
      <c r="B81187" t="s">
        <v>8106</v>
      </c>
      <c r="C81187" t="s">
        <v>1499</v>
      </c>
    </row>
    <row r="81188" spans="1:3" x14ac:dyDescent="0.3">
      <c r="A81188">
        <v>31655</v>
      </c>
      <c r="B81188" t="s">
        <v>3159</v>
      </c>
      <c r="C81188" t="s">
        <v>88</v>
      </c>
    </row>
    <row r="81189" spans="1:3" x14ac:dyDescent="0.3">
      <c r="A81189">
        <v>31656</v>
      </c>
      <c r="B81189" t="s">
        <v>8108</v>
      </c>
      <c r="C81189" t="s">
        <v>29</v>
      </c>
    </row>
    <row r="81190" spans="1:3" x14ac:dyDescent="0.3">
      <c r="A81190">
        <v>31656</v>
      </c>
      <c r="B81190" t="s">
        <v>8108</v>
      </c>
      <c r="C81190" t="s">
        <v>1189</v>
      </c>
    </row>
    <row r="81191" spans="1:3" x14ac:dyDescent="0.3">
      <c r="A81191">
        <v>31656</v>
      </c>
      <c r="B81191" t="s">
        <v>8108</v>
      </c>
      <c r="C81191" t="s">
        <v>1499</v>
      </c>
    </row>
    <row r="81192" spans="1:3" x14ac:dyDescent="0.3">
      <c r="A81192">
        <v>31657</v>
      </c>
      <c r="B81192" t="s">
        <v>3856</v>
      </c>
      <c r="C81192" t="s">
        <v>97</v>
      </c>
    </row>
    <row r="81193" spans="1:3" x14ac:dyDescent="0.3">
      <c r="A81193">
        <v>31657</v>
      </c>
      <c r="B81193" t="s">
        <v>3856</v>
      </c>
      <c r="C81193" t="s">
        <v>88</v>
      </c>
    </row>
    <row r="81194" spans="1:3" x14ac:dyDescent="0.3">
      <c r="A81194">
        <v>31657</v>
      </c>
      <c r="B81194" t="s">
        <v>3856</v>
      </c>
      <c r="C81194" t="s">
        <v>29</v>
      </c>
    </row>
    <row r="81195" spans="1:3" x14ac:dyDescent="0.3">
      <c r="A81195">
        <v>31657</v>
      </c>
      <c r="B81195" t="s">
        <v>3856</v>
      </c>
      <c r="C81195" t="s">
        <v>144</v>
      </c>
    </row>
    <row r="81196" spans="1:3" x14ac:dyDescent="0.3">
      <c r="A81196">
        <v>31658</v>
      </c>
      <c r="B81196" t="s">
        <v>8111</v>
      </c>
      <c r="C81196" t="s">
        <v>29</v>
      </c>
    </row>
    <row r="81197" spans="1:3" x14ac:dyDescent="0.3">
      <c r="A81197">
        <v>31658</v>
      </c>
      <c r="B81197" t="s">
        <v>8111</v>
      </c>
      <c r="C81197" t="s">
        <v>244</v>
      </c>
    </row>
    <row r="81198" spans="1:3" x14ac:dyDescent="0.3">
      <c r="A81198">
        <v>31658</v>
      </c>
      <c r="B81198" t="s">
        <v>8111</v>
      </c>
      <c r="C81198" t="s">
        <v>144</v>
      </c>
    </row>
    <row r="81199" spans="1:3" x14ac:dyDescent="0.3">
      <c r="A81199">
        <v>31659</v>
      </c>
      <c r="B81199" t="s">
        <v>1426</v>
      </c>
      <c r="C81199" t="s">
        <v>196</v>
      </c>
    </row>
    <row r="81200" spans="1:3" x14ac:dyDescent="0.3">
      <c r="A81200">
        <v>31659</v>
      </c>
      <c r="B81200" t="s">
        <v>1426</v>
      </c>
      <c r="C81200" t="s">
        <v>217</v>
      </c>
    </row>
    <row r="81201" spans="1:3" x14ac:dyDescent="0.3">
      <c r="A81201">
        <v>31660</v>
      </c>
      <c r="B81201" t="s">
        <v>8112</v>
      </c>
      <c r="C81201" t="s">
        <v>29</v>
      </c>
    </row>
    <row r="81202" spans="1:3" x14ac:dyDescent="0.3">
      <c r="A81202">
        <v>31660</v>
      </c>
      <c r="B81202" t="s">
        <v>8112</v>
      </c>
      <c r="C81202" t="s">
        <v>653</v>
      </c>
    </row>
    <row r="81203" spans="1:3" x14ac:dyDescent="0.3">
      <c r="A81203">
        <v>31660</v>
      </c>
      <c r="B81203" t="s">
        <v>8112</v>
      </c>
      <c r="C81203" t="s">
        <v>144</v>
      </c>
    </row>
    <row r="81204" spans="1:3" x14ac:dyDescent="0.3">
      <c r="A81204">
        <v>31661</v>
      </c>
      <c r="B81204" t="s">
        <v>8113</v>
      </c>
      <c r="C81204" t="s">
        <v>9218</v>
      </c>
    </row>
    <row r="81205" spans="1:3" x14ac:dyDescent="0.3">
      <c r="A81205">
        <v>31661</v>
      </c>
      <c r="B81205" t="s">
        <v>8113</v>
      </c>
      <c r="C81205" t="s">
        <v>301</v>
      </c>
    </row>
    <row r="81206" spans="1:3" x14ac:dyDescent="0.3">
      <c r="A81206">
        <v>31661</v>
      </c>
      <c r="B81206" t="s">
        <v>8113</v>
      </c>
      <c r="C81206" t="s">
        <v>583</v>
      </c>
    </row>
    <row r="81207" spans="1:3" x14ac:dyDescent="0.3">
      <c r="A81207">
        <v>31662</v>
      </c>
      <c r="B81207" t="s">
        <v>8115</v>
      </c>
      <c r="C81207" t="s">
        <v>29</v>
      </c>
    </row>
    <row r="81208" spans="1:3" x14ac:dyDescent="0.3">
      <c r="A81208">
        <v>31662</v>
      </c>
      <c r="B81208" t="s">
        <v>8115</v>
      </c>
      <c r="C81208" t="s">
        <v>144</v>
      </c>
    </row>
    <row r="81209" spans="1:3" x14ac:dyDescent="0.3">
      <c r="A81209">
        <v>31662</v>
      </c>
      <c r="B81209" t="s">
        <v>8115</v>
      </c>
      <c r="C81209" t="s">
        <v>88</v>
      </c>
    </row>
    <row r="81210" spans="1:3" x14ac:dyDescent="0.3">
      <c r="A81210">
        <v>31663</v>
      </c>
      <c r="B81210" t="s">
        <v>6171</v>
      </c>
      <c r="C81210" t="s">
        <v>88</v>
      </c>
    </row>
    <row r="81211" spans="1:3" x14ac:dyDescent="0.3">
      <c r="A81211">
        <v>31663</v>
      </c>
      <c r="B81211" t="s">
        <v>6171</v>
      </c>
      <c r="C81211" t="s">
        <v>777</v>
      </c>
    </row>
    <row r="81212" spans="1:3" x14ac:dyDescent="0.3">
      <c r="A81212">
        <v>31663</v>
      </c>
      <c r="B81212" t="s">
        <v>6171</v>
      </c>
      <c r="C81212" t="s">
        <v>737</v>
      </c>
    </row>
    <row r="81213" spans="1:3" x14ac:dyDescent="0.3">
      <c r="A81213">
        <v>31664</v>
      </c>
      <c r="B81213" t="s">
        <v>2026</v>
      </c>
      <c r="C81213" t="s">
        <v>88</v>
      </c>
    </row>
    <row r="81214" spans="1:3" x14ac:dyDescent="0.3">
      <c r="A81214">
        <v>31665</v>
      </c>
      <c r="B81214" t="s">
        <v>8116</v>
      </c>
      <c r="C81214" t="s">
        <v>38</v>
      </c>
    </row>
    <row r="81215" spans="1:3" x14ac:dyDescent="0.3">
      <c r="A81215">
        <v>31665</v>
      </c>
      <c r="B81215" t="s">
        <v>8116</v>
      </c>
      <c r="C81215" t="s">
        <v>1137</v>
      </c>
    </row>
    <row r="81216" spans="1:3" x14ac:dyDescent="0.3">
      <c r="A81216">
        <v>31665</v>
      </c>
      <c r="B81216" t="s">
        <v>8116</v>
      </c>
      <c r="C81216" t="s">
        <v>97</v>
      </c>
    </row>
    <row r="81217" spans="1:3" x14ac:dyDescent="0.3">
      <c r="A81217">
        <v>31666</v>
      </c>
      <c r="B81217" t="s">
        <v>7244</v>
      </c>
      <c r="C81217" t="s">
        <v>29</v>
      </c>
    </row>
    <row r="81218" spans="1:3" x14ac:dyDescent="0.3">
      <c r="A81218">
        <v>31666</v>
      </c>
      <c r="B81218" t="s">
        <v>7244</v>
      </c>
      <c r="C81218" t="s">
        <v>144</v>
      </c>
    </row>
    <row r="81219" spans="1:3" x14ac:dyDescent="0.3">
      <c r="A81219">
        <v>31666</v>
      </c>
      <c r="B81219" t="s">
        <v>7244</v>
      </c>
      <c r="C81219" t="s">
        <v>777</v>
      </c>
    </row>
    <row r="81220" spans="1:3" x14ac:dyDescent="0.3">
      <c r="A81220">
        <v>31667</v>
      </c>
      <c r="B81220" t="s">
        <v>8118</v>
      </c>
      <c r="C81220" t="s">
        <v>244</v>
      </c>
    </row>
    <row r="81221" spans="1:3" x14ac:dyDescent="0.3">
      <c r="A81221">
        <v>31667</v>
      </c>
      <c r="B81221" t="s">
        <v>8118</v>
      </c>
      <c r="C81221" t="s">
        <v>144</v>
      </c>
    </row>
    <row r="81222" spans="1:3" x14ac:dyDescent="0.3">
      <c r="A81222">
        <v>31667</v>
      </c>
      <c r="B81222" t="s">
        <v>8118</v>
      </c>
      <c r="C81222" t="s">
        <v>29</v>
      </c>
    </row>
    <row r="81223" spans="1:3" x14ac:dyDescent="0.3">
      <c r="A81223">
        <v>31667</v>
      </c>
      <c r="B81223" t="s">
        <v>8118</v>
      </c>
      <c r="C81223" t="s">
        <v>1499</v>
      </c>
    </row>
    <row r="81224" spans="1:3" x14ac:dyDescent="0.3">
      <c r="A81224">
        <v>31668</v>
      </c>
      <c r="B81224" t="s">
        <v>7902</v>
      </c>
      <c r="C81224" t="s">
        <v>38</v>
      </c>
    </row>
    <row r="81225" spans="1:3" x14ac:dyDescent="0.3">
      <c r="A81225">
        <v>31669</v>
      </c>
      <c r="B81225" t="s">
        <v>7906</v>
      </c>
      <c r="C81225" t="s">
        <v>38</v>
      </c>
    </row>
    <row r="81226" spans="1:3" x14ac:dyDescent="0.3">
      <c r="A81226">
        <v>31669</v>
      </c>
      <c r="B81226" t="s">
        <v>7906</v>
      </c>
      <c r="C81226" t="s">
        <v>737</v>
      </c>
    </row>
    <row r="81227" spans="1:3" x14ac:dyDescent="0.3">
      <c r="A81227">
        <v>31669</v>
      </c>
      <c r="B81227" t="s">
        <v>7906</v>
      </c>
      <c r="C81227" t="s">
        <v>9223</v>
      </c>
    </row>
    <row r="81228" spans="1:3" x14ac:dyDescent="0.3">
      <c r="A81228">
        <v>31669</v>
      </c>
      <c r="B81228" t="s">
        <v>7906</v>
      </c>
      <c r="C81228" t="s">
        <v>311</v>
      </c>
    </row>
    <row r="81229" spans="1:3" x14ac:dyDescent="0.3">
      <c r="A81229">
        <v>31670</v>
      </c>
      <c r="B81229" t="s">
        <v>8119</v>
      </c>
      <c r="C81229" t="s">
        <v>5307</v>
      </c>
    </row>
    <row r="81230" spans="1:3" x14ac:dyDescent="0.3">
      <c r="A81230">
        <v>31670</v>
      </c>
      <c r="B81230" t="s">
        <v>8119</v>
      </c>
      <c r="C81230" t="s">
        <v>29</v>
      </c>
    </row>
    <row r="81231" spans="1:3" x14ac:dyDescent="0.3">
      <c r="A81231">
        <v>31670</v>
      </c>
      <c r="B81231" t="s">
        <v>8119</v>
      </c>
      <c r="C81231" t="s">
        <v>144</v>
      </c>
    </row>
    <row r="81232" spans="1:3" x14ac:dyDescent="0.3">
      <c r="A81232">
        <v>31670</v>
      </c>
      <c r="B81232" t="s">
        <v>8119</v>
      </c>
      <c r="C81232" t="s">
        <v>88</v>
      </c>
    </row>
    <row r="81233" spans="1:3" x14ac:dyDescent="0.3">
      <c r="A81233">
        <v>31671</v>
      </c>
      <c r="B81233" t="s">
        <v>7806</v>
      </c>
      <c r="C81233" t="s">
        <v>172</v>
      </c>
    </row>
    <row r="81234" spans="1:3" x14ac:dyDescent="0.3">
      <c r="A81234">
        <v>31671</v>
      </c>
      <c r="B81234" t="s">
        <v>7806</v>
      </c>
      <c r="C81234" t="s">
        <v>583</v>
      </c>
    </row>
    <row r="81235" spans="1:3" x14ac:dyDescent="0.3">
      <c r="A81235">
        <v>31672</v>
      </c>
      <c r="B81235" t="s">
        <v>1202</v>
      </c>
      <c r="C81235" t="s">
        <v>2903</v>
      </c>
    </row>
    <row r="81236" spans="1:3" x14ac:dyDescent="0.3">
      <c r="A81236">
        <v>31672</v>
      </c>
      <c r="B81236" t="s">
        <v>1202</v>
      </c>
      <c r="C81236" t="s">
        <v>737</v>
      </c>
    </row>
    <row r="81237" spans="1:3" x14ac:dyDescent="0.3">
      <c r="A81237">
        <v>31673</v>
      </c>
      <c r="B81237" t="s">
        <v>3105</v>
      </c>
      <c r="C81237" t="s">
        <v>38</v>
      </c>
    </row>
    <row r="81238" spans="1:3" x14ac:dyDescent="0.3">
      <c r="A81238">
        <v>31673</v>
      </c>
      <c r="B81238" t="s">
        <v>3105</v>
      </c>
      <c r="C81238" t="s">
        <v>1073</v>
      </c>
    </row>
    <row r="81239" spans="1:3" x14ac:dyDescent="0.3">
      <c r="A81239">
        <v>31674</v>
      </c>
      <c r="B81239" t="s">
        <v>5703</v>
      </c>
      <c r="C81239" t="s">
        <v>29</v>
      </c>
    </row>
    <row r="81240" spans="1:3" x14ac:dyDescent="0.3">
      <c r="A81240">
        <v>31674</v>
      </c>
      <c r="B81240" t="s">
        <v>5703</v>
      </c>
      <c r="C81240" t="s">
        <v>144</v>
      </c>
    </row>
    <row r="81241" spans="1:3" x14ac:dyDescent="0.3">
      <c r="A81241">
        <v>31674</v>
      </c>
      <c r="B81241" t="s">
        <v>5703</v>
      </c>
      <c r="C81241" t="s">
        <v>2927</v>
      </c>
    </row>
    <row r="81242" spans="1:3" x14ac:dyDescent="0.3">
      <c r="A81242">
        <v>31674</v>
      </c>
      <c r="B81242" t="s">
        <v>5703</v>
      </c>
      <c r="C81242" t="s">
        <v>9218</v>
      </c>
    </row>
    <row r="81243" spans="1:3" x14ac:dyDescent="0.3">
      <c r="A81243">
        <v>31675</v>
      </c>
      <c r="B81243" t="s">
        <v>8098</v>
      </c>
      <c r="C81243" t="s">
        <v>97</v>
      </c>
    </row>
    <row r="81244" spans="1:3" x14ac:dyDescent="0.3">
      <c r="A81244">
        <v>31675</v>
      </c>
      <c r="B81244" t="s">
        <v>8098</v>
      </c>
      <c r="C81244" t="s">
        <v>88</v>
      </c>
    </row>
    <row r="81245" spans="1:3" x14ac:dyDescent="0.3">
      <c r="A81245">
        <v>31676</v>
      </c>
      <c r="B81245" t="s">
        <v>8120</v>
      </c>
      <c r="C81245" t="s">
        <v>29</v>
      </c>
    </row>
    <row r="81246" spans="1:3" x14ac:dyDescent="0.3">
      <c r="A81246">
        <v>31676</v>
      </c>
      <c r="B81246" t="s">
        <v>8120</v>
      </c>
      <c r="C81246" t="s">
        <v>144</v>
      </c>
    </row>
    <row r="81247" spans="1:3" x14ac:dyDescent="0.3">
      <c r="A81247">
        <v>31677</v>
      </c>
      <c r="B81247" t="s">
        <v>8121</v>
      </c>
      <c r="C81247" t="s">
        <v>144</v>
      </c>
    </row>
    <row r="81248" spans="1:3" x14ac:dyDescent="0.3">
      <c r="A81248">
        <v>31677</v>
      </c>
      <c r="B81248" t="s">
        <v>8121</v>
      </c>
      <c r="C81248" t="s">
        <v>737</v>
      </c>
    </row>
    <row r="81249" spans="1:3" x14ac:dyDescent="0.3">
      <c r="A81249">
        <v>31677</v>
      </c>
      <c r="B81249" t="s">
        <v>8121</v>
      </c>
      <c r="C81249" t="s">
        <v>29</v>
      </c>
    </row>
    <row r="81250" spans="1:3" x14ac:dyDescent="0.3">
      <c r="A81250">
        <v>31677</v>
      </c>
      <c r="B81250" t="s">
        <v>8121</v>
      </c>
      <c r="C81250" t="s">
        <v>97</v>
      </c>
    </row>
    <row r="81251" spans="1:3" x14ac:dyDescent="0.3">
      <c r="A81251">
        <v>31678</v>
      </c>
      <c r="B81251" t="s">
        <v>399</v>
      </c>
      <c r="C81251" t="s">
        <v>223</v>
      </c>
    </row>
    <row r="81252" spans="1:3" x14ac:dyDescent="0.3">
      <c r="A81252">
        <v>31679</v>
      </c>
      <c r="B81252" t="s">
        <v>3995</v>
      </c>
      <c r="C81252" t="s">
        <v>88</v>
      </c>
    </row>
    <row r="81253" spans="1:3" x14ac:dyDescent="0.3">
      <c r="A81253">
        <v>31679</v>
      </c>
      <c r="B81253" t="s">
        <v>3995</v>
      </c>
      <c r="C81253" t="s">
        <v>777</v>
      </c>
    </row>
    <row r="81254" spans="1:3" x14ac:dyDescent="0.3">
      <c r="A81254">
        <v>31680</v>
      </c>
      <c r="B81254" t="s">
        <v>8123</v>
      </c>
      <c r="C81254" t="s">
        <v>244</v>
      </c>
    </row>
    <row r="81255" spans="1:3" x14ac:dyDescent="0.3">
      <c r="A81255">
        <v>31680</v>
      </c>
      <c r="B81255" t="s">
        <v>8123</v>
      </c>
      <c r="C81255" t="s">
        <v>29</v>
      </c>
    </row>
    <row r="81256" spans="1:3" x14ac:dyDescent="0.3">
      <c r="A81256">
        <v>31680</v>
      </c>
      <c r="B81256" t="s">
        <v>8123</v>
      </c>
      <c r="C81256" t="s">
        <v>144</v>
      </c>
    </row>
    <row r="81257" spans="1:3" x14ac:dyDescent="0.3">
      <c r="A81257">
        <v>31681</v>
      </c>
      <c r="B81257" t="s">
        <v>8124</v>
      </c>
      <c r="C81257" t="s">
        <v>29</v>
      </c>
    </row>
    <row r="81258" spans="1:3" x14ac:dyDescent="0.3">
      <c r="A81258">
        <v>31681</v>
      </c>
      <c r="B81258" t="s">
        <v>8124</v>
      </c>
      <c r="C81258" t="s">
        <v>144</v>
      </c>
    </row>
    <row r="81259" spans="1:3" x14ac:dyDescent="0.3">
      <c r="A81259">
        <v>31681</v>
      </c>
      <c r="B81259" t="s">
        <v>8124</v>
      </c>
      <c r="C81259" t="s">
        <v>97</v>
      </c>
    </row>
    <row r="81260" spans="1:3" x14ac:dyDescent="0.3">
      <c r="A81260">
        <v>31681</v>
      </c>
      <c r="B81260" t="s">
        <v>8124</v>
      </c>
      <c r="C81260" t="s">
        <v>301</v>
      </c>
    </row>
    <row r="81261" spans="1:3" x14ac:dyDescent="0.3">
      <c r="A81261">
        <v>31682</v>
      </c>
      <c r="B81261" t="s">
        <v>8125</v>
      </c>
      <c r="C81261" t="s">
        <v>1506</v>
      </c>
    </row>
    <row r="81262" spans="1:3" x14ac:dyDescent="0.3">
      <c r="A81262">
        <v>31682</v>
      </c>
      <c r="B81262" t="s">
        <v>8125</v>
      </c>
      <c r="C81262" t="s">
        <v>29</v>
      </c>
    </row>
    <row r="81263" spans="1:3" x14ac:dyDescent="0.3">
      <c r="A81263">
        <v>31682</v>
      </c>
      <c r="B81263" t="s">
        <v>8125</v>
      </c>
      <c r="C81263" t="s">
        <v>144</v>
      </c>
    </row>
    <row r="81264" spans="1:3" x14ac:dyDescent="0.3">
      <c r="A81264">
        <v>31682</v>
      </c>
      <c r="B81264" t="s">
        <v>8125</v>
      </c>
      <c r="C81264" t="s">
        <v>583</v>
      </c>
    </row>
    <row r="81265" spans="1:3" x14ac:dyDescent="0.3">
      <c r="A81265">
        <v>31682</v>
      </c>
      <c r="B81265" t="s">
        <v>8125</v>
      </c>
      <c r="C81265" t="s">
        <v>621</v>
      </c>
    </row>
    <row r="81266" spans="1:3" x14ac:dyDescent="0.3">
      <c r="A81266">
        <v>31683</v>
      </c>
      <c r="B81266" t="s">
        <v>8127</v>
      </c>
      <c r="C81266" t="s">
        <v>29</v>
      </c>
    </row>
    <row r="81267" spans="1:3" x14ac:dyDescent="0.3">
      <c r="A81267">
        <v>31683</v>
      </c>
      <c r="B81267" t="s">
        <v>8127</v>
      </c>
      <c r="C81267" t="s">
        <v>144</v>
      </c>
    </row>
    <row r="81268" spans="1:3" x14ac:dyDescent="0.3">
      <c r="A81268">
        <v>31684</v>
      </c>
      <c r="B81268" t="s">
        <v>8128</v>
      </c>
      <c r="C81268" t="s">
        <v>97</v>
      </c>
    </row>
    <row r="81269" spans="1:3" x14ac:dyDescent="0.3">
      <c r="A81269">
        <v>31685</v>
      </c>
      <c r="B81269" t="s">
        <v>8129</v>
      </c>
      <c r="C81269" t="s">
        <v>29</v>
      </c>
    </row>
    <row r="81270" spans="1:3" x14ac:dyDescent="0.3">
      <c r="A81270">
        <v>31686</v>
      </c>
      <c r="B81270" t="s">
        <v>3418</v>
      </c>
      <c r="C81270" t="s">
        <v>97</v>
      </c>
    </row>
    <row r="81271" spans="1:3" x14ac:dyDescent="0.3">
      <c r="A81271">
        <v>31686</v>
      </c>
      <c r="B81271" t="s">
        <v>3418</v>
      </c>
      <c r="C81271" t="s">
        <v>144</v>
      </c>
    </row>
    <row r="81272" spans="1:3" x14ac:dyDescent="0.3">
      <c r="A81272">
        <v>31687</v>
      </c>
      <c r="B81272" t="s">
        <v>8132</v>
      </c>
      <c r="C81272" t="s">
        <v>1137</v>
      </c>
    </row>
    <row r="81273" spans="1:3" x14ac:dyDescent="0.3">
      <c r="A81273">
        <v>31688</v>
      </c>
      <c r="B81273" t="s">
        <v>7912</v>
      </c>
      <c r="C81273" t="s">
        <v>737</v>
      </c>
    </row>
    <row r="81274" spans="1:3" x14ac:dyDescent="0.3">
      <c r="A81274">
        <v>31688</v>
      </c>
      <c r="B81274" t="s">
        <v>7912</v>
      </c>
      <c r="C81274" t="s">
        <v>311</v>
      </c>
    </row>
    <row r="81275" spans="1:3" x14ac:dyDescent="0.3">
      <c r="A81275">
        <v>31688</v>
      </c>
      <c r="B81275" t="s">
        <v>7912</v>
      </c>
      <c r="C81275" t="s">
        <v>38</v>
      </c>
    </row>
    <row r="81276" spans="1:3" x14ac:dyDescent="0.3">
      <c r="A81276">
        <v>31689</v>
      </c>
      <c r="B81276" t="s">
        <v>3232</v>
      </c>
      <c r="C81276" t="s">
        <v>1137</v>
      </c>
    </row>
    <row r="81277" spans="1:3" x14ac:dyDescent="0.3">
      <c r="A81277">
        <v>31689</v>
      </c>
      <c r="B81277" t="s">
        <v>3232</v>
      </c>
      <c r="C81277" t="s">
        <v>217</v>
      </c>
    </row>
    <row r="81278" spans="1:3" x14ac:dyDescent="0.3">
      <c r="A81278">
        <v>31690</v>
      </c>
      <c r="B81278" t="s">
        <v>8133</v>
      </c>
      <c r="C81278" t="s">
        <v>88</v>
      </c>
    </row>
    <row r="81279" spans="1:3" x14ac:dyDescent="0.3">
      <c r="A81279">
        <v>31690</v>
      </c>
      <c r="B81279" t="s">
        <v>8133</v>
      </c>
      <c r="C81279" t="s">
        <v>29</v>
      </c>
    </row>
    <row r="81280" spans="1:3" x14ac:dyDescent="0.3">
      <c r="A81280">
        <v>31690</v>
      </c>
      <c r="B81280" t="s">
        <v>8133</v>
      </c>
      <c r="C81280" t="s">
        <v>144</v>
      </c>
    </row>
    <row r="81281" spans="1:3" x14ac:dyDescent="0.3">
      <c r="A81281">
        <v>31691</v>
      </c>
      <c r="B81281" t="s">
        <v>3124</v>
      </c>
      <c r="C81281" t="s">
        <v>244</v>
      </c>
    </row>
    <row r="81282" spans="1:3" x14ac:dyDescent="0.3">
      <c r="A81282">
        <v>31691</v>
      </c>
      <c r="B81282" t="s">
        <v>3124</v>
      </c>
      <c r="C81282" t="s">
        <v>88</v>
      </c>
    </row>
    <row r="81283" spans="1:3" x14ac:dyDescent="0.3">
      <c r="A81283">
        <v>31692</v>
      </c>
      <c r="B81283" t="s">
        <v>1232</v>
      </c>
      <c r="C81283" t="s">
        <v>2903</v>
      </c>
    </row>
    <row r="81284" spans="1:3" x14ac:dyDescent="0.3">
      <c r="A81284">
        <v>31692</v>
      </c>
      <c r="B81284" t="s">
        <v>1232</v>
      </c>
      <c r="C81284" t="s">
        <v>2146</v>
      </c>
    </row>
    <row r="81285" spans="1:3" x14ac:dyDescent="0.3">
      <c r="A81285">
        <v>31693</v>
      </c>
      <c r="B81285" t="s">
        <v>2058</v>
      </c>
      <c r="C81285" t="s">
        <v>144</v>
      </c>
    </row>
    <row r="81286" spans="1:3" x14ac:dyDescent="0.3">
      <c r="A81286">
        <v>31694</v>
      </c>
      <c r="B81286" t="s">
        <v>8134</v>
      </c>
      <c r="C81286" t="s">
        <v>144</v>
      </c>
    </row>
    <row r="81287" spans="1:3" x14ac:dyDescent="0.3">
      <c r="A81287">
        <v>31695</v>
      </c>
      <c r="B81287" t="s">
        <v>8135</v>
      </c>
      <c r="C81287" t="s">
        <v>29</v>
      </c>
    </row>
    <row r="81288" spans="1:3" x14ac:dyDescent="0.3">
      <c r="A81288">
        <v>31695</v>
      </c>
      <c r="B81288" t="s">
        <v>8135</v>
      </c>
      <c r="C81288" t="s">
        <v>144</v>
      </c>
    </row>
    <row r="81289" spans="1:3" x14ac:dyDescent="0.3">
      <c r="A81289">
        <v>31695</v>
      </c>
      <c r="B81289" t="s">
        <v>8135</v>
      </c>
      <c r="C81289" t="s">
        <v>217</v>
      </c>
    </row>
    <row r="81290" spans="1:3" x14ac:dyDescent="0.3">
      <c r="A81290">
        <v>31696</v>
      </c>
      <c r="B81290" t="s">
        <v>145</v>
      </c>
      <c r="C81290" t="s">
        <v>29</v>
      </c>
    </row>
    <row r="81291" spans="1:3" x14ac:dyDescent="0.3">
      <c r="A81291">
        <v>31696</v>
      </c>
      <c r="B81291" t="s">
        <v>145</v>
      </c>
      <c r="C81291" t="s">
        <v>144</v>
      </c>
    </row>
    <row r="81292" spans="1:3" x14ac:dyDescent="0.3">
      <c r="A81292">
        <v>31697</v>
      </c>
      <c r="B81292" t="s">
        <v>3301</v>
      </c>
      <c r="C81292" t="s">
        <v>29</v>
      </c>
    </row>
    <row r="81293" spans="1:3" x14ac:dyDescent="0.3">
      <c r="A81293">
        <v>31697</v>
      </c>
      <c r="B81293" t="s">
        <v>3301</v>
      </c>
      <c r="C81293" t="s">
        <v>144</v>
      </c>
    </row>
    <row r="81294" spans="1:3" x14ac:dyDescent="0.3">
      <c r="A81294">
        <v>31697</v>
      </c>
      <c r="B81294" t="s">
        <v>3301</v>
      </c>
      <c r="C81294" t="s">
        <v>583</v>
      </c>
    </row>
    <row r="81295" spans="1:3" x14ac:dyDescent="0.3">
      <c r="A81295">
        <v>31698</v>
      </c>
      <c r="B81295" t="s">
        <v>8136</v>
      </c>
      <c r="C81295" t="s">
        <v>88</v>
      </c>
    </row>
    <row r="81296" spans="1:3" x14ac:dyDescent="0.3">
      <c r="A81296">
        <v>31699</v>
      </c>
      <c r="B81296" t="s">
        <v>368</v>
      </c>
      <c r="C81296" t="s">
        <v>97</v>
      </c>
    </row>
    <row r="81297" spans="1:3" x14ac:dyDescent="0.3">
      <c r="A81297">
        <v>31699</v>
      </c>
      <c r="B81297" t="s">
        <v>368</v>
      </c>
      <c r="C81297" t="s">
        <v>88</v>
      </c>
    </row>
    <row r="81298" spans="1:3" x14ac:dyDescent="0.3">
      <c r="A81298">
        <v>31700</v>
      </c>
      <c r="B81298" t="s">
        <v>554</v>
      </c>
      <c r="C81298" t="s">
        <v>88</v>
      </c>
    </row>
    <row r="81299" spans="1:3" x14ac:dyDescent="0.3">
      <c r="A81299">
        <v>31700</v>
      </c>
      <c r="B81299" t="s">
        <v>554</v>
      </c>
      <c r="C81299" t="s">
        <v>172</v>
      </c>
    </row>
    <row r="81300" spans="1:3" x14ac:dyDescent="0.3">
      <c r="A81300">
        <v>31701</v>
      </c>
      <c r="B81300" t="s">
        <v>7215</v>
      </c>
      <c r="C81300" t="s">
        <v>88</v>
      </c>
    </row>
    <row r="81301" spans="1:3" x14ac:dyDescent="0.3">
      <c r="A81301">
        <v>31701</v>
      </c>
      <c r="B81301" t="s">
        <v>7215</v>
      </c>
      <c r="C81301" t="s">
        <v>777</v>
      </c>
    </row>
    <row r="81302" spans="1:3" x14ac:dyDescent="0.3">
      <c r="A81302">
        <v>31702</v>
      </c>
      <c r="B81302" t="s">
        <v>8137</v>
      </c>
      <c r="C81302" t="s">
        <v>97</v>
      </c>
    </row>
    <row r="81303" spans="1:3" x14ac:dyDescent="0.3">
      <c r="A81303">
        <v>31702</v>
      </c>
      <c r="B81303" t="s">
        <v>8137</v>
      </c>
      <c r="C81303" t="s">
        <v>29</v>
      </c>
    </row>
    <row r="81304" spans="1:3" x14ac:dyDescent="0.3">
      <c r="A81304">
        <v>31703</v>
      </c>
      <c r="B81304" t="s">
        <v>3404</v>
      </c>
      <c r="C81304" t="s">
        <v>172</v>
      </c>
    </row>
    <row r="81305" spans="1:3" x14ac:dyDescent="0.3">
      <c r="A81305">
        <v>31703</v>
      </c>
      <c r="B81305" t="s">
        <v>3404</v>
      </c>
      <c r="C81305" t="s">
        <v>583</v>
      </c>
    </row>
    <row r="81306" spans="1:3" x14ac:dyDescent="0.3">
      <c r="A81306">
        <v>31704</v>
      </c>
      <c r="B81306" t="s">
        <v>4311</v>
      </c>
      <c r="C81306" t="s">
        <v>29</v>
      </c>
    </row>
    <row r="81307" spans="1:3" x14ac:dyDescent="0.3">
      <c r="A81307">
        <v>31704</v>
      </c>
      <c r="B81307" t="s">
        <v>4311</v>
      </c>
      <c r="C81307" t="s">
        <v>653</v>
      </c>
    </row>
    <row r="81308" spans="1:3" x14ac:dyDescent="0.3">
      <c r="A81308">
        <v>31704</v>
      </c>
      <c r="B81308" t="s">
        <v>4311</v>
      </c>
      <c r="C81308" t="s">
        <v>144</v>
      </c>
    </row>
    <row r="81309" spans="1:3" x14ac:dyDescent="0.3">
      <c r="A81309">
        <v>31704</v>
      </c>
      <c r="B81309" t="s">
        <v>4311</v>
      </c>
      <c r="C81309" t="s">
        <v>1499</v>
      </c>
    </row>
    <row r="81310" spans="1:3" x14ac:dyDescent="0.3">
      <c r="A81310">
        <v>31704</v>
      </c>
      <c r="B81310" t="s">
        <v>4311</v>
      </c>
      <c r="C81310" t="s">
        <v>97</v>
      </c>
    </row>
    <row r="81311" spans="1:3" x14ac:dyDescent="0.3">
      <c r="A81311">
        <v>31705</v>
      </c>
      <c r="B81311" t="s">
        <v>8139</v>
      </c>
      <c r="C81311" t="s">
        <v>29</v>
      </c>
    </row>
    <row r="81312" spans="1:3" x14ac:dyDescent="0.3">
      <c r="A81312">
        <v>31705</v>
      </c>
      <c r="B81312" t="s">
        <v>8139</v>
      </c>
      <c r="C81312" t="s">
        <v>144</v>
      </c>
    </row>
    <row r="81313" spans="1:3" x14ac:dyDescent="0.3">
      <c r="A81313">
        <v>31705</v>
      </c>
      <c r="B81313" t="s">
        <v>8139</v>
      </c>
      <c r="C81313" t="s">
        <v>653</v>
      </c>
    </row>
    <row r="81314" spans="1:3" x14ac:dyDescent="0.3">
      <c r="A81314">
        <v>31706</v>
      </c>
      <c r="B81314" t="s">
        <v>3589</v>
      </c>
      <c r="C81314" t="s">
        <v>192</v>
      </c>
    </row>
    <row r="81315" spans="1:3" x14ac:dyDescent="0.3">
      <c r="A81315">
        <v>31707</v>
      </c>
      <c r="B81315" t="s">
        <v>8140</v>
      </c>
      <c r="C81315" t="s">
        <v>29</v>
      </c>
    </row>
    <row r="81316" spans="1:3" x14ac:dyDescent="0.3">
      <c r="A81316">
        <v>31707</v>
      </c>
      <c r="B81316" t="s">
        <v>8140</v>
      </c>
      <c r="C81316" t="s">
        <v>97</v>
      </c>
    </row>
    <row r="81317" spans="1:3" x14ac:dyDescent="0.3">
      <c r="A81317">
        <v>31707</v>
      </c>
      <c r="B81317" t="s">
        <v>8140</v>
      </c>
      <c r="C81317" t="s">
        <v>1499</v>
      </c>
    </row>
    <row r="81318" spans="1:3" x14ac:dyDescent="0.3">
      <c r="A81318">
        <v>31708</v>
      </c>
      <c r="B81318" t="s">
        <v>8141</v>
      </c>
      <c r="C81318" t="s">
        <v>777</v>
      </c>
    </row>
    <row r="81319" spans="1:3" x14ac:dyDescent="0.3">
      <c r="A81319">
        <v>31708</v>
      </c>
      <c r="B81319" t="s">
        <v>8141</v>
      </c>
      <c r="C81319" t="s">
        <v>88</v>
      </c>
    </row>
    <row r="81320" spans="1:3" x14ac:dyDescent="0.3">
      <c r="A81320">
        <v>31709</v>
      </c>
      <c r="B81320" t="s">
        <v>8142</v>
      </c>
      <c r="C81320" t="s">
        <v>223</v>
      </c>
    </row>
    <row r="81321" spans="1:3" x14ac:dyDescent="0.3">
      <c r="A81321">
        <v>31709</v>
      </c>
      <c r="B81321" t="s">
        <v>8142</v>
      </c>
      <c r="C81321" t="s">
        <v>172</v>
      </c>
    </row>
    <row r="81322" spans="1:3" x14ac:dyDescent="0.3">
      <c r="A81322">
        <v>31710</v>
      </c>
      <c r="B81322" t="s">
        <v>7878</v>
      </c>
      <c r="C81322" t="s">
        <v>29</v>
      </c>
    </row>
    <row r="81323" spans="1:3" x14ac:dyDescent="0.3">
      <c r="A81323">
        <v>31710</v>
      </c>
      <c r="B81323" t="s">
        <v>7878</v>
      </c>
      <c r="C81323" t="s">
        <v>97</v>
      </c>
    </row>
    <row r="81324" spans="1:3" x14ac:dyDescent="0.3">
      <c r="A81324">
        <v>31711</v>
      </c>
      <c r="B81324" t="s">
        <v>8143</v>
      </c>
      <c r="C81324" t="s">
        <v>244</v>
      </c>
    </row>
    <row r="81325" spans="1:3" x14ac:dyDescent="0.3">
      <c r="A81325">
        <v>31711</v>
      </c>
      <c r="B81325" t="s">
        <v>8143</v>
      </c>
      <c r="C81325" t="s">
        <v>29</v>
      </c>
    </row>
    <row r="81326" spans="1:3" x14ac:dyDescent="0.3">
      <c r="A81326">
        <v>31711</v>
      </c>
      <c r="B81326" t="s">
        <v>8143</v>
      </c>
      <c r="C81326" t="s">
        <v>144</v>
      </c>
    </row>
    <row r="81327" spans="1:3" x14ac:dyDescent="0.3">
      <c r="A81327">
        <v>31711</v>
      </c>
      <c r="B81327" t="s">
        <v>8143</v>
      </c>
      <c r="C81327" t="s">
        <v>88</v>
      </c>
    </row>
    <row r="81328" spans="1:3" x14ac:dyDescent="0.3">
      <c r="A81328">
        <v>31712</v>
      </c>
      <c r="B81328" t="s">
        <v>113</v>
      </c>
      <c r="C81328" t="s">
        <v>144</v>
      </c>
    </row>
    <row r="81329" spans="1:3" x14ac:dyDescent="0.3">
      <c r="A81329">
        <v>31712</v>
      </c>
      <c r="B81329" t="s">
        <v>113</v>
      </c>
      <c r="C81329" t="s">
        <v>2927</v>
      </c>
    </row>
    <row r="81330" spans="1:3" x14ac:dyDescent="0.3">
      <c r="A81330">
        <v>31713</v>
      </c>
      <c r="B81330" t="s">
        <v>8144</v>
      </c>
      <c r="C81330" t="s">
        <v>1189</v>
      </c>
    </row>
    <row r="81331" spans="1:3" x14ac:dyDescent="0.3">
      <c r="A81331">
        <v>31714</v>
      </c>
      <c r="B81331" t="s">
        <v>444</v>
      </c>
      <c r="C81331" t="s">
        <v>144</v>
      </c>
    </row>
    <row r="81332" spans="1:3" x14ac:dyDescent="0.3">
      <c r="A81332">
        <v>31714</v>
      </c>
      <c r="B81332" t="s">
        <v>444</v>
      </c>
      <c r="C81332" t="s">
        <v>9218</v>
      </c>
    </row>
    <row r="81333" spans="1:3" x14ac:dyDescent="0.3">
      <c r="A81333">
        <v>31714</v>
      </c>
      <c r="B81333" t="s">
        <v>444</v>
      </c>
      <c r="C81333" t="s">
        <v>2927</v>
      </c>
    </row>
    <row r="81334" spans="1:3" x14ac:dyDescent="0.3">
      <c r="A81334">
        <v>31714</v>
      </c>
      <c r="B81334" t="s">
        <v>444</v>
      </c>
      <c r="C81334" t="s">
        <v>353</v>
      </c>
    </row>
    <row r="81335" spans="1:3" x14ac:dyDescent="0.3">
      <c r="A81335">
        <v>31715</v>
      </c>
      <c r="B81335" t="s">
        <v>2171</v>
      </c>
      <c r="C81335" t="s">
        <v>97</v>
      </c>
    </row>
    <row r="81336" spans="1:3" x14ac:dyDescent="0.3">
      <c r="A81336">
        <v>31715</v>
      </c>
      <c r="B81336" t="s">
        <v>2171</v>
      </c>
      <c r="C81336" t="s">
        <v>29</v>
      </c>
    </row>
    <row r="81337" spans="1:3" x14ac:dyDescent="0.3">
      <c r="A81337">
        <v>31715</v>
      </c>
      <c r="B81337" t="s">
        <v>2171</v>
      </c>
      <c r="C81337" t="s">
        <v>144</v>
      </c>
    </row>
    <row r="81338" spans="1:3" x14ac:dyDescent="0.3">
      <c r="A81338">
        <v>31715</v>
      </c>
      <c r="B81338" t="s">
        <v>2171</v>
      </c>
      <c r="C81338" t="s">
        <v>301</v>
      </c>
    </row>
    <row r="81339" spans="1:3" x14ac:dyDescent="0.3">
      <c r="A81339">
        <v>31716</v>
      </c>
      <c r="B81339" t="s">
        <v>7894</v>
      </c>
      <c r="C81339" t="s">
        <v>29</v>
      </c>
    </row>
    <row r="81340" spans="1:3" x14ac:dyDescent="0.3">
      <c r="A81340">
        <v>31716</v>
      </c>
      <c r="B81340" t="s">
        <v>7894</v>
      </c>
      <c r="C81340" t="s">
        <v>144</v>
      </c>
    </row>
    <row r="81341" spans="1:3" x14ac:dyDescent="0.3">
      <c r="A81341">
        <v>31717</v>
      </c>
      <c r="B81341" t="s">
        <v>8145</v>
      </c>
      <c r="C81341" t="s">
        <v>97</v>
      </c>
    </row>
    <row r="81342" spans="1:3" x14ac:dyDescent="0.3">
      <c r="A81342">
        <v>31718</v>
      </c>
      <c r="B81342" t="s">
        <v>8146</v>
      </c>
      <c r="C81342" t="s">
        <v>97</v>
      </c>
    </row>
    <row r="81343" spans="1:3" x14ac:dyDescent="0.3">
      <c r="A81343">
        <v>31718</v>
      </c>
      <c r="B81343" t="s">
        <v>8146</v>
      </c>
      <c r="C81343" t="s">
        <v>29</v>
      </c>
    </row>
    <row r="81344" spans="1:3" x14ac:dyDescent="0.3">
      <c r="A81344">
        <v>31718</v>
      </c>
      <c r="B81344" t="s">
        <v>8146</v>
      </c>
      <c r="C81344" t="s">
        <v>1499</v>
      </c>
    </row>
    <row r="81345" spans="1:3" x14ac:dyDescent="0.3">
      <c r="A81345">
        <v>31718</v>
      </c>
      <c r="B81345" t="s">
        <v>8146</v>
      </c>
      <c r="C81345" t="s">
        <v>144</v>
      </c>
    </row>
    <row r="81346" spans="1:3" x14ac:dyDescent="0.3">
      <c r="A81346">
        <v>31719</v>
      </c>
      <c r="B81346" t="s">
        <v>8148</v>
      </c>
      <c r="C81346" t="s">
        <v>29</v>
      </c>
    </row>
    <row r="81347" spans="1:3" x14ac:dyDescent="0.3">
      <c r="A81347">
        <v>31719</v>
      </c>
      <c r="B81347" t="s">
        <v>8148</v>
      </c>
      <c r="C81347" t="s">
        <v>144</v>
      </c>
    </row>
    <row r="81348" spans="1:3" x14ac:dyDescent="0.3">
      <c r="A81348">
        <v>31719</v>
      </c>
      <c r="B81348" t="s">
        <v>8148</v>
      </c>
      <c r="C81348" t="s">
        <v>737</v>
      </c>
    </row>
    <row r="81349" spans="1:3" x14ac:dyDescent="0.3">
      <c r="A81349">
        <v>31720</v>
      </c>
      <c r="B81349" t="s">
        <v>8149</v>
      </c>
      <c r="C81349" t="s">
        <v>29</v>
      </c>
    </row>
    <row r="81350" spans="1:3" x14ac:dyDescent="0.3">
      <c r="A81350">
        <v>31720</v>
      </c>
      <c r="B81350" t="s">
        <v>8149</v>
      </c>
      <c r="C81350" t="s">
        <v>653</v>
      </c>
    </row>
    <row r="81351" spans="1:3" x14ac:dyDescent="0.3">
      <c r="A81351">
        <v>31720</v>
      </c>
      <c r="B81351" t="s">
        <v>8149</v>
      </c>
      <c r="C81351" t="s">
        <v>88</v>
      </c>
    </row>
    <row r="81352" spans="1:3" x14ac:dyDescent="0.3">
      <c r="A81352">
        <v>31720</v>
      </c>
      <c r="B81352" t="s">
        <v>8149</v>
      </c>
      <c r="C81352" t="s">
        <v>144</v>
      </c>
    </row>
    <row r="81353" spans="1:3" x14ac:dyDescent="0.3">
      <c r="A81353">
        <v>31720</v>
      </c>
      <c r="B81353" t="s">
        <v>8149</v>
      </c>
      <c r="C81353" t="s">
        <v>777</v>
      </c>
    </row>
    <row r="81354" spans="1:3" x14ac:dyDescent="0.3">
      <c r="A81354">
        <v>31721</v>
      </c>
      <c r="B81354" t="s">
        <v>8151</v>
      </c>
      <c r="C81354" t="s">
        <v>97</v>
      </c>
    </row>
    <row r="81355" spans="1:3" x14ac:dyDescent="0.3">
      <c r="A81355">
        <v>31722</v>
      </c>
      <c r="B81355" t="s">
        <v>8152</v>
      </c>
      <c r="C81355" t="s">
        <v>97</v>
      </c>
    </row>
    <row r="81356" spans="1:3" x14ac:dyDescent="0.3">
      <c r="A81356">
        <v>31722</v>
      </c>
      <c r="B81356" t="s">
        <v>8152</v>
      </c>
      <c r="C81356" t="s">
        <v>29</v>
      </c>
    </row>
    <row r="81357" spans="1:3" x14ac:dyDescent="0.3">
      <c r="A81357">
        <v>31722</v>
      </c>
      <c r="B81357" t="s">
        <v>8152</v>
      </c>
      <c r="C81357" t="s">
        <v>144</v>
      </c>
    </row>
    <row r="81358" spans="1:3" x14ac:dyDescent="0.3">
      <c r="A81358">
        <v>31723</v>
      </c>
      <c r="B81358" t="s">
        <v>8153</v>
      </c>
      <c r="C81358" t="s">
        <v>223</v>
      </c>
    </row>
    <row r="81359" spans="1:3" x14ac:dyDescent="0.3">
      <c r="A81359">
        <v>31724</v>
      </c>
      <c r="B81359" t="s">
        <v>8154</v>
      </c>
      <c r="C81359" t="s">
        <v>29</v>
      </c>
    </row>
    <row r="81360" spans="1:3" x14ac:dyDescent="0.3">
      <c r="A81360">
        <v>31724</v>
      </c>
      <c r="B81360" t="s">
        <v>8154</v>
      </c>
      <c r="C81360" t="s">
        <v>144</v>
      </c>
    </row>
    <row r="81361" spans="1:3" x14ac:dyDescent="0.3">
      <c r="A81361">
        <v>31725</v>
      </c>
      <c r="B81361" t="s">
        <v>8155</v>
      </c>
      <c r="C81361" t="s">
        <v>29</v>
      </c>
    </row>
    <row r="81362" spans="1:3" x14ac:dyDescent="0.3">
      <c r="A81362">
        <v>31725</v>
      </c>
      <c r="B81362" t="s">
        <v>8155</v>
      </c>
      <c r="C81362" t="s">
        <v>172</v>
      </c>
    </row>
    <row r="81363" spans="1:3" x14ac:dyDescent="0.3">
      <c r="A81363">
        <v>31726</v>
      </c>
      <c r="B81363" t="s">
        <v>8156</v>
      </c>
      <c r="C81363" t="s">
        <v>29</v>
      </c>
    </row>
    <row r="81364" spans="1:3" x14ac:dyDescent="0.3">
      <c r="A81364">
        <v>31727</v>
      </c>
      <c r="B81364" t="s">
        <v>8157</v>
      </c>
      <c r="C81364" t="s">
        <v>88</v>
      </c>
    </row>
    <row r="81365" spans="1:3" x14ac:dyDescent="0.3">
      <c r="A81365">
        <v>31727</v>
      </c>
      <c r="B81365" t="s">
        <v>8157</v>
      </c>
      <c r="C81365" t="s">
        <v>144</v>
      </c>
    </row>
    <row r="81366" spans="1:3" x14ac:dyDescent="0.3">
      <c r="A81366">
        <v>31727</v>
      </c>
      <c r="B81366" t="s">
        <v>8157</v>
      </c>
      <c r="C81366" t="s">
        <v>5307</v>
      </c>
    </row>
    <row r="81367" spans="1:3" x14ac:dyDescent="0.3">
      <c r="A81367">
        <v>31727</v>
      </c>
      <c r="B81367" t="s">
        <v>8157</v>
      </c>
      <c r="C81367" t="s">
        <v>29</v>
      </c>
    </row>
    <row r="81368" spans="1:3" x14ac:dyDescent="0.3">
      <c r="A81368">
        <v>31727</v>
      </c>
      <c r="B81368" t="s">
        <v>8157</v>
      </c>
      <c r="C81368" t="s">
        <v>97</v>
      </c>
    </row>
    <row r="81369" spans="1:3" x14ac:dyDescent="0.3">
      <c r="A81369">
        <v>31728</v>
      </c>
      <c r="B81369" t="s">
        <v>2993</v>
      </c>
      <c r="C81369" t="s">
        <v>29</v>
      </c>
    </row>
    <row r="81370" spans="1:3" x14ac:dyDescent="0.3">
      <c r="A81370">
        <v>31728</v>
      </c>
      <c r="B81370" t="s">
        <v>2993</v>
      </c>
      <c r="C81370" t="s">
        <v>144</v>
      </c>
    </row>
    <row r="81371" spans="1:3" x14ac:dyDescent="0.3">
      <c r="A81371">
        <v>31728</v>
      </c>
      <c r="B81371" t="s">
        <v>2993</v>
      </c>
      <c r="C81371" t="s">
        <v>1499</v>
      </c>
    </row>
    <row r="81372" spans="1:3" x14ac:dyDescent="0.3">
      <c r="A81372">
        <v>31729</v>
      </c>
      <c r="B81372" t="s">
        <v>3433</v>
      </c>
      <c r="C81372" t="s">
        <v>9248</v>
      </c>
    </row>
    <row r="81373" spans="1:3" x14ac:dyDescent="0.3">
      <c r="A81373">
        <v>31729</v>
      </c>
      <c r="B81373" t="s">
        <v>3433</v>
      </c>
      <c r="C81373" t="s">
        <v>1010</v>
      </c>
    </row>
    <row r="81374" spans="1:3" x14ac:dyDescent="0.3">
      <c r="A81374">
        <v>31729</v>
      </c>
      <c r="B81374" t="s">
        <v>3433</v>
      </c>
      <c r="C81374" t="s">
        <v>29</v>
      </c>
    </row>
    <row r="81375" spans="1:3" x14ac:dyDescent="0.3">
      <c r="A81375">
        <v>31730</v>
      </c>
      <c r="B81375" t="s">
        <v>8159</v>
      </c>
      <c r="C81375" t="s">
        <v>144</v>
      </c>
    </row>
    <row r="81376" spans="1:3" x14ac:dyDescent="0.3">
      <c r="A81376">
        <v>31730</v>
      </c>
      <c r="B81376" t="s">
        <v>8159</v>
      </c>
      <c r="C81376" t="s">
        <v>29</v>
      </c>
    </row>
    <row r="81377" spans="1:3" x14ac:dyDescent="0.3">
      <c r="A81377">
        <v>31731</v>
      </c>
      <c r="B81377" t="s">
        <v>596</v>
      </c>
      <c r="C81377" t="s">
        <v>144</v>
      </c>
    </row>
    <row r="81378" spans="1:3" x14ac:dyDescent="0.3">
      <c r="A81378">
        <v>31731</v>
      </c>
      <c r="B81378" t="s">
        <v>596</v>
      </c>
      <c r="C81378" t="s">
        <v>3375</v>
      </c>
    </row>
    <row r="81379" spans="1:3" x14ac:dyDescent="0.3">
      <c r="A81379">
        <v>31731</v>
      </c>
      <c r="B81379" t="s">
        <v>596</v>
      </c>
      <c r="C81379" t="s">
        <v>2903</v>
      </c>
    </row>
    <row r="81380" spans="1:3" x14ac:dyDescent="0.3">
      <c r="A81380">
        <v>31731</v>
      </c>
      <c r="B81380" t="s">
        <v>596</v>
      </c>
      <c r="C81380" t="s">
        <v>1499</v>
      </c>
    </row>
    <row r="81381" spans="1:3" x14ac:dyDescent="0.3">
      <c r="A81381">
        <v>31732</v>
      </c>
      <c r="B81381" t="s">
        <v>503</v>
      </c>
      <c r="C81381" t="s">
        <v>223</v>
      </c>
    </row>
    <row r="81382" spans="1:3" x14ac:dyDescent="0.3">
      <c r="A81382">
        <v>31732</v>
      </c>
      <c r="B81382" t="s">
        <v>503</v>
      </c>
      <c r="C81382" t="s">
        <v>301</v>
      </c>
    </row>
    <row r="81383" spans="1:3" x14ac:dyDescent="0.3">
      <c r="A81383">
        <v>31733</v>
      </c>
      <c r="B81383" t="s">
        <v>3428</v>
      </c>
      <c r="C81383" t="s">
        <v>144</v>
      </c>
    </row>
    <row r="81384" spans="1:3" x14ac:dyDescent="0.3">
      <c r="A81384">
        <v>31733</v>
      </c>
      <c r="B81384" t="s">
        <v>3428</v>
      </c>
      <c r="C81384" t="s">
        <v>737</v>
      </c>
    </row>
    <row r="81385" spans="1:3" x14ac:dyDescent="0.3">
      <c r="A81385">
        <v>31733</v>
      </c>
      <c r="B81385" t="s">
        <v>3428</v>
      </c>
      <c r="C81385" t="s">
        <v>29</v>
      </c>
    </row>
    <row r="81386" spans="1:3" x14ac:dyDescent="0.3">
      <c r="A81386">
        <v>31733</v>
      </c>
      <c r="B81386" t="s">
        <v>3428</v>
      </c>
      <c r="C81386" t="s">
        <v>653</v>
      </c>
    </row>
    <row r="81387" spans="1:3" x14ac:dyDescent="0.3">
      <c r="A81387">
        <v>31733</v>
      </c>
      <c r="B81387" t="s">
        <v>3428</v>
      </c>
      <c r="C81387" t="s">
        <v>9223</v>
      </c>
    </row>
    <row r="81388" spans="1:3" x14ac:dyDescent="0.3">
      <c r="A81388">
        <v>31734</v>
      </c>
      <c r="B81388" t="s">
        <v>2771</v>
      </c>
      <c r="C81388" t="s">
        <v>172</v>
      </c>
    </row>
    <row r="81389" spans="1:3" x14ac:dyDescent="0.3">
      <c r="A81389">
        <v>31734</v>
      </c>
      <c r="B81389" t="s">
        <v>2771</v>
      </c>
      <c r="C81389" t="s">
        <v>217</v>
      </c>
    </row>
    <row r="81390" spans="1:3" x14ac:dyDescent="0.3">
      <c r="A81390">
        <v>31735</v>
      </c>
      <c r="B81390" t="s">
        <v>1651</v>
      </c>
      <c r="C81390" t="s">
        <v>196</v>
      </c>
    </row>
    <row r="81391" spans="1:3" x14ac:dyDescent="0.3">
      <c r="A81391">
        <v>31735</v>
      </c>
      <c r="B81391" t="s">
        <v>1651</v>
      </c>
      <c r="C81391" t="s">
        <v>192</v>
      </c>
    </row>
    <row r="81392" spans="1:3" x14ac:dyDescent="0.3">
      <c r="A81392">
        <v>31736</v>
      </c>
      <c r="B81392" t="s">
        <v>8160</v>
      </c>
      <c r="C81392" t="s">
        <v>144</v>
      </c>
    </row>
    <row r="81393" spans="1:3" x14ac:dyDescent="0.3">
      <c r="A81393">
        <v>31736</v>
      </c>
      <c r="B81393" t="s">
        <v>8160</v>
      </c>
      <c r="C81393" t="s">
        <v>2927</v>
      </c>
    </row>
    <row r="81394" spans="1:3" x14ac:dyDescent="0.3">
      <c r="A81394">
        <v>31736</v>
      </c>
      <c r="B81394" t="s">
        <v>8160</v>
      </c>
      <c r="C81394" t="s">
        <v>1499</v>
      </c>
    </row>
    <row r="81395" spans="1:3" x14ac:dyDescent="0.3">
      <c r="A81395">
        <v>31737</v>
      </c>
      <c r="B81395" t="s">
        <v>7859</v>
      </c>
      <c r="C81395" t="s">
        <v>29</v>
      </c>
    </row>
    <row r="81396" spans="1:3" x14ac:dyDescent="0.3">
      <c r="A81396">
        <v>31737</v>
      </c>
      <c r="B81396" t="s">
        <v>7859</v>
      </c>
      <c r="C81396" t="s">
        <v>144</v>
      </c>
    </row>
    <row r="81397" spans="1:3" x14ac:dyDescent="0.3">
      <c r="A81397">
        <v>31738</v>
      </c>
      <c r="B81397" t="s">
        <v>7251</v>
      </c>
      <c r="C81397" t="s">
        <v>97</v>
      </c>
    </row>
    <row r="81398" spans="1:3" x14ac:dyDescent="0.3">
      <c r="A81398">
        <v>31738</v>
      </c>
      <c r="B81398" t="s">
        <v>7251</v>
      </c>
      <c r="C81398" t="s">
        <v>1189</v>
      </c>
    </row>
    <row r="81399" spans="1:3" x14ac:dyDescent="0.3">
      <c r="A81399">
        <v>31738</v>
      </c>
      <c r="B81399" t="s">
        <v>7251</v>
      </c>
      <c r="C81399" t="s">
        <v>1506</v>
      </c>
    </row>
    <row r="81400" spans="1:3" x14ac:dyDescent="0.3">
      <c r="A81400">
        <v>31739</v>
      </c>
      <c r="B81400" t="s">
        <v>6325</v>
      </c>
      <c r="C81400" t="s">
        <v>29</v>
      </c>
    </row>
    <row r="81401" spans="1:3" x14ac:dyDescent="0.3">
      <c r="A81401">
        <v>31739</v>
      </c>
      <c r="B81401" t="s">
        <v>6325</v>
      </c>
      <c r="C81401" t="s">
        <v>144</v>
      </c>
    </row>
    <row r="81402" spans="1:3" x14ac:dyDescent="0.3">
      <c r="A81402">
        <v>31739</v>
      </c>
      <c r="B81402" t="s">
        <v>6325</v>
      </c>
      <c r="C81402" t="s">
        <v>1499</v>
      </c>
    </row>
    <row r="81403" spans="1:3" x14ac:dyDescent="0.3">
      <c r="A81403">
        <v>31740</v>
      </c>
      <c r="B81403" t="s">
        <v>368</v>
      </c>
      <c r="C81403" t="s">
        <v>97</v>
      </c>
    </row>
    <row r="81404" spans="1:3" x14ac:dyDescent="0.3">
      <c r="A81404">
        <v>31740</v>
      </c>
      <c r="B81404" t="s">
        <v>368</v>
      </c>
      <c r="C81404" t="s">
        <v>88</v>
      </c>
    </row>
    <row r="81405" spans="1:3" x14ac:dyDescent="0.3">
      <c r="A81405">
        <v>31741</v>
      </c>
      <c r="B81405" t="s">
        <v>8161</v>
      </c>
      <c r="C81405" t="s">
        <v>1499</v>
      </c>
    </row>
    <row r="81406" spans="1:3" x14ac:dyDescent="0.3">
      <c r="A81406">
        <v>31741</v>
      </c>
      <c r="B81406" t="s">
        <v>8161</v>
      </c>
      <c r="C81406" t="s">
        <v>1189</v>
      </c>
    </row>
    <row r="81407" spans="1:3" x14ac:dyDescent="0.3">
      <c r="A81407">
        <v>31742</v>
      </c>
      <c r="B81407" t="s">
        <v>6306</v>
      </c>
      <c r="C81407" t="s">
        <v>192</v>
      </c>
    </row>
    <row r="81408" spans="1:3" x14ac:dyDescent="0.3">
      <c r="A81408">
        <v>31743</v>
      </c>
      <c r="B81408" t="s">
        <v>603</v>
      </c>
      <c r="C81408" t="s">
        <v>1137</v>
      </c>
    </row>
    <row r="81409" spans="1:3" x14ac:dyDescent="0.3">
      <c r="A81409">
        <v>31743</v>
      </c>
      <c r="B81409" t="s">
        <v>603</v>
      </c>
      <c r="C81409" t="s">
        <v>217</v>
      </c>
    </row>
    <row r="81410" spans="1:3" x14ac:dyDescent="0.3">
      <c r="A81410">
        <v>31743</v>
      </c>
      <c r="B81410" t="s">
        <v>603</v>
      </c>
      <c r="C81410" t="s">
        <v>172</v>
      </c>
    </row>
    <row r="81411" spans="1:3" x14ac:dyDescent="0.3">
      <c r="A81411">
        <v>31744</v>
      </c>
      <c r="B81411" t="s">
        <v>8162</v>
      </c>
      <c r="C81411" t="s">
        <v>737</v>
      </c>
    </row>
    <row r="81412" spans="1:3" x14ac:dyDescent="0.3">
      <c r="A81412">
        <v>31744</v>
      </c>
      <c r="B81412" t="s">
        <v>8162</v>
      </c>
      <c r="C81412" t="s">
        <v>29</v>
      </c>
    </row>
    <row r="81413" spans="1:3" x14ac:dyDescent="0.3">
      <c r="A81413">
        <v>31745</v>
      </c>
      <c r="B81413" t="s">
        <v>368</v>
      </c>
      <c r="C81413" t="s">
        <v>97</v>
      </c>
    </row>
    <row r="81414" spans="1:3" x14ac:dyDescent="0.3">
      <c r="A81414">
        <v>31745</v>
      </c>
      <c r="B81414" t="s">
        <v>368</v>
      </c>
      <c r="C81414" t="s">
        <v>88</v>
      </c>
    </row>
    <row r="81415" spans="1:3" x14ac:dyDescent="0.3">
      <c r="A81415">
        <v>31745</v>
      </c>
      <c r="B81415" t="s">
        <v>368</v>
      </c>
      <c r="C81415" t="s">
        <v>144</v>
      </c>
    </row>
    <row r="81416" spans="1:3" x14ac:dyDescent="0.3">
      <c r="A81416">
        <v>31745</v>
      </c>
      <c r="B81416" t="s">
        <v>368</v>
      </c>
      <c r="C81416" t="s">
        <v>29</v>
      </c>
    </row>
    <row r="81417" spans="1:3" x14ac:dyDescent="0.3">
      <c r="A81417">
        <v>31746</v>
      </c>
      <c r="B81417" t="s">
        <v>8163</v>
      </c>
      <c r="C81417" t="s">
        <v>29</v>
      </c>
    </row>
    <row r="81418" spans="1:3" x14ac:dyDescent="0.3">
      <c r="A81418">
        <v>31746</v>
      </c>
      <c r="B81418" t="s">
        <v>8163</v>
      </c>
      <c r="C81418" t="s">
        <v>144</v>
      </c>
    </row>
    <row r="81419" spans="1:3" x14ac:dyDescent="0.3">
      <c r="A81419">
        <v>31746</v>
      </c>
      <c r="B81419" t="s">
        <v>8163</v>
      </c>
      <c r="C81419" t="s">
        <v>2927</v>
      </c>
    </row>
    <row r="81420" spans="1:3" x14ac:dyDescent="0.3">
      <c r="A81420">
        <v>31746</v>
      </c>
      <c r="B81420" t="s">
        <v>8163</v>
      </c>
      <c r="C81420" t="s">
        <v>311</v>
      </c>
    </row>
    <row r="81421" spans="1:3" x14ac:dyDescent="0.3">
      <c r="A81421">
        <v>31746</v>
      </c>
      <c r="B81421" t="s">
        <v>8163</v>
      </c>
      <c r="C81421" t="s">
        <v>97</v>
      </c>
    </row>
    <row r="81422" spans="1:3" x14ac:dyDescent="0.3">
      <c r="A81422">
        <v>31747</v>
      </c>
      <c r="B81422" t="s">
        <v>8165</v>
      </c>
      <c r="C81422" t="s">
        <v>97</v>
      </c>
    </row>
    <row r="81423" spans="1:3" x14ac:dyDescent="0.3">
      <c r="A81423">
        <v>31748</v>
      </c>
      <c r="B81423" t="s">
        <v>8166</v>
      </c>
      <c r="C81423" t="s">
        <v>97</v>
      </c>
    </row>
    <row r="81424" spans="1:3" x14ac:dyDescent="0.3">
      <c r="A81424">
        <v>31748</v>
      </c>
      <c r="B81424" t="s">
        <v>8166</v>
      </c>
      <c r="C81424" t="s">
        <v>88</v>
      </c>
    </row>
    <row r="81425" spans="1:3" x14ac:dyDescent="0.3">
      <c r="A81425">
        <v>31749</v>
      </c>
      <c r="B81425" t="s">
        <v>2973</v>
      </c>
      <c r="C81425" t="s">
        <v>144</v>
      </c>
    </row>
    <row r="81426" spans="1:3" x14ac:dyDescent="0.3">
      <c r="A81426">
        <v>31749</v>
      </c>
      <c r="B81426" t="s">
        <v>2973</v>
      </c>
      <c r="C81426" t="s">
        <v>29</v>
      </c>
    </row>
    <row r="81427" spans="1:3" x14ac:dyDescent="0.3">
      <c r="A81427">
        <v>31750</v>
      </c>
      <c r="B81427" t="s">
        <v>610</v>
      </c>
      <c r="C81427" t="s">
        <v>29</v>
      </c>
    </row>
    <row r="81428" spans="1:3" x14ac:dyDescent="0.3">
      <c r="A81428">
        <v>31750</v>
      </c>
      <c r="B81428" t="s">
        <v>610</v>
      </c>
      <c r="C81428" t="s">
        <v>737</v>
      </c>
    </row>
    <row r="81429" spans="1:3" x14ac:dyDescent="0.3">
      <c r="A81429">
        <v>31751</v>
      </c>
      <c r="B81429" t="s">
        <v>8167</v>
      </c>
      <c r="C81429" t="s">
        <v>144</v>
      </c>
    </row>
    <row r="81430" spans="1:3" x14ac:dyDescent="0.3">
      <c r="A81430">
        <v>31751</v>
      </c>
      <c r="B81430" t="s">
        <v>8167</v>
      </c>
      <c r="C81430" t="s">
        <v>2927</v>
      </c>
    </row>
    <row r="81431" spans="1:3" x14ac:dyDescent="0.3">
      <c r="A81431">
        <v>31751</v>
      </c>
      <c r="B81431" t="s">
        <v>8167</v>
      </c>
      <c r="C81431" t="s">
        <v>1499</v>
      </c>
    </row>
    <row r="81432" spans="1:3" x14ac:dyDescent="0.3">
      <c r="A81432">
        <v>31751</v>
      </c>
      <c r="B81432" t="s">
        <v>8167</v>
      </c>
      <c r="C81432" t="s">
        <v>9241</v>
      </c>
    </row>
    <row r="81433" spans="1:3" x14ac:dyDescent="0.3">
      <c r="A81433">
        <v>31752</v>
      </c>
      <c r="B81433" t="s">
        <v>8169</v>
      </c>
      <c r="C81433" t="s">
        <v>29</v>
      </c>
    </row>
    <row r="81434" spans="1:3" x14ac:dyDescent="0.3">
      <c r="A81434">
        <v>31752</v>
      </c>
      <c r="B81434" t="s">
        <v>8169</v>
      </c>
      <c r="C81434" t="s">
        <v>144</v>
      </c>
    </row>
    <row r="81435" spans="1:3" x14ac:dyDescent="0.3">
      <c r="A81435">
        <v>31752</v>
      </c>
      <c r="B81435" t="s">
        <v>8169</v>
      </c>
      <c r="C81435" t="s">
        <v>324</v>
      </c>
    </row>
    <row r="81436" spans="1:3" x14ac:dyDescent="0.3">
      <c r="A81436">
        <v>31752</v>
      </c>
      <c r="B81436" t="s">
        <v>8169</v>
      </c>
      <c r="C81436" t="s">
        <v>777</v>
      </c>
    </row>
    <row r="81437" spans="1:3" x14ac:dyDescent="0.3">
      <c r="A81437">
        <v>31753</v>
      </c>
      <c r="B81437" t="s">
        <v>3451</v>
      </c>
      <c r="C81437" t="s">
        <v>144</v>
      </c>
    </row>
    <row r="81438" spans="1:3" x14ac:dyDescent="0.3">
      <c r="A81438">
        <v>31753</v>
      </c>
      <c r="B81438" t="s">
        <v>3451</v>
      </c>
      <c r="C81438" t="s">
        <v>2927</v>
      </c>
    </row>
    <row r="81439" spans="1:3" x14ac:dyDescent="0.3">
      <c r="A81439">
        <v>31754</v>
      </c>
      <c r="B81439" t="s">
        <v>8171</v>
      </c>
      <c r="C81439" t="s">
        <v>97</v>
      </c>
    </row>
    <row r="81440" spans="1:3" x14ac:dyDescent="0.3">
      <c r="A81440">
        <v>31755</v>
      </c>
      <c r="B81440" t="s">
        <v>6804</v>
      </c>
      <c r="C81440" t="s">
        <v>144</v>
      </c>
    </row>
    <row r="81441" spans="1:3" x14ac:dyDescent="0.3">
      <c r="A81441">
        <v>31756</v>
      </c>
      <c r="B81441" t="s">
        <v>6220</v>
      </c>
      <c r="C81441" t="s">
        <v>1189</v>
      </c>
    </row>
    <row r="81442" spans="1:3" x14ac:dyDescent="0.3">
      <c r="A81442">
        <v>31756</v>
      </c>
      <c r="B81442" t="s">
        <v>6220</v>
      </c>
      <c r="C81442" t="s">
        <v>1499</v>
      </c>
    </row>
    <row r="81443" spans="1:3" x14ac:dyDescent="0.3">
      <c r="A81443">
        <v>31757</v>
      </c>
      <c r="B81443" t="s">
        <v>1109</v>
      </c>
      <c r="C81443" t="s">
        <v>244</v>
      </c>
    </row>
    <row r="81444" spans="1:3" x14ac:dyDescent="0.3">
      <c r="A81444">
        <v>31757</v>
      </c>
      <c r="B81444" t="s">
        <v>1109</v>
      </c>
      <c r="C81444" t="s">
        <v>97</v>
      </c>
    </row>
    <row r="81445" spans="1:3" x14ac:dyDescent="0.3">
      <c r="A81445">
        <v>31757</v>
      </c>
      <c r="B81445" t="s">
        <v>1109</v>
      </c>
      <c r="C81445" t="s">
        <v>5307</v>
      </c>
    </row>
    <row r="81446" spans="1:3" x14ac:dyDescent="0.3">
      <c r="A81446">
        <v>31758</v>
      </c>
      <c r="B81446" t="s">
        <v>8172</v>
      </c>
      <c r="C81446" t="s">
        <v>97</v>
      </c>
    </row>
    <row r="81447" spans="1:3" x14ac:dyDescent="0.3">
      <c r="A81447">
        <v>31759</v>
      </c>
      <c r="B81447" t="s">
        <v>8173</v>
      </c>
      <c r="C81447" t="s">
        <v>29</v>
      </c>
    </row>
    <row r="81448" spans="1:3" x14ac:dyDescent="0.3">
      <c r="A81448">
        <v>31759</v>
      </c>
      <c r="B81448" t="s">
        <v>8173</v>
      </c>
      <c r="C81448" t="s">
        <v>144</v>
      </c>
    </row>
    <row r="81449" spans="1:3" x14ac:dyDescent="0.3">
      <c r="A81449">
        <v>31759</v>
      </c>
      <c r="B81449" t="s">
        <v>8173</v>
      </c>
      <c r="C81449" t="s">
        <v>88</v>
      </c>
    </row>
    <row r="81450" spans="1:3" x14ac:dyDescent="0.3">
      <c r="A81450">
        <v>31760</v>
      </c>
      <c r="B81450" t="s">
        <v>3462</v>
      </c>
      <c r="C81450" t="s">
        <v>29</v>
      </c>
    </row>
    <row r="81451" spans="1:3" x14ac:dyDescent="0.3">
      <c r="A81451">
        <v>31760</v>
      </c>
      <c r="B81451" t="s">
        <v>3462</v>
      </c>
      <c r="C81451" t="s">
        <v>144</v>
      </c>
    </row>
    <row r="81452" spans="1:3" x14ac:dyDescent="0.3">
      <c r="A81452">
        <v>31760</v>
      </c>
      <c r="B81452" t="s">
        <v>3462</v>
      </c>
      <c r="C81452" t="s">
        <v>1137</v>
      </c>
    </row>
    <row r="81453" spans="1:3" x14ac:dyDescent="0.3">
      <c r="A81453">
        <v>31761</v>
      </c>
      <c r="B81453" t="s">
        <v>8174</v>
      </c>
      <c r="C81453" t="s">
        <v>97</v>
      </c>
    </row>
    <row r="81454" spans="1:3" x14ac:dyDescent="0.3">
      <c r="A81454">
        <v>31762</v>
      </c>
      <c r="B81454" t="s">
        <v>992</v>
      </c>
      <c r="C81454" t="s">
        <v>2927</v>
      </c>
    </row>
    <row r="81455" spans="1:3" x14ac:dyDescent="0.3">
      <c r="A81455">
        <v>31762</v>
      </c>
      <c r="B81455" t="s">
        <v>992</v>
      </c>
      <c r="C81455" t="s">
        <v>144</v>
      </c>
    </row>
    <row r="81456" spans="1:3" x14ac:dyDescent="0.3">
      <c r="A81456">
        <v>31762</v>
      </c>
      <c r="B81456" t="s">
        <v>992</v>
      </c>
      <c r="C81456" t="s">
        <v>9218</v>
      </c>
    </row>
    <row r="81457" spans="1:3" x14ac:dyDescent="0.3">
      <c r="A81457">
        <v>31763</v>
      </c>
      <c r="B81457" t="s">
        <v>7818</v>
      </c>
      <c r="C81457" t="s">
        <v>29</v>
      </c>
    </row>
    <row r="81458" spans="1:3" x14ac:dyDescent="0.3">
      <c r="A81458">
        <v>31763</v>
      </c>
      <c r="B81458" t="s">
        <v>7818</v>
      </c>
      <c r="C81458" t="s">
        <v>653</v>
      </c>
    </row>
    <row r="81459" spans="1:3" x14ac:dyDescent="0.3">
      <c r="A81459">
        <v>31763</v>
      </c>
      <c r="B81459" t="s">
        <v>7818</v>
      </c>
      <c r="C81459" t="s">
        <v>144</v>
      </c>
    </row>
    <row r="81460" spans="1:3" x14ac:dyDescent="0.3">
      <c r="A81460">
        <v>31763</v>
      </c>
      <c r="B81460" t="s">
        <v>7818</v>
      </c>
      <c r="C81460" t="s">
        <v>737</v>
      </c>
    </row>
    <row r="81461" spans="1:3" x14ac:dyDescent="0.3">
      <c r="A81461">
        <v>31764</v>
      </c>
      <c r="B81461" t="s">
        <v>8176</v>
      </c>
      <c r="C81461" t="s">
        <v>29</v>
      </c>
    </row>
    <row r="81462" spans="1:3" x14ac:dyDescent="0.3">
      <c r="A81462">
        <v>31765</v>
      </c>
      <c r="B81462" t="s">
        <v>8177</v>
      </c>
      <c r="C81462" t="s">
        <v>88</v>
      </c>
    </row>
    <row r="81463" spans="1:3" x14ac:dyDescent="0.3">
      <c r="A81463">
        <v>31766</v>
      </c>
      <c r="B81463" t="s">
        <v>8178</v>
      </c>
      <c r="C81463" t="s">
        <v>172</v>
      </c>
    </row>
    <row r="81464" spans="1:3" x14ac:dyDescent="0.3">
      <c r="A81464">
        <v>31766</v>
      </c>
      <c r="B81464" t="s">
        <v>8178</v>
      </c>
      <c r="C81464" t="s">
        <v>217</v>
      </c>
    </row>
    <row r="81465" spans="1:3" x14ac:dyDescent="0.3">
      <c r="A81465">
        <v>31767</v>
      </c>
      <c r="B81465" t="s">
        <v>222</v>
      </c>
      <c r="C81465" t="s">
        <v>148</v>
      </c>
    </row>
    <row r="81466" spans="1:3" x14ac:dyDescent="0.3">
      <c r="A81466">
        <v>31768</v>
      </c>
      <c r="B81466" t="s">
        <v>3508</v>
      </c>
      <c r="C81466" t="s">
        <v>88</v>
      </c>
    </row>
    <row r="81467" spans="1:3" x14ac:dyDescent="0.3">
      <c r="A81467">
        <v>31769</v>
      </c>
      <c r="B81467" t="s">
        <v>8180</v>
      </c>
      <c r="C81467" t="s">
        <v>1499</v>
      </c>
    </row>
    <row r="81468" spans="1:3" x14ac:dyDescent="0.3">
      <c r="A81468">
        <v>31769</v>
      </c>
      <c r="B81468" t="s">
        <v>8180</v>
      </c>
      <c r="C81468" t="s">
        <v>144</v>
      </c>
    </row>
    <row r="81469" spans="1:3" x14ac:dyDescent="0.3">
      <c r="A81469">
        <v>31769</v>
      </c>
      <c r="B81469" t="s">
        <v>8180</v>
      </c>
      <c r="C81469" t="s">
        <v>29</v>
      </c>
    </row>
    <row r="81470" spans="1:3" x14ac:dyDescent="0.3">
      <c r="A81470">
        <v>31769</v>
      </c>
      <c r="B81470" t="s">
        <v>8180</v>
      </c>
      <c r="C81470" t="s">
        <v>97</v>
      </c>
    </row>
    <row r="81471" spans="1:3" x14ac:dyDescent="0.3">
      <c r="A81471">
        <v>31770</v>
      </c>
      <c r="B81471" t="s">
        <v>8182</v>
      </c>
      <c r="C81471" t="s">
        <v>1499</v>
      </c>
    </row>
    <row r="81472" spans="1:3" x14ac:dyDescent="0.3">
      <c r="A81472">
        <v>31770</v>
      </c>
      <c r="B81472" t="s">
        <v>8182</v>
      </c>
      <c r="C81472" t="s">
        <v>29</v>
      </c>
    </row>
    <row r="81473" spans="1:3" x14ac:dyDescent="0.3">
      <c r="A81473">
        <v>31770</v>
      </c>
      <c r="B81473" t="s">
        <v>8182</v>
      </c>
      <c r="C81473" t="s">
        <v>144</v>
      </c>
    </row>
    <row r="81474" spans="1:3" x14ac:dyDescent="0.3">
      <c r="A81474">
        <v>31771</v>
      </c>
      <c r="B81474" t="s">
        <v>8183</v>
      </c>
      <c r="C81474" t="s">
        <v>1499</v>
      </c>
    </row>
    <row r="81475" spans="1:3" x14ac:dyDescent="0.3">
      <c r="A81475">
        <v>31771</v>
      </c>
      <c r="B81475" t="s">
        <v>8183</v>
      </c>
      <c r="C81475" t="s">
        <v>29</v>
      </c>
    </row>
    <row r="81476" spans="1:3" x14ac:dyDescent="0.3">
      <c r="A81476">
        <v>31771</v>
      </c>
      <c r="B81476" t="s">
        <v>8183</v>
      </c>
      <c r="C81476" t="s">
        <v>1189</v>
      </c>
    </row>
    <row r="81477" spans="1:3" x14ac:dyDescent="0.3">
      <c r="A81477">
        <v>31772</v>
      </c>
      <c r="B81477" t="s">
        <v>8185</v>
      </c>
      <c r="C81477" t="s">
        <v>29</v>
      </c>
    </row>
    <row r="81478" spans="1:3" x14ac:dyDescent="0.3">
      <c r="A81478">
        <v>31772</v>
      </c>
      <c r="B81478" t="s">
        <v>8185</v>
      </c>
      <c r="C81478" t="s">
        <v>97</v>
      </c>
    </row>
    <row r="81479" spans="1:3" x14ac:dyDescent="0.3">
      <c r="A81479">
        <v>31773</v>
      </c>
      <c r="B81479" t="s">
        <v>3495</v>
      </c>
      <c r="C81479" t="s">
        <v>29</v>
      </c>
    </row>
    <row r="81480" spans="1:3" x14ac:dyDescent="0.3">
      <c r="A81480">
        <v>31773</v>
      </c>
      <c r="B81480" t="s">
        <v>3495</v>
      </c>
      <c r="C81480" t="s">
        <v>737</v>
      </c>
    </row>
    <row r="81481" spans="1:3" x14ac:dyDescent="0.3">
      <c r="A81481">
        <v>31773</v>
      </c>
      <c r="B81481" t="s">
        <v>3495</v>
      </c>
      <c r="C81481" t="s">
        <v>144</v>
      </c>
    </row>
    <row r="81482" spans="1:3" x14ac:dyDescent="0.3">
      <c r="A81482">
        <v>31773</v>
      </c>
      <c r="B81482" t="s">
        <v>3495</v>
      </c>
      <c r="C81482" t="s">
        <v>3375</v>
      </c>
    </row>
    <row r="81483" spans="1:3" x14ac:dyDescent="0.3">
      <c r="A81483">
        <v>31773</v>
      </c>
      <c r="B81483" t="s">
        <v>3495</v>
      </c>
      <c r="C81483" t="s">
        <v>2927</v>
      </c>
    </row>
    <row r="81484" spans="1:3" x14ac:dyDescent="0.3">
      <c r="A81484">
        <v>31774</v>
      </c>
      <c r="B81484" t="s">
        <v>3543</v>
      </c>
      <c r="C81484" t="s">
        <v>29</v>
      </c>
    </row>
    <row r="81485" spans="1:3" x14ac:dyDescent="0.3">
      <c r="A81485">
        <v>31774</v>
      </c>
      <c r="B81485" t="s">
        <v>3543</v>
      </c>
      <c r="C81485" t="s">
        <v>144</v>
      </c>
    </row>
    <row r="81486" spans="1:3" x14ac:dyDescent="0.3">
      <c r="A81486">
        <v>31775</v>
      </c>
      <c r="B81486" t="s">
        <v>7879</v>
      </c>
      <c r="C81486" t="s">
        <v>29</v>
      </c>
    </row>
    <row r="81487" spans="1:3" x14ac:dyDescent="0.3">
      <c r="A81487">
        <v>31776</v>
      </c>
      <c r="B81487" t="s">
        <v>1685</v>
      </c>
      <c r="C81487" t="s">
        <v>1129</v>
      </c>
    </row>
    <row r="81488" spans="1:3" x14ac:dyDescent="0.3">
      <c r="A81488">
        <v>31777</v>
      </c>
      <c r="B81488" t="s">
        <v>7889</v>
      </c>
      <c r="C81488" t="s">
        <v>84</v>
      </c>
    </row>
    <row r="81489" spans="1:3" x14ac:dyDescent="0.3">
      <c r="A81489">
        <v>31777</v>
      </c>
      <c r="B81489" t="s">
        <v>7889</v>
      </c>
      <c r="C81489" t="s">
        <v>88</v>
      </c>
    </row>
    <row r="81490" spans="1:3" x14ac:dyDescent="0.3">
      <c r="A81490">
        <v>31777</v>
      </c>
      <c r="B81490" t="s">
        <v>7889</v>
      </c>
      <c r="C81490" t="s">
        <v>29</v>
      </c>
    </row>
    <row r="81491" spans="1:3" x14ac:dyDescent="0.3">
      <c r="A81491">
        <v>31777</v>
      </c>
      <c r="B81491" t="s">
        <v>7889</v>
      </c>
      <c r="C81491" t="s">
        <v>97</v>
      </c>
    </row>
    <row r="81492" spans="1:3" x14ac:dyDescent="0.3">
      <c r="A81492">
        <v>31778</v>
      </c>
      <c r="B81492" t="s">
        <v>2259</v>
      </c>
      <c r="C81492" t="s">
        <v>311</v>
      </c>
    </row>
    <row r="81493" spans="1:3" x14ac:dyDescent="0.3">
      <c r="A81493">
        <v>31778</v>
      </c>
      <c r="B81493" t="s">
        <v>2259</v>
      </c>
      <c r="C81493" t="s">
        <v>84</v>
      </c>
    </row>
    <row r="81494" spans="1:3" x14ac:dyDescent="0.3">
      <c r="A81494">
        <v>31778</v>
      </c>
      <c r="B81494" t="s">
        <v>2259</v>
      </c>
      <c r="C81494" t="s">
        <v>1634</v>
      </c>
    </row>
    <row r="81495" spans="1:3" x14ac:dyDescent="0.3">
      <c r="A81495">
        <v>31779</v>
      </c>
      <c r="B81495" t="s">
        <v>8186</v>
      </c>
      <c r="C81495" t="s">
        <v>1189</v>
      </c>
    </row>
    <row r="81496" spans="1:3" x14ac:dyDescent="0.3">
      <c r="A81496">
        <v>31779</v>
      </c>
      <c r="B81496" t="s">
        <v>8186</v>
      </c>
      <c r="C81496" t="s">
        <v>1499</v>
      </c>
    </row>
    <row r="81497" spans="1:3" x14ac:dyDescent="0.3">
      <c r="A81497">
        <v>31779</v>
      </c>
      <c r="B81497" t="s">
        <v>8186</v>
      </c>
      <c r="C81497" t="s">
        <v>97</v>
      </c>
    </row>
    <row r="81498" spans="1:3" x14ac:dyDescent="0.3">
      <c r="A81498">
        <v>31780</v>
      </c>
      <c r="B81498" t="s">
        <v>8187</v>
      </c>
      <c r="C81498" t="s">
        <v>97</v>
      </c>
    </row>
    <row r="81499" spans="1:3" x14ac:dyDescent="0.3">
      <c r="A81499">
        <v>31780</v>
      </c>
      <c r="B81499" t="s">
        <v>8187</v>
      </c>
      <c r="C81499" t="s">
        <v>88</v>
      </c>
    </row>
    <row r="81500" spans="1:3" x14ac:dyDescent="0.3">
      <c r="A81500">
        <v>31781</v>
      </c>
      <c r="B81500" t="s">
        <v>197</v>
      </c>
      <c r="C81500" t="s">
        <v>29</v>
      </c>
    </row>
    <row r="81501" spans="1:3" x14ac:dyDescent="0.3">
      <c r="A81501">
        <v>31782</v>
      </c>
      <c r="B81501" t="s">
        <v>8189</v>
      </c>
      <c r="C81501" t="s">
        <v>1189</v>
      </c>
    </row>
    <row r="81502" spans="1:3" x14ac:dyDescent="0.3">
      <c r="A81502">
        <v>31782</v>
      </c>
      <c r="B81502" t="s">
        <v>8189</v>
      </c>
      <c r="C81502" t="s">
        <v>1499</v>
      </c>
    </row>
    <row r="81503" spans="1:3" x14ac:dyDescent="0.3">
      <c r="A81503">
        <v>31782</v>
      </c>
      <c r="B81503" t="s">
        <v>8189</v>
      </c>
      <c r="C81503" t="s">
        <v>97</v>
      </c>
    </row>
    <row r="81504" spans="1:3" x14ac:dyDescent="0.3">
      <c r="A81504">
        <v>31782</v>
      </c>
      <c r="B81504" t="s">
        <v>8189</v>
      </c>
      <c r="C81504" t="s">
        <v>29</v>
      </c>
    </row>
    <row r="81505" spans="1:3" x14ac:dyDescent="0.3">
      <c r="A81505">
        <v>31782</v>
      </c>
      <c r="B81505" t="s">
        <v>8189</v>
      </c>
      <c r="C81505" t="s">
        <v>144</v>
      </c>
    </row>
    <row r="81506" spans="1:3" x14ac:dyDescent="0.3">
      <c r="A81506">
        <v>31782</v>
      </c>
      <c r="B81506" t="s">
        <v>8189</v>
      </c>
      <c r="C81506" t="s">
        <v>653</v>
      </c>
    </row>
    <row r="81507" spans="1:3" x14ac:dyDescent="0.3">
      <c r="A81507">
        <v>31783</v>
      </c>
      <c r="B81507" t="s">
        <v>8191</v>
      </c>
      <c r="C81507" t="s">
        <v>1189</v>
      </c>
    </row>
    <row r="81508" spans="1:3" x14ac:dyDescent="0.3">
      <c r="A81508">
        <v>31783</v>
      </c>
      <c r="B81508" t="s">
        <v>8191</v>
      </c>
      <c r="C81508" t="s">
        <v>144</v>
      </c>
    </row>
    <row r="81509" spans="1:3" x14ac:dyDescent="0.3">
      <c r="A81509">
        <v>31783</v>
      </c>
      <c r="B81509" t="s">
        <v>8191</v>
      </c>
      <c r="C81509" t="s">
        <v>1499</v>
      </c>
    </row>
    <row r="81510" spans="1:3" x14ac:dyDescent="0.3">
      <c r="A81510">
        <v>31783</v>
      </c>
      <c r="B81510" t="s">
        <v>8191</v>
      </c>
      <c r="C81510" t="s">
        <v>29</v>
      </c>
    </row>
    <row r="81511" spans="1:3" x14ac:dyDescent="0.3">
      <c r="A81511">
        <v>31784</v>
      </c>
      <c r="B81511" t="s">
        <v>8193</v>
      </c>
      <c r="C81511" t="s">
        <v>1137</v>
      </c>
    </row>
    <row r="81512" spans="1:3" x14ac:dyDescent="0.3">
      <c r="A81512">
        <v>31785</v>
      </c>
      <c r="B81512" t="s">
        <v>7892</v>
      </c>
      <c r="C81512" t="s">
        <v>1499</v>
      </c>
    </row>
    <row r="81513" spans="1:3" x14ac:dyDescent="0.3">
      <c r="A81513">
        <v>31785</v>
      </c>
      <c r="B81513" t="s">
        <v>7892</v>
      </c>
      <c r="C81513" t="s">
        <v>29</v>
      </c>
    </row>
    <row r="81514" spans="1:3" x14ac:dyDescent="0.3">
      <c r="A81514">
        <v>31785</v>
      </c>
      <c r="B81514" t="s">
        <v>7892</v>
      </c>
      <c r="C81514" t="s">
        <v>144</v>
      </c>
    </row>
    <row r="81515" spans="1:3" x14ac:dyDescent="0.3">
      <c r="A81515">
        <v>31785</v>
      </c>
      <c r="B81515" t="s">
        <v>7892</v>
      </c>
      <c r="C81515" t="s">
        <v>737</v>
      </c>
    </row>
    <row r="81516" spans="1:3" x14ac:dyDescent="0.3">
      <c r="A81516">
        <v>31785</v>
      </c>
      <c r="B81516" t="s">
        <v>7892</v>
      </c>
      <c r="C81516" t="s">
        <v>1189</v>
      </c>
    </row>
    <row r="81517" spans="1:3" x14ac:dyDescent="0.3">
      <c r="A81517">
        <v>31786</v>
      </c>
      <c r="B81517" t="s">
        <v>8194</v>
      </c>
      <c r="C81517" t="s">
        <v>244</v>
      </c>
    </row>
    <row r="81518" spans="1:3" x14ac:dyDescent="0.3">
      <c r="A81518">
        <v>31786</v>
      </c>
      <c r="B81518" t="s">
        <v>8194</v>
      </c>
      <c r="C81518" t="s">
        <v>29</v>
      </c>
    </row>
    <row r="81519" spans="1:3" x14ac:dyDescent="0.3">
      <c r="A81519">
        <v>31786</v>
      </c>
      <c r="B81519" t="s">
        <v>8194</v>
      </c>
      <c r="C81519" t="s">
        <v>144</v>
      </c>
    </row>
    <row r="81520" spans="1:3" x14ac:dyDescent="0.3">
      <c r="A81520">
        <v>31786</v>
      </c>
      <c r="B81520" t="s">
        <v>8194</v>
      </c>
      <c r="C81520" t="s">
        <v>1189</v>
      </c>
    </row>
    <row r="81521" spans="1:3" x14ac:dyDescent="0.3">
      <c r="A81521">
        <v>31787</v>
      </c>
      <c r="B81521" t="s">
        <v>8196</v>
      </c>
      <c r="C81521" t="s">
        <v>97</v>
      </c>
    </row>
    <row r="81522" spans="1:3" x14ac:dyDescent="0.3">
      <c r="A81522">
        <v>31788</v>
      </c>
      <c r="B81522" t="s">
        <v>8197</v>
      </c>
      <c r="C81522" t="s">
        <v>244</v>
      </c>
    </row>
    <row r="81523" spans="1:3" x14ac:dyDescent="0.3">
      <c r="A81523">
        <v>31788</v>
      </c>
      <c r="B81523" t="s">
        <v>8197</v>
      </c>
      <c r="C81523" t="s">
        <v>97</v>
      </c>
    </row>
    <row r="81524" spans="1:3" x14ac:dyDescent="0.3">
      <c r="A81524">
        <v>31788</v>
      </c>
      <c r="B81524" t="s">
        <v>8197</v>
      </c>
      <c r="C81524" t="s">
        <v>88</v>
      </c>
    </row>
    <row r="81525" spans="1:3" x14ac:dyDescent="0.3">
      <c r="A81525">
        <v>31788</v>
      </c>
      <c r="B81525" t="s">
        <v>8197</v>
      </c>
      <c r="C81525" t="s">
        <v>29</v>
      </c>
    </row>
    <row r="81526" spans="1:3" x14ac:dyDescent="0.3">
      <c r="A81526">
        <v>31788</v>
      </c>
      <c r="B81526" t="s">
        <v>8197</v>
      </c>
      <c r="C81526" t="s">
        <v>1189</v>
      </c>
    </row>
    <row r="81527" spans="1:3" x14ac:dyDescent="0.3">
      <c r="A81527">
        <v>31789</v>
      </c>
      <c r="B81527" t="s">
        <v>8199</v>
      </c>
      <c r="C81527" t="s">
        <v>29</v>
      </c>
    </row>
    <row r="81528" spans="1:3" x14ac:dyDescent="0.3">
      <c r="A81528">
        <v>31789</v>
      </c>
      <c r="B81528" t="s">
        <v>8199</v>
      </c>
      <c r="C81528" t="s">
        <v>144</v>
      </c>
    </row>
    <row r="81529" spans="1:3" x14ac:dyDescent="0.3">
      <c r="A81529">
        <v>31790</v>
      </c>
      <c r="B81529" t="s">
        <v>7915</v>
      </c>
      <c r="C81529" t="s">
        <v>737</v>
      </c>
    </row>
    <row r="81530" spans="1:3" x14ac:dyDescent="0.3">
      <c r="A81530">
        <v>31790</v>
      </c>
      <c r="B81530" t="s">
        <v>7915</v>
      </c>
      <c r="C81530" t="s">
        <v>38</v>
      </c>
    </row>
    <row r="81531" spans="1:3" x14ac:dyDescent="0.3">
      <c r="A81531">
        <v>31790</v>
      </c>
      <c r="B81531" t="s">
        <v>7915</v>
      </c>
      <c r="C81531" t="s">
        <v>311</v>
      </c>
    </row>
    <row r="81532" spans="1:3" x14ac:dyDescent="0.3">
      <c r="A81532">
        <v>31790</v>
      </c>
      <c r="B81532" t="s">
        <v>7915</v>
      </c>
      <c r="C81532" t="s">
        <v>29</v>
      </c>
    </row>
    <row r="81533" spans="1:3" x14ac:dyDescent="0.3">
      <c r="A81533">
        <v>31791</v>
      </c>
      <c r="B81533" t="s">
        <v>8200</v>
      </c>
      <c r="C81533" t="s">
        <v>88</v>
      </c>
    </row>
    <row r="81534" spans="1:3" x14ac:dyDescent="0.3">
      <c r="A81534">
        <v>31791</v>
      </c>
      <c r="B81534" t="s">
        <v>8200</v>
      </c>
      <c r="C81534" t="s">
        <v>144</v>
      </c>
    </row>
    <row r="81535" spans="1:3" x14ac:dyDescent="0.3">
      <c r="A81535">
        <v>31792</v>
      </c>
      <c r="B81535" t="s">
        <v>8201</v>
      </c>
      <c r="C81535" t="s">
        <v>29</v>
      </c>
    </row>
    <row r="81536" spans="1:3" x14ac:dyDescent="0.3">
      <c r="A81536">
        <v>31792</v>
      </c>
      <c r="B81536" t="s">
        <v>8201</v>
      </c>
      <c r="C81536" t="s">
        <v>144</v>
      </c>
    </row>
    <row r="81537" spans="1:3" x14ac:dyDescent="0.3">
      <c r="A81537">
        <v>31792</v>
      </c>
      <c r="B81537" t="s">
        <v>8201</v>
      </c>
      <c r="C81537" t="s">
        <v>311</v>
      </c>
    </row>
    <row r="81538" spans="1:3" x14ac:dyDescent="0.3">
      <c r="A81538">
        <v>31793</v>
      </c>
      <c r="B81538" t="s">
        <v>3522</v>
      </c>
      <c r="C81538" t="s">
        <v>97</v>
      </c>
    </row>
    <row r="81539" spans="1:3" x14ac:dyDescent="0.3">
      <c r="A81539">
        <v>31794</v>
      </c>
      <c r="B81539" t="s">
        <v>5706</v>
      </c>
      <c r="C81539" t="s">
        <v>172</v>
      </c>
    </row>
    <row r="81540" spans="1:3" x14ac:dyDescent="0.3">
      <c r="A81540">
        <v>31794</v>
      </c>
      <c r="B81540" t="s">
        <v>5706</v>
      </c>
      <c r="C81540" t="s">
        <v>144</v>
      </c>
    </row>
    <row r="81541" spans="1:3" x14ac:dyDescent="0.3">
      <c r="A81541">
        <v>31795</v>
      </c>
      <c r="B81541" t="s">
        <v>8202</v>
      </c>
      <c r="C81541" t="s">
        <v>948</v>
      </c>
    </row>
    <row r="81542" spans="1:3" x14ac:dyDescent="0.3">
      <c r="A81542">
        <v>31796</v>
      </c>
      <c r="B81542" t="s">
        <v>4430</v>
      </c>
      <c r="C81542" t="s">
        <v>84</v>
      </c>
    </row>
    <row r="81543" spans="1:3" x14ac:dyDescent="0.3">
      <c r="A81543">
        <v>31797</v>
      </c>
      <c r="B81543" t="s">
        <v>8203</v>
      </c>
      <c r="C81543" t="s">
        <v>38</v>
      </c>
    </row>
    <row r="81544" spans="1:3" x14ac:dyDescent="0.3">
      <c r="A81544">
        <v>31797</v>
      </c>
      <c r="B81544" t="s">
        <v>8203</v>
      </c>
      <c r="C81544" t="s">
        <v>29</v>
      </c>
    </row>
    <row r="81545" spans="1:3" x14ac:dyDescent="0.3">
      <c r="A81545">
        <v>31797</v>
      </c>
      <c r="B81545" t="s">
        <v>8203</v>
      </c>
      <c r="C81545" t="s">
        <v>144</v>
      </c>
    </row>
    <row r="81546" spans="1:3" x14ac:dyDescent="0.3">
      <c r="A81546">
        <v>31797</v>
      </c>
      <c r="B81546" t="s">
        <v>8203</v>
      </c>
      <c r="C81546" t="s">
        <v>737</v>
      </c>
    </row>
    <row r="81547" spans="1:3" x14ac:dyDescent="0.3">
      <c r="A81547">
        <v>31798</v>
      </c>
      <c r="B81547" t="s">
        <v>8204</v>
      </c>
      <c r="C81547" t="s">
        <v>29</v>
      </c>
    </row>
    <row r="81548" spans="1:3" x14ac:dyDescent="0.3">
      <c r="A81548">
        <v>31798</v>
      </c>
      <c r="B81548" t="s">
        <v>8204</v>
      </c>
      <c r="C81548" t="s">
        <v>144</v>
      </c>
    </row>
    <row r="81549" spans="1:3" x14ac:dyDescent="0.3">
      <c r="A81549">
        <v>31798</v>
      </c>
      <c r="B81549" t="s">
        <v>8204</v>
      </c>
      <c r="C81549" t="s">
        <v>97</v>
      </c>
    </row>
    <row r="81550" spans="1:3" x14ac:dyDescent="0.3">
      <c r="A81550">
        <v>31798</v>
      </c>
      <c r="B81550" t="s">
        <v>8204</v>
      </c>
      <c r="C81550" t="s">
        <v>301</v>
      </c>
    </row>
    <row r="81551" spans="1:3" x14ac:dyDescent="0.3">
      <c r="A81551">
        <v>31799</v>
      </c>
      <c r="B81551" t="s">
        <v>8205</v>
      </c>
      <c r="C81551" t="s">
        <v>29</v>
      </c>
    </row>
    <row r="81552" spans="1:3" x14ac:dyDescent="0.3">
      <c r="A81552">
        <v>31799</v>
      </c>
      <c r="B81552" t="s">
        <v>8205</v>
      </c>
      <c r="C81552" t="s">
        <v>172</v>
      </c>
    </row>
    <row r="81553" spans="1:3" x14ac:dyDescent="0.3">
      <c r="A81553">
        <v>31800</v>
      </c>
      <c r="B81553" t="s">
        <v>8206</v>
      </c>
      <c r="C81553" t="s">
        <v>1499</v>
      </c>
    </row>
    <row r="81554" spans="1:3" x14ac:dyDescent="0.3">
      <c r="A81554">
        <v>31800</v>
      </c>
      <c r="B81554" t="s">
        <v>8206</v>
      </c>
      <c r="C81554" t="s">
        <v>1189</v>
      </c>
    </row>
    <row r="81555" spans="1:3" x14ac:dyDescent="0.3">
      <c r="A81555">
        <v>31800</v>
      </c>
      <c r="B81555" t="s">
        <v>8206</v>
      </c>
      <c r="C81555" t="s">
        <v>144</v>
      </c>
    </row>
    <row r="81556" spans="1:3" x14ac:dyDescent="0.3">
      <c r="A81556">
        <v>31801</v>
      </c>
      <c r="B81556" t="s">
        <v>8207</v>
      </c>
      <c r="C81556" t="s">
        <v>172</v>
      </c>
    </row>
    <row r="81557" spans="1:3" x14ac:dyDescent="0.3">
      <c r="A81557">
        <v>31801</v>
      </c>
      <c r="B81557" t="s">
        <v>8207</v>
      </c>
      <c r="C81557" t="s">
        <v>217</v>
      </c>
    </row>
    <row r="81558" spans="1:3" x14ac:dyDescent="0.3">
      <c r="A81558">
        <v>31802</v>
      </c>
      <c r="B81558" t="s">
        <v>3526</v>
      </c>
      <c r="C81558" t="s">
        <v>97</v>
      </c>
    </row>
    <row r="81559" spans="1:3" x14ac:dyDescent="0.3">
      <c r="A81559">
        <v>31803</v>
      </c>
      <c r="B81559" t="s">
        <v>6258</v>
      </c>
      <c r="C81559" t="s">
        <v>2487</v>
      </c>
    </row>
    <row r="81560" spans="1:3" x14ac:dyDescent="0.3">
      <c r="A81560">
        <v>31803</v>
      </c>
      <c r="B81560" t="s">
        <v>6258</v>
      </c>
      <c r="C81560" t="s">
        <v>172</v>
      </c>
    </row>
    <row r="81561" spans="1:3" x14ac:dyDescent="0.3">
      <c r="A81561">
        <v>31803</v>
      </c>
      <c r="B81561" t="s">
        <v>6258</v>
      </c>
      <c r="C81561" t="s">
        <v>88</v>
      </c>
    </row>
    <row r="81562" spans="1:3" x14ac:dyDescent="0.3">
      <c r="A81562">
        <v>31803</v>
      </c>
      <c r="B81562" t="s">
        <v>6258</v>
      </c>
      <c r="C81562" t="s">
        <v>144</v>
      </c>
    </row>
    <row r="81563" spans="1:3" x14ac:dyDescent="0.3">
      <c r="A81563">
        <v>31804</v>
      </c>
      <c r="B81563" t="s">
        <v>3541</v>
      </c>
      <c r="C81563" t="s">
        <v>737</v>
      </c>
    </row>
    <row r="81564" spans="1:3" x14ac:dyDescent="0.3">
      <c r="A81564">
        <v>31804</v>
      </c>
      <c r="B81564" t="s">
        <v>3541</v>
      </c>
      <c r="C81564" t="s">
        <v>29</v>
      </c>
    </row>
    <row r="81565" spans="1:3" x14ac:dyDescent="0.3">
      <c r="A81565">
        <v>31804</v>
      </c>
      <c r="B81565" t="s">
        <v>3541</v>
      </c>
      <c r="C81565" t="s">
        <v>144</v>
      </c>
    </row>
    <row r="81566" spans="1:3" x14ac:dyDescent="0.3">
      <c r="A81566">
        <v>31805</v>
      </c>
      <c r="B81566" t="s">
        <v>3542</v>
      </c>
      <c r="C81566" t="s">
        <v>97</v>
      </c>
    </row>
    <row r="81567" spans="1:3" x14ac:dyDescent="0.3">
      <c r="A81567">
        <v>31805</v>
      </c>
      <c r="B81567" t="s">
        <v>3542</v>
      </c>
      <c r="C81567" t="s">
        <v>29</v>
      </c>
    </row>
    <row r="81568" spans="1:3" x14ac:dyDescent="0.3">
      <c r="A81568">
        <v>31805</v>
      </c>
      <c r="B81568" t="s">
        <v>3542</v>
      </c>
      <c r="C81568" t="s">
        <v>144</v>
      </c>
    </row>
    <row r="81569" spans="1:3" x14ac:dyDescent="0.3">
      <c r="A81569">
        <v>31806</v>
      </c>
      <c r="B81569" t="s">
        <v>7639</v>
      </c>
      <c r="C81569" t="s">
        <v>144</v>
      </c>
    </row>
    <row r="81570" spans="1:3" x14ac:dyDescent="0.3">
      <c r="A81570">
        <v>31806</v>
      </c>
      <c r="B81570" t="s">
        <v>7639</v>
      </c>
      <c r="C81570" t="s">
        <v>737</v>
      </c>
    </row>
    <row r="81571" spans="1:3" x14ac:dyDescent="0.3">
      <c r="A81571">
        <v>31806</v>
      </c>
      <c r="B81571" t="s">
        <v>7639</v>
      </c>
      <c r="C81571" t="s">
        <v>29</v>
      </c>
    </row>
    <row r="81572" spans="1:3" x14ac:dyDescent="0.3">
      <c r="A81572">
        <v>31807</v>
      </c>
      <c r="B81572" t="s">
        <v>8209</v>
      </c>
      <c r="C81572" t="s">
        <v>97</v>
      </c>
    </row>
    <row r="81573" spans="1:3" x14ac:dyDescent="0.3">
      <c r="A81573">
        <v>31807</v>
      </c>
      <c r="B81573" t="s">
        <v>8209</v>
      </c>
      <c r="C81573" t="s">
        <v>29</v>
      </c>
    </row>
    <row r="81574" spans="1:3" x14ac:dyDescent="0.3">
      <c r="A81574">
        <v>31807</v>
      </c>
      <c r="B81574" t="s">
        <v>8209</v>
      </c>
      <c r="C81574" t="s">
        <v>144</v>
      </c>
    </row>
    <row r="81575" spans="1:3" x14ac:dyDescent="0.3">
      <c r="A81575">
        <v>31808</v>
      </c>
      <c r="B81575" t="s">
        <v>2817</v>
      </c>
      <c r="C81575" t="s">
        <v>172</v>
      </c>
    </row>
    <row r="81576" spans="1:3" x14ac:dyDescent="0.3">
      <c r="A81576">
        <v>31808</v>
      </c>
      <c r="B81576" t="s">
        <v>2817</v>
      </c>
      <c r="C81576" t="s">
        <v>583</v>
      </c>
    </row>
    <row r="81577" spans="1:3" x14ac:dyDescent="0.3">
      <c r="A81577">
        <v>31809</v>
      </c>
      <c r="B81577" t="s">
        <v>8210</v>
      </c>
      <c r="C81577" t="s">
        <v>88</v>
      </c>
    </row>
    <row r="81578" spans="1:3" x14ac:dyDescent="0.3">
      <c r="A81578">
        <v>31809</v>
      </c>
      <c r="B81578" t="s">
        <v>8210</v>
      </c>
      <c r="C81578" t="s">
        <v>144</v>
      </c>
    </row>
    <row r="81579" spans="1:3" x14ac:dyDescent="0.3">
      <c r="A81579">
        <v>31809</v>
      </c>
      <c r="B81579" t="s">
        <v>8210</v>
      </c>
      <c r="C81579" t="s">
        <v>29</v>
      </c>
    </row>
    <row r="81580" spans="1:3" x14ac:dyDescent="0.3">
      <c r="A81580">
        <v>31809</v>
      </c>
      <c r="B81580" t="s">
        <v>8210</v>
      </c>
      <c r="C81580" t="s">
        <v>1189</v>
      </c>
    </row>
    <row r="81581" spans="1:3" x14ac:dyDescent="0.3">
      <c r="A81581">
        <v>31810</v>
      </c>
      <c r="B81581" t="s">
        <v>8212</v>
      </c>
      <c r="C81581" t="s">
        <v>172</v>
      </c>
    </row>
    <row r="81582" spans="1:3" x14ac:dyDescent="0.3">
      <c r="A81582">
        <v>31810</v>
      </c>
      <c r="B81582" t="s">
        <v>8212</v>
      </c>
      <c r="C81582" t="s">
        <v>192</v>
      </c>
    </row>
    <row r="81583" spans="1:3" x14ac:dyDescent="0.3">
      <c r="A81583">
        <v>31811</v>
      </c>
      <c r="B81583" t="s">
        <v>6328</v>
      </c>
      <c r="C81583" t="s">
        <v>29</v>
      </c>
    </row>
    <row r="81584" spans="1:3" x14ac:dyDescent="0.3">
      <c r="A81584">
        <v>31812</v>
      </c>
      <c r="B81584" t="s">
        <v>600</v>
      </c>
      <c r="C81584" t="s">
        <v>301</v>
      </c>
    </row>
    <row r="81585" spans="1:3" x14ac:dyDescent="0.3">
      <c r="A81585">
        <v>31813</v>
      </c>
      <c r="B81585" t="s">
        <v>8213</v>
      </c>
      <c r="C81585" t="s">
        <v>29</v>
      </c>
    </row>
    <row r="81586" spans="1:3" x14ac:dyDescent="0.3">
      <c r="A81586">
        <v>31813</v>
      </c>
      <c r="B81586" t="s">
        <v>8213</v>
      </c>
      <c r="C81586" t="s">
        <v>144</v>
      </c>
    </row>
    <row r="81587" spans="1:3" x14ac:dyDescent="0.3">
      <c r="A81587">
        <v>31813</v>
      </c>
      <c r="B81587" t="s">
        <v>8213</v>
      </c>
      <c r="C81587" t="s">
        <v>5307</v>
      </c>
    </row>
    <row r="81588" spans="1:3" x14ac:dyDescent="0.3">
      <c r="A81588">
        <v>31814</v>
      </c>
      <c r="B81588" t="s">
        <v>8214</v>
      </c>
      <c r="C81588" t="s">
        <v>192</v>
      </c>
    </row>
    <row r="81589" spans="1:3" x14ac:dyDescent="0.3">
      <c r="A81589">
        <v>31815</v>
      </c>
      <c r="B81589" t="s">
        <v>2171</v>
      </c>
      <c r="C81589" t="s">
        <v>97</v>
      </c>
    </row>
    <row r="81590" spans="1:3" x14ac:dyDescent="0.3">
      <c r="A81590">
        <v>31815</v>
      </c>
      <c r="B81590" t="s">
        <v>2171</v>
      </c>
      <c r="C81590" t="s">
        <v>29</v>
      </c>
    </row>
    <row r="81591" spans="1:3" x14ac:dyDescent="0.3">
      <c r="A81591">
        <v>31815</v>
      </c>
      <c r="B81591" t="s">
        <v>2171</v>
      </c>
      <c r="C81591" t="s">
        <v>144</v>
      </c>
    </row>
    <row r="81592" spans="1:3" x14ac:dyDescent="0.3">
      <c r="A81592">
        <v>31815</v>
      </c>
      <c r="B81592" t="s">
        <v>2171</v>
      </c>
      <c r="C81592" t="s">
        <v>217</v>
      </c>
    </row>
    <row r="81593" spans="1:3" x14ac:dyDescent="0.3">
      <c r="A81593">
        <v>31816</v>
      </c>
      <c r="B81593" t="s">
        <v>8215</v>
      </c>
      <c r="C81593" t="s">
        <v>29</v>
      </c>
    </row>
    <row r="81594" spans="1:3" x14ac:dyDescent="0.3">
      <c r="A81594">
        <v>31816</v>
      </c>
      <c r="B81594" t="s">
        <v>8215</v>
      </c>
      <c r="C81594" t="s">
        <v>144</v>
      </c>
    </row>
    <row r="81595" spans="1:3" x14ac:dyDescent="0.3">
      <c r="A81595">
        <v>31817</v>
      </c>
      <c r="B81595" t="s">
        <v>8216</v>
      </c>
      <c r="C81595" t="s">
        <v>97</v>
      </c>
    </row>
    <row r="81596" spans="1:3" x14ac:dyDescent="0.3">
      <c r="A81596">
        <v>31818</v>
      </c>
      <c r="B81596" t="s">
        <v>8217</v>
      </c>
      <c r="C81596" t="s">
        <v>97</v>
      </c>
    </row>
    <row r="81597" spans="1:3" x14ac:dyDescent="0.3">
      <c r="A81597">
        <v>31818</v>
      </c>
      <c r="B81597" t="s">
        <v>8217</v>
      </c>
      <c r="C81597" t="s">
        <v>144</v>
      </c>
    </row>
    <row r="81598" spans="1:3" x14ac:dyDescent="0.3">
      <c r="A81598">
        <v>31819</v>
      </c>
      <c r="B81598" t="s">
        <v>8218</v>
      </c>
      <c r="C81598" t="s">
        <v>148</v>
      </c>
    </row>
    <row r="81599" spans="1:3" x14ac:dyDescent="0.3">
      <c r="A81599">
        <v>31819</v>
      </c>
      <c r="B81599" t="s">
        <v>8218</v>
      </c>
      <c r="C81599" t="s">
        <v>192</v>
      </c>
    </row>
    <row r="81600" spans="1:3" x14ac:dyDescent="0.3">
      <c r="A81600">
        <v>31820</v>
      </c>
      <c r="B81600" t="s">
        <v>248</v>
      </c>
      <c r="C81600" t="s">
        <v>192</v>
      </c>
    </row>
    <row r="81601" spans="1:3" x14ac:dyDescent="0.3">
      <c r="A81601">
        <v>31820</v>
      </c>
      <c r="B81601" t="s">
        <v>248</v>
      </c>
      <c r="C81601" t="s">
        <v>148</v>
      </c>
    </row>
    <row r="81602" spans="1:3" x14ac:dyDescent="0.3">
      <c r="A81602">
        <v>31821</v>
      </c>
      <c r="B81602" t="s">
        <v>8219</v>
      </c>
      <c r="C81602" t="s">
        <v>38</v>
      </c>
    </row>
    <row r="81603" spans="1:3" x14ac:dyDescent="0.3">
      <c r="A81603">
        <v>31822</v>
      </c>
      <c r="B81603" t="s">
        <v>8220</v>
      </c>
      <c r="C81603" t="s">
        <v>144</v>
      </c>
    </row>
    <row r="81604" spans="1:3" x14ac:dyDescent="0.3">
      <c r="A81604">
        <v>31822</v>
      </c>
      <c r="B81604" t="s">
        <v>8220</v>
      </c>
      <c r="C81604" t="s">
        <v>29</v>
      </c>
    </row>
    <row r="81605" spans="1:3" x14ac:dyDescent="0.3">
      <c r="A81605">
        <v>31823</v>
      </c>
      <c r="B81605" t="s">
        <v>6746</v>
      </c>
      <c r="C81605" t="s">
        <v>192</v>
      </c>
    </row>
    <row r="81606" spans="1:3" x14ac:dyDescent="0.3">
      <c r="A81606">
        <v>31823</v>
      </c>
      <c r="B81606" t="s">
        <v>6746</v>
      </c>
      <c r="C81606" t="s">
        <v>217</v>
      </c>
    </row>
    <row r="81607" spans="1:3" x14ac:dyDescent="0.3">
      <c r="A81607">
        <v>31824</v>
      </c>
      <c r="B81607" t="s">
        <v>6286</v>
      </c>
      <c r="C81607" t="s">
        <v>172</v>
      </c>
    </row>
    <row r="81608" spans="1:3" x14ac:dyDescent="0.3">
      <c r="A81608">
        <v>31824</v>
      </c>
      <c r="B81608" t="s">
        <v>6286</v>
      </c>
      <c r="C81608" t="s">
        <v>2146</v>
      </c>
    </row>
    <row r="81609" spans="1:3" x14ac:dyDescent="0.3">
      <c r="A81609">
        <v>31825</v>
      </c>
      <c r="B81609" t="s">
        <v>8221</v>
      </c>
      <c r="C81609" t="s">
        <v>217</v>
      </c>
    </row>
    <row r="81610" spans="1:3" x14ac:dyDescent="0.3">
      <c r="A81610">
        <v>31826</v>
      </c>
      <c r="B81610" t="s">
        <v>5222</v>
      </c>
      <c r="C81610" t="s">
        <v>29</v>
      </c>
    </row>
    <row r="81611" spans="1:3" x14ac:dyDescent="0.3">
      <c r="A81611">
        <v>31826</v>
      </c>
      <c r="B81611" t="s">
        <v>5222</v>
      </c>
      <c r="C81611" t="s">
        <v>3375</v>
      </c>
    </row>
    <row r="81612" spans="1:3" x14ac:dyDescent="0.3">
      <c r="A81612">
        <v>31826</v>
      </c>
      <c r="B81612" t="s">
        <v>5222</v>
      </c>
      <c r="C81612" t="s">
        <v>737</v>
      </c>
    </row>
    <row r="81613" spans="1:3" x14ac:dyDescent="0.3">
      <c r="A81613">
        <v>31827</v>
      </c>
      <c r="B81613" t="s">
        <v>2994</v>
      </c>
      <c r="C81613" t="s">
        <v>29</v>
      </c>
    </row>
    <row r="81614" spans="1:3" x14ac:dyDescent="0.3">
      <c r="A81614">
        <v>31827</v>
      </c>
      <c r="B81614" t="s">
        <v>2994</v>
      </c>
      <c r="C81614" t="s">
        <v>97</v>
      </c>
    </row>
    <row r="81615" spans="1:3" x14ac:dyDescent="0.3">
      <c r="A81615">
        <v>31827</v>
      </c>
      <c r="B81615" t="s">
        <v>2994</v>
      </c>
      <c r="C81615" t="s">
        <v>144</v>
      </c>
    </row>
    <row r="81616" spans="1:3" x14ac:dyDescent="0.3">
      <c r="A81616">
        <v>31827</v>
      </c>
      <c r="B81616" t="s">
        <v>2994</v>
      </c>
      <c r="C81616" t="s">
        <v>737</v>
      </c>
    </row>
    <row r="81617" spans="1:3" x14ac:dyDescent="0.3">
      <c r="A81617">
        <v>31828</v>
      </c>
      <c r="B81617" t="s">
        <v>3606</v>
      </c>
      <c r="C81617" t="s">
        <v>97</v>
      </c>
    </row>
    <row r="81618" spans="1:3" x14ac:dyDescent="0.3">
      <c r="A81618">
        <v>31828</v>
      </c>
      <c r="B81618" t="s">
        <v>3606</v>
      </c>
      <c r="C81618" t="s">
        <v>144</v>
      </c>
    </row>
    <row r="81619" spans="1:3" x14ac:dyDescent="0.3">
      <c r="A81619">
        <v>31829</v>
      </c>
      <c r="B81619" t="s">
        <v>8223</v>
      </c>
      <c r="C81619" t="s">
        <v>172</v>
      </c>
    </row>
    <row r="81620" spans="1:3" x14ac:dyDescent="0.3">
      <c r="A81620">
        <v>31829</v>
      </c>
      <c r="B81620" t="s">
        <v>8223</v>
      </c>
      <c r="C81620" t="s">
        <v>144</v>
      </c>
    </row>
    <row r="81621" spans="1:3" x14ac:dyDescent="0.3">
      <c r="A81621">
        <v>31829</v>
      </c>
      <c r="B81621" t="s">
        <v>8223</v>
      </c>
      <c r="C81621" t="s">
        <v>301</v>
      </c>
    </row>
    <row r="81622" spans="1:3" x14ac:dyDescent="0.3">
      <c r="A81622">
        <v>31830</v>
      </c>
      <c r="B81622" t="s">
        <v>8225</v>
      </c>
      <c r="C81622" t="s">
        <v>172</v>
      </c>
    </row>
    <row r="81623" spans="1:3" x14ac:dyDescent="0.3">
      <c r="A81623">
        <v>31831</v>
      </c>
      <c r="B81623" t="s">
        <v>6287</v>
      </c>
      <c r="C81623" t="s">
        <v>88</v>
      </c>
    </row>
    <row r="81624" spans="1:3" x14ac:dyDescent="0.3">
      <c r="A81624">
        <v>31832</v>
      </c>
      <c r="B81624" t="s">
        <v>5701</v>
      </c>
      <c r="C81624" t="s">
        <v>97</v>
      </c>
    </row>
    <row r="81625" spans="1:3" x14ac:dyDescent="0.3">
      <c r="A81625">
        <v>31832</v>
      </c>
      <c r="B81625" t="s">
        <v>5701</v>
      </c>
      <c r="C81625" t="s">
        <v>29</v>
      </c>
    </row>
    <row r="81626" spans="1:3" x14ac:dyDescent="0.3">
      <c r="A81626">
        <v>31832</v>
      </c>
      <c r="B81626" t="s">
        <v>5701</v>
      </c>
      <c r="C81626" t="s">
        <v>144</v>
      </c>
    </row>
    <row r="81627" spans="1:3" x14ac:dyDescent="0.3">
      <c r="A81627">
        <v>31833</v>
      </c>
      <c r="B81627" t="s">
        <v>8226</v>
      </c>
      <c r="C81627" t="s">
        <v>172</v>
      </c>
    </row>
    <row r="81628" spans="1:3" x14ac:dyDescent="0.3">
      <c r="A81628">
        <v>31833</v>
      </c>
      <c r="B81628" t="s">
        <v>8226</v>
      </c>
      <c r="C81628" t="s">
        <v>1073</v>
      </c>
    </row>
    <row r="81629" spans="1:3" x14ac:dyDescent="0.3">
      <c r="A81629">
        <v>31833</v>
      </c>
      <c r="B81629" t="s">
        <v>8226</v>
      </c>
      <c r="C81629" t="s">
        <v>583</v>
      </c>
    </row>
    <row r="81630" spans="1:3" x14ac:dyDescent="0.3">
      <c r="A81630">
        <v>31833</v>
      </c>
      <c r="B81630" t="s">
        <v>8226</v>
      </c>
      <c r="C81630" t="s">
        <v>9220</v>
      </c>
    </row>
    <row r="81631" spans="1:3" x14ac:dyDescent="0.3">
      <c r="A81631">
        <v>31834</v>
      </c>
      <c r="B81631" t="s">
        <v>441</v>
      </c>
      <c r="C81631" t="s">
        <v>84</v>
      </c>
    </row>
    <row r="81632" spans="1:3" x14ac:dyDescent="0.3">
      <c r="A81632">
        <v>31835</v>
      </c>
      <c r="B81632" t="s">
        <v>719</v>
      </c>
      <c r="C81632" t="s">
        <v>148</v>
      </c>
    </row>
    <row r="81633" spans="1:3" x14ac:dyDescent="0.3">
      <c r="A81633">
        <v>31835</v>
      </c>
      <c r="B81633" t="s">
        <v>719</v>
      </c>
      <c r="C81633" t="s">
        <v>192</v>
      </c>
    </row>
    <row r="81634" spans="1:3" x14ac:dyDescent="0.3">
      <c r="A81634">
        <v>31836</v>
      </c>
      <c r="B81634" t="s">
        <v>8065</v>
      </c>
      <c r="C81634" t="s">
        <v>148</v>
      </c>
    </row>
    <row r="81635" spans="1:3" x14ac:dyDescent="0.3">
      <c r="A81635">
        <v>31836</v>
      </c>
      <c r="B81635" t="s">
        <v>8065</v>
      </c>
      <c r="C81635" t="s">
        <v>192</v>
      </c>
    </row>
    <row r="81636" spans="1:3" x14ac:dyDescent="0.3">
      <c r="A81636">
        <v>31837</v>
      </c>
      <c r="B81636" t="s">
        <v>8228</v>
      </c>
      <c r="C81636" t="s">
        <v>192</v>
      </c>
    </row>
    <row r="81637" spans="1:3" x14ac:dyDescent="0.3">
      <c r="A81637">
        <v>31837</v>
      </c>
      <c r="B81637" t="s">
        <v>8228</v>
      </c>
      <c r="C81637" t="s">
        <v>196</v>
      </c>
    </row>
    <row r="81638" spans="1:3" x14ac:dyDescent="0.3">
      <c r="A81638">
        <v>31838</v>
      </c>
      <c r="B81638" t="s">
        <v>864</v>
      </c>
      <c r="C81638" t="s">
        <v>192</v>
      </c>
    </row>
    <row r="81639" spans="1:3" x14ac:dyDescent="0.3">
      <c r="A81639">
        <v>31838</v>
      </c>
      <c r="B81639" t="s">
        <v>864</v>
      </c>
      <c r="C81639" t="s">
        <v>38</v>
      </c>
    </row>
    <row r="81640" spans="1:3" x14ac:dyDescent="0.3">
      <c r="A81640">
        <v>31838</v>
      </c>
      <c r="B81640" t="s">
        <v>864</v>
      </c>
      <c r="C81640" t="s">
        <v>737</v>
      </c>
    </row>
    <row r="81641" spans="1:3" x14ac:dyDescent="0.3">
      <c r="A81641">
        <v>31839</v>
      </c>
      <c r="B81641" t="s">
        <v>1426</v>
      </c>
      <c r="C81641" t="s">
        <v>196</v>
      </c>
    </row>
    <row r="81642" spans="1:3" x14ac:dyDescent="0.3">
      <c r="A81642">
        <v>31839</v>
      </c>
      <c r="B81642" t="s">
        <v>1426</v>
      </c>
      <c r="C81642" t="s">
        <v>217</v>
      </c>
    </row>
    <row r="81643" spans="1:3" x14ac:dyDescent="0.3">
      <c r="A81643">
        <v>31840</v>
      </c>
      <c r="B81643" t="s">
        <v>8229</v>
      </c>
      <c r="C81643" t="s">
        <v>148</v>
      </c>
    </row>
    <row r="81644" spans="1:3" x14ac:dyDescent="0.3">
      <c r="A81644">
        <v>31840</v>
      </c>
      <c r="B81644" t="s">
        <v>8229</v>
      </c>
      <c r="C81644" t="s">
        <v>172</v>
      </c>
    </row>
    <row r="81645" spans="1:3" x14ac:dyDescent="0.3">
      <c r="A81645">
        <v>31841</v>
      </c>
      <c r="B81645" t="s">
        <v>1039</v>
      </c>
      <c r="C81645" t="s">
        <v>148</v>
      </c>
    </row>
    <row r="81646" spans="1:3" x14ac:dyDescent="0.3">
      <c r="A81646">
        <v>31841</v>
      </c>
      <c r="B81646" t="s">
        <v>1039</v>
      </c>
      <c r="C81646" t="s">
        <v>192</v>
      </c>
    </row>
    <row r="81647" spans="1:3" x14ac:dyDescent="0.3">
      <c r="A81647">
        <v>31842</v>
      </c>
      <c r="B81647" t="s">
        <v>337</v>
      </c>
      <c r="C81647" t="s">
        <v>223</v>
      </c>
    </row>
    <row r="81648" spans="1:3" x14ac:dyDescent="0.3">
      <c r="A81648">
        <v>31842</v>
      </c>
      <c r="B81648" t="s">
        <v>337</v>
      </c>
      <c r="C81648" t="s">
        <v>301</v>
      </c>
    </row>
    <row r="81649" spans="1:3" x14ac:dyDescent="0.3">
      <c r="A81649">
        <v>31843</v>
      </c>
      <c r="B81649" t="s">
        <v>1093</v>
      </c>
      <c r="C81649" t="s">
        <v>192</v>
      </c>
    </row>
    <row r="81650" spans="1:3" x14ac:dyDescent="0.3">
      <c r="A81650">
        <v>31843</v>
      </c>
      <c r="B81650" t="s">
        <v>1093</v>
      </c>
      <c r="C81650" t="s">
        <v>217</v>
      </c>
    </row>
    <row r="81651" spans="1:3" x14ac:dyDescent="0.3">
      <c r="A81651">
        <v>31844</v>
      </c>
      <c r="B81651" t="s">
        <v>264</v>
      </c>
      <c r="C81651" t="s">
        <v>196</v>
      </c>
    </row>
    <row r="81652" spans="1:3" x14ac:dyDescent="0.3">
      <c r="A81652">
        <v>31844</v>
      </c>
      <c r="B81652" t="s">
        <v>264</v>
      </c>
      <c r="C81652" t="s">
        <v>217</v>
      </c>
    </row>
    <row r="81653" spans="1:3" x14ac:dyDescent="0.3">
      <c r="A81653">
        <v>31844</v>
      </c>
      <c r="B81653" t="s">
        <v>264</v>
      </c>
      <c r="C81653" t="s">
        <v>172</v>
      </c>
    </row>
    <row r="81654" spans="1:3" x14ac:dyDescent="0.3">
      <c r="A81654">
        <v>31845</v>
      </c>
      <c r="B81654" t="s">
        <v>288</v>
      </c>
      <c r="C81654" t="s">
        <v>223</v>
      </c>
    </row>
    <row r="81655" spans="1:3" x14ac:dyDescent="0.3">
      <c r="A81655">
        <v>31845</v>
      </c>
      <c r="B81655" t="s">
        <v>288</v>
      </c>
      <c r="C81655" t="s">
        <v>301</v>
      </c>
    </row>
    <row r="81656" spans="1:3" x14ac:dyDescent="0.3">
      <c r="A81656">
        <v>31846</v>
      </c>
      <c r="B81656" t="s">
        <v>1301</v>
      </c>
      <c r="C81656" t="s">
        <v>192</v>
      </c>
    </row>
    <row r="81657" spans="1:3" x14ac:dyDescent="0.3">
      <c r="A81657">
        <v>31847</v>
      </c>
      <c r="B81657" t="s">
        <v>625</v>
      </c>
      <c r="C81657" t="s">
        <v>217</v>
      </c>
    </row>
    <row r="81658" spans="1:3" x14ac:dyDescent="0.3">
      <c r="A81658">
        <v>31847</v>
      </c>
      <c r="B81658" t="s">
        <v>625</v>
      </c>
      <c r="C81658" t="s">
        <v>192</v>
      </c>
    </row>
    <row r="81659" spans="1:3" x14ac:dyDescent="0.3">
      <c r="A81659">
        <v>31847</v>
      </c>
      <c r="B81659" t="s">
        <v>625</v>
      </c>
      <c r="C81659" t="s">
        <v>621</v>
      </c>
    </row>
    <row r="81660" spans="1:3" x14ac:dyDescent="0.3">
      <c r="A81660">
        <v>31848</v>
      </c>
      <c r="B81660" t="s">
        <v>8231</v>
      </c>
      <c r="C81660" t="s">
        <v>223</v>
      </c>
    </row>
    <row r="81661" spans="1:3" x14ac:dyDescent="0.3">
      <c r="A81661">
        <v>31848</v>
      </c>
      <c r="B81661" t="s">
        <v>8231</v>
      </c>
      <c r="C81661" t="s">
        <v>301</v>
      </c>
    </row>
    <row r="81662" spans="1:3" x14ac:dyDescent="0.3">
      <c r="A81662">
        <v>31849</v>
      </c>
      <c r="B81662" t="s">
        <v>555</v>
      </c>
      <c r="C81662" t="s">
        <v>192</v>
      </c>
    </row>
    <row r="81663" spans="1:3" x14ac:dyDescent="0.3">
      <c r="A81663">
        <v>31849</v>
      </c>
      <c r="B81663" t="s">
        <v>555</v>
      </c>
      <c r="C81663" t="s">
        <v>217</v>
      </c>
    </row>
    <row r="81664" spans="1:3" x14ac:dyDescent="0.3">
      <c r="A81664">
        <v>31849</v>
      </c>
      <c r="B81664" t="s">
        <v>555</v>
      </c>
      <c r="C81664" t="s">
        <v>196</v>
      </c>
    </row>
    <row r="81665" spans="1:3" x14ac:dyDescent="0.3">
      <c r="A81665">
        <v>31850</v>
      </c>
      <c r="B81665" t="s">
        <v>3589</v>
      </c>
      <c r="C81665" t="s">
        <v>192</v>
      </c>
    </row>
    <row r="81666" spans="1:3" x14ac:dyDescent="0.3">
      <c r="A81666">
        <v>31851</v>
      </c>
      <c r="B81666" t="s">
        <v>8142</v>
      </c>
      <c r="C81666" t="s">
        <v>223</v>
      </c>
    </row>
    <row r="81667" spans="1:3" x14ac:dyDescent="0.3">
      <c r="A81667">
        <v>31851</v>
      </c>
      <c r="B81667" t="s">
        <v>8142</v>
      </c>
      <c r="C81667" t="s">
        <v>172</v>
      </c>
    </row>
    <row r="81668" spans="1:3" x14ac:dyDescent="0.3">
      <c r="A81668">
        <v>31852</v>
      </c>
      <c r="B81668" t="s">
        <v>8019</v>
      </c>
      <c r="C81668" t="s">
        <v>223</v>
      </c>
    </row>
    <row r="81669" spans="1:3" x14ac:dyDescent="0.3">
      <c r="A81669">
        <v>31852</v>
      </c>
      <c r="B81669" t="s">
        <v>8019</v>
      </c>
      <c r="C81669" t="s">
        <v>301</v>
      </c>
    </row>
    <row r="81670" spans="1:3" x14ac:dyDescent="0.3">
      <c r="A81670">
        <v>31853</v>
      </c>
      <c r="B81670" t="s">
        <v>8232</v>
      </c>
      <c r="C81670" t="s">
        <v>192</v>
      </c>
    </row>
    <row r="81671" spans="1:3" x14ac:dyDescent="0.3">
      <c r="A81671">
        <v>31854</v>
      </c>
      <c r="B81671" t="s">
        <v>6314</v>
      </c>
      <c r="C81671" t="s">
        <v>192</v>
      </c>
    </row>
    <row r="81672" spans="1:3" x14ac:dyDescent="0.3">
      <c r="A81672">
        <v>31854</v>
      </c>
      <c r="B81672" t="s">
        <v>6314</v>
      </c>
      <c r="C81672" t="s">
        <v>196</v>
      </c>
    </row>
    <row r="81673" spans="1:3" x14ac:dyDescent="0.3">
      <c r="A81673">
        <v>31855</v>
      </c>
      <c r="B81673" t="s">
        <v>8153</v>
      </c>
      <c r="C81673" t="s">
        <v>223</v>
      </c>
    </row>
    <row r="81674" spans="1:3" x14ac:dyDescent="0.3">
      <c r="A81674">
        <v>31856</v>
      </c>
      <c r="B81674" t="s">
        <v>7908</v>
      </c>
      <c r="C81674" t="s">
        <v>38</v>
      </c>
    </row>
    <row r="81675" spans="1:3" x14ac:dyDescent="0.3">
      <c r="A81675">
        <v>31857</v>
      </c>
      <c r="B81675" t="s">
        <v>727</v>
      </c>
      <c r="C81675" t="s">
        <v>196</v>
      </c>
    </row>
    <row r="81676" spans="1:3" x14ac:dyDescent="0.3">
      <c r="A81676">
        <v>31857</v>
      </c>
      <c r="B81676" t="s">
        <v>727</v>
      </c>
      <c r="C81676" t="s">
        <v>192</v>
      </c>
    </row>
    <row r="81677" spans="1:3" x14ac:dyDescent="0.3">
      <c r="A81677">
        <v>31858</v>
      </c>
      <c r="B81677" t="s">
        <v>399</v>
      </c>
      <c r="C81677" t="s">
        <v>223</v>
      </c>
    </row>
    <row r="81678" spans="1:3" x14ac:dyDescent="0.3">
      <c r="A81678">
        <v>31859</v>
      </c>
      <c r="B81678" t="s">
        <v>1049</v>
      </c>
      <c r="C81678" t="s">
        <v>196</v>
      </c>
    </row>
    <row r="81679" spans="1:3" x14ac:dyDescent="0.3">
      <c r="A81679">
        <v>31859</v>
      </c>
      <c r="B81679" t="s">
        <v>1049</v>
      </c>
      <c r="C81679" t="s">
        <v>192</v>
      </c>
    </row>
    <row r="81680" spans="1:3" x14ac:dyDescent="0.3">
      <c r="A81680">
        <v>31860</v>
      </c>
      <c r="B81680" t="s">
        <v>4835</v>
      </c>
      <c r="C81680" t="s">
        <v>192</v>
      </c>
    </row>
    <row r="81681" spans="1:3" x14ac:dyDescent="0.3">
      <c r="A81681">
        <v>31861</v>
      </c>
      <c r="B81681" t="s">
        <v>1437</v>
      </c>
      <c r="C81681" t="s">
        <v>148</v>
      </c>
    </row>
    <row r="81682" spans="1:3" x14ac:dyDescent="0.3">
      <c r="A81682">
        <v>31862</v>
      </c>
      <c r="B81682" t="s">
        <v>207</v>
      </c>
      <c r="C81682" t="s">
        <v>192</v>
      </c>
    </row>
    <row r="81683" spans="1:3" x14ac:dyDescent="0.3">
      <c r="A81683">
        <v>31862</v>
      </c>
      <c r="B81683" t="s">
        <v>207</v>
      </c>
      <c r="C81683" t="s">
        <v>196</v>
      </c>
    </row>
    <row r="81684" spans="1:3" x14ac:dyDescent="0.3">
      <c r="A81684">
        <v>31862</v>
      </c>
      <c r="B81684" t="s">
        <v>207</v>
      </c>
      <c r="C81684" t="s">
        <v>217</v>
      </c>
    </row>
    <row r="81685" spans="1:3" x14ac:dyDescent="0.3">
      <c r="A81685">
        <v>31862</v>
      </c>
      <c r="B81685" t="s">
        <v>207</v>
      </c>
      <c r="C81685" t="s">
        <v>2146</v>
      </c>
    </row>
    <row r="81686" spans="1:3" x14ac:dyDescent="0.3">
      <c r="A81686">
        <v>31863</v>
      </c>
      <c r="B81686" t="s">
        <v>2771</v>
      </c>
      <c r="C81686" t="s">
        <v>172</v>
      </c>
    </row>
    <row r="81687" spans="1:3" x14ac:dyDescent="0.3">
      <c r="A81687">
        <v>31863</v>
      </c>
      <c r="B81687" t="s">
        <v>2771</v>
      </c>
      <c r="C81687" t="s">
        <v>217</v>
      </c>
    </row>
    <row r="81688" spans="1:3" x14ac:dyDescent="0.3">
      <c r="A81688">
        <v>31864</v>
      </c>
      <c r="B81688" t="s">
        <v>8234</v>
      </c>
      <c r="C81688" t="s">
        <v>196</v>
      </c>
    </row>
    <row r="81689" spans="1:3" x14ac:dyDescent="0.3">
      <c r="A81689">
        <v>31865</v>
      </c>
      <c r="B81689" t="s">
        <v>7301</v>
      </c>
      <c r="C81689" t="s">
        <v>196</v>
      </c>
    </row>
    <row r="81690" spans="1:3" x14ac:dyDescent="0.3">
      <c r="A81690">
        <v>31865</v>
      </c>
      <c r="B81690" t="s">
        <v>7301</v>
      </c>
      <c r="C81690" t="s">
        <v>192</v>
      </c>
    </row>
    <row r="81691" spans="1:3" x14ac:dyDescent="0.3">
      <c r="A81691">
        <v>31866</v>
      </c>
      <c r="B81691" t="s">
        <v>1651</v>
      </c>
      <c r="C81691" t="s">
        <v>196</v>
      </c>
    </row>
    <row r="81692" spans="1:3" x14ac:dyDescent="0.3">
      <c r="A81692">
        <v>31866</v>
      </c>
      <c r="B81692" t="s">
        <v>1651</v>
      </c>
      <c r="C81692" t="s">
        <v>192</v>
      </c>
    </row>
    <row r="81693" spans="1:3" x14ac:dyDescent="0.3">
      <c r="A81693">
        <v>31867</v>
      </c>
      <c r="B81693" t="s">
        <v>8235</v>
      </c>
      <c r="C81693" t="s">
        <v>192</v>
      </c>
    </row>
    <row r="81694" spans="1:3" x14ac:dyDescent="0.3">
      <c r="A81694">
        <v>31868</v>
      </c>
      <c r="B81694" t="s">
        <v>8236</v>
      </c>
      <c r="C81694" t="s">
        <v>217</v>
      </c>
    </row>
    <row r="81695" spans="1:3" x14ac:dyDescent="0.3">
      <c r="A81695">
        <v>31868</v>
      </c>
      <c r="B81695" t="s">
        <v>8236</v>
      </c>
      <c r="C81695" t="s">
        <v>192</v>
      </c>
    </row>
    <row r="81696" spans="1:3" x14ac:dyDescent="0.3">
      <c r="A81696">
        <v>31869</v>
      </c>
      <c r="B81696" t="s">
        <v>3305</v>
      </c>
      <c r="C81696" t="s">
        <v>196</v>
      </c>
    </row>
    <row r="81697" spans="1:3" x14ac:dyDescent="0.3">
      <c r="A81697">
        <v>31869</v>
      </c>
      <c r="B81697" t="s">
        <v>3305</v>
      </c>
      <c r="C81697" t="s">
        <v>148</v>
      </c>
    </row>
    <row r="81698" spans="1:3" x14ac:dyDescent="0.3">
      <c r="A81698">
        <v>31869</v>
      </c>
      <c r="B81698" t="s">
        <v>3305</v>
      </c>
      <c r="C81698" t="s">
        <v>192</v>
      </c>
    </row>
    <row r="81699" spans="1:3" x14ac:dyDescent="0.3">
      <c r="A81699">
        <v>31870</v>
      </c>
      <c r="B81699" t="s">
        <v>248</v>
      </c>
      <c r="C81699" t="s">
        <v>192</v>
      </c>
    </row>
    <row r="81700" spans="1:3" x14ac:dyDescent="0.3">
      <c r="A81700">
        <v>31870</v>
      </c>
      <c r="B81700" t="s">
        <v>248</v>
      </c>
      <c r="C81700" t="s">
        <v>148</v>
      </c>
    </row>
    <row r="81701" spans="1:3" x14ac:dyDescent="0.3">
      <c r="A81701">
        <v>31871</v>
      </c>
      <c r="B81701" t="s">
        <v>1486</v>
      </c>
      <c r="C81701" t="s">
        <v>148</v>
      </c>
    </row>
    <row r="81702" spans="1:3" x14ac:dyDescent="0.3">
      <c r="A81702">
        <v>31872</v>
      </c>
      <c r="B81702" t="s">
        <v>6306</v>
      </c>
      <c r="C81702" t="s">
        <v>192</v>
      </c>
    </row>
    <row r="81703" spans="1:3" x14ac:dyDescent="0.3">
      <c r="A81703">
        <v>31873</v>
      </c>
      <c r="B81703" t="s">
        <v>1364</v>
      </c>
      <c r="C81703" t="s">
        <v>148</v>
      </c>
    </row>
    <row r="81704" spans="1:3" x14ac:dyDescent="0.3">
      <c r="A81704">
        <v>31873</v>
      </c>
      <c r="B81704" t="s">
        <v>1364</v>
      </c>
      <c r="C81704" t="s">
        <v>192</v>
      </c>
    </row>
    <row r="81705" spans="1:3" x14ac:dyDescent="0.3">
      <c r="A81705">
        <v>31873</v>
      </c>
      <c r="B81705" t="s">
        <v>1364</v>
      </c>
      <c r="C81705" t="s">
        <v>217</v>
      </c>
    </row>
    <row r="81706" spans="1:3" x14ac:dyDescent="0.3">
      <c r="A81706">
        <v>31874</v>
      </c>
      <c r="B81706" t="s">
        <v>222</v>
      </c>
      <c r="C81706" t="s">
        <v>148</v>
      </c>
    </row>
    <row r="81707" spans="1:3" x14ac:dyDescent="0.3">
      <c r="A81707">
        <v>31875</v>
      </c>
      <c r="B81707" t="s">
        <v>3087</v>
      </c>
      <c r="C81707" t="s">
        <v>38</v>
      </c>
    </row>
    <row r="81708" spans="1:3" x14ac:dyDescent="0.3">
      <c r="A81708">
        <v>31875</v>
      </c>
      <c r="B81708" t="s">
        <v>3087</v>
      </c>
      <c r="C81708" t="s">
        <v>148</v>
      </c>
    </row>
    <row r="81709" spans="1:3" x14ac:dyDescent="0.3">
      <c r="A81709">
        <v>31876</v>
      </c>
      <c r="B81709" t="s">
        <v>3956</v>
      </c>
      <c r="C81709" t="s">
        <v>38</v>
      </c>
    </row>
    <row r="81710" spans="1:3" x14ac:dyDescent="0.3">
      <c r="A81710">
        <v>31876</v>
      </c>
      <c r="B81710" t="s">
        <v>3956</v>
      </c>
      <c r="C81710" t="s">
        <v>737</v>
      </c>
    </row>
    <row r="81711" spans="1:3" x14ac:dyDescent="0.3">
      <c r="A81711">
        <v>31876</v>
      </c>
      <c r="B81711" t="s">
        <v>3956</v>
      </c>
      <c r="C81711" t="s">
        <v>192</v>
      </c>
    </row>
    <row r="81712" spans="1:3" x14ac:dyDescent="0.3">
      <c r="A81712">
        <v>31877</v>
      </c>
      <c r="B81712" t="s">
        <v>122</v>
      </c>
      <c r="C81712" t="s">
        <v>196</v>
      </c>
    </row>
    <row r="81713" spans="1:3" x14ac:dyDescent="0.3">
      <c r="A81713">
        <v>31877</v>
      </c>
      <c r="B81713" t="s">
        <v>122</v>
      </c>
      <c r="C81713" t="s">
        <v>192</v>
      </c>
    </row>
    <row r="81714" spans="1:3" x14ac:dyDescent="0.3">
      <c r="A81714">
        <v>31878</v>
      </c>
      <c r="B81714" t="s">
        <v>7912</v>
      </c>
      <c r="C81714" t="s">
        <v>737</v>
      </c>
    </row>
    <row r="81715" spans="1:3" x14ac:dyDescent="0.3">
      <c r="A81715">
        <v>31878</v>
      </c>
      <c r="B81715" t="s">
        <v>7912</v>
      </c>
      <c r="C81715" t="s">
        <v>311</v>
      </c>
    </row>
    <row r="81716" spans="1:3" x14ac:dyDescent="0.3">
      <c r="A81716">
        <v>31878</v>
      </c>
      <c r="B81716" t="s">
        <v>7912</v>
      </c>
      <c r="C81716" t="s">
        <v>38</v>
      </c>
    </row>
    <row r="81717" spans="1:3" x14ac:dyDescent="0.3">
      <c r="A81717">
        <v>31879</v>
      </c>
      <c r="B81717" t="s">
        <v>3215</v>
      </c>
      <c r="C81717" t="s">
        <v>192</v>
      </c>
    </row>
    <row r="81718" spans="1:3" x14ac:dyDescent="0.3">
      <c r="A81718">
        <v>31879</v>
      </c>
      <c r="B81718" t="s">
        <v>3215</v>
      </c>
      <c r="C81718" t="s">
        <v>38</v>
      </c>
    </row>
    <row r="81719" spans="1:3" x14ac:dyDescent="0.3">
      <c r="A81719">
        <v>31880</v>
      </c>
      <c r="B81719" t="s">
        <v>8237</v>
      </c>
      <c r="C81719" t="s">
        <v>192</v>
      </c>
    </row>
    <row r="81720" spans="1:3" x14ac:dyDescent="0.3">
      <c r="A81720">
        <v>31880</v>
      </c>
      <c r="B81720" t="s">
        <v>8237</v>
      </c>
      <c r="C81720" t="s">
        <v>196</v>
      </c>
    </row>
    <row r="81721" spans="1:3" x14ac:dyDescent="0.3">
      <c r="A81721">
        <v>31880</v>
      </c>
      <c r="B81721" t="s">
        <v>8237</v>
      </c>
      <c r="C81721" t="s">
        <v>217</v>
      </c>
    </row>
    <row r="81722" spans="1:3" x14ac:dyDescent="0.3">
      <c r="A81722">
        <v>31881</v>
      </c>
      <c r="B81722" t="s">
        <v>3238</v>
      </c>
      <c r="C81722" t="s">
        <v>223</v>
      </c>
    </row>
    <row r="81723" spans="1:3" x14ac:dyDescent="0.3">
      <c r="A81723">
        <v>31881</v>
      </c>
      <c r="B81723" t="s">
        <v>3238</v>
      </c>
      <c r="C81723" t="s">
        <v>301</v>
      </c>
    </row>
    <row r="81724" spans="1:3" x14ac:dyDescent="0.3">
      <c r="A81724">
        <v>31882</v>
      </c>
      <c r="B81724" t="s">
        <v>8238</v>
      </c>
      <c r="C81724" t="s">
        <v>192</v>
      </c>
    </row>
    <row r="81725" spans="1:3" x14ac:dyDescent="0.3">
      <c r="A81725">
        <v>31883</v>
      </c>
      <c r="B81725" t="s">
        <v>8214</v>
      </c>
      <c r="C81725" t="s">
        <v>192</v>
      </c>
    </row>
    <row r="81726" spans="1:3" x14ac:dyDescent="0.3">
      <c r="A81726">
        <v>31884</v>
      </c>
      <c r="B81726" t="s">
        <v>8239</v>
      </c>
      <c r="C81726" t="s">
        <v>148</v>
      </c>
    </row>
    <row r="81727" spans="1:3" x14ac:dyDescent="0.3">
      <c r="A81727">
        <v>31884</v>
      </c>
      <c r="B81727" t="s">
        <v>8239</v>
      </c>
      <c r="C81727" t="s">
        <v>192</v>
      </c>
    </row>
    <row r="81728" spans="1:3" x14ac:dyDescent="0.3">
      <c r="A81728">
        <v>31885</v>
      </c>
      <c r="B81728" t="s">
        <v>2075</v>
      </c>
      <c r="C81728" t="s">
        <v>217</v>
      </c>
    </row>
    <row r="81729" spans="1:3" x14ac:dyDescent="0.3">
      <c r="A81729">
        <v>31886</v>
      </c>
      <c r="B81729" t="s">
        <v>7914</v>
      </c>
      <c r="C81729" t="s">
        <v>38</v>
      </c>
    </row>
    <row r="81730" spans="1:3" x14ac:dyDescent="0.3">
      <c r="A81730">
        <v>31886</v>
      </c>
      <c r="B81730" t="s">
        <v>7914</v>
      </c>
      <c r="C81730" t="s">
        <v>192</v>
      </c>
    </row>
    <row r="81731" spans="1:3" x14ac:dyDescent="0.3">
      <c r="A81731">
        <v>31887</v>
      </c>
      <c r="B81731" t="s">
        <v>1683</v>
      </c>
      <c r="C81731" t="s">
        <v>148</v>
      </c>
    </row>
    <row r="81732" spans="1:3" x14ac:dyDescent="0.3">
      <c r="A81732">
        <v>31887</v>
      </c>
      <c r="B81732" t="s">
        <v>1683</v>
      </c>
      <c r="C81732" t="s">
        <v>172</v>
      </c>
    </row>
    <row r="81733" spans="1:3" x14ac:dyDescent="0.3">
      <c r="A81733">
        <v>31888</v>
      </c>
      <c r="B81733" t="s">
        <v>7915</v>
      </c>
      <c r="C81733" t="s">
        <v>737</v>
      </c>
    </row>
    <row r="81734" spans="1:3" x14ac:dyDescent="0.3">
      <c r="A81734">
        <v>31888</v>
      </c>
      <c r="B81734" t="s">
        <v>7915</v>
      </c>
      <c r="C81734" t="s">
        <v>38</v>
      </c>
    </row>
    <row r="81735" spans="1:3" x14ac:dyDescent="0.3">
      <c r="A81735">
        <v>31888</v>
      </c>
      <c r="B81735" t="s">
        <v>7915</v>
      </c>
      <c r="C81735" t="s">
        <v>311</v>
      </c>
    </row>
    <row r="81736" spans="1:3" x14ac:dyDescent="0.3">
      <c r="A81736">
        <v>31888</v>
      </c>
      <c r="B81736" t="s">
        <v>7915</v>
      </c>
      <c r="C81736" t="s">
        <v>29</v>
      </c>
    </row>
    <row r="81737" spans="1:3" x14ac:dyDescent="0.3">
      <c r="A81737">
        <v>31889</v>
      </c>
      <c r="B81737" t="s">
        <v>8240</v>
      </c>
      <c r="C81737" t="s">
        <v>148</v>
      </c>
    </row>
    <row r="81738" spans="1:3" x14ac:dyDescent="0.3">
      <c r="A81738">
        <v>31889</v>
      </c>
      <c r="B81738" t="s">
        <v>8240</v>
      </c>
      <c r="C81738" t="s">
        <v>192</v>
      </c>
    </row>
    <row r="81739" spans="1:3" x14ac:dyDescent="0.3">
      <c r="A81739">
        <v>31890</v>
      </c>
      <c r="B81739" t="s">
        <v>33</v>
      </c>
      <c r="C81739" t="s">
        <v>84</v>
      </c>
    </row>
    <row r="81740" spans="1:3" x14ac:dyDescent="0.3">
      <c r="A81740">
        <v>31890</v>
      </c>
      <c r="B81740" t="s">
        <v>33</v>
      </c>
      <c r="C81740" t="s">
        <v>38</v>
      </c>
    </row>
    <row r="81741" spans="1:3" x14ac:dyDescent="0.3">
      <c r="A81741">
        <v>31890</v>
      </c>
      <c r="B81741" t="s">
        <v>33</v>
      </c>
      <c r="C81741" t="s">
        <v>311</v>
      </c>
    </row>
    <row r="81742" spans="1:3" x14ac:dyDescent="0.3">
      <c r="A81742">
        <v>31891</v>
      </c>
      <c r="B81742" t="s">
        <v>1083</v>
      </c>
      <c r="C81742" t="s">
        <v>192</v>
      </c>
    </row>
    <row r="81743" spans="1:3" x14ac:dyDescent="0.3">
      <c r="A81743">
        <v>31891</v>
      </c>
      <c r="B81743" t="s">
        <v>1083</v>
      </c>
      <c r="C81743" t="s">
        <v>217</v>
      </c>
    </row>
    <row r="81744" spans="1:3" x14ac:dyDescent="0.3">
      <c r="A81744">
        <v>31891</v>
      </c>
      <c r="B81744" t="s">
        <v>1083</v>
      </c>
      <c r="C81744" t="s">
        <v>172</v>
      </c>
    </row>
    <row r="81745" spans="1:3" x14ac:dyDescent="0.3">
      <c r="A81745">
        <v>31891</v>
      </c>
      <c r="B81745" t="s">
        <v>1083</v>
      </c>
      <c r="C81745" t="s">
        <v>196</v>
      </c>
    </row>
    <row r="81746" spans="1:3" x14ac:dyDescent="0.3">
      <c r="A81746">
        <v>31892</v>
      </c>
      <c r="B81746" t="s">
        <v>8241</v>
      </c>
      <c r="C81746" t="s">
        <v>192</v>
      </c>
    </row>
    <row r="81747" spans="1:3" x14ac:dyDescent="0.3">
      <c r="A81747">
        <v>31893</v>
      </c>
      <c r="B81747" t="s">
        <v>7927</v>
      </c>
      <c r="C81747" t="s">
        <v>196</v>
      </c>
    </row>
    <row r="81748" spans="1:3" x14ac:dyDescent="0.3">
      <c r="A81748">
        <v>31894</v>
      </c>
      <c r="B81748" t="s">
        <v>7917</v>
      </c>
      <c r="C81748" t="s">
        <v>38</v>
      </c>
    </row>
    <row r="81749" spans="1:3" x14ac:dyDescent="0.3">
      <c r="A81749">
        <v>31895</v>
      </c>
      <c r="B81749" t="s">
        <v>7987</v>
      </c>
      <c r="C81749" t="s">
        <v>192</v>
      </c>
    </row>
    <row r="81750" spans="1:3" x14ac:dyDescent="0.3">
      <c r="A81750">
        <v>31895</v>
      </c>
      <c r="B81750" t="s">
        <v>7987</v>
      </c>
      <c r="C81750" t="s">
        <v>2146</v>
      </c>
    </row>
    <row r="81751" spans="1:3" x14ac:dyDescent="0.3">
      <c r="A81751">
        <v>31895</v>
      </c>
      <c r="B81751" t="s">
        <v>7987</v>
      </c>
      <c r="C81751" t="s">
        <v>84</v>
      </c>
    </row>
    <row r="81752" spans="1:3" x14ac:dyDescent="0.3">
      <c r="A81752">
        <v>31895</v>
      </c>
      <c r="B81752" t="s">
        <v>7987</v>
      </c>
      <c r="C81752" t="s">
        <v>1073</v>
      </c>
    </row>
    <row r="81753" spans="1:3" x14ac:dyDescent="0.3">
      <c r="A81753">
        <v>31896</v>
      </c>
      <c r="B81753" t="s">
        <v>8242</v>
      </c>
      <c r="C81753" t="s">
        <v>223</v>
      </c>
    </row>
    <row r="81754" spans="1:3" x14ac:dyDescent="0.3">
      <c r="A81754">
        <v>31896</v>
      </c>
      <c r="B81754" t="s">
        <v>8242</v>
      </c>
      <c r="C81754" t="s">
        <v>1526</v>
      </c>
    </row>
    <row r="81755" spans="1:3" x14ac:dyDescent="0.3">
      <c r="A81755">
        <v>31897</v>
      </c>
      <c r="B81755" t="s">
        <v>8244</v>
      </c>
      <c r="C81755" t="s">
        <v>196</v>
      </c>
    </row>
    <row r="81756" spans="1:3" x14ac:dyDescent="0.3">
      <c r="A81756">
        <v>31897</v>
      </c>
      <c r="B81756" t="s">
        <v>8244</v>
      </c>
      <c r="C81756" t="s">
        <v>172</v>
      </c>
    </row>
    <row r="81757" spans="1:3" x14ac:dyDescent="0.3">
      <c r="A81757">
        <v>31898</v>
      </c>
      <c r="B81757" t="s">
        <v>8245</v>
      </c>
      <c r="C81757" t="s">
        <v>192</v>
      </c>
    </row>
    <row r="81758" spans="1:3" x14ac:dyDescent="0.3">
      <c r="A81758">
        <v>31899</v>
      </c>
      <c r="B81758" t="s">
        <v>8246</v>
      </c>
      <c r="C81758" t="s">
        <v>172</v>
      </c>
    </row>
    <row r="81759" spans="1:3" x14ac:dyDescent="0.3">
      <c r="A81759">
        <v>31900</v>
      </c>
      <c r="B81759" t="s">
        <v>8247</v>
      </c>
      <c r="C81759" t="s">
        <v>192</v>
      </c>
    </row>
    <row r="81760" spans="1:3" x14ac:dyDescent="0.3">
      <c r="A81760">
        <v>31901</v>
      </c>
      <c r="B81760" t="s">
        <v>8248</v>
      </c>
      <c r="C81760" t="s">
        <v>223</v>
      </c>
    </row>
    <row r="81761" spans="1:3" x14ac:dyDescent="0.3">
      <c r="A81761">
        <v>31901</v>
      </c>
      <c r="B81761" t="s">
        <v>8248</v>
      </c>
      <c r="C81761" t="s">
        <v>301</v>
      </c>
    </row>
    <row r="81762" spans="1:3" x14ac:dyDescent="0.3">
      <c r="A81762">
        <v>31902</v>
      </c>
      <c r="B81762" t="s">
        <v>5223</v>
      </c>
      <c r="C81762" t="s">
        <v>223</v>
      </c>
    </row>
    <row r="81763" spans="1:3" x14ac:dyDescent="0.3">
      <c r="A81763">
        <v>31902</v>
      </c>
      <c r="B81763" t="s">
        <v>5223</v>
      </c>
      <c r="C81763" t="s">
        <v>192</v>
      </c>
    </row>
    <row r="81764" spans="1:3" x14ac:dyDescent="0.3">
      <c r="A81764">
        <v>31903</v>
      </c>
      <c r="B81764" t="s">
        <v>8249</v>
      </c>
      <c r="C81764" t="s">
        <v>148</v>
      </c>
    </row>
    <row r="81765" spans="1:3" x14ac:dyDescent="0.3">
      <c r="A81765">
        <v>31904</v>
      </c>
      <c r="B81765" t="s">
        <v>8218</v>
      </c>
      <c r="C81765" t="s">
        <v>148</v>
      </c>
    </row>
    <row r="81766" spans="1:3" x14ac:dyDescent="0.3">
      <c r="A81766">
        <v>31904</v>
      </c>
      <c r="B81766" t="s">
        <v>8218</v>
      </c>
      <c r="C81766" t="s">
        <v>192</v>
      </c>
    </row>
    <row r="81767" spans="1:3" x14ac:dyDescent="0.3">
      <c r="A81767">
        <v>31905</v>
      </c>
      <c r="B81767" t="s">
        <v>81</v>
      </c>
      <c r="C81767" t="s">
        <v>148</v>
      </c>
    </row>
    <row r="81768" spans="1:3" x14ac:dyDescent="0.3">
      <c r="A81768">
        <v>31905</v>
      </c>
      <c r="B81768" t="s">
        <v>81</v>
      </c>
      <c r="C81768" t="s">
        <v>192</v>
      </c>
    </row>
    <row r="81769" spans="1:3" x14ac:dyDescent="0.3">
      <c r="A81769">
        <v>31906</v>
      </c>
      <c r="B81769" t="s">
        <v>8250</v>
      </c>
      <c r="C81769" t="s">
        <v>223</v>
      </c>
    </row>
    <row r="81770" spans="1:3" x14ac:dyDescent="0.3">
      <c r="A81770">
        <v>31906</v>
      </c>
      <c r="B81770" t="s">
        <v>8250</v>
      </c>
      <c r="C81770" t="s">
        <v>301</v>
      </c>
    </row>
    <row r="81771" spans="1:3" x14ac:dyDescent="0.3">
      <c r="A81771">
        <v>31907</v>
      </c>
      <c r="B81771" t="s">
        <v>7878</v>
      </c>
      <c r="C81771" t="s">
        <v>29</v>
      </c>
    </row>
    <row r="81772" spans="1:3" x14ac:dyDescent="0.3">
      <c r="A81772">
        <v>31907</v>
      </c>
      <c r="B81772" t="s">
        <v>7878</v>
      </c>
      <c r="C81772" t="s">
        <v>97</v>
      </c>
    </row>
    <row r="81773" spans="1:3" x14ac:dyDescent="0.3">
      <c r="A81773">
        <v>31908</v>
      </c>
      <c r="B81773" t="s">
        <v>8162</v>
      </c>
      <c r="C81773" t="s">
        <v>737</v>
      </c>
    </row>
    <row r="81774" spans="1:3" x14ac:dyDescent="0.3">
      <c r="A81774">
        <v>31908</v>
      </c>
      <c r="B81774" t="s">
        <v>8162</v>
      </c>
      <c r="C81774" t="s">
        <v>29</v>
      </c>
    </row>
    <row r="81775" spans="1:3" x14ac:dyDescent="0.3">
      <c r="A81775">
        <v>31909</v>
      </c>
      <c r="B81775" t="s">
        <v>8251</v>
      </c>
      <c r="C81775" t="s">
        <v>3453</v>
      </c>
    </row>
    <row r="81776" spans="1:3" x14ac:dyDescent="0.3">
      <c r="A81776">
        <v>31909</v>
      </c>
      <c r="B81776" t="s">
        <v>8251</v>
      </c>
      <c r="C81776" t="s">
        <v>2927</v>
      </c>
    </row>
    <row r="81777" spans="1:3" x14ac:dyDescent="0.3">
      <c r="A81777">
        <v>31909</v>
      </c>
      <c r="B81777" t="s">
        <v>8251</v>
      </c>
      <c r="C81777" t="s">
        <v>144</v>
      </c>
    </row>
    <row r="81778" spans="1:3" x14ac:dyDescent="0.3">
      <c r="A81778">
        <v>31909</v>
      </c>
      <c r="B81778" t="s">
        <v>8251</v>
      </c>
      <c r="C81778" t="s">
        <v>5389</v>
      </c>
    </row>
    <row r="81779" spans="1:3" x14ac:dyDescent="0.3">
      <c r="A81779">
        <v>31910</v>
      </c>
      <c r="B81779" t="s">
        <v>4190</v>
      </c>
      <c r="C81779" t="s">
        <v>29</v>
      </c>
    </row>
    <row r="81780" spans="1:3" x14ac:dyDescent="0.3">
      <c r="A81780">
        <v>31910</v>
      </c>
      <c r="B81780" t="s">
        <v>4190</v>
      </c>
      <c r="C81780" t="s">
        <v>653</v>
      </c>
    </row>
    <row r="81781" spans="1:3" x14ac:dyDescent="0.3">
      <c r="A81781">
        <v>31911</v>
      </c>
      <c r="B81781" t="s">
        <v>8253</v>
      </c>
      <c r="C81781" t="s">
        <v>9258</v>
      </c>
    </row>
    <row r="81782" spans="1:3" x14ac:dyDescent="0.3">
      <c r="A81782">
        <v>31911</v>
      </c>
      <c r="B81782" t="s">
        <v>8253</v>
      </c>
      <c r="C81782" t="s">
        <v>7169</v>
      </c>
    </row>
    <row r="81783" spans="1:3" x14ac:dyDescent="0.3">
      <c r="A81783">
        <v>31911</v>
      </c>
      <c r="B81783" t="s">
        <v>8253</v>
      </c>
      <c r="C81783" t="s">
        <v>84</v>
      </c>
    </row>
    <row r="81784" spans="1:3" x14ac:dyDescent="0.3">
      <c r="A81784">
        <v>31911</v>
      </c>
      <c r="B81784" t="s">
        <v>8253</v>
      </c>
      <c r="C81784" t="s">
        <v>2903</v>
      </c>
    </row>
    <row r="81785" spans="1:3" x14ac:dyDescent="0.3">
      <c r="A81785">
        <v>31911</v>
      </c>
      <c r="B81785" t="s">
        <v>8253</v>
      </c>
      <c r="C81785" t="s">
        <v>29</v>
      </c>
    </row>
    <row r="81786" spans="1:3" x14ac:dyDescent="0.3">
      <c r="A81786">
        <v>31911</v>
      </c>
      <c r="B81786" t="s">
        <v>8253</v>
      </c>
      <c r="C81786" t="s">
        <v>144</v>
      </c>
    </row>
    <row r="81787" spans="1:3" x14ac:dyDescent="0.3">
      <c r="A81787">
        <v>31912</v>
      </c>
      <c r="B81787" t="s">
        <v>7881</v>
      </c>
      <c r="C81787" t="s">
        <v>29</v>
      </c>
    </row>
    <row r="81788" spans="1:3" x14ac:dyDescent="0.3">
      <c r="A81788">
        <v>31912</v>
      </c>
      <c r="B81788" t="s">
        <v>7881</v>
      </c>
      <c r="C81788" t="s">
        <v>737</v>
      </c>
    </row>
    <row r="81789" spans="1:3" x14ac:dyDescent="0.3">
      <c r="A81789">
        <v>31913</v>
      </c>
      <c r="B81789" t="s">
        <v>8255</v>
      </c>
      <c r="C81789" t="s">
        <v>1441</v>
      </c>
    </row>
    <row r="81790" spans="1:3" x14ac:dyDescent="0.3">
      <c r="A81790">
        <v>31914</v>
      </c>
      <c r="B81790" t="s">
        <v>8256</v>
      </c>
      <c r="C81790" t="s">
        <v>2623</v>
      </c>
    </row>
    <row r="81791" spans="1:3" x14ac:dyDescent="0.3">
      <c r="A81791">
        <v>31914</v>
      </c>
      <c r="B81791" t="s">
        <v>8256</v>
      </c>
      <c r="C81791" t="s">
        <v>9082</v>
      </c>
    </row>
    <row r="81792" spans="1:3" x14ac:dyDescent="0.3">
      <c r="A81792">
        <v>31914</v>
      </c>
      <c r="B81792" t="s">
        <v>8256</v>
      </c>
      <c r="C81792" t="s">
        <v>9238</v>
      </c>
    </row>
    <row r="81793" spans="1:3" x14ac:dyDescent="0.3">
      <c r="A81793">
        <v>31915</v>
      </c>
      <c r="B81793" t="s">
        <v>8108</v>
      </c>
      <c r="C81793" t="s">
        <v>29</v>
      </c>
    </row>
    <row r="81794" spans="1:3" x14ac:dyDescent="0.3">
      <c r="A81794">
        <v>31915</v>
      </c>
      <c r="B81794" t="s">
        <v>8108</v>
      </c>
      <c r="C81794" t="s">
        <v>1189</v>
      </c>
    </row>
    <row r="81795" spans="1:3" x14ac:dyDescent="0.3">
      <c r="A81795">
        <v>31915</v>
      </c>
      <c r="B81795" t="s">
        <v>8108</v>
      </c>
      <c r="C81795" t="s">
        <v>1499</v>
      </c>
    </row>
    <row r="81796" spans="1:3" x14ac:dyDescent="0.3">
      <c r="A81796">
        <v>31916</v>
      </c>
      <c r="B81796" t="s">
        <v>2058</v>
      </c>
      <c r="C81796" t="s">
        <v>144</v>
      </c>
    </row>
    <row r="81797" spans="1:3" x14ac:dyDescent="0.3">
      <c r="A81797">
        <v>31917</v>
      </c>
      <c r="B81797" t="s">
        <v>2417</v>
      </c>
      <c r="C81797" t="s">
        <v>2903</v>
      </c>
    </row>
    <row r="81798" spans="1:3" x14ac:dyDescent="0.3">
      <c r="A81798">
        <v>31917</v>
      </c>
      <c r="B81798" t="s">
        <v>2417</v>
      </c>
      <c r="C81798" t="s">
        <v>9232</v>
      </c>
    </row>
    <row r="81799" spans="1:3" x14ac:dyDescent="0.3">
      <c r="A81799">
        <v>31917</v>
      </c>
      <c r="B81799" t="s">
        <v>2417</v>
      </c>
      <c r="C81799" t="s">
        <v>1073</v>
      </c>
    </row>
    <row r="81800" spans="1:3" x14ac:dyDescent="0.3">
      <c r="A81800">
        <v>31917</v>
      </c>
      <c r="B81800" t="s">
        <v>2417</v>
      </c>
      <c r="C81800" t="s">
        <v>1441</v>
      </c>
    </row>
    <row r="81801" spans="1:3" x14ac:dyDescent="0.3">
      <c r="A81801">
        <v>31917</v>
      </c>
      <c r="B81801" t="s">
        <v>2417</v>
      </c>
      <c r="C81801" t="s">
        <v>1634</v>
      </c>
    </row>
    <row r="81802" spans="1:3" x14ac:dyDescent="0.3">
      <c r="A81802">
        <v>31918</v>
      </c>
      <c r="B81802" t="s">
        <v>920</v>
      </c>
      <c r="C81802" t="s">
        <v>653</v>
      </c>
    </row>
    <row r="81803" spans="1:3" x14ac:dyDescent="0.3">
      <c r="A81803">
        <v>31918</v>
      </c>
      <c r="B81803" t="s">
        <v>920</v>
      </c>
      <c r="C81803" t="s">
        <v>144</v>
      </c>
    </row>
    <row r="81804" spans="1:3" x14ac:dyDescent="0.3">
      <c r="A81804">
        <v>31919</v>
      </c>
      <c r="B81804" t="s">
        <v>8000</v>
      </c>
      <c r="C81804" t="s">
        <v>353</v>
      </c>
    </row>
    <row r="81805" spans="1:3" x14ac:dyDescent="0.3">
      <c r="A81805">
        <v>31919</v>
      </c>
      <c r="B81805" t="s">
        <v>8000</v>
      </c>
      <c r="C81805" t="s">
        <v>2927</v>
      </c>
    </row>
    <row r="81806" spans="1:3" x14ac:dyDescent="0.3">
      <c r="A81806">
        <v>31919</v>
      </c>
      <c r="B81806" t="s">
        <v>8000</v>
      </c>
      <c r="C81806" t="s">
        <v>3279</v>
      </c>
    </row>
    <row r="81807" spans="1:3" x14ac:dyDescent="0.3">
      <c r="A81807">
        <v>31919</v>
      </c>
      <c r="B81807" t="s">
        <v>8000</v>
      </c>
      <c r="C81807" t="s">
        <v>3453</v>
      </c>
    </row>
    <row r="81808" spans="1:3" x14ac:dyDescent="0.3">
      <c r="A81808">
        <v>31920</v>
      </c>
      <c r="B81808" t="s">
        <v>7639</v>
      </c>
      <c r="C81808" t="s">
        <v>144</v>
      </c>
    </row>
    <row r="81809" spans="1:3" x14ac:dyDescent="0.3">
      <c r="A81809">
        <v>31920</v>
      </c>
      <c r="B81809" t="s">
        <v>7639</v>
      </c>
      <c r="C81809" t="s">
        <v>737</v>
      </c>
    </row>
    <row r="81810" spans="1:3" x14ac:dyDescent="0.3">
      <c r="A81810">
        <v>31920</v>
      </c>
      <c r="B81810" t="s">
        <v>7639</v>
      </c>
      <c r="C81810" t="s">
        <v>29</v>
      </c>
    </row>
    <row r="81811" spans="1:3" x14ac:dyDescent="0.3">
      <c r="A81811">
        <v>31921</v>
      </c>
      <c r="B81811" t="s">
        <v>358</v>
      </c>
      <c r="C81811" t="s">
        <v>311</v>
      </c>
    </row>
    <row r="81812" spans="1:3" x14ac:dyDescent="0.3">
      <c r="A81812">
        <v>31921</v>
      </c>
      <c r="B81812" t="s">
        <v>358</v>
      </c>
      <c r="C81812" t="s">
        <v>9220</v>
      </c>
    </row>
    <row r="81813" spans="1:3" x14ac:dyDescent="0.3">
      <c r="A81813">
        <v>31921</v>
      </c>
      <c r="B81813" t="s">
        <v>358</v>
      </c>
      <c r="C81813" t="s">
        <v>9082</v>
      </c>
    </row>
    <row r="81814" spans="1:3" x14ac:dyDescent="0.3">
      <c r="A81814">
        <v>31922</v>
      </c>
      <c r="B81814" t="s">
        <v>8258</v>
      </c>
      <c r="C81814" t="s">
        <v>88</v>
      </c>
    </row>
    <row r="81815" spans="1:3" x14ac:dyDescent="0.3">
      <c r="A81815">
        <v>31922</v>
      </c>
      <c r="B81815" t="s">
        <v>8258</v>
      </c>
      <c r="C81815" t="s">
        <v>5307</v>
      </c>
    </row>
    <row r="81816" spans="1:3" x14ac:dyDescent="0.3">
      <c r="A81816">
        <v>31922</v>
      </c>
      <c r="B81816" t="s">
        <v>8258</v>
      </c>
      <c r="C81816" t="s">
        <v>144</v>
      </c>
    </row>
    <row r="81817" spans="1:3" x14ac:dyDescent="0.3">
      <c r="A81817">
        <v>31923</v>
      </c>
      <c r="B81817" t="s">
        <v>1028</v>
      </c>
      <c r="C81817" t="s">
        <v>29</v>
      </c>
    </row>
    <row r="81818" spans="1:3" x14ac:dyDescent="0.3">
      <c r="A81818">
        <v>31924</v>
      </c>
      <c r="B81818" t="s">
        <v>8259</v>
      </c>
      <c r="C81818" t="s">
        <v>311</v>
      </c>
    </row>
    <row r="81819" spans="1:3" x14ac:dyDescent="0.3">
      <c r="A81819">
        <v>31924</v>
      </c>
      <c r="B81819" t="s">
        <v>8259</v>
      </c>
      <c r="C81819" t="s">
        <v>2903</v>
      </c>
    </row>
    <row r="81820" spans="1:3" x14ac:dyDescent="0.3">
      <c r="A81820">
        <v>31924</v>
      </c>
      <c r="B81820" t="s">
        <v>8259</v>
      </c>
      <c r="C81820" t="s">
        <v>29</v>
      </c>
    </row>
    <row r="81821" spans="1:3" x14ac:dyDescent="0.3">
      <c r="A81821">
        <v>31925</v>
      </c>
      <c r="B81821" t="s">
        <v>145</v>
      </c>
      <c r="C81821" t="s">
        <v>29</v>
      </c>
    </row>
    <row r="81822" spans="1:3" x14ac:dyDescent="0.3">
      <c r="A81822">
        <v>31925</v>
      </c>
      <c r="B81822" t="s">
        <v>145</v>
      </c>
      <c r="C81822" t="s">
        <v>144</v>
      </c>
    </row>
    <row r="81823" spans="1:3" x14ac:dyDescent="0.3">
      <c r="A81823">
        <v>31926</v>
      </c>
      <c r="B81823" t="s">
        <v>7896</v>
      </c>
      <c r="C81823" t="s">
        <v>38</v>
      </c>
    </row>
    <row r="81824" spans="1:3" x14ac:dyDescent="0.3">
      <c r="A81824">
        <v>31927</v>
      </c>
      <c r="B81824" t="s">
        <v>7897</v>
      </c>
      <c r="C81824" t="s">
        <v>38</v>
      </c>
    </row>
    <row r="81825" spans="1:3" x14ac:dyDescent="0.3">
      <c r="A81825">
        <v>31927</v>
      </c>
      <c r="B81825" t="s">
        <v>7897</v>
      </c>
      <c r="C81825" t="s">
        <v>737</v>
      </c>
    </row>
    <row r="81826" spans="1:3" x14ac:dyDescent="0.3">
      <c r="A81826">
        <v>31927</v>
      </c>
      <c r="B81826" t="s">
        <v>7897</v>
      </c>
      <c r="C81826" t="s">
        <v>311</v>
      </c>
    </row>
    <row r="81827" spans="1:3" x14ac:dyDescent="0.3">
      <c r="A81827">
        <v>31928</v>
      </c>
      <c r="B81827" t="s">
        <v>8031</v>
      </c>
      <c r="C81827" t="s">
        <v>736</v>
      </c>
    </row>
    <row r="81828" spans="1:3" x14ac:dyDescent="0.3">
      <c r="A81828">
        <v>31928</v>
      </c>
      <c r="B81828" t="s">
        <v>8031</v>
      </c>
      <c r="C81828" t="s">
        <v>737</v>
      </c>
    </row>
    <row r="81829" spans="1:3" x14ac:dyDescent="0.3">
      <c r="A81829">
        <v>31928</v>
      </c>
      <c r="B81829" t="s">
        <v>8031</v>
      </c>
      <c r="C81829" t="s">
        <v>144</v>
      </c>
    </row>
    <row r="81830" spans="1:3" x14ac:dyDescent="0.3">
      <c r="A81830">
        <v>31929</v>
      </c>
      <c r="B81830" t="s">
        <v>2257</v>
      </c>
      <c r="C81830" t="s">
        <v>29</v>
      </c>
    </row>
    <row r="81831" spans="1:3" x14ac:dyDescent="0.3">
      <c r="A81831">
        <v>31929</v>
      </c>
      <c r="B81831" t="s">
        <v>2257</v>
      </c>
      <c r="C81831" t="s">
        <v>97</v>
      </c>
    </row>
    <row r="81832" spans="1:3" x14ac:dyDescent="0.3">
      <c r="A81832">
        <v>31930</v>
      </c>
      <c r="B81832" t="s">
        <v>8261</v>
      </c>
      <c r="C81832" t="s">
        <v>29</v>
      </c>
    </row>
    <row r="81833" spans="1:3" x14ac:dyDescent="0.3">
      <c r="A81833">
        <v>31930</v>
      </c>
      <c r="B81833" t="s">
        <v>8261</v>
      </c>
      <c r="C81833" t="s">
        <v>653</v>
      </c>
    </row>
    <row r="81834" spans="1:3" x14ac:dyDescent="0.3">
      <c r="A81834">
        <v>31931</v>
      </c>
      <c r="B81834" t="s">
        <v>385</v>
      </c>
      <c r="C81834" t="s">
        <v>144</v>
      </c>
    </row>
    <row r="81835" spans="1:3" x14ac:dyDescent="0.3">
      <c r="A81835">
        <v>31931</v>
      </c>
      <c r="B81835" t="s">
        <v>385</v>
      </c>
      <c r="C81835" t="s">
        <v>29</v>
      </c>
    </row>
    <row r="81836" spans="1:3" x14ac:dyDescent="0.3">
      <c r="A81836">
        <v>31931</v>
      </c>
      <c r="B81836" t="s">
        <v>385</v>
      </c>
      <c r="C81836" t="s">
        <v>97</v>
      </c>
    </row>
    <row r="81837" spans="1:3" x14ac:dyDescent="0.3">
      <c r="A81837">
        <v>31931</v>
      </c>
      <c r="B81837" t="s">
        <v>385</v>
      </c>
      <c r="C81837" t="s">
        <v>301</v>
      </c>
    </row>
    <row r="81838" spans="1:3" x14ac:dyDescent="0.3">
      <c r="A81838">
        <v>31931</v>
      </c>
      <c r="B81838" t="s">
        <v>385</v>
      </c>
      <c r="C81838" t="s">
        <v>172</v>
      </c>
    </row>
    <row r="81839" spans="1:3" x14ac:dyDescent="0.3">
      <c r="A81839">
        <v>31932</v>
      </c>
      <c r="B81839" t="s">
        <v>596</v>
      </c>
      <c r="C81839" t="s">
        <v>144</v>
      </c>
    </row>
    <row r="81840" spans="1:3" x14ac:dyDescent="0.3">
      <c r="A81840">
        <v>31932</v>
      </c>
      <c r="B81840" t="s">
        <v>596</v>
      </c>
      <c r="C81840" t="s">
        <v>3375</v>
      </c>
    </row>
    <row r="81841" spans="1:3" x14ac:dyDescent="0.3">
      <c r="A81841">
        <v>31932</v>
      </c>
      <c r="B81841" t="s">
        <v>596</v>
      </c>
      <c r="C81841" t="s">
        <v>2903</v>
      </c>
    </row>
    <row r="81842" spans="1:3" x14ac:dyDescent="0.3">
      <c r="A81842">
        <v>31932</v>
      </c>
      <c r="B81842" t="s">
        <v>596</v>
      </c>
      <c r="C81842" t="s">
        <v>1499</v>
      </c>
    </row>
    <row r="81843" spans="1:3" x14ac:dyDescent="0.3">
      <c r="A81843">
        <v>31933</v>
      </c>
      <c r="B81843" t="s">
        <v>3131</v>
      </c>
      <c r="C81843" t="s">
        <v>9243</v>
      </c>
    </row>
    <row r="81844" spans="1:3" x14ac:dyDescent="0.3">
      <c r="A81844">
        <v>31933</v>
      </c>
      <c r="B81844" t="s">
        <v>3131</v>
      </c>
      <c r="C81844" t="s">
        <v>9236</v>
      </c>
    </row>
    <row r="81845" spans="1:3" x14ac:dyDescent="0.3">
      <c r="A81845">
        <v>31933</v>
      </c>
      <c r="B81845" t="s">
        <v>3131</v>
      </c>
      <c r="C81845" t="s">
        <v>1073</v>
      </c>
    </row>
    <row r="81846" spans="1:3" x14ac:dyDescent="0.3">
      <c r="A81846">
        <v>31933</v>
      </c>
      <c r="B81846" t="s">
        <v>3131</v>
      </c>
      <c r="C81846" t="s">
        <v>9220</v>
      </c>
    </row>
    <row r="81847" spans="1:3" x14ac:dyDescent="0.3">
      <c r="A81847">
        <v>31934</v>
      </c>
      <c r="B81847" t="s">
        <v>5223</v>
      </c>
      <c r="C81847" t="s">
        <v>97</v>
      </c>
    </row>
    <row r="81848" spans="1:3" x14ac:dyDescent="0.3">
      <c r="A81848">
        <v>31935</v>
      </c>
      <c r="B81848" t="s">
        <v>4987</v>
      </c>
      <c r="C81848" t="s">
        <v>736</v>
      </c>
    </row>
    <row r="81849" spans="1:3" x14ac:dyDescent="0.3">
      <c r="A81849">
        <v>31935</v>
      </c>
      <c r="B81849" t="s">
        <v>4987</v>
      </c>
      <c r="C81849" t="s">
        <v>29</v>
      </c>
    </row>
    <row r="81850" spans="1:3" x14ac:dyDescent="0.3">
      <c r="A81850">
        <v>31935</v>
      </c>
      <c r="B81850" t="s">
        <v>4987</v>
      </c>
      <c r="C81850" t="s">
        <v>311</v>
      </c>
    </row>
    <row r="81851" spans="1:3" x14ac:dyDescent="0.3">
      <c r="A81851">
        <v>31936</v>
      </c>
      <c r="B81851" t="s">
        <v>7898</v>
      </c>
      <c r="C81851" t="s">
        <v>38</v>
      </c>
    </row>
    <row r="81852" spans="1:3" x14ac:dyDescent="0.3">
      <c r="A81852">
        <v>31937</v>
      </c>
      <c r="B81852" t="s">
        <v>8135</v>
      </c>
      <c r="C81852" t="s">
        <v>29</v>
      </c>
    </row>
    <row r="81853" spans="1:3" x14ac:dyDescent="0.3">
      <c r="A81853">
        <v>31937</v>
      </c>
      <c r="B81853" t="s">
        <v>8135</v>
      </c>
      <c r="C81853" t="s">
        <v>144</v>
      </c>
    </row>
    <row r="81854" spans="1:3" x14ac:dyDescent="0.3">
      <c r="A81854">
        <v>31937</v>
      </c>
      <c r="B81854" t="s">
        <v>8135</v>
      </c>
      <c r="C81854" t="s">
        <v>217</v>
      </c>
    </row>
    <row r="81855" spans="1:3" x14ac:dyDescent="0.3">
      <c r="A81855">
        <v>31938</v>
      </c>
      <c r="B81855" t="s">
        <v>93</v>
      </c>
      <c r="C81855" t="s">
        <v>29</v>
      </c>
    </row>
    <row r="81856" spans="1:3" x14ac:dyDescent="0.3">
      <c r="A81856">
        <v>31938</v>
      </c>
      <c r="B81856" t="s">
        <v>93</v>
      </c>
      <c r="C81856" t="s">
        <v>97</v>
      </c>
    </row>
    <row r="81857" spans="1:3" x14ac:dyDescent="0.3">
      <c r="A81857">
        <v>31938</v>
      </c>
      <c r="B81857" t="s">
        <v>93</v>
      </c>
      <c r="C81857" t="s">
        <v>1506</v>
      </c>
    </row>
    <row r="81858" spans="1:3" x14ac:dyDescent="0.3">
      <c r="A81858">
        <v>31939</v>
      </c>
      <c r="B81858" t="s">
        <v>8265</v>
      </c>
      <c r="C81858" t="s">
        <v>144</v>
      </c>
    </row>
    <row r="81859" spans="1:3" x14ac:dyDescent="0.3">
      <c r="A81859">
        <v>31939</v>
      </c>
      <c r="B81859" t="s">
        <v>8265</v>
      </c>
      <c r="C81859" t="s">
        <v>29</v>
      </c>
    </row>
    <row r="81860" spans="1:3" x14ac:dyDescent="0.3">
      <c r="A81860">
        <v>31940</v>
      </c>
      <c r="B81860" t="s">
        <v>7899</v>
      </c>
      <c r="C81860" t="s">
        <v>38</v>
      </c>
    </row>
    <row r="81861" spans="1:3" x14ac:dyDescent="0.3">
      <c r="A81861">
        <v>31940</v>
      </c>
      <c r="B81861" t="s">
        <v>7899</v>
      </c>
      <c r="C81861" t="s">
        <v>29</v>
      </c>
    </row>
    <row r="81862" spans="1:3" x14ac:dyDescent="0.3">
      <c r="A81862">
        <v>31940</v>
      </c>
      <c r="B81862" t="s">
        <v>7899</v>
      </c>
      <c r="C81862" t="s">
        <v>301</v>
      </c>
    </row>
    <row r="81863" spans="1:3" x14ac:dyDescent="0.3">
      <c r="A81863">
        <v>31941</v>
      </c>
      <c r="B81863" t="s">
        <v>8266</v>
      </c>
      <c r="C81863" t="s">
        <v>311</v>
      </c>
    </row>
    <row r="81864" spans="1:3" x14ac:dyDescent="0.3">
      <c r="A81864">
        <v>31941</v>
      </c>
      <c r="B81864" t="s">
        <v>8266</v>
      </c>
      <c r="C81864" t="s">
        <v>7169</v>
      </c>
    </row>
    <row r="81865" spans="1:3" x14ac:dyDescent="0.3">
      <c r="A81865">
        <v>31941</v>
      </c>
      <c r="B81865" t="s">
        <v>8266</v>
      </c>
      <c r="C81865" t="s">
        <v>9082</v>
      </c>
    </row>
    <row r="81866" spans="1:3" x14ac:dyDescent="0.3">
      <c r="A81866">
        <v>31942</v>
      </c>
      <c r="B81866" t="s">
        <v>8268</v>
      </c>
      <c r="C81866" t="s">
        <v>737</v>
      </c>
    </row>
    <row r="81867" spans="1:3" x14ac:dyDescent="0.3">
      <c r="A81867">
        <v>31942</v>
      </c>
      <c r="B81867" t="s">
        <v>8268</v>
      </c>
      <c r="C81867" t="s">
        <v>29</v>
      </c>
    </row>
    <row r="81868" spans="1:3" x14ac:dyDescent="0.3">
      <c r="A81868">
        <v>31943</v>
      </c>
      <c r="B81868" t="s">
        <v>864</v>
      </c>
      <c r="C81868" t="s">
        <v>192</v>
      </c>
    </row>
    <row r="81869" spans="1:3" x14ac:dyDescent="0.3">
      <c r="A81869">
        <v>31943</v>
      </c>
      <c r="B81869" t="s">
        <v>864</v>
      </c>
      <c r="C81869" t="s">
        <v>38</v>
      </c>
    </row>
    <row r="81870" spans="1:3" x14ac:dyDescent="0.3">
      <c r="A81870">
        <v>31943</v>
      </c>
      <c r="B81870" t="s">
        <v>864</v>
      </c>
      <c r="C81870" t="s">
        <v>737</v>
      </c>
    </row>
    <row r="81871" spans="1:3" x14ac:dyDescent="0.3">
      <c r="A81871">
        <v>31944</v>
      </c>
      <c r="B81871" t="s">
        <v>2032</v>
      </c>
      <c r="C81871" t="s">
        <v>7169</v>
      </c>
    </row>
    <row r="81872" spans="1:3" x14ac:dyDescent="0.3">
      <c r="A81872">
        <v>31944</v>
      </c>
      <c r="B81872" t="s">
        <v>2032</v>
      </c>
      <c r="C81872" t="s">
        <v>9219</v>
      </c>
    </row>
    <row r="81873" spans="1:3" x14ac:dyDescent="0.3">
      <c r="A81873">
        <v>31944</v>
      </c>
      <c r="B81873" t="s">
        <v>2032</v>
      </c>
      <c r="C81873" t="s">
        <v>9220</v>
      </c>
    </row>
    <row r="81874" spans="1:3" x14ac:dyDescent="0.3">
      <c r="A81874">
        <v>31945</v>
      </c>
      <c r="B81874" t="s">
        <v>8146</v>
      </c>
      <c r="C81874" t="s">
        <v>97</v>
      </c>
    </row>
    <row r="81875" spans="1:3" x14ac:dyDescent="0.3">
      <c r="A81875">
        <v>31945</v>
      </c>
      <c r="B81875" t="s">
        <v>8146</v>
      </c>
      <c r="C81875" t="s">
        <v>29</v>
      </c>
    </row>
    <row r="81876" spans="1:3" x14ac:dyDescent="0.3">
      <c r="A81876">
        <v>31945</v>
      </c>
      <c r="B81876" t="s">
        <v>8146</v>
      </c>
      <c r="C81876" t="s">
        <v>1499</v>
      </c>
    </row>
    <row r="81877" spans="1:3" x14ac:dyDescent="0.3">
      <c r="A81877">
        <v>31945</v>
      </c>
      <c r="B81877" t="s">
        <v>8146</v>
      </c>
      <c r="C81877" t="s">
        <v>144</v>
      </c>
    </row>
    <row r="81878" spans="1:3" x14ac:dyDescent="0.3">
      <c r="A81878">
        <v>31946</v>
      </c>
      <c r="B81878" t="s">
        <v>408</v>
      </c>
      <c r="C81878" t="s">
        <v>97</v>
      </c>
    </row>
    <row r="81879" spans="1:3" x14ac:dyDescent="0.3">
      <c r="A81879">
        <v>31946</v>
      </c>
      <c r="B81879" t="s">
        <v>408</v>
      </c>
      <c r="C81879" t="s">
        <v>29</v>
      </c>
    </row>
    <row r="81880" spans="1:3" x14ac:dyDescent="0.3">
      <c r="A81880">
        <v>31946</v>
      </c>
      <c r="B81880" t="s">
        <v>408</v>
      </c>
      <c r="C81880" t="s">
        <v>144</v>
      </c>
    </row>
    <row r="81881" spans="1:3" x14ac:dyDescent="0.3">
      <c r="A81881">
        <v>31946</v>
      </c>
      <c r="B81881" t="s">
        <v>408</v>
      </c>
      <c r="C81881" t="s">
        <v>301</v>
      </c>
    </row>
    <row r="81882" spans="1:3" x14ac:dyDescent="0.3">
      <c r="A81882">
        <v>31946</v>
      </c>
      <c r="B81882" t="s">
        <v>408</v>
      </c>
      <c r="C81882" t="s">
        <v>172</v>
      </c>
    </row>
    <row r="81883" spans="1:3" x14ac:dyDescent="0.3">
      <c r="A81883">
        <v>31947</v>
      </c>
      <c r="B81883" t="s">
        <v>1869</v>
      </c>
      <c r="C81883" t="s">
        <v>736</v>
      </c>
    </row>
    <row r="81884" spans="1:3" x14ac:dyDescent="0.3">
      <c r="A81884">
        <v>31947</v>
      </c>
      <c r="B81884" t="s">
        <v>1869</v>
      </c>
      <c r="C81884" t="s">
        <v>144</v>
      </c>
    </row>
    <row r="81885" spans="1:3" x14ac:dyDescent="0.3">
      <c r="A81885">
        <v>31947</v>
      </c>
      <c r="B81885" t="s">
        <v>1869</v>
      </c>
      <c r="C81885" t="s">
        <v>29</v>
      </c>
    </row>
    <row r="81886" spans="1:3" x14ac:dyDescent="0.3">
      <c r="A81886">
        <v>31948</v>
      </c>
      <c r="B81886" t="s">
        <v>334</v>
      </c>
      <c r="C81886" t="s">
        <v>84</v>
      </c>
    </row>
    <row r="81887" spans="1:3" x14ac:dyDescent="0.3">
      <c r="A81887">
        <v>31948</v>
      </c>
      <c r="B81887" t="s">
        <v>334</v>
      </c>
      <c r="C81887" t="s">
        <v>172</v>
      </c>
    </row>
    <row r="81888" spans="1:3" x14ac:dyDescent="0.3">
      <c r="A81888">
        <v>31949</v>
      </c>
      <c r="B81888" t="s">
        <v>7902</v>
      </c>
      <c r="C81888" t="s">
        <v>38</v>
      </c>
    </row>
    <row r="81889" spans="1:3" x14ac:dyDescent="0.3">
      <c r="A81889">
        <v>31950</v>
      </c>
      <c r="B81889" t="s">
        <v>8106</v>
      </c>
      <c r="C81889" t="s">
        <v>29</v>
      </c>
    </row>
    <row r="81890" spans="1:3" x14ac:dyDescent="0.3">
      <c r="A81890">
        <v>31950</v>
      </c>
      <c r="B81890" t="s">
        <v>8106</v>
      </c>
      <c r="C81890" t="s">
        <v>9265</v>
      </c>
    </row>
    <row r="81891" spans="1:3" x14ac:dyDescent="0.3">
      <c r="A81891">
        <v>31950</v>
      </c>
      <c r="B81891" t="s">
        <v>8106</v>
      </c>
      <c r="C81891" t="s">
        <v>1499</v>
      </c>
    </row>
    <row r="81892" spans="1:3" x14ac:dyDescent="0.3">
      <c r="A81892">
        <v>31951</v>
      </c>
      <c r="B81892" t="s">
        <v>8180</v>
      </c>
      <c r="C81892" t="s">
        <v>1499</v>
      </c>
    </row>
    <row r="81893" spans="1:3" x14ac:dyDescent="0.3">
      <c r="A81893">
        <v>31951</v>
      </c>
      <c r="B81893" t="s">
        <v>8180</v>
      </c>
      <c r="C81893" t="s">
        <v>144</v>
      </c>
    </row>
    <row r="81894" spans="1:3" x14ac:dyDescent="0.3">
      <c r="A81894">
        <v>31951</v>
      </c>
      <c r="B81894" t="s">
        <v>8180</v>
      </c>
      <c r="C81894" t="s">
        <v>29</v>
      </c>
    </row>
    <row r="81895" spans="1:3" x14ac:dyDescent="0.3">
      <c r="A81895">
        <v>31951</v>
      </c>
      <c r="B81895" t="s">
        <v>8180</v>
      </c>
      <c r="C81895" t="s">
        <v>97</v>
      </c>
    </row>
    <row r="81896" spans="1:3" x14ac:dyDescent="0.3">
      <c r="A81896">
        <v>31952</v>
      </c>
      <c r="B81896" t="s">
        <v>8099</v>
      </c>
      <c r="C81896" t="s">
        <v>777</v>
      </c>
    </row>
    <row r="81897" spans="1:3" x14ac:dyDescent="0.3">
      <c r="A81897">
        <v>31952</v>
      </c>
      <c r="B81897" t="s">
        <v>8099</v>
      </c>
      <c r="C81897" t="s">
        <v>5307</v>
      </c>
    </row>
    <row r="81898" spans="1:3" x14ac:dyDescent="0.3">
      <c r="A81898">
        <v>31952</v>
      </c>
      <c r="B81898" t="s">
        <v>8099</v>
      </c>
      <c r="C81898" t="s">
        <v>88</v>
      </c>
    </row>
    <row r="81899" spans="1:3" x14ac:dyDescent="0.3">
      <c r="A81899">
        <v>31952</v>
      </c>
      <c r="B81899" t="s">
        <v>8099</v>
      </c>
      <c r="C81899" t="s">
        <v>9226</v>
      </c>
    </row>
    <row r="81900" spans="1:3" x14ac:dyDescent="0.3">
      <c r="A81900">
        <v>31953</v>
      </c>
      <c r="B81900" t="s">
        <v>8062</v>
      </c>
      <c r="C81900" t="s">
        <v>172</v>
      </c>
    </row>
    <row r="81901" spans="1:3" x14ac:dyDescent="0.3">
      <c r="A81901">
        <v>31953</v>
      </c>
      <c r="B81901" t="s">
        <v>8062</v>
      </c>
      <c r="C81901" t="s">
        <v>29</v>
      </c>
    </row>
    <row r="81902" spans="1:3" x14ac:dyDescent="0.3">
      <c r="A81902">
        <v>31954</v>
      </c>
      <c r="B81902" t="s">
        <v>8145</v>
      </c>
      <c r="C81902" t="s">
        <v>97</v>
      </c>
    </row>
    <row r="81903" spans="1:3" x14ac:dyDescent="0.3">
      <c r="A81903">
        <v>31955</v>
      </c>
      <c r="B81903" t="s">
        <v>8159</v>
      </c>
      <c r="C81903" t="s">
        <v>144</v>
      </c>
    </row>
    <row r="81904" spans="1:3" x14ac:dyDescent="0.3">
      <c r="A81904">
        <v>31955</v>
      </c>
      <c r="B81904" t="s">
        <v>8159</v>
      </c>
      <c r="C81904" t="s">
        <v>29</v>
      </c>
    </row>
    <row r="81905" spans="1:3" x14ac:dyDescent="0.3">
      <c r="A81905">
        <v>31956</v>
      </c>
      <c r="B81905" t="s">
        <v>8270</v>
      </c>
      <c r="C81905" t="s">
        <v>737</v>
      </c>
    </row>
    <row r="81906" spans="1:3" x14ac:dyDescent="0.3">
      <c r="A81906">
        <v>31957</v>
      </c>
      <c r="B81906" t="s">
        <v>2774</v>
      </c>
      <c r="C81906" t="s">
        <v>29</v>
      </c>
    </row>
    <row r="81907" spans="1:3" x14ac:dyDescent="0.3">
      <c r="A81907">
        <v>31957</v>
      </c>
      <c r="B81907" t="s">
        <v>2774</v>
      </c>
      <c r="C81907" t="s">
        <v>97</v>
      </c>
    </row>
    <row r="81908" spans="1:3" x14ac:dyDescent="0.3">
      <c r="A81908">
        <v>31957</v>
      </c>
      <c r="B81908" t="s">
        <v>2774</v>
      </c>
      <c r="C81908" t="s">
        <v>144</v>
      </c>
    </row>
    <row r="81909" spans="1:3" x14ac:dyDescent="0.3">
      <c r="A81909">
        <v>31957</v>
      </c>
      <c r="B81909" t="s">
        <v>2774</v>
      </c>
      <c r="C81909" t="s">
        <v>301</v>
      </c>
    </row>
    <row r="81910" spans="1:3" x14ac:dyDescent="0.3">
      <c r="A81910">
        <v>31957</v>
      </c>
      <c r="B81910" t="s">
        <v>2774</v>
      </c>
      <c r="C81910" t="s">
        <v>217</v>
      </c>
    </row>
    <row r="81911" spans="1:3" x14ac:dyDescent="0.3">
      <c r="A81911">
        <v>31958</v>
      </c>
      <c r="B81911" t="s">
        <v>5521</v>
      </c>
      <c r="C81911" t="s">
        <v>217</v>
      </c>
    </row>
    <row r="81912" spans="1:3" x14ac:dyDescent="0.3">
      <c r="A81912">
        <v>31958</v>
      </c>
      <c r="B81912" t="s">
        <v>5521</v>
      </c>
      <c r="C81912" t="s">
        <v>583</v>
      </c>
    </row>
    <row r="81913" spans="1:3" x14ac:dyDescent="0.3">
      <c r="A81913">
        <v>31959</v>
      </c>
      <c r="B81913" t="s">
        <v>7905</v>
      </c>
      <c r="C81913" t="s">
        <v>38</v>
      </c>
    </row>
    <row r="81914" spans="1:3" x14ac:dyDescent="0.3">
      <c r="A81914">
        <v>31959</v>
      </c>
      <c r="B81914" t="s">
        <v>7905</v>
      </c>
      <c r="C81914" t="s">
        <v>311</v>
      </c>
    </row>
    <row r="81915" spans="1:3" x14ac:dyDescent="0.3">
      <c r="A81915">
        <v>31960</v>
      </c>
      <c r="B81915" t="s">
        <v>6325</v>
      </c>
      <c r="C81915" t="s">
        <v>29</v>
      </c>
    </row>
    <row r="81916" spans="1:3" x14ac:dyDescent="0.3">
      <c r="A81916">
        <v>31960</v>
      </c>
      <c r="B81916" t="s">
        <v>6325</v>
      </c>
      <c r="C81916" t="s">
        <v>144</v>
      </c>
    </row>
    <row r="81917" spans="1:3" x14ac:dyDescent="0.3">
      <c r="A81917">
        <v>31960</v>
      </c>
      <c r="B81917" t="s">
        <v>6325</v>
      </c>
      <c r="C81917" t="s">
        <v>1499</v>
      </c>
    </row>
    <row r="81918" spans="1:3" x14ac:dyDescent="0.3">
      <c r="A81918">
        <v>31961</v>
      </c>
      <c r="B81918" t="s">
        <v>7808</v>
      </c>
      <c r="C81918" t="s">
        <v>29</v>
      </c>
    </row>
    <row r="81919" spans="1:3" x14ac:dyDescent="0.3">
      <c r="A81919">
        <v>31961</v>
      </c>
      <c r="B81919" t="s">
        <v>7808</v>
      </c>
      <c r="C81919" t="s">
        <v>653</v>
      </c>
    </row>
    <row r="81920" spans="1:3" x14ac:dyDescent="0.3">
      <c r="A81920">
        <v>31961</v>
      </c>
      <c r="B81920" t="s">
        <v>7808</v>
      </c>
      <c r="C81920" t="s">
        <v>144</v>
      </c>
    </row>
    <row r="81921" spans="1:3" x14ac:dyDescent="0.3">
      <c r="A81921">
        <v>31961</v>
      </c>
      <c r="B81921" t="s">
        <v>7808</v>
      </c>
      <c r="C81921" t="s">
        <v>217</v>
      </c>
    </row>
    <row r="81922" spans="1:3" x14ac:dyDescent="0.3">
      <c r="A81922">
        <v>31962</v>
      </c>
      <c r="B81922" t="s">
        <v>7906</v>
      </c>
      <c r="C81922" t="s">
        <v>38</v>
      </c>
    </row>
    <row r="81923" spans="1:3" x14ac:dyDescent="0.3">
      <c r="A81923">
        <v>31962</v>
      </c>
      <c r="B81923" t="s">
        <v>7906</v>
      </c>
      <c r="C81923" t="s">
        <v>737</v>
      </c>
    </row>
    <row r="81924" spans="1:3" x14ac:dyDescent="0.3">
      <c r="A81924">
        <v>31962</v>
      </c>
      <c r="B81924" t="s">
        <v>7906</v>
      </c>
      <c r="C81924" t="s">
        <v>9223</v>
      </c>
    </row>
    <row r="81925" spans="1:3" x14ac:dyDescent="0.3">
      <c r="A81925">
        <v>31962</v>
      </c>
      <c r="B81925" t="s">
        <v>7906</v>
      </c>
      <c r="C81925" t="s">
        <v>311</v>
      </c>
    </row>
    <row r="81926" spans="1:3" x14ac:dyDescent="0.3">
      <c r="A81926">
        <v>31963</v>
      </c>
      <c r="B81926" t="s">
        <v>2276</v>
      </c>
      <c r="C81926" t="s">
        <v>38</v>
      </c>
    </row>
    <row r="81927" spans="1:3" x14ac:dyDescent="0.3">
      <c r="A81927">
        <v>31963</v>
      </c>
      <c r="B81927" t="s">
        <v>2276</v>
      </c>
      <c r="C81927" t="s">
        <v>1998</v>
      </c>
    </row>
    <row r="81928" spans="1:3" x14ac:dyDescent="0.3">
      <c r="A81928">
        <v>31963</v>
      </c>
      <c r="B81928" t="s">
        <v>2276</v>
      </c>
      <c r="C81928" t="s">
        <v>29</v>
      </c>
    </row>
    <row r="81929" spans="1:3" x14ac:dyDescent="0.3">
      <c r="A81929">
        <v>31964</v>
      </c>
      <c r="B81929" t="s">
        <v>368</v>
      </c>
      <c r="C81929" t="s">
        <v>97</v>
      </c>
    </row>
    <row r="81930" spans="1:3" x14ac:dyDescent="0.3">
      <c r="A81930">
        <v>31964</v>
      </c>
      <c r="B81930" t="s">
        <v>368</v>
      </c>
      <c r="C81930" t="s">
        <v>88</v>
      </c>
    </row>
    <row r="81931" spans="1:3" x14ac:dyDescent="0.3">
      <c r="A81931">
        <v>31965</v>
      </c>
      <c r="B81931" t="s">
        <v>113</v>
      </c>
      <c r="C81931" t="s">
        <v>144</v>
      </c>
    </row>
    <row r="81932" spans="1:3" x14ac:dyDescent="0.3">
      <c r="A81932">
        <v>31965</v>
      </c>
      <c r="B81932" t="s">
        <v>113</v>
      </c>
      <c r="C81932" t="s">
        <v>2927</v>
      </c>
    </row>
    <row r="81933" spans="1:3" x14ac:dyDescent="0.3">
      <c r="A81933">
        <v>31966</v>
      </c>
      <c r="B81933" t="s">
        <v>7967</v>
      </c>
      <c r="C81933" t="s">
        <v>29</v>
      </c>
    </row>
    <row r="81934" spans="1:3" x14ac:dyDescent="0.3">
      <c r="A81934">
        <v>31966</v>
      </c>
      <c r="B81934" t="s">
        <v>7967</v>
      </c>
      <c r="C81934" t="s">
        <v>144</v>
      </c>
    </row>
    <row r="81935" spans="1:3" x14ac:dyDescent="0.3">
      <c r="A81935">
        <v>31966</v>
      </c>
      <c r="B81935" t="s">
        <v>7967</v>
      </c>
      <c r="C81935" t="s">
        <v>97</v>
      </c>
    </row>
    <row r="81936" spans="1:3" x14ac:dyDescent="0.3">
      <c r="A81936">
        <v>31966</v>
      </c>
      <c r="B81936" t="s">
        <v>7967</v>
      </c>
      <c r="C81936" t="s">
        <v>217</v>
      </c>
    </row>
    <row r="81937" spans="1:3" x14ac:dyDescent="0.3">
      <c r="A81937">
        <v>31967</v>
      </c>
      <c r="B81937" t="s">
        <v>7908</v>
      </c>
      <c r="C81937" t="s">
        <v>38</v>
      </c>
    </row>
    <row r="81938" spans="1:3" x14ac:dyDescent="0.3">
      <c r="A81938">
        <v>31968</v>
      </c>
      <c r="B81938" t="s">
        <v>2171</v>
      </c>
      <c r="C81938" t="s">
        <v>97</v>
      </c>
    </row>
    <row r="81939" spans="1:3" x14ac:dyDescent="0.3">
      <c r="A81939">
        <v>31968</v>
      </c>
      <c r="B81939" t="s">
        <v>2171</v>
      </c>
      <c r="C81939" t="s">
        <v>29</v>
      </c>
    </row>
    <row r="81940" spans="1:3" x14ac:dyDescent="0.3">
      <c r="A81940">
        <v>31968</v>
      </c>
      <c r="B81940" t="s">
        <v>2171</v>
      </c>
      <c r="C81940" t="s">
        <v>144</v>
      </c>
    </row>
    <row r="81941" spans="1:3" x14ac:dyDescent="0.3">
      <c r="A81941">
        <v>31968</v>
      </c>
      <c r="B81941" t="s">
        <v>2171</v>
      </c>
      <c r="C81941" t="s">
        <v>301</v>
      </c>
    </row>
    <row r="81942" spans="1:3" x14ac:dyDescent="0.3">
      <c r="A81942">
        <v>31969</v>
      </c>
      <c r="B81942" t="s">
        <v>2162</v>
      </c>
      <c r="C81942" t="s">
        <v>97</v>
      </c>
    </row>
    <row r="81943" spans="1:3" x14ac:dyDescent="0.3">
      <c r="A81943">
        <v>31970</v>
      </c>
      <c r="B81943" t="s">
        <v>8163</v>
      </c>
      <c r="C81943" t="s">
        <v>29</v>
      </c>
    </row>
    <row r="81944" spans="1:3" x14ac:dyDescent="0.3">
      <c r="A81944">
        <v>31970</v>
      </c>
      <c r="B81944" t="s">
        <v>8163</v>
      </c>
      <c r="C81944" t="s">
        <v>144</v>
      </c>
    </row>
    <row r="81945" spans="1:3" x14ac:dyDescent="0.3">
      <c r="A81945">
        <v>31970</v>
      </c>
      <c r="B81945" t="s">
        <v>8163</v>
      </c>
      <c r="C81945" t="s">
        <v>2927</v>
      </c>
    </row>
    <row r="81946" spans="1:3" x14ac:dyDescent="0.3">
      <c r="A81946">
        <v>31970</v>
      </c>
      <c r="B81946" t="s">
        <v>8163</v>
      </c>
      <c r="C81946" t="s">
        <v>311</v>
      </c>
    </row>
    <row r="81947" spans="1:3" x14ac:dyDescent="0.3">
      <c r="A81947">
        <v>31970</v>
      </c>
      <c r="B81947" t="s">
        <v>8163</v>
      </c>
      <c r="C81947" t="s">
        <v>97</v>
      </c>
    </row>
    <row r="81948" spans="1:3" x14ac:dyDescent="0.3">
      <c r="A81948">
        <v>31971</v>
      </c>
      <c r="B81948" t="s">
        <v>8165</v>
      </c>
      <c r="C81948" t="s">
        <v>97</v>
      </c>
    </row>
    <row r="81949" spans="1:3" x14ac:dyDescent="0.3">
      <c r="A81949">
        <v>31972</v>
      </c>
      <c r="B81949" t="s">
        <v>60</v>
      </c>
      <c r="C81949" t="s">
        <v>38</v>
      </c>
    </row>
    <row r="81950" spans="1:3" x14ac:dyDescent="0.3">
      <c r="A81950">
        <v>31972</v>
      </c>
      <c r="B81950" t="s">
        <v>60</v>
      </c>
      <c r="C81950" t="s">
        <v>172</v>
      </c>
    </row>
    <row r="81951" spans="1:3" x14ac:dyDescent="0.3">
      <c r="A81951">
        <v>31973</v>
      </c>
      <c r="B81951" t="s">
        <v>7946</v>
      </c>
      <c r="C81951" t="s">
        <v>97</v>
      </c>
    </row>
    <row r="81952" spans="1:3" x14ac:dyDescent="0.3">
      <c r="A81952">
        <v>31974</v>
      </c>
      <c r="B81952" t="s">
        <v>3526</v>
      </c>
      <c r="C81952" t="s">
        <v>97</v>
      </c>
    </row>
    <row r="81953" spans="1:3" x14ac:dyDescent="0.3">
      <c r="A81953">
        <v>31974</v>
      </c>
      <c r="B81953" t="s">
        <v>3526</v>
      </c>
      <c r="C81953" t="s">
        <v>29</v>
      </c>
    </row>
    <row r="81954" spans="1:3" x14ac:dyDescent="0.3">
      <c r="A81954">
        <v>31974</v>
      </c>
      <c r="B81954" t="s">
        <v>3526</v>
      </c>
      <c r="C81954" t="s">
        <v>144</v>
      </c>
    </row>
    <row r="81955" spans="1:3" x14ac:dyDescent="0.3">
      <c r="A81955">
        <v>31975</v>
      </c>
      <c r="B81955" t="s">
        <v>2161</v>
      </c>
      <c r="C81955" t="s">
        <v>97</v>
      </c>
    </row>
    <row r="81956" spans="1:3" x14ac:dyDescent="0.3">
      <c r="A81956">
        <v>31975</v>
      </c>
      <c r="B81956" t="s">
        <v>2161</v>
      </c>
      <c r="C81956" t="s">
        <v>217</v>
      </c>
    </row>
    <row r="81957" spans="1:3" x14ac:dyDescent="0.3">
      <c r="A81957">
        <v>31976</v>
      </c>
      <c r="B81957" t="s">
        <v>7930</v>
      </c>
      <c r="C81957" t="s">
        <v>97</v>
      </c>
    </row>
    <row r="81958" spans="1:3" x14ac:dyDescent="0.3">
      <c r="A81958">
        <v>31976</v>
      </c>
      <c r="B81958" t="s">
        <v>7930</v>
      </c>
      <c r="C81958" t="s">
        <v>5307</v>
      </c>
    </row>
    <row r="81959" spans="1:3" x14ac:dyDescent="0.3">
      <c r="A81959">
        <v>31977</v>
      </c>
      <c r="B81959" t="s">
        <v>7938</v>
      </c>
      <c r="C81959" t="s">
        <v>97</v>
      </c>
    </row>
    <row r="81960" spans="1:3" x14ac:dyDescent="0.3">
      <c r="A81960">
        <v>31977</v>
      </c>
      <c r="B81960" t="s">
        <v>7938</v>
      </c>
      <c r="C81960" t="s">
        <v>29</v>
      </c>
    </row>
    <row r="81961" spans="1:3" x14ac:dyDescent="0.3">
      <c r="A81961">
        <v>31978</v>
      </c>
      <c r="B81961" t="s">
        <v>8272</v>
      </c>
      <c r="C81961" t="s">
        <v>97</v>
      </c>
    </row>
    <row r="81962" spans="1:3" x14ac:dyDescent="0.3">
      <c r="A81962">
        <v>31979</v>
      </c>
      <c r="B81962" t="s">
        <v>8273</v>
      </c>
      <c r="C81962" t="s">
        <v>97</v>
      </c>
    </row>
    <row r="81963" spans="1:3" x14ac:dyDescent="0.3">
      <c r="A81963">
        <v>31979</v>
      </c>
      <c r="B81963" t="s">
        <v>8273</v>
      </c>
      <c r="C81963" t="s">
        <v>29</v>
      </c>
    </row>
    <row r="81964" spans="1:3" x14ac:dyDescent="0.3">
      <c r="A81964">
        <v>31979</v>
      </c>
      <c r="B81964" t="s">
        <v>8273</v>
      </c>
      <c r="C81964" t="s">
        <v>144</v>
      </c>
    </row>
    <row r="81965" spans="1:3" x14ac:dyDescent="0.3">
      <c r="A81965">
        <v>31980</v>
      </c>
      <c r="B81965" t="s">
        <v>7945</v>
      </c>
      <c r="C81965" t="s">
        <v>144</v>
      </c>
    </row>
    <row r="81966" spans="1:3" x14ac:dyDescent="0.3">
      <c r="A81966">
        <v>31980</v>
      </c>
      <c r="B81966" t="s">
        <v>7945</v>
      </c>
      <c r="C81966" t="s">
        <v>29</v>
      </c>
    </row>
    <row r="81967" spans="1:3" x14ac:dyDescent="0.3">
      <c r="A81967">
        <v>31980</v>
      </c>
      <c r="B81967" t="s">
        <v>7945</v>
      </c>
      <c r="C81967" t="s">
        <v>301</v>
      </c>
    </row>
    <row r="81968" spans="1:3" x14ac:dyDescent="0.3">
      <c r="A81968">
        <v>31981</v>
      </c>
      <c r="B81968" t="s">
        <v>2170</v>
      </c>
      <c r="C81968" t="s">
        <v>97</v>
      </c>
    </row>
    <row r="81969" spans="1:3" x14ac:dyDescent="0.3">
      <c r="A81969">
        <v>31982</v>
      </c>
      <c r="B81969" t="s">
        <v>414</v>
      </c>
      <c r="C81969" t="s">
        <v>97</v>
      </c>
    </row>
    <row r="81970" spans="1:3" x14ac:dyDescent="0.3">
      <c r="A81970">
        <v>31982</v>
      </c>
      <c r="B81970" t="s">
        <v>414</v>
      </c>
      <c r="C81970" t="s">
        <v>1499</v>
      </c>
    </row>
    <row r="81971" spans="1:3" x14ac:dyDescent="0.3">
      <c r="A81971">
        <v>31983</v>
      </c>
      <c r="B81971" t="s">
        <v>263</v>
      </c>
      <c r="C81971" t="s">
        <v>1073</v>
      </c>
    </row>
    <row r="81972" spans="1:3" x14ac:dyDescent="0.3">
      <c r="A81972">
        <v>31983</v>
      </c>
      <c r="B81972" t="s">
        <v>263</v>
      </c>
      <c r="C81972" t="s">
        <v>172</v>
      </c>
    </row>
    <row r="81973" spans="1:3" x14ac:dyDescent="0.3">
      <c r="A81973">
        <v>31984</v>
      </c>
      <c r="B81973" t="s">
        <v>220</v>
      </c>
      <c r="C81973" t="s">
        <v>172</v>
      </c>
    </row>
    <row r="81974" spans="1:3" x14ac:dyDescent="0.3">
      <c r="A81974">
        <v>31984</v>
      </c>
      <c r="B81974" t="s">
        <v>220</v>
      </c>
      <c r="C81974" t="s">
        <v>301</v>
      </c>
    </row>
    <row r="81975" spans="1:3" x14ac:dyDescent="0.3">
      <c r="A81975">
        <v>31985</v>
      </c>
      <c r="B81975" t="s">
        <v>8274</v>
      </c>
      <c r="C81975" t="s">
        <v>97</v>
      </c>
    </row>
    <row r="81976" spans="1:3" x14ac:dyDescent="0.3">
      <c r="A81976">
        <v>31985</v>
      </c>
      <c r="B81976" t="s">
        <v>8274</v>
      </c>
      <c r="C81976" t="s">
        <v>301</v>
      </c>
    </row>
    <row r="81977" spans="1:3" x14ac:dyDescent="0.3">
      <c r="A81977">
        <v>31985</v>
      </c>
      <c r="B81977" t="s">
        <v>8274</v>
      </c>
      <c r="C81977" t="s">
        <v>172</v>
      </c>
    </row>
    <row r="81978" spans="1:3" x14ac:dyDescent="0.3">
      <c r="A81978">
        <v>31986</v>
      </c>
      <c r="B81978" t="s">
        <v>1454</v>
      </c>
      <c r="C81978" t="s">
        <v>1634</v>
      </c>
    </row>
    <row r="81979" spans="1:3" x14ac:dyDescent="0.3">
      <c r="A81979">
        <v>31986</v>
      </c>
      <c r="B81979" t="s">
        <v>1454</v>
      </c>
      <c r="C81979" t="s">
        <v>172</v>
      </c>
    </row>
    <row r="81980" spans="1:3" x14ac:dyDescent="0.3">
      <c r="A81980">
        <v>31987</v>
      </c>
      <c r="B81980" t="s">
        <v>7933</v>
      </c>
      <c r="C81980" t="s">
        <v>29</v>
      </c>
    </row>
    <row r="81981" spans="1:3" x14ac:dyDescent="0.3">
      <c r="A81981">
        <v>31987</v>
      </c>
      <c r="B81981" t="s">
        <v>7933</v>
      </c>
      <c r="C81981" t="s">
        <v>144</v>
      </c>
    </row>
    <row r="81982" spans="1:3" x14ac:dyDescent="0.3">
      <c r="A81982">
        <v>31987</v>
      </c>
      <c r="B81982" t="s">
        <v>7933</v>
      </c>
      <c r="C81982" t="s">
        <v>172</v>
      </c>
    </row>
    <row r="81983" spans="1:3" x14ac:dyDescent="0.3">
      <c r="A81983">
        <v>31988</v>
      </c>
      <c r="B81983" t="s">
        <v>1252</v>
      </c>
      <c r="C81983" t="s">
        <v>97</v>
      </c>
    </row>
    <row r="81984" spans="1:3" x14ac:dyDescent="0.3">
      <c r="A81984">
        <v>31988</v>
      </c>
      <c r="B81984" t="s">
        <v>1252</v>
      </c>
      <c r="C81984" t="s">
        <v>1189</v>
      </c>
    </row>
    <row r="81985" spans="1:3" x14ac:dyDescent="0.3">
      <c r="A81985">
        <v>31989</v>
      </c>
      <c r="B81985" t="s">
        <v>8276</v>
      </c>
      <c r="C81985" t="s">
        <v>29</v>
      </c>
    </row>
    <row r="81986" spans="1:3" x14ac:dyDescent="0.3">
      <c r="A81986">
        <v>31990</v>
      </c>
      <c r="B81986" t="s">
        <v>8010</v>
      </c>
      <c r="C81986" t="s">
        <v>144</v>
      </c>
    </row>
    <row r="81987" spans="1:3" x14ac:dyDescent="0.3">
      <c r="A81987">
        <v>31990</v>
      </c>
      <c r="B81987" t="s">
        <v>8010</v>
      </c>
      <c r="C81987" t="s">
        <v>9218</v>
      </c>
    </row>
    <row r="81988" spans="1:3" x14ac:dyDescent="0.3">
      <c r="A81988">
        <v>31991</v>
      </c>
      <c r="B81988" t="s">
        <v>8021</v>
      </c>
      <c r="C81988" t="s">
        <v>84</v>
      </c>
    </row>
    <row r="81989" spans="1:3" x14ac:dyDescent="0.3">
      <c r="A81989">
        <v>31992</v>
      </c>
      <c r="B81989" t="s">
        <v>156</v>
      </c>
      <c r="C81989" t="s">
        <v>1073</v>
      </c>
    </row>
    <row r="81990" spans="1:3" x14ac:dyDescent="0.3">
      <c r="A81990">
        <v>31992</v>
      </c>
      <c r="B81990" t="s">
        <v>156</v>
      </c>
      <c r="C81990" t="s">
        <v>172</v>
      </c>
    </row>
    <row r="81991" spans="1:3" x14ac:dyDescent="0.3">
      <c r="A81991">
        <v>31992</v>
      </c>
      <c r="B81991" t="s">
        <v>156</v>
      </c>
      <c r="C81991" t="s">
        <v>217</v>
      </c>
    </row>
    <row r="81992" spans="1:3" x14ac:dyDescent="0.3">
      <c r="A81992">
        <v>31993</v>
      </c>
      <c r="B81992" t="s">
        <v>104</v>
      </c>
      <c r="C81992" t="s">
        <v>84</v>
      </c>
    </row>
    <row r="81993" spans="1:3" x14ac:dyDescent="0.3">
      <c r="A81993">
        <v>31993</v>
      </c>
      <c r="B81993" t="s">
        <v>104</v>
      </c>
      <c r="C81993" t="s">
        <v>172</v>
      </c>
    </row>
    <row r="81994" spans="1:3" x14ac:dyDescent="0.3">
      <c r="A81994">
        <v>31994</v>
      </c>
      <c r="B81994" t="s">
        <v>7976</v>
      </c>
      <c r="C81994" t="s">
        <v>97</v>
      </c>
    </row>
    <row r="81995" spans="1:3" x14ac:dyDescent="0.3">
      <c r="A81995">
        <v>31994</v>
      </c>
      <c r="B81995" t="s">
        <v>7976</v>
      </c>
      <c r="C81995" t="s">
        <v>172</v>
      </c>
    </row>
    <row r="81996" spans="1:3" x14ac:dyDescent="0.3">
      <c r="A81996">
        <v>31995</v>
      </c>
      <c r="B81996" t="s">
        <v>1601</v>
      </c>
      <c r="C81996" t="s">
        <v>29</v>
      </c>
    </row>
    <row r="81997" spans="1:3" x14ac:dyDescent="0.3">
      <c r="A81997">
        <v>31995</v>
      </c>
      <c r="B81997" t="s">
        <v>1601</v>
      </c>
      <c r="C81997" t="s">
        <v>301</v>
      </c>
    </row>
    <row r="81998" spans="1:3" x14ac:dyDescent="0.3">
      <c r="A81998">
        <v>31996</v>
      </c>
      <c r="B81998" t="s">
        <v>7989</v>
      </c>
      <c r="C81998" t="s">
        <v>144</v>
      </c>
    </row>
    <row r="81999" spans="1:3" x14ac:dyDescent="0.3">
      <c r="A81999">
        <v>31996</v>
      </c>
      <c r="B81999" t="s">
        <v>7989</v>
      </c>
      <c r="C81999" t="s">
        <v>172</v>
      </c>
    </row>
    <row r="82000" spans="1:3" x14ac:dyDescent="0.3">
      <c r="A82000">
        <v>31996</v>
      </c>
      <c r="B82000" t="s">
        <v>7989</v>
      </c>
      <c r="C82000" t="s">
        <v>9218</v>
      </c>
    </row>
    <row r="82001" spans="1:3" x14ac:dyDescent="0.3">
      <c r="A82001">
        <v>31997</v>
      </c>
      <c r="B82001" t="s">
        <v>102</v>
      </c>
      <c r="C82001" t="s">
        <v>172</v>
      </c>
    </row>
    <row r="82002" spans="1:3" x14ac:dyDescent="0.3">
      <c r="A82002">
        <v>31997</v>
      </c>
      <c r="B82002" t="s">
        <v>102</v>
      </c>
      <c r="C82002" t="s">
        <v>1073</v>
      </c>
    </row>
    <row r="82003" spans="1:3" x14ac:dyDescent="0.3">
      <c r="A82003">
        <v>31997</v>
      </c>
      <c r="B82003" t="s">
        <v>102</v>
      </c>
      <c r="C82003" t="s">
        <v>217</v>
      </c>
    </row>
    <row r="82004" spans="1:3" x14ac:dyDescent="0.3">
      <c r="A82004">
        <v>31997</v>
      </c>
      <c r="B82004" t="s">
        <v>102</v>
      </c>
      <c r="C82004" t="s">
        <v>38</v>
      </c>
    </row>
    <row r="82005" spans="1:3" x14ac:dyDescent="0.3">
      <c r="A82005">
        <v>31997</v>
      </c>
      <c r="B82005" t="s">
        <v>102</v>
      </c>
      <c r="C82005" t="s">
        <v>192</v>
      </c>
    </row>
    <row r="82006" spans="1:3" x14ac:dyDescent="0.3">
      <c r="A82006">
        <v>31998</v>
      </c>
      <c r="B82006" t="s">
        <v>8277</v>
      </c>
      <c r="C82006" t="s">
        <v>301</v>
      </c>
    </row>
    <row r="82007" spans="1:3" x14ac:dyDescent="0.3">
      <c r="A82007">
        <v>31999</v>
      </c>
      <c r="B82007" t="s">
        <v>5223</v>
      </c>
      <c r="C82007" t="s">
        <v>97</v>
      </c>
    </row>
    <row r="82008" spans="1:3" x14ac:dyDescent="0.3">
      <c r="A82008">
        <v>32000</v>
      </c>
      <c r="B82008" t="s">
        <v>8151</v>
      </c>
      <c r="C82008" t="s">
        <v>97</v>
      </c>
    </row>
    <row r="82009" spans="1:3" x14ac:dyDescent="0.3">
      <c r="A82009">
        <v>32001</v>
      </c>
      <c r="B82009" t="s">
        <v>684</v>
      </c>
      <c r="C82009" t="s">
        <v>172</v>
      </c>
    </row>
    <row r="82010" spans="1:3" x14ac:dyDescent="0.3">
      <c r="A82010">
        <v>32001</v>
      </c>
      <c r="B82010" t="s">
        <v>684</v>
      </c>
      <c r="C82010" t="s">
        <v>84</v>
      </c>
    </row>
    <row r="82011" spans="1:3" x14ac:dyDescent="0.3">
      <c r="A82011">
        <v>32001</v>
      </c>
      <c r="B82011" t="s">
        <v>684</v>
      </c>
      <c r="C82011" t="s">
        <v>2146</v>
      </c>
    </row>
    <row r="82012" spans="1:3" x14ac:dyDescent="0.3">
      <c r="A82012">
        <v>32002</v>
      </c>
      <c r="B82012" t="s">
        <v>98</v>
      </c>
      <c r="C82012" t="s">
        <v>301</v>
      </c>
    </row>
    <row r="82013" spans="1:3" x14ac:dyDescent="0.3">
      <c r="A82013">
        <v>32002</v>
      </c>
      <c r="B82013" t="s">
        <v>98</v>
      </c>
      <c r="C82013" t="s">
        <v>172</v>
      </c>
    </row>
    <row r="82014" spans="1:3" x14ac:dyDescent="0.3">
      <c r="A82014">
        <v>32003</v>
      </c>
      <c r="B82014" t="s">
        <v>7947</v>
      </c>
      <c r="C82014" t="s">
        <v>29</v>
      </c>
    </row>
    <row r="82015" spans="1:3" x14ac:dyDescent="0.3">
      <c r="A82015">
        <v>32003</v>
      </c>
      <c r="B82015" t="s">
        <v>7947</v>
      </c>
      <c r="C82015" t="s">
        <v>144</v>
      </c>
    </row>
    <row r="82016" spans="1:3" x14ac:dyDescent="0.3">
      <c r="A82016">
        <v>32003</v>
      </c>
      <c r="B82016" t="s">
        <v>7947</v>
      </c>
      <c r="C82016" t="s">
        <v>88</v>
      </c>
    </row>
    <row r="82017" spans="1:3" x14ac:dyDescent="0.3">
      <c r="A82017">
        <v>32004</v>
      </c>
      <c r="B82017" t="s">
        <v>3124</v>
      </c>
      <c r="C82017" t="s">
        <v>244</v>
      </c>
    </row>
    <row r="82018" spans="1:3" x14ac:dyDescent="0.3">
      <c r="A82018">
        <v>32004</v>
      </c>
      <c r="B82018" t="s">
        <v>3124</v>
      </c>
      <c r="C82018" t="s">
        <v>88</v>
      </c>
    </row>
    <row r="82019" spans="1:3" x14ac:dyDescent="0.3">
      <c r="A82019">
        <v>32005</v>
      </c>
      <c r="B82019" t="s">
        <v>8079</v>
      </c>
      <c r="C82019" t="s">
        <v>29</v>
      </c>
    </row>
    <row r="82020" spans="1:3" x14ac:dyDescent="0.3">
      <c r="A82020">
        <v>32006</v>
      </c>
      <c r="B82020" t="s">
        <v>8128</v>
      </c>
      <c r="C82020" t="s">
        <v>97</v>
      </c>
    </row>
    <row r="82021" spans="1:3" x14ac:dyDescent="0.3">
      <c r="A82021">
        <v>32007</v>
      </c>
      <c r="B82021" t="s">
        <v>953</v>
      </c>
      <c r="C82021" t="s">
        <v>29</v>
      </c>
    </row>
    <row r="82022" spans="1:3" x14ac:dyDescent="0.3">
      <c r="A82022">
        <v>32008</v>
      </c>
      <c r="B82022" t="s">
        <v>8278</v>
      </c>
      <c r="C82022" t="s">
        <v>29</v>
      </c>
    </row>
    <row r="82023" spans="1:3" x14ac:dyDescent="0.3">
      <c r="A82023">
        <v>32008</v>
      </c>
      <c r="B82023" t="s">
        <v>8278</v>
      </c>
      <c r="C82023" t="s">
        <v>144</v>
      </c>
    </row>
    <row r="82024" spans="1:3" x14ac:dyDescent="0.3">
      <c r="A82024">
        <v>32008</v>
      </c>
      <c r="B82024" t="s">
        <v>8278</v>
      </c>
      <c r="C82024" t="s">
        <v>172</v>
      </c>
    </row>
    <row r="82025" spans="1:3" x14ac:dyDescent="0.3">
      <c r="A82025">
        <v>32008</v>
      </c>
      <c r="B82025" t="s">
        <v>8278</v>
      </c>
      <c r="C82025" t="s">
        <v>301</v>
      </c>
    </row>
    <row r="82026" spans="1:3" x14ac:dyDescent="0.3">
      <c r="A82026">
        <v>32009</v>
      </c>
      <c r="B82026" t="s">
        <v>7352</v>
      </c>
      <c r="C82026" t="s">
        <v>29</v>
      </c>
    </row>
    <row r="82027" spans="1:3" x14ac:dyDescent="0.3">
      <c r="A82027">
        <v>32009</v>
      </c>
      <c r="B82027" t="s">
        <v>7352</v>
      </c>
      <c r="C82027" t="s">
        <v>301</v>
      </c>
    </row>
    <row r="82028" spans="1:3" x14ac:dyDescent="0.3">
      <c r="A82028">
        <v>32009</v>
      </c>
      <c r="B82028" t="s">
        <v>7352</v>
      </c>
      <c r="C82028" t="s">
        <v>84</v>
      </c>
    </row>
    <row r="82029" spans="1:3" x14ac:dyDescent="0.3">
      <c r="A82029">
        <v>32009</v>
      </c>
      <c r="B82029" t="s">
        <v>7352</v>
      </c>
      <c r="C82029" t="s">
        <v>1073</v>
      </c>
    </row>
    <row r="82030" spans="1:3" x14ac:dyDescent="0.3">
      <c r="A82030">
        <v>32009</v>
      </c>
      <c r="B82030" t="s">
        <v>7352</v>
      </c>
      <c r="C82030" t="s">
        <v>2146</v>
      </c>
    </row>
    <row r="82031" spans="1:3" x14ac:dyDescent="0.3">
      <c r="A82031">
        <v>32010</v>
      </c>
      <c r="B82031" t="s">
        <v>8080</v>
      </c>
      <c r="C82031" t="s">
        <v>29</v>
      </c>
    </row>
    <row r="82032" spans="1:3" x14ac:dyDescent="0.3">
      <c r="A82032">
        <v>32010</v>
      </c>
      <c r="B82032" t="s">
        <v>8080</v>
      </c>
      <c r="C82032" t="s">
        <v>144</v>
      </c>
    </row>
    <row r="82033" spans="1:3" x14ac:dyDescent="0.3">
      <c r="A82033">
        <v>32011</v>
      </c>
      <c r="B82033" t="s">
        <v>8092</v>
      </c>
      <c r="C82033" t="s">
        <v>97</v>
      </c>
    </row>
    <row r="82034" spans="1:3" x14ac:dyDescent="0.3">
      <c r="A82034">
        <v>32012</v>
      </c>
      <c r="B82034" t="s">
        <v>554</v>
      </c>
      <c r="C82034" t="s">
        <v>88</v>
      </c>
    </row>
    <row r="82035" spans="1:3" x14ac:dyDescent="0.3">
      <c r="A82035">
        <v>32012</v>
      </c>
      <c r="B82035" t="s">
        <v>554</v>
      </c>
      <c r="C82035" t="s">
        <v>172</v>
      </c>
    </row>
    <row r="82036" spans="1:3" x14ac:dyDescent="0.3">
      <c r="A82036">
        <v>32013</v>
      </c>
      <c r="B82036" t="s">
        <v>5653</v>
      </c>
      <c r="C82036" t="s">
        <v>2623</v>
      </c>
    </row>
    <row r="82037" spans="1:3" x14ac:dyDescent="0.3">
      <c r="A82037">
        <v>32014</v>
      </c>
      <c r="B82037" t="s">
        <v>8279</v>
      </c>
      <c r="C82037" t="s">
        <v>88</v>
      </c>
    </row>
    <row r="82038" spans="1:3" x14ac:dyDescent="0.3">
      <c r="A82038">
        <v>32015</v>
      </c>
      <c r="B82038" t="s">
        <v>415</v>
      </c>
      <c r="C82038" t="s">
        <v>97</v>
      </c>
    </row>
    <row r="82039" spans="1:3" x14ac:dyDescent="0.3">
      <c r="A82039">
        <v>32015</v>
      </c>
      <c r="B82039" t="s">
        <v>415</v>
      </c>
      <c r="C82039" t="s">
        <v>301</v>
      </c>
    </row>
    <row r="82040" spans="1:3" x14ac:dyDescent="0.3">
      <c r="A82040">
        <v>32016</v>
      </c>
      <c r="B82040" t="s">
        <v>7984</v>
      </c>
      <c r="C82040" t="s">
        <v>97</v>
      </c>
    </row>
    <row r="82041" spans="1:3" x14ac:dyDescent="0.3">
      <c r="A82041">
        <v>32017</v>
      </c>
      <c r="B82041" t="s">
        <v>135</v>
      </c>
      <c r="C82041" t="s">
        <v>172</v>
      </c>
    </row>
    <row r="82042" spans="1:3" x14ac:dyDescent="0.3">
      <c r="A82042">
        <v>32017</v>
      </c>
      <c r="B82042" t="s">
        <v>135</v>
      </c>
      <c r="C82042" t="s">
        <v>1073</v>
      </c>
    </row>
    <row r="82043" spans="1:3" x14ac:dyDescent="0.3">
      <c r="A82043">
        <v>32018</v>
      </c>
      <c r="B82043" t="s">
        <v>8017</v>
      </c>
      <c r="C82043" t="s">
        <v>172</v>
      </c>
    </row>
    <row r="82044" spans="1:3" x14ac:dyDescent="0.3">
      <c r="A82044">
        <v>32018</v>
      </c>
      <c r="B82044" t="s">
        <v>8017</v>
      </c>
      <c r="C82044" t="s">
        <v>148</v>
      </c>
    </row>
    <row r="82045" spans="1:3" x14ac:dyDescent="0.3">
      <c r="A82045">
        <v>32019</v>
      </c>
      <c r="B82045" t="s">
        <v>8280</v>
      </c>
      <c r="C82045" t="s">
        <v>301</v>
      </c>
    </row>
    <row r="82046" spans="1:3" x14ac:dyDescent="0.3">
      <c r="A82046">
        <v>32020</v>
      </c>
      <c r="B82046" t="s">
        <v>8144</v>
      </c>
      <c r="C82046" t="s">
        <v>1189</v>
      </c>
    </row>
    <row r="82047" spans="1:3" x14ac:dyDescent="0.3">
      <c r="A82047">
        <v>32021</v>
      </c>
      <c r="B82047" t="s">
        <v>8281</v>
      </c>
      <c r="C82047" t="s">
        <v>172</v>
      </c>
    </row>
    <row r="82048" spans="1:3" x14ac:dyDescent="0.3">
      <c r="A82048">
        <v>32022</v>
      </c>
      <c r="B82048" t="s">
        <v>6297</v>
      </c>
      <c r="C82048" t="s">
        <v>97</v>
      </c>
    </row>
    <row r="82049" spans="1:3" x14ac:dyDescent="0.3">
      <c r="A82049">
        <v>32023</v>
      </c>
      <c r="B82049" t="s">
        <v>377</v>
      </c>
      <c r="C82049" t="s">
        <v>84</v>
      </c>
    </row>
    <row r="82050" spans="1:3" x14ac:dyDescent="0.3">
      <c r="A82050">
        <v>32023</v>
      </c>
      <c r="B82050" t="s">
        <v>377</v>
      </c>
      <c r="C82050" t="s">
        <v>311</v>
      </c>
    </row>
    <row r="82051" spans="1:3" x14ac:dyDescent="0.3">
      <c r="A82051">
        <v>32024</v>
      </c>
      <c r="B82051" t="s">
        <v>605</v>
      </c>
      <c r="C82051" t="s">
        <v>97</v>
      </c>
    </row>
    <row r="82052" spans="1:3" x14ac:dyDescent="0.3">
      <c r="A82052">
        <v>32024</v>
      </c>
      <c r="B82052" t="s">
        <v>605</v>
      </c>
      <c r="C82052" t="s">
        <v>29</v>
      </c>
    </row>
    <row r="82053" spans="1:3" x14ac:dyDescent="0.3">
      <c r="A82053">
        <v>32024</v>
      </c>
      <c r="B82053" t="s">
        <v>605</v>
      </c>
      <c r="C82053" t="s">
        <v>144</v>
      </c>
    </row>
    <row r="82054" spans="1:3" x14ac:dyDescent="0.3">
      <c r="A82054">
        <v>32024</v>
      </c>
      <c r="B82054" t="s">
        <v>605</v>
      </c>
      <c r="C82054" t="s">
        <v>148</v>
      </c>
    </row>
    <row r="82055" spans="1:3" x14ac:dyDescent="0.3">
      <c r="A82055">
        <v>32024</v>
      </c>
      <c r="B82055" t="s">
        <v>605</v>
      </c>
      <c r="C82055" t="s">
        <v>192</v>
      </c>
    </row>
    <row r="82056" spans="1:3" x14ac:dyDescent="0.3">
      <c r="A82056">
        <v>32025</v>
      </c>
      <c r="B82056" t="s">
        <v>7955</v>
      </c>
      <c r="C82056" t="s">
        <v>97</v>
      </c>
    </row>
    <row r="82057" spans="1:3" x14ac:dyDescent="0.3">
      <c r="A82057">
        <v>32026</v>
      </c>
      <c r="B82057" t="s">
        <v>3163</v>
      </c>
      <c r="C82057" t="s">
        <v>172</v>
      </c>
    </row>
    <row r="82058" spans="1:3" x14ac:dyDescent="0.3">
      <c r="A82058">
        <v>32026</v>
      </c>
      <c r="B82058" t="s">
        <v>3163</v>
      </c>
      <c r="C82058" t="s">
        <v>88</v>
      </c>
    </row>
    <row r="82059" spans="1:3" x14ac:dyDescent="0.3">
      <c r="A82059">
        <v>32026</v>
      </c>
      <c r="B82059" t="s">
        <v>3163</v>
      </c>
      <c r="C82059" t="s">
        <v>583</v>
      </c>
    </row>
    <row r="82060" spans="1:3" x14ac:dyDescent="0.3">
      <c r="A82060">
        <v>32027</v>
      </c>
      <c r="B82060" t="s">
        <v>8282</v>
      </c>
      <c r="C82060" t="s">
        <v>97</v>
      </c>
    </row>
    <row r="82061" spans="1:3" x14ac:dyDescent="0.3">
      <c r="A82061">
        <v>32027</v>
      </c>
      <c r="B82061" t="s">
        <v>8282</v>
      </c>
      <c r="C82061" t="s">
        <v>29</v>
      </c>
    </row>
    <row r="82062" spans="1:3" x14ac:dyDescent="0.3">
      <c r="A82062">
        <v>32027</v>
      </c>
      <c r="B82062" t="s">
        <v>8282</v>
      </c>
      <c r="C82062" t="s">
        <v>144</v>
      </c>
    </row>
    <row r="82063" spans="1:3" x14ac:dyDescent="0.3">
      <c r="A82063">
        <v>32028</v>
      </c>
      <c r="B82063" t="s">
        <v>1831</v>
      </c>
      <c r="C82063" t="s">
        <v>29</v>
      </c>
    </row>
    <row r="82064" spans="1:3" x14ac:dyDescent="0.3">
      <c r="A82064">
        <v>32028</v>
      </c>
      <c r="B82064" t="s">
        <v>1831</v>
      </c>
      <c r="C82064" t="s">
        <v>2623</v>
      </c>
    </row>
    <row r="82065" spans="1:3" x14ac:dyDescent="0.3">
      <c r="A82065">
        <v>32028</v>
      </c>
      <c r="B82065" t="s">
        <v>1831</v>
      </c>
      <c r="C82065" t="s">
        <v>583</v>
      </c>
    </row>
    <row r="82066" spans="1:3" x14ac:dyDescent="0.3">
      <c r="A82066">
        <v>32029</v>
      </c>
      <c r="B82066" t="s">
        <v>8030</v>
      </c>
      <c r="C82066" t="s">
        <v>97</v>
      </c>
    </row>
    <row r="82067" spans="1:3" x14ac:dyDescent="0.3">
      <c r="A82067">
        <v>32030</v>
      </c>
      <c r="B82067" t="s">
        <v>8091</v>
      </c>
      <c r="C82067" t="s">
        <v>172</v>
      </c>
    </row>
    <row r="82068" spans="1:3" x14ac:dyDescent="0.3">
      <c r="A82068">
        <v>32031</v>
      </c>
      <c r="B82068" t="s">
        <v>207</v>
      </c>
      <c r="C82068" t="s">
        <v>192</v>
      </c>
    </row>
    <row r="82069" spans="1:3" x14ac:dyDescent="0.3">
      <c r="A82069">
        <v>32031</v>
      </c>
      <c r="B82069" t="s">
        <v>207</v>
      </c>
      <c r="C82069" t="s">
        <v>196</v>
      </c>
    </row>
    <row r="82070" spans="1:3" x14ac:dyDescent="0.3">
      <c r="A82070">
        <v>32031</v>
      </c>
      <c r="B82070" t="s">
        <v>207</v>
      </c>
      <c r="C82070" t="s">
        <v>217</v>
      </c>
    </row>
    <row r="82071" spans="1:3" x14ac:dyDescent="0.3">
      <c r="A82071">
        <v>32031</v>
      </c>
      <c r="B82071" t="s">
        <v>207</v>
      </c>
      <c r="C82071" t="s">
        <v>2146</v>
      </c>
    </row>
    <row r="82072" spans="1:3" x14ac:dyDescent="0.3">
      <c r="A82072">
        <v>32032</v>
      </c>
      <c r="B82072" t="s">
        <v>8284</v>
      </c>
      <c r="C82072" t="s">
        <v>97</v>
      </c>
    </row>
    <row r="82073" spans="1:3" x14ac:dyDescent="0.3">
      <c r="A82073">
        <v>32032</v>
      </c>
      <c r="B82073" t="s">
        <v>8284</v>
      </c>
      <c r="C82073" t="s">
        <v>144</v>
      </c>
    </row>
    <row r="82074" spans="1:3" x14ac:dyDescent="0.3">
      <c r="A82074">
        <v>32032</v>
      </c>
      <c r="B82074" t="s">
        <v>8284</v>
      </c>
      <c r="C82074" t="s">
        <v>1499</v>
      </c>
    </row>
    <row r="82075" spans="1:3" x14ac:dyDescent="0.3">
      <c r="A82075">
        <v>32033</v>
      </c>
      <c r="B82075" t="s">
        <v>5700</v>
      </c>
      <c r="C82075" t="s">
        <v>97</v>
      </c>
    </row>
    <row r="82076" spans="1:3" x14ac:dyDescent="0.3">
      <c r="A82076">
        <v>32033</v>
      </c>
      <c r="B82076" t="s">
        <v>5700</v>
      </c>
      <c r="C82076" t="s">
        <v>29</v>
      </c>
    </row>
    <row r="82077" spans="1:3" x14ac:dyDescent="0.3">
      <c r="A82077">
        <v>32033</v>
      </c>
      <c r="B82077" t="s">
        <v>5700</v>
      </c>
      <c r="C82077" t="s">
        <v>144</v>
      </c>
    </row>
    <row r="82078" spans="1:3" x14ac:dyDescent="0.3">
      <c r="A82078">
        <v>32034</v>
      </c>
      <c r="B82078" t="s">
        <v>403</v>
      </c>
      <c r="C82078" t="s">
        <v>1137</v>
      </c>
    </row>
    <row r="82079" spans="1:3" x14ac:dyDescent="0.3">
      <c r="A82079">
        <v>32034</v>
      </c>
      <c r="B82079" t="s">
        <v>403</v>
      </c>
      <c r="C82079" t="s">
        <v>9220</v>
      </c>
    </row>
    <row r="82080" spans="1:3" x14ac:dyDescent="0.3">
      <c r="A82080">
        <v>32034</v>
      </c>
      <c r="B82080" t="s">
        <v>403</v>
      </c>
      <c r="C82080" t="s">
        <v>172</v>
      </c>
    </row>
    <row r="82081" spans="1:3" x14ac:dyDescent="0.3">
      <c r="A82081">
        <v>32035</v>
      </c>
      <c r="B82081" t="s">
        <v>8086</v>
      </c>
      <c r="C82081" t="s">
        <v>144</v>
      </c>
    </row>
    <row r="82082" spans="1:3" x14ac:dyDescent="0.3">
      <c r="A82082">
        <v>32036</v>
      </c>
      <c r="B82082" t="s">
        <v>8285</v>
      </c>
      <c r="C82082" t="s">
        <v>97</v>
      </c>
    </row>
    <row r="82083" spans="1:3" x14ac:dyDescent="0.3">
      <c r="A82083">
        <v>32037</v>
      </c>
      <c r="B82083" t="s">
        <v>8166</v>
      </c>
      <c r="C82083" t="s">
        <v>97</v>
      </c>
    </row>
    <row r="82084" spans="1:3" x14ac:dyDescent="0.3">
      <c r="A82084">
        <v>32037</v>
      </c>
      <c r="B82084" t="s">
        <v>8166</v>
      </c>
      <c r="C82084" t="s">
        <v>88</v>
      </c>
    </row>
    <row r="82085" spans="1:3" x14ac:dyDescent="0.3">
      <c r="A82085">
        <v>32038</v>
      </c>
      <c r="B82085" t="s">
        <v>3185</v>
      </c>
      <c r="C82085" t="s">
        <v>84</v>
      </c>
    </row>
    <row r="82086" spans="1:3" x14ac:dyDescent="0.3">
      <c r="A82086">
        <v>32038</v>
      </c>
      <c r="B82086" t="s">
        <v>3185</v>
      </c>
      <c r="C82086" t="s">
        <v>172</v>
      </c>
    </row>
    <row r="82087" spans="1:3" x14ac:dyDescent="0.3">
      <c r="A82087">
        <v>32039</v>
      </c>
      <c r="B82087" t="s">
        <v>4507</v>
      </c>
      <c r="C82087" t="s">
        <v>144</v>
      </c>
    </row>
    <row r="82088" spans="1:3" x14ac:dyDescent="0.3">
      <c r="A82088">
        <v>32039</v>
      </c>
      <c r="B82088" t="s">
        <v>4507</v>
      </c>
      <c r="C82088" t="s">
        <v>301</v>
      </c>
    </row>
    <row r="82089" spans="1:3" x14ac:dyDescent="0.3">
      <c r="A82089">
        <v>32039</v>
      </c>
      <c r="B82089" t="s">
        <v>4507</v>
      </c>
      <c r="C82089" t="s">
        <v>583</v>
      </c>
    </row>
    <row r="82090" spans="1:3" x14ac:dyDescent="0.3">
      <c r="A82090">
        <v>32040</v>
      </c>
      <c r="B82090" t="s">
        <v>8038</v>
      </c>
      <c r="C82090" t="s">
        <v>29</v>
      </c>
    </row>
    <row r="82091" spans="1:3" x14ac:dyDescent="0.3">
      <c r="A82091">
        <v>32041</v>
      </c>
      <c r="B82091" t="s">
        <v>7251</v>
      </c>
      <c r="C82091" t="s">
        <v>97</v>
      </c>
    </row>
    <row r="82092" spans="1:3" x14ac:dyDescent="0.3">
      <c r="A82092">
        <v>32041</v>
      </c>
      <c r="B82092" t="s">
        <v>7251</v>
      </c>
      <c r="C82092" t="s">
        <v>1189</v>
      </c>
    </row>
    <row r="82093" spans="1:3" x14ac:dyDescent="0.3">
      <c r="A82093">
        <v>32041</v>
      </c>
      <c r="B82093" t="s">
        <v>7251</v>
      </c>
      <c r="C82093" t="s">
        <v>1506</v>
      </c>
    </row>
    <row r="82094" spans="1:3" x14ac:dyDescent="0.3">
      <c r="A82094">
        <v>32042</v>
      </c>
      <c r="B82094" t="s">
        <v>8286</v>
      </c>
      <c r="C82094" t="s">
        <v>301</v>
      </c>
    </row>
    <row r="82095" spans="1:3" x14ac:dyDescent="0.3">
      <c r="A82095">
        <v>32043</v>
      </c>
      <c r="B82095" t="s">
        <v>603</v>
      </c>
      <c r="C82095" t="s">
        <v>1137</v>
      </c>
    </row>
    <row r="82096" spans="1:3" x14ac:dyDescent="0.3">
      <c r="A82096">
        <v>32043</v>
      </c>
      <c r="B82096" t="s">
        <v>603</v>
      </c>
      <c r="C82096" t="s">
        <v>217</v>
      </c>
    </row>
    <row r="82097" spans="1:3" x14ac:dyDescent="0.3">
      <c r="A82097">
        <v>32043</v>
      </c>
      <c r="B82097" t="s">
        <v>603</v>
      </c>
      <c r="C82097" t="s">
        <v>172</v>
      </c>
    </row>
    <row r="82098" spans="1:3" x14ac:dyDescent="0.3">
      <c r="A82098">
        <v>32044</v>
      </c>
      <c r="B82098" t="s">
        <v>1225</v>
      </c>
      <c r="C82098" t="s">
        <v>29</v>
      </c>
    </row>
    <row r="82099" spans="1:3" x14ac:dyDescent="0.3">
      <c r="A82099">
        <v>32044</v>
      </c>
      <c r="B82099" t="s">
        <v>1225</v>
      </c>
      <c r="C82099" t="s">
        <v>97</v>
      </c>
    </row>
    <row r="82100" spans="1:3" x14ac:dyDescent="0.3">
      <c r="A82100">
        <v>32044</v>
      </c>
      <c r="B82100" t="s">
        <v>1225</v>
      </c>
      <c r="C82100" t="s">
        <v>144</v>
      </c>
    </row>
    <row r="82101" spans="1:3" x14ac:dyDescent="0.3">
      <c r="A82101">
        <v>32044</v>
      </c>
      <c r="B82101" t="s">
        <v>1225</v>
      </c>
      <c r="C82101" t="s">
        <v>88</v>
      </c>
    </row>
    <row r="82102" spans="1:3" x14ac:dyDescent="0.3">
      <c r="A82102">
        <v>32045</v>
      </c>
      <c r="B82102" t="s">
        <v>8287</v>
      </c>
      <c r="C82102" t="s">
        <v>621</v>
      </c>
    </row>
    <row r="82103" spans="1:3" x14ac:dyDescent="0.3">
      <c r="A82103">
        <v>32046</v>
      </c>
      <c r="B82103" t="s">
        <v>8173</v>
      </c>
      <c r="C82103" t="s">
        <v>29</v>
      </c>
    </row>
    <row r="82104" spans="1:3" x14ac:dyDescent="0.3">
      <c r="A82104">
        <v>32046</v>
      </c>
      <c r="B82104" t="s">
        <v>8173</v>
      </c>
      <c r="C82104" t="s">
        <v>144</v>
      </c>
    </row>
    <row r="82105" spans="1:3" x14ac:dyDescent="0.3">
      <c r="A82105">
        <v>32046</v>
      </c>
      <c r="B82105" t="s">
        <v>8173</v>
      </c>
      <c r="C82105" t="s">
        <v>88</v>
      </c>
    </row>
    <row r="82106" spans="1:3" x14ac:dyDescent="0.3">
      <c r="A82106">
        <v>32047</v>
      </c>
      <c r="B82106" t="s">
        <v>8288</v>
      </c>
      <c r="C82106" t="s">
        <v>172</v>
      </c>
    </row>
    <row r="82107" spans="1:3" x14ac:dyDescent="0.3">
      <c r="A82107">
        <v>32048</v>
      </c>
      <c r="B82107" t="s">
        <v>1973</v>
      </c>
      <c r="C82107" t="s">
        <v>172</v>
      </c>
    </row>
    <row r="82108" spans="1:3" x14ac:dyDescent="0.3">
      <c r="A82108">
        <v>32048</v>
      </c>
      <c r="B82108" t="s">
        <v>1973</v>
      </c>
      <c r="C82108" t="s">
        <v>583</v>
      </c>
    </row>
    <row r="82109" spans="1:3" x14ac:dyDescent="0.3">
      <c r="A82109">
        <v>32049</v>
      </c>
      <c r="B82109" t="s">
        <v>7981</v>
      </c>
      <c r="C82109" t="s">
        <v>88</v>
      </c>
    </row>
    <row r="82110" spans="1:3" x14ac:dyDescent="0.3">
      <c r="A82110">
        <v>32049</v>
      </c>
      <c r="B82110" t="s">
        <v>7981</v>
      </c>
      <c r="C82110" t="s">
        <v>29</v>
      </c>
    </row>
    <row r="82111" spans="1:3" x14ac:dyDescent="0.3">
      <c r="A82111">
        <v>32050</v>
      </c>
      <c r="B82111" t="s">
        <v>7924</v>
      </c>
      <c r="C82111" t="s">
        <v>97</v>
      </c>
    </row>
    <row r="82112" spans="1:3" x14ac:dyDescent="0.3">
      <c r="A82112">
        <v>32050</v>
      </c>
      <c r="B82112" t="s">
        <v>7924</v>
      </c>
      <c r="C82112" t="s">
        <v>172</v>
      </c>
    </row>
    <row r="82113" spans="1:3" x14ac:dyDescent="0.3">
      <c r="A82113">
        <v>32051</v>
      </c>
      <c r="B82113" t="s">
        <v>4430</v>
      </c>
      <c r="C82113" t="s">
        <v>84</v>
      </c>
    </row>
    <row r="82114" spans="1:3" x14ac:dyDescent="0.3">
      <c r="A82114">
        <v>32052</v>
      </c>
      <c r="B82114" t="s">
        <v>833</v>
      </c>
      <c r="C82114" t="s">
        <v>29</v>
      </c>
    </row>
    <row r="82115" spans="1:3" x14ac:dyDescent="0.3">
      <c r="A82115">
        <v>32052</v>
      </c>
      <c r="B82115" t="s">
        <v>833</v>
      </c>
      <c r="C82115" t="s">
        <v>97</v>
      </c>
    </row>
    <row r="82116" spans="1:3" x14ac:dyDescent="0.3">
      <c r="A82116">
        <v>32053</v>
      </c>
      <c r="B82116" t="s">
        <v>7879</v>
      </c>
      <c r="C82116" t="s">
        <v>29</v>
      </c>
    </row>
    <row r="82117" spans="1:3" x14ac:dyDescent="0.3">
      <c r="A82117">
        <v>32054</v>
      </c>
      <c r="B82117" t="s">
        <v>1685</v>
      </c>
      <c r="C82117" t="s">
        <v>1129</v>
      </c>
    </row>
    <row r="82118" spans="1:3" x14ac:dyDescent="0.3">
      <c r="A82118">
        <v>32055</v>
      </c>
      <c r="B82118" t="s">
        <v>7883</v>
      </c>
      <c r="C82118" t="s">
        <v>29</v>
      </c>
    </row>
    <row r="82119" spans="1:3" x14ac:dyDescent="0.3">
      <c r="A82119">
        <v>32055</v>
      </c>
      <c r="B82119" t="s">
        <v>7883</v>
      </c>
      <c r="C82119" t="s">
        <v>737</v>
      </c>
    </row>
    <row r="82120" spans="1:3" x14ac:dyDescent="0.3">
      <c r="A82120">
        <v>32055</v>
      </c>
      <c r="B82120" t="s">
        <v>7883</v>
      </c>
      <c r="C82120" t="s">
        <v>3375</v>
      </c>
    </row>
    <row r="82121" spans="1:3" x14ac:dyDescent="0.3">
      <c r="A82121">
        <v>32056</v>
      </c>
      <c r="B82121" t="s">
        <v>8189</v>
      </c>
      <c r="C82121" t="s">
        <v>1189</v>
      </c>
    </row>
    <row r="82122" spans="1:3" x14ac:dyDescent="0.3">
      <c r="A82122">
        <v>32056</v>
      </c>
      <c r="B82122" t="s">
        <v>8189</v>
      </c>
      <c r="C82122" t="s">
        <v>1499</v>
      </c>
    </row>
    <row r="82123" spans="1:3" x14ac:dyDescent="0.3">
      <c r="A82123">
        <v>32056</v>
      </c>
      <c r="B82123" t="s">
        <v>8189</v>
      </c>
      <c r="C82123" t="s">
        <v>97</v>
      </c>
    </row>
    <row r="82124" spans="1:3" x14ac:dyDescent="0.3">
      <c r="A82124">
        <v>32056</v>
      </c>
      <c r="B82124" t="s">
        <v>8189</v>
      </c>
      <c r="C82124" t="s">
        <v>29</v>
      </c>
    </row>
    <row r="82125" spans="1:3" x14ac:dyDescent="0.3">
      <c r="A82125">
        <v>32056</v>
      </c>
      <c r="B82125" t="s">
        <v>8189</v>
      </c>
      <c r="C82125" t="s">
        <v>144</v>
      </c>
    </row>
    <row r="82126" spans="1:3" x14ac:dyDescent="0.3">
      <c r="A82126">
        <v>32056</v>
      </c>
      <c r="B82126" t="s">
        <v>8189</v>
      </c>
      <c r="C82126" t="s">
        <v>653</v>
      </c>
    </row>
    <row r="82127" spans="1:3" x14ac:dyDescent="0.3">
      <c r="A82127">
        <v>32057</v>
      </c>
      <c r="B82127" t="s">
        <v>2973</v>
      </c>
      <c r="C82127" t="s">
        <v>144</v>
      </c>
    </row>
    <row r="82128" spans="1:3" x14ac:dyDescent="0.3">
      <c r="A82128">
        <v>32057</v>
      </c>
      <c r="B82128" t="s">
        <v>2973</v>
      </c>
      <c r="C82128" t="s">
        <v>29</v>
      </c>
    </row>
    <row r="82129" spans="1:3" x14ac:dyDescent="0.3">
      <c r="A82129">
        <v>32058</v>
      </c>
      <c r="B82129" t="s">
        <v>7785</v>
      </c>
      <c r="C82129" t="s">
        <v>29</v>
      </c>
    </row>
    <row r="82130" spans="1:3" x14ac:dyDescent="0.3">
      <c r="A82130">
        <v>32058</v>
      </c>
      <c r="B82130" t="s">
        <v>7785</v>
      </c>
      <c r="C82130" t="s">
        <v>737</v>
      </c>
    </row>
    <row r="82131" spans="1:3" x14ac:dyDescent="0.3">
      <c r="A82131">
        <v>32058</v>
      </c>
      <c r="B82131" t="s">
        <v>7785</v>
      </c>
      <c r="C82131" t="s">
        <v>3453</v>
      </c>
    </row>
    <row r="82132" spans="1:3" x14ac:dyDescent="0.3">
      <c r="A82132">
        <v>32058</v>
      </c>
      <c r="B82132" t="s">
        <v>7785</v>
      </c>
      <c r="C82132" t="s">
        <v>144</v>
      </c>
    </row>
    <row r="82133" spans="1:3" x14ac:dyDescent="0.3">
      <c r="A82133">
        <v>32058</v>
      </c>
      <c r="B82133" t="s">
        <v>7785</v>
      </c>
      <c r="C82133" t="s">
        <v>97</v>
      </c>
    </row>
    <row r="82134" spans="1:3" x14ac:dyDescent="0.3">
      <c r="A82134">
        <v>32059</v>
      </c>
      <c r="B82134" t="s">
        <v>7884</v>
      </c>
      <c r="C82134" t="s">
        <v>29</v>
      </c>
    </row>
    <row r="82135" spans="1:3" x14ac:dyDescent="0.3">
      <c r="A82135">
        <v>32059</v>
      </c>
      <c r="B82135" t="s">
        <v>7884</v>
      </c>
      <c r="C82135" t="s">
        <v>144</v>
      </c>
    </row>
    <row r="82136" spans="1:3" x14ac:dyDescent="0.3">
      <c r="A82136">
        <v>32059</v>
      </c>
      <c r="B82136" t="s">
        <v>7884</v>
      </c>
      <c r="C82136" t="s">
        <v>737</v>
      </c>
    </row>
    <row r="82137" spans="1:3" x14ac:dyDescent="0.3">
      <c r="A82137">
        <v>32060</v>
      </c>
      <c r="B82137" t="s">
        <v>7841</v>
      </c>
      <c r="C82137" t="s">
        <v>736</v>
      </c>
    </row>
    <row r="82138" spans="1:3" x14ac:dyDescent="0.3">
      <c r="A82138">
        <v>32061</v>
      </c>
      <c r="B82138" t="s">
        <v>8176</v>
      </c>
      <c r="C82138" t="s">
        <v>29</v>
      </c>
    </row>
    <row r="82139" spans="1:3" x14ac:dyDescent="0.3">
      <c r="A82139">
        <v>32062</v>
      </c>
      <c r="B82139" t="s">
        <v>8289</v>
      </c>
      <c r="C82139" t="s">
        <v>29</v>
      </c>
    </row>
    <row r="82140" spans="1:3" x14ac:dyDescent="0.3">
      <c r="A82140">
        <v>32062</v>
      </c>
      <c r="B82140" t="s">
        <v>8289</v>
      </c>
      <c r="C82140" t="s">
        <v>653</v>
      </c>
    </row>
    <row r="82141" spans="1:3" x14ac:dyDescent="0.3">
      <c r="A82141">
        <v>32063</v>
      </c>
      <c r="B82141" t="s">
        <v>3956</v>
      </c>
      <c r="C82141" t="s">
        <v>38</v>
      </c>
    </row>
    <row r="82142" spans="1:3" x14ac:dyDescent="0.3">
      <c r="A82142">
        <v>32063</v>
      </c>
      <c r="B82142" t="s">
        <v>3956</v>
      </c>
      <c r="C82142" t="s">
        <v>737</v>
      </c>
    </row>
    <row r="82143" spans="1:3" x14ac:dyDescent="0.3">
      <c r="A82143">
        <v>32063</v>
      </c>
      <c r="B82143" t="s">
        <v>3956</v>
      </c>
      <c r="C82143" t="s">
        <v>192</v>
      </c>
    </row>
    <row r="82144" spans="1:3" x14ac:dyDescent="0.3">
      <c r="A82144">
        <v>32064</v>
      </c>
      <c r="B82144" t="s">
        <v>2259</v>
      </c>
      <c r="C82144" t="s">
        <v>311</v>
      </c>
    </row>
    <row r="82145" spans="1:3" x14ac:dyDescent="0.3">
      <c r="A82145">
        <v>32064</v>
      </c>
      <c r="B82145" t="s">
        <v>2259</v>
      </c>
      <c r="C82145" t="s">
        <v>84</v>
      </c>
    </row>
    <row r="82146" spans="1:3" x14ac:dyDescent="0.3">
      <c r="A82146">
        <v>32064</v>
      </c>
      <c r="B82146" t="s">
        <v>2259</v>
      </c>
      <c r="C82146" t="s">
        <v>1634</v>
      </c>
    </row>
    <row r="82147" spans="1:3" x14ac:dyDescent="0.3">
      <c r="A82147">
        <v>32065</v>
      </c>
      <c r="B82147" t="s">
        <v>7885</v>
      </c>
      <c r="C82147" t="s">
        <v>737</v>
      </c>
    </row>
    <row r="82148" spans="1:3" x14ac:dyDescent="0.3">
      <c r="A82148">
        <v>32065</v>
      </c>
      <c r="B82148" t="s">
        <v>7885</v>
      </c>
      <c r="C82148" t="s">
        <v>29</v>
      </c>
    </row>
    <row r="82149" spans="1:3" x14ac:dyDescent="0.3">
      <c r="A82149">
        <v>32065</v>
      </c>
      <c r="B82149" t="s">
        <v>7885</v>
      </c>
      <c r="C82149" t="s">
        <v>311</v>
      </c>
    </row>
    <row r="82150" spans="1:3" x14ac:dyDescent="0.3">
      <c r="A82150">
        <v>32065</v>
      </c>
      <c r="B82150" t="s">
        <v>7885</v>
      </c>
      <c r="C82150" t="s">
        <v>144</v>
      </c>
    </row>
    <row r="82151" spans="1:3" x14ac:dyDescent="0.3">
      <c r="A82151">
        <v>32066</v>
      </c>
      <c r="B82151" t="s">
        <v>8290</v>
      </c>
      <c r="C82151" t="s">
        <v>736</v>
      </c>
    </row>
    <row r="82152" spans="1:3" x14ac:dyDescent="0.3">
      <c r="A82152">
        <v>32066</v>
      </c>
      <c r="B82152" t="s">
        <v>8290</v>
      </c>
      <c r="C82152" t="s">
        <v>737</v>
      </c>
    </row>
    <row r="82153" spans="1:3" x14ac:dyDescent="0.3">
      <c r="A82153">
        <v>32067</v>
      </c>
      <c r="B82153" t="s">
        <v>8292</v>
      </c>
      <c r="C82153" t="s">
        <v>736</v>
      </c>
    </row>
    <row r="82154" spans="1:3" x14ac:dyDescent="0.3">
      <c r="A82154">
        <v>32068</v>
      </c>
      <c r="B82154" t="s">
        <v>7910</v>
      </c>
      <c r="C82154" t="s">
        <v>38</v>
      </c>
    </row>
    <row r="82155" spans="1:3" x14ac:dyDescent="0.3">
      <c r="A82155">
        <v>32068</v>
      </c>
      <c r="B82155" t="s">
        <v>7910</v>
      </c>
      <c r="C82155" t="s">
        <v>217</v>
      </c>
    </row>
    <row r="82156" spans="1:3" x14ac:dyDescent="0.3">
      <c r="A82156">
        <v>32068</v>
      </c>
      <c r="B82156" t="s">
        <v>7910</v>
      </c>
      <c r="C82156" t="s">
        <v>1137</v>
      </c>
    </row>
    <row r="82157" spans="1:3" x14ac:dyDescent="0.3">
      <c r="A82157">
        <v>32069</v>
      </c>
      <c r="B82157" t="s">
        <v>6220</v>
      </c>
      <c r="C82157" t="s">
        <v>1189</v>
      </c>
    </row>
    <row r="82158" spans="1:3" x14ac:dyDescent="0.3">
      <c r="A82158">
        <v>32069</v>
      </c>
      <c r="B82158" t="s">
        <v>6220</v>
      </c>
      <c r="C82158" t="s">
        <v>1499</v>
      </c>
    </row>
    <row r="82159" spans="1:3" x14ac:dyDescent="0.3">
      <c r="A82159">
        <v>32070</v>
      </c>
      <c r="B82159" t="s">
        <v>8293</v>
      </c>
      <c r="C82159" t="s">
        <v>97</v>
      </c>
    </row>
    <row r="82160" spans="1:3" x14ac:dyDescent="0.3">
      <c r="A82160">
        <v>32071</v>
      </c>
      <c r="B82160" t="s">
        <v>8294</v>
      </c>
      <c r="C82160" t="s">
        <v>737</v>
      </c>
    </row>
    <row r="82161" spans="1:3" x14ac:dyDescent="0.3">
      <c r="A82161">
        <v>32071</v>
      </c>
      <c r="B82161" t="s">
        <v>8294</v>
      </c>
      <c r="C82161" t="s">
        <v>144</v>
      </c>
    </row>
    <row r="82162" spans="1:3" x14ac:dyDescent="0.3">
      <c r="A82162">
        <v>32072</v>
      </c>
      <c r="B82162" t="s">
        <v>8295</v>
      </c>
      <c r="C82162" t="s">
        <v>2489</v>
      </c>
    </row>
    <row r="82163" spans="1:3" x14ac:dyDescent="0.3">
      <c r="A82163">
        <v>32072</v>
      </c>
      <c r="B82163" t="s">
        <v>8295</v>
      </c>
      <c r="C82163" t="s">
        <v>29</v>
      </c>
    </row>
    <row r="82164" spans="1:3" x14ac:dyDescent="0.3">
      <c r="A82164">
        <v>32073</v>
      </c>
      <c r="B82164" t="s">
        <v>8297</v>
      </c>
      <c r="C82164" t="s">
        <v>29</v>
      </c>
    </row>
    <row r="82165" spans="1:3" x14ac:dyDescent="0.3">
      <c r="A82165">
        <v>32073</v>
      </c>
      <c r="B82165" t="s">
        <v>8297</v>
      </c>
      <c r="C82165" t="s">
        <v>144</v>
      </c>
    </row>
    <row r="82166" spans="1:3" x14ac:dyDescent="0.3">
      <c r="A82166">
        <v>32073</v>
      </c>
      <c r="B82166" t="s">
        <v>8297</v>
      </c>
      <c r="C82166" t="s">
        <v>1499</v>
      </c>
    </row>
    <row r="82167" spans="1:3" x14ac:dyDescent="0.3">
      <c r="A82167">
        <v>32073</v>
      </c>
      <c r="B82167" t="s">
        <v>8297</v>
      </c>
      <c r="C82167" t="s">
        <v>97</v>
      </c>
    </row>
    <row r="82168" spans="1:3" x14ac:dyDescent="0.3">
      <c r="A82168">
        <v>32074</v>
      </c>
      <c r="B82168" t="s">
        <v>8298</v>
      </c>
      <c r="C82168" t="s">
        <v>29</v>
      </c>
    </row>
    <row r="82169" spans="1:3" x14ac:dyDescent="0.3">
      <c r="A82169">
        <v>32075</v>
      </c>
      <c r="B82169" t="s">
        <v>8299</v>
      </c>
      <c r="C82169" t="s">
        <v>1506</v>
      </c>
    </row>
    <row r="82170" spans="1:3" x14ac:dyDescent="0.3">
      <c r="A82170">
        <v>32075</v>
      </c>
      <c r="B82170" t="s">
        <v>8299</v>
      </c>
      <c r="C82170" t="s">
        <v>1189</v>
      </c>
    </row>
    <row r="82171" spans="1:3" x14ac:dyDescent="0.3">
      <c r="A82171">
        <v>32075</v>
      </c>
      <c r="B82171" t="s">
        <v>8299</v>
      </c>
      <c r="C82171" t="s">
        <v>948</v>
      </c>
    </row>
    <row r="82172" spans="1:3" x14ac:dyDescent="0.3">
      <c r="A82172">
        <v>32075</v>
      </c>
      <c r="B82172" t="s">
        <v>8299</v>
      </c>
      <c r="C82172" t="s">
        <v>9222</v>
      </c>
    </row>
    <row r="82173" spans="1:3" x14ac:dyDescent="0.3">
      <c r="A82173">
        <v>32075</v>
      </c>
      <c r="B82173" t="s">
        <v>8299</v>
      </c>
      <c r="C82173" t="s">
        <v>1499</v>
      </c>
    </row>
    <row r="82174" spans="1:3" x14ac:dyDescent="0.3">
      <c r="A82174">
        <v>32076</v>
      </c>
      <c r="B82174" t="s">
        <v>862</v>
      </c>
      <c r="C82174" t="s">
        <v>38</v>
      </c>
    </row>
    <row r="82175" spans="1:3" x14ac:dyDescent="0.3">
      <c r="A82175">
        <v>32076</v>
      </c>
      <c r="B82175" t="s">
        <v>862</v>
      </c>
      <c r="C82175" t="s">
        <v>192</v>
      </c>
    </row>
    <row r="82176" spans="1:3" x14ac:dyDescent="0.3">
      <c r="A82176">
        <v>32077</v>
      </c>
      <c r="B82176" t="s">
        <v>8201</v>
      </c>
      <c r="C82176" t="s">
        <v>29</v>
      </c>
    </row>
    <row r="82177" spans="1:3" x14ac:dyDescent="0.3">
      <c r="A82177">
        <v>32077</v>
      </c>
      <c r="B82177" t="s">
        <v>8201</v>
      </c>
      <c r="C82177" t="s">
        <v>144</v>
      </c>
    </row>
    <row r="82178" spans="1:3" x14ac:dyDescent="0.3">
      <c r="A82178">
        <v>32077</v>
      </c>
      <c r="B82178" t="s">
        <v>8201</v>
      </c>
      <c r="C82178" t="s">
        <v>311</v>
      </c>
    </row>
    <row r="82179" spans="1:3" x14ac:dyDescent="0.3">
      <c r="A82179">
        <v>32078</v>
      </c>
      <c r="B82179" t="s">
        <v>8301</v>
      </c>
      <c r="C82179" t="s">
        <v>29</v>
      </c>
    </row>
    <row r="82180" spans="1:3" x14ac:dyDescent="0.3">
      <c r="A82180">
        <v>32078</v>
      </c>
      <c r="B82180" t="s">
        <v>8301</v>
      </c>
      <c r="C82180" t="s">
        <v>97</v>
      </c>
    </row>
    <row r="82181" spans="1:3" x14ac:dyDescent="0.3">
      <c r="A82181">
        <v>32078</v>
      </c>
      <c r="B82181" t="s">
        <v>8301</v>
      </c>
      <c r="C82181" t="s">
        <v>172</v>
      </c>
    </row>
    <row r="82182" spans="1:3" x14ac:dyDescent="0.3">
      <c r="A82182">
        <v>32078</v>
      </c>
      <c r="B82182" t="s">
        <v>8301</v>
      </c>
      <c r="C82182" t="s">
        <v>144</v>
      </c>
    </row>
    <row r="82183" spans="1:3" x14ac:dyDescent="0.3">
      <c r="A82183">
        <v>32079</v>
      </c>
      <c r="B82183" t="s">
        <v>197</v>
      </c>
      <c r="C82183" t="s">
        <v>29</v>
      </c>
    </row>
    <row r="82184" spans="1:3" x14ac:dyDescent="0.3">
      <c r="A82184">
        <v>32080</v>
      </c>
      <c r="B82184" t="s">
        <v>8303</v>
      </c>
      <c r="C82184" t="s">
        <v>3453</v>
      </c>
    </row>
    <row r="82185" spans="1:3" x14ac:dyDescent="0.3">
      <c r="A82185">
        <v>32080</v>
      </c>
      <c r="B82185" t="s">
        <v>8303</v>
      </c>
      <c r="C82185" t="s">
        <v>3375</v>
      </c>
    </row>
    <row r="82186" spans="1:3" x14ac:dyDescent="0.3">
      <c r="A82186">
        <v>32081</v>
      </c>
      <c r="B82186" t="s">
        <v>8304</v>
      </c>
      <c r="C82186" t="s">
        <v>7169</v>
      </c>
    </row>
    <row r="82187" spans="1:3" x14ac:dyDescent="0.3">
      <c r="A82187">
        <v>32082</v>
      </c>
      <c r="B82187" t="s">
        <v>8305</v>
      </c>
      <c r="C82187" t="s">
        <v>29</v>
      </c>
    </row>
    <row r="82188" spans="1:3" x14ac:dyDescent="0.3">
      <c r="A82188">
        <v>32082</v>
      </c>
      <c r="B82188" t="s">
        <v>8305</v>
      </c>
      <c r="C82188" t="s">
        <v>97</v>
      </c>
    </row>
    <row r="82189" spans="1:3" x14ac:dyDescent="0.3">
      <c r="A82189">
        <v>32082</v>
      </c>
      <c r="B82189" t="s">
        <v>8305</v>
      </c>
      <c r="C82189" t="s">
        <v>144</v>
      </c>
    </row>
    <row r="82190" spans="1:3" x14ac:dyDescent="0.3">
      <c r="A82190">
        <v>32083</v>
      </c>
      <c r="B82190" t="s">
        <v>8210</v>
      </c>
      <c r="C82190" t="s">
        <v>88</v>
      </c>
    </row>
    <row r="82191" spans="1:3" x14ac:dyDescent="0.3">
      <c r="A82191">
        <v>32083</v>
      </c>
      <c r="B82191" t="s">
        <v>8210</v>
      </c>
      <c r="C82191" t="s">
        <v>144</v>
      </c>
    </row>
    <row r="82192" spans="1:3" x14ac:dyDescent="0.3">
      <c r="A82192">
        <v>32083</v>
      </c>
      <c r="B82192" t="s">
        <v>8210</v>
      </c>
      <c r="C82192" t="s">
        <v>29</v>
      </c>
    </row>
    <row r="82193" spans="1:3" x14ac:dyDescent="0.3">
      <c r="A82193">
        <v>32083</v>
      </c>
      <c r="B82193" t="s">
        <v>8210</v>
      </c>
      <c r="C82193" t="s">
        <v>1189</v>
      </c>
    </row>
    <row r="82194" spans="1:3" x14ac:dyDescent="0.3">
      <c r="A82194">
        <v>32084</v>
      </c>
      <c r="B82194" t="s">
        <v>8306</v>
      </c>
      <c r="C82194" t="s">
        <v>29</v>
      </c>
    </row>
    <row r="82195" spans="1:3" x14ac:dyDescent="0.3">
      <c r="A82195">
        <v>32084</v>
      </c>
      <c r="B82195" t="s">
        <v>8306</v>
      </c>
      <c r="C82195" t="s">
        <v>5327</v>
      </c>
    </row>
    <row r="82196" spans="1:3" x14ac:dyDescent="0.3">
      <c r="A82196">
        <v>32084</v>
      </c>
      <c r="B82196" t="s">
        <v>8306</v>
      </c>
      <c r="C82196" t="s">
        <v>653</v>
      </c>
    </row>
    <row r="82197" spans="1:3" x14ac:dyDescent="0.3">
      <c r="A82197">
        <v>32085</v>
      </c>
      <c r="B82197" t="s">
        <v>444</v>
      </c>
      <c r="C82197" t="s">
        <v>144</v>
      </c>
    </row>
    <row r="82198" spans="1:3" x14ac:dyDescent="0.3">
      <c r="A82198">
        <v>32085</v>
      </c>
      <c r="B82198" t="s">
        <v>444</v>
      </c>
      <c r="C82198" t="s">
        <v>2927</v>
      </c>
    </row>
    <row r="82199" spans="1:3" x14ac:dyDescent="0.3">
      <c r="A82199">
        <v>32085</v>
      </c>
      <c r="B82199" t="s">
        <v>444</v>
      </c>
      <c r="C82199" t="s">
        <v>9218</v>
      </c>
    </row>
    <row r="82200" spans="1:3" x14ac:dyDescent="0.3">
      <c r="A82200">
        <v>32085</v>
      </c>
      <c r="B82200" t="s">
        <v>444</v>
      </c>
      <c r="C82200" t="s">
        <v>353</v>
      </c>
    </row>
    <row r="82201" spans="1:3" x14ac:dyDescent="0.3">
      <c r="A82201">
        <v>32086</v>
      </c>
      <c r="B82201" t="s">
        <v>5703</v>
      </c>
      <c r="C82201" t="s">
        <v>29</v>
      </c>
    </row>
    <row r="82202" spans="1:3" x14ac:dyDescent="0.3">
      <c r="A82202">
        <v>32086</v>
      </c>
      <c r="B82202" t="s">
        <v>5703</v>
      </c>
      <c r="C82202" t="s">
        <v>144</v>
      </c>
    </row>
    <row r="82203" spans="1:3" x14ac:dyDescent="0.3">
      <c r="A82203">
        <v>32086</v>
      </c>
      <c r="B82203" t="s">
        <v>5703</v>
      </c>
      <c r="C82203" t="s">
        <v>2927</v>
      </c>
    </row>
    <row r="82204" spans="1:3" x14ac:dyDescent="0.3">
      <c r="A82204">
        <v>32086</v>
      </c>
      <c r="B82204" t="s">
        <v>5703</v>
      </c>
      <c r="C82204" t="s">
        <v>9218</v>
      </c>
    </row>
    <row r="82205" spans="1:3" x14ac:dyDescent="0.3">
      <c r="A82205">
        <v>32087</v>
      </c>
      <c r="B82205" t="s">
        <v>8194</v>
      </c>
      <c r="C82205" t="s">
        <v>244</v>
      </c>
    </row>
    <row r="82206" spans="1:3" x14ac:dyDescent="0.3">
      <c r="A82206">
        <v>32087</v>
      </c>
      <c r="B82206" t="s">
        <v>8194</v>
      </c>
      <c r="C82206" t="s">
        <v>29</v>
      </c>
    </row>
    <row r="82207" spans="1:3" x14ac:dyDescent="0.3">
      <c r="A82207">
        <v>32087</v>
      </c>
      <c r="B82207" t="s">
        <v>8194</v>
      </c>
      <c r="C82207" t="s">
        <v>144</v>
      </c>
    </row>
    <row r="82208" spans="1:3" x14ac:dyDescent="0.3">
      <c r="A82208">
        <v>32087</v>
      </c>
      <c r="B82208" t="s">
        <v>8194</v>
      </c>
      <c r="C82208" t="s">
        <v>1189</v>
      </c>
    </row>
    <row r="82209" spans="1:3" x14ac:dyDescent="0.3">
      <c r="A82209">
        <v>32088</v>
      </c>
      <c r="B82209" t="s">
        <v>955</v>
      </c>
      <c r="C82209" t="s">
        <v>144</v>
      </c>
    </row>
    <row r="82210" spans="1:3" x14ac:dyDescent="0.3">
      <c r="A82210">
        <v>32088</v>
      </c>
      <c r="B82210" t="s">
        <v>955</v>
      </c>
      <c r="C82210" t="s">
        <v>29</v>
      </c>
    </row>
    <row r="82211" spans="1:3" x14ac:dyDescent="0.3">
      <c r="A82211">
        <v>32088</v>
      </c>
      <c r="B82211" t="s">
        <v>955</v>
      </c>
      <c r="C82211" t="s">
        <v>97</v>
      </c>
    </row>
    <row r="82212" spans="1:3" x14ac:dyDescent="0.3">
      <c r="A82212">
        <v>32089</v>
      </c>
      <c r="B82212" t="s">
        <v>8206</v>
      </c>
      <c r="C82212" t="s">
        <v>1499</v>
      </c>
    </row>
    <row r="82213" spans="1:3" x14ac:dyDescent="0.3">
      <c r="A82213">
        <v>32089</v>
      </c>
      <c r="B82213" t="s">
        <v>8206</v>
      </c>
      <c r="C82213" t="s">
        <v>1189</v>
      </c>
    </row>
    <row r="82214" spans="1:3" x14ac:dyDescent="0.3">
      <c r="A82214">
        <v>32089</v>
      </c>
      <c r="B82214" t="s">
        <v>8206</v>
      </c>
      <c r="C82214" t="s">
        <v>144</v>
      </c>
    </row>
    <row r="82215" spans="1:3" x14ac:dyDescent="0.3">
      <c r="A82215">
        <v>32090</v>
      </c>
      <c r="B82215" t="s">
        <v>7852</v>
      </c>
      <c r="C82215" t="s">
        <v>29</v>
      </c>
    </row>
    <row r="82216" spans="1:3" x14ac:dyDescent="0.3">
      <c r="A82216">
        <v>32090</v>
      </c>
      <c r="B82216" t="s">
        <v>7852</v>
      </c>
      <c r="C82216" t="s">
        <v>653</v>
      </c>
    </row>
    <row r="82217" spans="1:3" x14ac:dyDescent="0.3">
      <c r="A82217">
        <v>32091</v>
      </c>
      <c r="B82217" t="s">
        <v>7803</v>
      </c>
      <c r="C82217" t="s">
        <v>29</v>
      </c>
    </row>
    <row r="82218" spans="1:3" x14ac:dyDescent="0.3">
      <c r="A82218">
        <v>32092</v>
      </c>
      <c r="B82218" t="s">
        <v>7818</v>
      </c>
      <c r="C82218" t="s">
        <v>29</v>
      </c>
    </row>
    <row r="82219" spans="1:3" x14ac:dyDescent="0.3">
      <c r="A82219">
        <v>32092</v>
      </c>
      <c r="B82219" t="s">
        <v>7818</v>
      </c>
      <c r="C82219" t="s">
        <v>653</v>
      </c>
    </row>
    <row r="82220" spans="1:3" x14ac:dyDescent="0.3">
      <c r="A82220">
        <v>32092</v>
      </c>
      <c r="B82220" t="s">
        <v>7818</v>
      </c>
      <c r="C82220" t="s">
        <v>144</v>
      </c>
    </row>
    <row r="82221" spans="1:3" x14ac:dyDescent="0.3">
      <c r="A82221">
        <v>32092</v>
      </c>
      <c r="B82221" t="s">
        <v>7818</v>
      </c>
      <c r="C82221" t="s">
        <v>737</v>
      </c>
    </row>
    <row r="82222" spans="1:3" x14ac:dyDescent="0.3">
      <c r="A82222">
        <v>32093</v>
      </c>
      <c r="B82222" t="s">
        <v>7857</v>
      </c>
      <c r="C82222" t="s">
        <v>736</v>
      </c>
    </row>
    <row r="82223" spans="1:3" x14ac:dyDescent="0.3">
      <c r="A82223">
        <v>32094</v>
      </c>
      <c r="B82223" t="s">
        <v>8308</v>
      </c>
      <c r="C82223" t="s">
        <v>144</v>
      </c>
    </row>
    <row r="82224" spans="1:3" x14ac:dyDescent="0.3">
      <c r="A82224">
        <v>32094</v>
      </c>
      <c r="B82224" t="s">
        <v>8308</v>
      </c>
      <c r="C82224" t="s">
        <v>29</v>
      </c>
    </row>
    <row r="82225" spans="1:3" x14ac:dyDescent="0.3">
      <c r="A82225">
        <v>32094</v>
      </c>
      <c r="B82225" t="s">
        <v>8308</v>
      </c>
      <c r="C82225" t="s">
        <v>737</v>
      </c>
    </row>
    <row r="82226" spans="1:3" x14ac:dyDescent="0.3">
      <c r="A82226">
        <v>32095</v>
      </c>
      <c r="B82226" t="s">
        <v>8309</v>
      </c>
      <c r="C82226" t="s">
        <v>29</v>
      </c>
    </row>
    <row r="82227" spans="1:3" x14ac:dyDescent="0.3">
      <c r="A82227">
        <v>32095</v>
      </c>
      <c r="B82227" t="s">
        <v>8309</v>
      </c>
      <c r="C82227" t="s">
        <v>653</v>
      </c>
    </row>
    <row r="82228" spans="1:3" x14ac:dyDescent="0.3">
      <c r="A82228">
        <v>32095</v>
      </c>
      <c r="B82228" t="s">
        <v>8309</v>
      </c>
      <c r="C82228" t="s">
        <v>144</v>
      </c>
    </row>
    <row r="82229" spans="1:3" x14ac:dyDescent="0.3">
      <c r="A82229">
        <v>32096</v>
      </c>
      <c r="B82229" t="s">
        <v>5222</v>
      </c>
      <c r="C82229" t="s">
        <v>29</v>
      </c>
    </row>
    <row r="82230" spans="1:3" x14ac:dyDescent="0.3">
      <c r="A82230">
        <v>32096</v>
      </c>
      <c r="B82230" t="s">
        <v>5222</v>
      </c>
      <c r="C82230" t="s">
        <v>3375</v>
      </c>
    </row>
    <row r="82231" spans="1:3" x14ac:dyDescent="0.3">
      <c r="A82231">
        <v>32096</v>
      </c>
      <c r="B82231" t="s">
        <v>5222</v>
      </c>
      <c r="C82231" t="s">
        <v>737</v>
      </c>
    </row>
    <row r="82232" spans="1:3" x14ac:dyDescent="0.3">
      <c r="A82232">
        <v>32097</v>
      </c>
      <c r="B82232" t="s">
        <v>8310</v>
      </c>
      <c r="C82232" t="s">
        <v>736</v>
      </c>
    </row>
    <row r="82233" spans="1:3" x14ac:dyDescent="0.3">
      <c r="A82233">
        <v>32098</v>
      </c>
      <c r="B82233" t="s">
        <v>8213</v>
      </c>
      <c r="C82233" t="s">
        <v>29</v>
      </c>
    </row>
    <row r="82234" spans="1:3" x14ac:dyDescent="0.3">
      <c r="A82234">
        <v>32098</v>
      </c>
      <c r="B82234" t="s">
        <v>8213</v>
      </c>
      <c r="C82234" t="s">
        <v>144</v>
      </c>
    </row>
    <row r="82235" spans="1:3" x14ac:dyDescent="0.3">
      <c r="A82235">
        <v>32098</v>
      </c>
      <c r="B82235" t="s">
        <v>8213</v>
      </c>
      <c r="C82235" t="s">
        <v>5307</v>
      </c>
    </row>
    <row r="82236" spans="1:3" x14ac:dyDescent="0.3">
      <c r="A82236">
        <v>32099</v>
      </c>
      <c r="B82236" t="s">
        <v>7791</v>
      </c>
      <c r="C82236" t="s">
        <v>737</v>
      </c>
    </row>
    <row r="82237" spans="1:3" x14ac:dyDescent="0.3">
      <c r="A82237">
        <v>32099</v>
      </c>
      <c r="B82237" t="s">
        <v>7791</v>
      </c>
      <c r="C82237" t="s">
        <v>144</v>
      </c>
    </row>
    <row r="82238" spans="1:3" x14ac:dyDescent="0.3">
      <c r="A82238">
        <v>32099</v>
      </c>
      <c r="B82238" t="s">
        <v>7791</v>
      </c>
      <c r="C82238" t="s">
        <v>29</v>
      </c>
    </row>
    <row r="82239" spans="1:3" x14ac:dyDescent="0.3">
      <c r="A82239">
        <v>32100</v>
      </c>
      <c r="B82239" t="s">
        <v>8087</v>
      </c>
      <c r="C82239" t="s">
        <v>144</v>
      </c>
    </row>
    <row r="82240" spans="1:3" x14ac:dyDescent="0.3">
      <c r="A82240">
        <v>32100</v>
      </c>
      <c r="B82240" t="s">
        <v>8087</v>
      </c>
      <c r="C82240" t="s">
        <v>29</v>
      </c>
    </row>
    <row r="82241" spans="1:3" x14ac:dyDescent="0.3">
      <c r="A82241">
        <v>32101</v>
      </c>
      <c r="B82241" t="s">
        <v>8311</v>
      </c>
      <c r="C82241" t="s">
        <v>97</v>
      </c>
    </row>
    <row r="82242" spans="1:3" x14ac:dyDescent="0.3">
      <c r="A82242">
        <v>32101</v>
      </c>
      <c r="B82242" t="s">
        <v>8311</v>
      </c>
      <c r="C82242" t="s">
        <v>29</v>
      </c>
    </row>
    <row r="82243" spans="1:3" x14ac:dyDescent="0.3">
      <c r="A82243">
        <v>32101</v>
      </c>
      <c r="B82243" t="s">
        <v>8311</v>
      </c>
      <c r="C82243" t="s">
        <v>144</v>
      </c>
    </row>
    <row r="82244" spans="1:3" x14ac:dyDescent="0.3">
      <c r="A82244">
        <v>32102</v>
      </c>
      <c r="B82244" t="s">
        <v>2171</v>
      </c>
      <c r="C82244" t="s">
        <v>97</v>
      </c>
    </row>
    <row r="82245" spans="1:3" x14ac:dyDescent="0.3">
      <c r="A82245">
        <v>32102</v>
      </c>
      <c r="B82245" t="s">
        <v>2171</v>
      </c>
      <c r="C82245" t="s">
        <v>29</v>
      </c>
    </row>
    <row r="82246" spans="1:3" x14ac:dyDescent="0.3">
      <c r="A82246">
        <v>32102</v>
      </c>
      <c r="B82246" t="s">
        <v>2171</v>
      </c>
      <c r="C82246" t="s">
        <v>144</v>
      </c>
    </row>
    <row r="82247" spans="1:3" x14ac:dyDescent="0.3">
      <c r="A82247">
        <v>32102</v>
      </c>
      <c r="B82247" t="s">
        <v>2171</v>
      </c>
      <c r="C82247" t="s">
        <v>217</v>
      </c>
    </row>
    <row r="82248" spans="1:3" x14ac:dyDescent="0.3">
      <c r="A82248">
        <v>32103</v>
      </c>
      <c r="B82248" t="s">
        <v>7914</v>
      </c>
      <c r="C82248" t="s">
        <v>38</v>
      </c>
    </row>
    <row r="82249" spans="1:3" x14ac:dyDescent="0.3">
      <c r="A82249">
        <v>32103</v>
      </c>
      <c r="B82249" t="s">
        <v>7914</v>
      </c>
      <c r="C82249" t="s">
        <v>192</v>
      </c>
    </row>
    <row r="82250" spans="1:3" x14ac:dyDescent="0.3">
      <c r="A82250">
        <v>32104</v>
      </c>
      <c r="B82250" t="s">
        <v>8312</v>
      </c>
      <c r="C82250" t="s">
        <v>736</v>
      </c>
    </row>
    <row r="82251" spans="1:3" x14ac:dyDescent="0.3">
      <c r="A82251">
        <v>32104</v>
      </c>
      <c r="B82251" t="s">
        <v>8312</v>
      </c>
      <c r="C82251" t="s">
        <v>29</v>
      </c>
    </row>
    <row r="82252" spans="1:3" x14ac:dyDescent="0.3">
      <c r="A82252">
        <v>32104</v>
      </c>
      <c r="B82252" t="s">
        <v>8312</v>
      </c>
      <c r="C82252" t="s">
        <v>144</v>
      </c>
    </row>
    <row r="82253" spans="1:3" x14ac:dyDescent="0.3">
      <c r="A82253">
        <v>32105</v>
      </c>
      <c r="B82253" t="s">
        <v>7915</v>
      </c>
      <c r="C82253" t="s">
        <v>737</v>
      </c>
    </row>
    <row r="82254" spans="1:3" x14ac:dyDescent="0.3">
      <c r="A82254">
        <v>32105</v>
      </c>
      <c r="B82254" t="s">
        <v>7915</v>
      </c>
      <c r="C82254" t="s">
        <v>38</v>
      </c>
    </row>
    <row r="82255" spans="1:3" x14ac:dyDescent="0.3">
      <c r="A82255">
        <v>32105</v>
      </c>
      <c r="B82255" t="s">
        <v>7915</v>
      </c>
      <c r="C82255" t="s">
        <v>311</v>
      </c>
    </row>
    <row r="82256" spans="1:3" x14ac:dyDescent="0.3">
      <c r="A82256">
        <v>32105</v>
      </c>
      <c r="B82256" t="s">
        <v>7915</v>
      </c>
      <c r="C82256" t="s">
        <v>29</v>
      </c>
    </row>
    <row r="82257" spans="1:3" x14ac:dyDescent="0.3">
      <c r="A82257">
        <v>32106</v>
      </c>
      <c r="B82257" t="s">
        <v>8313</v>
      </c>
      <c r="C82257" t="s">
        <v>29</v>
      </c>
    </row>
    <row r="82258" spans="1:3" x14ac:dyDescent="0.3">
      <c r="A82258">
        <v>32106</v>
      </c>
      <c r="B82258" t="s">
        <v>8313</v>
      </c>
      <c r="C82258" t="s">
        <v>97</v>
      </c>
    </row>
    <row r="82259" spans="1:3" x14ac:dyDescent="0.3">
      <c r="A82259">
        <v>32107</v>
      </c>
      <c r="B82259" t="s">
        <v>8314</v>
      </c>
      <c r="C82259" t="s">
        <v>97</v>
      </c>
    </row>
    <row r="82260" spans="1:3" x14ac:dyDescent="0.3">
      <c r="A82260">
        <v>32108</v>
      </c>
      <c r="B82260" t="s">
        <v>3867</v>
      </c>
      <c r="C82260" t="s">
        <v>97</v>
      </c>
    </row>
    <row r="82261" spans="1:3" x14ac:dyDescent="0.3">
      <c r="A82261">
        <v>32109</v>
      </c>
      <c r="B82261" t="s">
        <v>3508</v>
      </c>
      <c r="C82261" t="s">
        <v>88</v>
      </c>
    </row>
    <row r="82262" spans="1:3" x14ac:dyDescent="0.3">
      <c r="A82262">
        <v>32110</v>
      </c>
      <c r="B82262" t="s">
        <v>8098</v>
      </c>
      <c r="C82262" t="s">
        <v>88</v>
      </c>
    </row>
    <row r="82263" spans="1:3" x14ac:dyDescent="0.3">
      <c r="A82263">
        <v>32110</v>
      </c>
      <c r="B82263" t="s">
        <v>8098</v>
      </c>
      <c r="C82263" t="s">
        <v>144</v>
      </c>
    </row>
    <row r="82264" spans="1:3" x14ac:dyDescent="0.3">
      <c r="A82264">
        <v>32111</v>
      </c>
      <c r="B82264" t="s">
        <v>8060</v>
      </c>
      <c r="C82264" t="s">
        <v>948</v>
      </c>
    </row>
    <row r="82265" spans="1:3" x14ac:dyDescent="0.3">
      <c r="A82265">
        <v>32111</v>
      </c>
      <c r="B82265" t="s">
        <v>8060</v>
      </c>
      <c r="C82265" t="s">
        <v>301</v>
      </c>
    </row>
    <row r="82266" spans="1:3" x14ac:dyDescent="0.3">
      <c r="A82266">
        <v>32112</v>
      </c>
      <c r="B82266" t="s">
        <v>8315</v>
      </c>
      <c r="C82266" t="s">
        <v>97</v>
      </c>
    </row>
    <row r="82267" spans="1:3" x14ac:dyDescent="0.3">
      <c r="A82267">
        <v>32112</v>
      </c>
      <c r="B82267" t="s">
        <v>8315</v>
      </c>
      <c r="C82267" t="s">
        <v>144</v>
      </c>
    </row>
    <row r="82268" spans="1:3" x14ac:dyDescent="0.3">
      <c r="A82268">
        <v>32113</v>
      </c>
      <c r="B82268" t="s">
        <v>7806</v>
      </c>
      <c r="C82268" t="s">
        <v>172</v>
      </c>
    </row>
    <row r="82269" spans="1:3" x14ac:dyDescent="0.3">
      <c r="A82269">
        <v>32113</v>
      </c>
      <c r="B82269" t="s">
        <v>7806</v>
      </c>
      <c r="C82269" t="s">
        <v>583</v>
      </c>
    </row>
    <row r="82270" spans="1:3" x14ac:dyDescent="0.3">
      <c r="A82270">
        <v>32114</v>
      </c>
      <c r="B82270" t="s">
        <v>8174</v>
      </c>
      <c r="C82270" t="s">
        <v>97</v>
      </c>
    </row>
    <row r="82271" spans="1:3" x14ac:dyDescent="0.3">
      <c r="A82271">
        <v>32115</v>
      </c>
      <c r="B82271" t="s">
        <v>7800</v>
      </c>
      <c r="C82271" t="s">
        <v>172</v>
      </c>
    </row>
    <row r="82272" spans="1:3" x14ac:dyDescent="0.3">
      <c r="A82272">
        <v>32115</v>
      </c>
      <c r="B82272" t="s">
        <v>7800</v>
      </c>
      <c r="C82272" t="s">
        <v>301</v>
      </c>
    </row>
    <row r="82273" spans="1:3" x14ac:dyDescent="0.3">
      <c r="A82273">
        <v>32115</v>
      </c>
      <c r="B82273" t="s">
        <v>7800</v>
      </c>
      <c r="C82273" t="s">
        <v>621</v>
      </c>
    </row>
    <row r="82274" spans="1:3" x14ac:dyDescent="0.3">
      <c r="A82274">
        <v>32116</v>
      </c>
      <c r="B82274" t="s">
        <v>8316</v>
      </c>
      <c r="C82274" t="s">
        <v>97</v>
      </c>
    </row>
    <row r="82275" spans="1:3" x14ac:dyDescent="0.3">
      <c r="A82275">
        <v>32117</v>
      </c>
      <c r="B82275" t="s">
        <v>8317</v>
      </c>
      <c r="C82275" t="s">
        <v>88</v>
      </c>
    </row>
    <row r="82276" spans="1:3" x14ac:dyDescent="0.3">
      <c r="A82276">
        <v>32118</v>
      </c>
      <c r="B82276" t="s">
        <v>8318</v>
      </c>
      <c r="C82276" t="s">
        <v>736</v>
      </c>
    </row>
    <row r="82277" spans="1:3" x14ac:dyDescent="0.3">
      <c r="A82277">
        <v>32118</v>
      </c>
      <c r="B82277" t="s">
        <v>8318</v>
      </c>
      <c r="C82277" t="s">
        <v>737</v>
      </c>
    </row>
    <row r="82278" spans="1:3" x14ac:dyDescent="0.3">
      <c r="A82278">
        <v>32118</v>
      </c>
      <c r="B82278" t="s">
        <v>8318</v>
      </c>
      <c r="C82278" t="s">
        <v>29</v>
      </c>
    </row>
    <row r="82279" spans="1:3" x14ac:dyDescent="0.3">
      <c r="A82279">
        <v>32118</v>
      </c>
      <c r="B82279" t="s">
        <v>8318</v>
      </c>
      <c r="C82279" t="s">
        <v>311</v>
      </c>
    </row>
    <row r="82280" spans="1:3" x14ac:dyDescent="0.3">
      <c r="A82280">
        <v>32118</v>
      </c>
      <c r="B82280" t="s">
        <v>8318</v>
      </c>
      <c r="C82280" t="s">
        <v>3453</v>
      </c>
    </row>
    <row r="82281" spans="1:3" x14ac:dyDescent="0.3">
      <c r="A82281">
        <v>32119</v>
      </c>
      <c r="B82281" t="s">
        <v>1058</v>
      </c>
      <c r="C82281" t="s">
        <v>737</v>
      </c>
    </row>
    <row r="82282" spans="1:3" x14ac:dyDescent="0.3">
      <c r="A82282">
        <v>32119</v>
      </c>
      <c r="B82282" t="s">
        <v>1058</v>
      </c>
      <c r="C82282" t="s">
        <v>29</v>
      </c>
    </row>
    <row r="82283" spans="1:3" x14ac:dyDescent="0.3">
      <c r="A82283">
        <v>32119</v>
      </c>
      <c r="B82283" t="s">
        <v>1058</v>
      </c>
      <c r="C82283" t="s">
        <v>144</v>
      </c>
    </row>
    <row r="82284" spans="1:3" x14ac:dyDescent="0.3">
      <c r="A82284">
        <v>32120</v>
      </c>
      <c r="B82284" t="s">
        <v>8320</v>
      </c>
      <c r="C82284" t="s">
        <v>84</v>
      </c>
    </row>
    <row r="82285" spans="1:3" x14ac:dyDescent="0.3">
      <c r="A82285">
        <v>32120</v>
      </c>
      <c r="B82285" t="s">
        <v>8320</v>
      </c>
      <c r="C82285" t="s">
        <v>29</v>
      </c>
    </row>
    <row r="82286" spans="1:3" x14ac:dyDescent="0.3">
      <c r="A82286">
        <v>32120</v>
      </c>
      <c r="B82286" t="s">
        <v>8320</v>
      </c>
      <c r="C82286" t="s">
        <v>2489</v>
      </c>
    </row>
    <row r="82287" spans="1:3" x14ac:dyDescent="0.3">
      <c r="A82287">
        <v>32121</v>
      </c>
      <c r="B82287" t="s">
        <v>8322</v>
      </c>
      <c r="C82287" t="s">
        <v>97</v>
      </c>
    </row>
    <row r="82288" spans="1:3" x14ac:dyDescent="0.3">
      <c r="A82288">
        <v>32121</v>
      </c>
      <c r="B82288" t="s">
        <v>8322</v>
      </c>
      <c r="C82288" t="s">
        <v>172</v>
      </c>
    </row>
    <row r="82289" spans="1:3" x14ac:dyDescent="0.3">
      <c r="A82289">
        <v>32122</v>
      </c>
      <c r="B82289" t="s">
        <v>8323</v>
      </c>
      <c r="C82289" t="s">
        <v>97</v>
      </c>
    </row>
    <row r="82290" spans="1:3" x14ac:dyDescent="0.3">
      <c r="A82290">
        <v>32123</v>
      </c>
      <c r="B82290" t="s">
        <v>4554</v>
      </c>
      <c r="C82290" t="s">
        <v>737</v>
      </c>
    </row>
    <row r="82291" spans="1:3" x14ac:dyDescent="0.3">
      <c r="A82291">
        <v>32123</v>
      </c>
      <c r="B82291" t="s">
        <v>4554</v>
      </c>
      <c r="C82291" t="s">
        <v>736</v>
      </c>
    </row>
    <row r="82292" spans="1:3" x14ac:dyDescent="0.3">
      <c r="A82292">
        <v>32123</v>
      </c>
      <c r="B82292" t="s">
        <v>4554</v>
      </c>
      <c r="C82292" t="s">
        <v>29</v>
      </c>
    </row>
    <row r="82293" spans="1:3" x14ac:dyDescent="0.3">
      <c r="A82293">
        <v>32123</v>
      </c>
      <c r="B82293" t="s">
        <v>4554</v>
      </c>
      <c r="C82293" t="s">
        <v>144</v>
      </c>
    </row>
    <row r="82294" spans="1:3" x14ac:dyDescent="0.3">
      <c r="A82294">
        <v>32124</v>
      </c>
      <c r="B82294" t="s">
        <v>7887</v>
      </c>
      <c r="C82294" t="s">
        <v>29</v>
      </c>
    </row>
    <row r="82295" spans="1:3" x14ac:dyDescent="0.3">
      <c r="A82295">
        <v>32124</v>
      </c>
      <c r="B82295" t="s">
        <v>7887</v>
      </c>
      <c r="C82295" t="s">
        <v>737</v>
      </c>
    </row>
    <row r="82296" spans="1:3" x14ac:dyDescent="0.3">
      <c r="A82296">
        <v>32125</v>
      </c>
      <c r="B82296" t="s">
        <v>33</v>
      </c>
      <c r="C82296" t="s">
        <v>84</v>
      </c>
    </row>
    <row r="82297" spans="1:3" x14ac:dyDescent="0.3">
      <c r="A82297">
        <v>32125</v>
      </c>
      <c r="B82297" t="s">
        <v>33</v>
      </c>
      <c r="C82297" t="s">
        <v>38</v>
      </c>
    </row>
    <row r="82298" spans="1:3" x14ac:dyDescent="0.3">
      <c r="A82298">
        <v>32125</v>
      </c>
      <c r="B82298" t="s">
        <v>33</v>
      </c>
      <c r="C82298" t="s">
        <v>311</v>
      </c>
    </row>
    <row r="82299" spans="1:3" x14ac:dyDescent="0.3">
      <c r="A82299">
        <v>32126</v>
      </c>
      <c r="B82299" t="s">
        <v>8324</v>
      </c>
      <c r="C82299" t="s">
        <v>29</v>
      </c>
    </row>
    <row r="82300" spans="1:3" x14ac:dyDescent="0.3">
      <c r="A82300">
        <v>32126</v>
      </c>
      <c r="B82300" t="s">
        <v>8324</v>
      </c>
      <c r="C82300" t="s">
        <v>144</v>
      </c>
    </row>
    <row r="82301" spans="1:3" x14ac:dyDescent="0.3">
      <c r="A82301">
        <v>32126</v>
      </c>
      <c r="B82301" t="s">
        <v>8324</v>
      </c>
      <c r="C82301" t="s">
        <v>301</v>
      </c>
    </row>
    <row r="82302" spans="1:3" x14ac:dyDescent="0.3">
      <c r="A82302">
        <v>32126</v>
      </c>
      <c r="B82302" t="s">
        <v>8324</v>
      </c>
      <c r="C82302" t="s">
        <v>621</v>
      </c>
    </row>
    <row r="82303" spans="1:3" x14ac:dyDescent="0.3">
      <c r="A82303">
        <v>32127</v>
      </c>
      <c r="B82303" t="s">
        <v>7889</v>
      </c>
      <c r="C82303" t="s">
        <v>84</v>
      </c>
    </row>
    <row r="82304" spans="1:3" x14ac:dyDescent="0.3">
      <c r="A82304">
        <v>32127</v>
      </c>
      <c r="B82304" t="s">
        <v>7889</v>
      </c>
      <c r="C82304" t="s">
        <v>88</v>
      </c>
    </row>
    <row r="82305" spans="1:3" x14ac:dyDescent="0.3">
      <c r="A82305">
        <v>32127</v>
      </c>
      <c r="B82305" t="s">
        <v>7889</v>
      </c>
      <c r="C82305" t="s">
        <v>29</v>
      </c>
    </row>
    <row r="82306" spans="1:3" x14ac:dyDescent="0.3">
      <c r="A82306">
        <v>32127</v>
      </c>
      <c r="B82306" t="s">
        <v>7889</v>
      </c>
      <c r="C82306" t="s">
        <v>97</v>
      </c>
    </row>
    <row r="82307" spans="1:3" x14ac:dyDescent="0.3">
      <c r="A82307">
        <v>32128</v>
      </c>
      <c r="B82307" t="s">
        <v>7980</v>
      </c>
      <c r="C82307" t="s">
        <v>144</v>
      </c>
    </row>
    <row r="82308" spans="1:3" x14ac:dyDescent="0.3">
      <c r="A82308">
        <v>32128</v>
      </c>
      <c r="B82308" t="s">
        <v>7980</v>
      </c>
      <c r="C82308" t="s">
        <v>3375</v>
      </c>
    </row>
    <row r="82309" spans="1:3" x14ac:dyDescent="0.3">
      <c r="A82309">
        <v>32129</v>
      </c>
      <c r="B82309" t="s">
        <v>8326</v>
      </c>
      <c r="C82309" t="s">
        <v>737</v>
      </c>
    </row>
    <row r="82310" spans="1:3" x14ac:dyDescent="0.3">
      <c r="A82310">
        <v>32130</v>
      </c>
      <c r="B82310" t="s">
        <v>8327</v>
      </c>
      <c r="C82310" t="s">
        <v>29</v>
      </c>
    </row>
    <row r="82311" spans="1:3" x14ac:dyDescent="0.3">
      <c r="A82311">
        <v>32130</v>
      </c>
      <c r="B82311" t="s">
        <v>8327</v>
      </c>
      <c r="C82311" t="s">
        <v>97</v>
      </c>
    </row>
    <row r="82312" spans="1:3" x14ac:dyDescent="0.3">
      <c r="A82312">
        <v>32130</v>
      </c>
      <c r="B82312" t="s">
        <v>8327</v>
      </c>
      <c r="C82312" t="s">
        <v>144</v>
      </c>
    </row>
    <row r="82313" spans="1:3" x14ac:dyDescent="0.3">
      <c r="A82313">
        <v>32131</v>
      </c>
      <c r="B82313" t="s">
        <v>8328</v>
      </c>
      <c r="C82313" t="s">
        <v>29</v>
      </c>
    </row>
    <row r="82314" spans="1:3" x14ac:dyDescent="0.3">
      <c r="A82314">
        <v>32131</v>
      </c>
      <c r="B82314" t="s">
        <v>8328</v>
      </c>
      <c r="C82314" t="s">
        <v>97</v>
      </c>
    </row>
    <row r="82315" spans="1:3" x14ac:dyDescent="0.3">
      <c r="A82315">
        <v>32131</v>
      </c>
      <c r="B82315" t="s">
        <v>8328</v>
      </c>
      <c r="C82315" t="s">
        <v>144</v>
      </c>
    </row>
    <row r="82316" spans="1:3" x14ac:dyDescent="0.3">
      <c r="A82316">
        <v>32132</v>
      </c>
      <c r="B82316" t="s">
        <v>610</v>
      </c>
      <c r="C82316" t="s">
        <v>29</v>
      </c>
    </row>
    <row r="82317" spans="1:3" x14ac:dyDescent="0.3">
      <c r="A82317">
        <v>32132</v>
      </c>
      <c r="B82317" t="s">
        <v>610</v>
      </c>
      <c r="C82317" t="s">
        <v>737</v>
      </c>
    </row>
    <row r="82318" spans="1:3" x14ac:dyDescent="0.3">
      <c r="A82318">
        <v>32133</v>
      </c>
      <c r="B82318" t="s">
        <v>3030</v>
      </c>
      <c r="C82318" t="s">
        <v>38</v>
      </c>
    </row>
    <row r="82319" spans="1:3" x14ac:dyDescent="0.3">
      <c r="A82319">
        <v>32133</v>
      </c>
      <c r="B82319" t="s">
        <v>3030</v>
      </c>
      <c r="C82319" t="s">
        <v>311</v>
      </c>
    </row>
    <row r="82320" spans="1:3" x14ac:dyDescent="0.3">
      <c r="A82320">
        <v>32133</v>
      </c>
      <c r="B82320" t="s">
        <v>3030</v>
      </c>
      <c r="C82320" t="s">
        <v>1073</v>
      </c>
    </row>
    <row r="82321" spans="1:3" x14ac:dyDescent="0.3">
      <c r="A82321">
        <v>32133</v>
      </c>
      <c r="B82321" t="s">
        <v>3030</v>
      </c>
      <c r="C82321" t="s">
        <v>2903</v>
      </c>
    </row>
    <row r="82322" spans="1:3" x14ac:dyDescent="0.3">
      <c r="A82322">
        <v>32133</v>
      </c>
      <c r="B82322" t="s">
        <v>3030</v>
      </c>
      <c r="C82322" t="s">
        <v>9223</v>
      </c>
    </row>
    <row r="82323" spans="1:3" x14ac:dyDescent="0.3">
      <c r="A82323">
        <v>32134</v>
      </c>
      <c r="B82323" t="s">
        <v>8182</v>
      </c>
      <c r="C82323" t="s">
        <v>1499</v>
      </c>
    </row>
    <row r="82324" spans="1:3" x14ac:dyDescent="0.3">
      <c r="A82324">
        <v>32134</v>
      </c>
      <c r="B82324" t="s">
        <v>8182</v>
      </c>
      <c r="C82324" t="s">
        <v>29</v>
      </c>
    </row>
    <row r="82325" spans="1:3" x14ac:dyDescent="0.3">
      <c r="A82325">
        <v>32134</v>
      </c>
      <c r="B82325" t="s">
        <v>8182</v>
      </c>
      <c r="C82325" t="s">
        <v>144</v>
      </c>
    </row>
    <row r="82326" spans="1:3" x14ac:dyDescent="0.3">
      <c r="A82326">
        <v>32135</v>
      </c>
      <c r="B82326" t="s">
        <v>8118</v>
      </c>
      <c r="C82326" t="s">
        <v>244</v>
      </c>
    </row>
    <row r="82327" spans="1:3" x14ac:dyDescent="0.3">
      <c r="A82327">
        <v>32135</v>
      </c>
      <c r="B82327" t="s">
        <v>8118</v>
      </c>
      <c r="C82327" t="s">
        <v>144</v>
      </c>
    </row>
    <row r="82328" spans="1:3" x14ac:dyDescent="0.3">
      <c r="A82328">
        <v>32135</v>
      </c>
      <c r="B82328" t="s">
        <v>8118</v>
      </c>
      <c r="C82328" t="s">
        <v>29</v>
      </c>
    </row>
    <row r="82329" spans="1:3" x14ac:dyDescent="0.3">
      <c r="A82329">
        <v>32135</v>
      </c>
      <c r="B82329" t="s">
        <v>8118</v>
      </c>
      <c r="C82329" t="s">
        <v>1499</v>
      </c>
    </row>
    <row r="82330" spans="1:3" x14ac:dyDescent="0.3">
      <c r="A82330">
        <v>32136</v>
      </c>
      <c r="B82330" t="s">
        <v>7964</v>
      </c>
      <c r="C82330" t="s">
        <v>97</v>
      </c>
    </row>
    <row r="82331" spans="1:3" x14ac:dyDescent="0.3">
      <c r="A82331">
        <v>32136</v>
      </c>
      <c r="B82331" t="s">
        <v>7964</v>
      </c>
      <c r="C82331" t="s">
        <v>29</v>
      </c>
    </row>
    <row r="82332" spans="1:3" x14ac:dyDescent="0.3">
      <c r="A82332">
        <v>32136</v>
      </c>
      <c r="B82332" t="s">
        <v>7964</v>
      </c>
      <c r="C82332" t="s">
        <v>144</v>
      </c>
    </row>
    <row r="82333" spans="1:3" x14ac:dyDescent="0.3">
      <c r="A82333">
        <v>32136</v>
      </c>
      <c r="B82333" t="s">
        <v>7964</v>
      </c>
      <c r="C82333" t="s">
        <v>301</v>
      </c>
    </row>
    <row r="82334" spans="1:3" x14ac:dyDescent="0.3">
      <c r="A82334">
        <v>32136</v>
      </c>
      <c r="B82334" t="s">
        <v>7964</v>
      </c>
      <c r="C82334" t="s">
        <v>621</v>
      </c>
    </row>
    <row r="82335" spans="1:3" x14ac:dyDescent="0.3">
      <c r="A82335">
        <v>32137</v>
      </c>
      <c r="B82335" t="s">
        <v>8123</v>
      </c>
      <c r="C82335" t="s">
        <v>244</v>
      </c>
    </row>
    <row r="82336" spans="1:3" x14ac:dyDescent="0.3">
      <c r="A82336">
        <v>32137</v>
      </c>
      <c r="B82336" t="s">
        <v>8123</v>
      </c>
      <c r="C82336" t="s">
        <v>29</v>
      </c>
    </row>
    <row r="82337" spans="1:3" x14ac:dyDescent="0.3">
      <c r="A82337">
        <v>32137</v>
      </c>
      <c r="B82337" t="s">
        <v>8123</v>
      </c>
      <c r="C82337" t="s">
        <v>144</v>
      </c>
    </row>
    <row r="82338" spans="1:3" x14ac:dyDescent="0.3">
      <c r="A82338">
        <v>32138</v>
      </c>
      <c r="B82338" t="s">
        <v>8187</v>
      </c>
      <c r="C82338" t="s">
        <v>97</v>
      </c>
    </row>
    <row r="82339" spans="1:3" x14ac:dyDescent="0.3">
      <c r="A82339">
        <v>32138</v>
      </c>
      <c r="B82339" t="s">
        <v>8187</v>
      </c>
      <c r="C82339" t="s">
        <v>88</v>
      </c>
    </row>
    <row r="82340" spans="1:3" x14ac:dyDescent="0.3">
      <c r="A82340">
        <v>32139</v>
      </c>
      <c r="B82340" t="s">
        <v>8329</v>
      </c>
      <c r="C82340" t="s">
        <v>144</v>
      </c>
    </row>
    <row r="82341" spans="1:3" x14ac:dyDescent="0.3">
      <c r="A82341">
        <v>32139</v>
      </c>
      <c r="B82341" t="s">
        <v>8329</v>
      </c>
      <c r="C82341" t="s">
        <v>1010</v>
      </c>
    </row>
    <row r="82342" spans="1:3" x14ac:dyDescent="0.3">
      <c r="A82342">
        <v>32140</v>
      </c>
      <c r="B82342" t="s">
        <v>8331</v>
      </c>
      <c r="C82342" t="s">
        <v>97</v>
      </c>
    </row>
    <row r="82343" spans="1:3" x14ac:dyDescent="0.3">
      <c r="A82343">
        <v>32141</v>
      </c>
      <c r="B82343" t="s">
        <v>8127</v>
      </c>
      <c r="C82343" t="s">
        <v>29</v>
      </c>
    </row>
    <row r="82344" spans="1:3" x14ac:dyDescent="0.3">
      <c r="A82344">
        <v>32141</v>
      </c>
      <c r="B82344" t="s">
        <v>8127</v>
      </c>
      <c r="C82344" t="s">
        <v>144</v>
      </c>
    </row>
    <row r="82345" spans="1:3" x14ac:dyDescent="0.3">
      <c r="A82345">
        <v>32142</v>
      </c>
      <c r="B82345" t="s">
        <v>7934</v>
      </c>
      <c r="C82345" t="s">
        <v>1506</v>
      </c>
    </row>
    <row r="82346" spans="1:3" x14ac:dyDescent="0.3">
      <c r="A82346">
        <v>32142</v>
      </c>
      <c r="B82346" t="s">
        <v>7934</v>
      </c>
      <c r="C82346" t="s">
        <v>97</v>
      </c>
    </row>
    <row r="82347" spans="1:3" x14ac:dyDescent="0.3">
      <c r="A82347">
        <v>32142</v>
      </c>
      <c r="B82347" t="s">
        <v>7934</v>
      </c>
      <c r="C82347" t="s">
        <v>144</v>
      </c>
    </row>
    <row r="82348" spans="1:3" x14ac:dyDescent="0.3">
      <c r="A82348">
        <v>32143</v>
      </c>
      <c r="B82348" t="s">
        <v>7891</v>
      </c>
      <c r="C82348" t="s">
        <v>29</v>
      </c>
    </row>
    <row r="82349" spans="1:3" x14ac:dyDescent="0.3">
      <c r="A82349">
        <v>32143</v>
      </c>
      <c r="B82349" t="s">
        <v>7891</v>
      </c>
      <c r="C82349" t="s">
        <v>97</v>
      </c>
    </row>
    <row r="82350" spans="1:3" x14ac:dyDescent="0.3">
      <c r="A82350">
        <v>32143</v>
      </c>
      <c r="B82350" t="s">
        <v>7891</v>
      </c>
      <c r="C82350" t="s">
        <v>144</v>
      </c>
    </row>
    <row r="82351" spans="1:3" x14ac:dyDescent="0.3">
      <c r="A82351">
        <v>32144</v>
      </c>
      <c r="B82351" t="s">
        <v>7953</v>
      </c>
      <c r="C82351" t="s">
        <v>97</v>
      </c>
    </row>
    <row r="82352" spans="1:3" x14ac:dyDescent="0.3">
      <c r="A82352">
        <v>32145</v>
      </c>
      <c r="B82352" t="s">
        <v>3995</v>
      </c>
      <c r="C82352" t="s">
        <v>88</v>
      </c>
    </row>
    <row r="82353" spans="1:3" x14ac:dyDescent="0.3">
      <c r="A82353">
        <v>32145</v>
      </c>
      <c r="B82353" t="s">
        <v>3995</v>
      </c>
      <c r="C82353" t="s">
        <v>777</v>
      </c>
    </row>
    <row r="82354" spans="1:3" x14ac:dyDescent="0.3">
      <c r="A82354">
        <v>32146</v>
      </c>
      <c r="B82354" t="s">
        <v>8186</v>
      </c>
      <c r="C82354" t="s">
        <v>1189</v>
      </c>
    </row>
    <row r="82355" spans="1:3" x14ac:dyDescent="0.3">
      <c r="A82355">
        <v>32146</v>
      </c>
      <c r="B82355" t="s">
        <v>8186</v>
      </c>
      <c r="C82355" t="s">
        <v>1499</v>
      </c>
    </row>
    <row r="82356" spans="1:3" x14ac:dyDescent="0.3">
      <c r="A82356">
        <v>32146</v>
      </c>
      <c r="B82356" t="s">
        <v>8186</v>
      </c>
      <c r="C82356" t="s">
        <v>97</v>
      </c>
    </row>
    <row r="82357" spans="1:3" x14ac:dyDescent="0.3">
      <c r="A82357">
        <v>32147</v>
      </c>
      <c r="B82357" t="s">
        <v>8191</v>
      </c>
      <c r="C82357" t="s">
        <v>1189</v>
      </c>
    </row>
    <row r="82358" spans="1:3" x14ac:dyDescent="0.3">
      <c r="A82358">
        <v>32147</v>
      </c>
      <c r="B82358" t="s">
        <v>8191</v>
      </c>
      <c r="C82358" t="s">
        <v>144</v>
      </c>
    </row>
    <row r="82359" spans="1:3" x14ac:dyDescent="0.3">
      <c r="A82359">
        <v>32147</v>
      </c>
      <c r="B82359" t="s">
        <v>8191</v>
      </c>
      <c r="C82359" t="s">
        <v>1499</v>
      </c>
    </row>
    <row r="82360" spans="1:3" x14ac:dyDescent="0.3">
      <c r="A82360">
        <v>32147</v>
      </c>
      <c r="B82360" t="s">
        <v>8191</v>
      </c>
      <c r="C82360" t="s">
        <v>29</v>
      </c>
    </row>
    <row r="82361" spans="1:3" x14ac:dyDescent="0.3">
      <c r="A82361">
        <v>32148</v>
      </c>
      <c r="B82361" t="s">
        <v>8136</v>
      </c>
      <c r="C82361" t="s">
        <v>88</v>
      </c>
    </row>
    <row r="82362" spans="1:3" x14ac:dyDescent="0.3">
      <c r="A82362">
        <v>32149</v>
      </c>
      <c r="B82362" t="s">
        <v>8332</v>
      </c>
      <c r="C82362" t="s">
        <v>736</v>
      </c>
    </row>
    <row r="82363" spans="1:3" x14ac:dyDescent="0.3">
      <c r="A82363">
        <v>32150</v>
      </c>
      <c r="B82363" t="s">
        <v>6328</v>
      </c>
      <c r="C82363" t="s">
        <v>29</v>
      </c>
    </row>
    <row r="82364" spans="1:3" x14ac:dyDescent="0.3">
      <c r="A82364">
        <v>32151</v>
      </c>
      <c r="B82364" t="s">
        <v>8143</v>
      </c>
      <c r="C82364" t="s">
        <v>244</v>
      </c>
    </row>
    <row r="82365" spans="1:3" x14ac:dyDescent="0.3">
      <c r="A82365">
        <v>32151</v>
      </c>
      <c r="B82365" t="s">
        <v>8143</v>
      </c>
      <c r="C82365" t="s">
        <v>29</v>
      </c>
    </row>
    <row r="82366" spans="1:3" x14ac:dyDescent="0.3">
      <c r="A82366">
        <v>32151</v>
      </c>
      <c r="B82366" t="s">
        <v>8143</v>
      </c>
      <c r="C82366" t="s">
        <v>144</v>
      </c>
    </row>
    <row r="82367" spans="1:3" x14ac:dyDescent="0.3">
      <c r="A82367">
        <v>32151</v>
      </c>
      <c r="B82367" t="s">
        <v>8143</v>
      </c>
      <c r="C82367" t="s">
        <v>88</v>
      </c>
    </row>
    <row r="82368" spans="1:3" x14ac:dyDescent="0.3">
      <c r="A82368">
        <v>32152</v>
      </c>
      <c r="B82368" t="s">
        <v>7892</v>
      </c>
      <c r="C82368" t="s">
        <v>1499</v>
      </c>
    </row>
    <row r="82369" spans="1:3" x14ac:dyDescent="0.3">
      <c r="A82369">
        <v>32152</v>
      </c>
      <c r="B82369" t="s">
        <v>7892</v>
      </c>
      <c r="C82369" t="s">
        <v>29</v>
      </c>
    </row>
    <row r="82370" spans="1:3" x14ac:dyDescent="0.3">
      <c r="A82370">
        <v>32152</v>
      </c>
      <c r="B82370" t="s">
        <v>7892</v>
      </c>
      <c r="C82370" t="s">
        <v>144</v>
      </c>
    </row>
    <row r="82371" spans="1:3" x14ac:dyDescent="0.3">
      <c r="A82371">
        <v>32152</v>
      </c>
      <c r="B82371" t="s">
        <v>7892</v>
      </c>
      <c r="C82371" t="s">
        <v>737</v>
      </c>
    </row>
    <row r="82372" spans="1:3" x14ac:dyDescent="0.3">
      <c r="A82372">
        <v>32152</v>
      </c>
      <c r="B82372" t="s">
        <v>7892</v>
      </c>
      <c r="C82372" t="s">
        <v>1189</v>
      </c>
    </row>
    <row r="82373" spans="1:3" x14ac:dyDescent="0.3">
      <c r="A82373">
        <v>32153</v>
      </c>
      <c r="B82373" t="s">
        <v>8160</v>
      </c>
      <c r="C82373" t="s">
        <v>144</v>
      </c>
    </row>
    <row r="82374" spans="1:3" x14ac:dyDescent="0.3">
      <c r="A82374">
        <v>32153</v>
      </c>
      <c r="B82374" t="s">
        <v>8160</v>
      </c>
      <c r="C82374" t="s">
        <v>2927</v>
      </c>
    </row>
    <row r="82375" spans="1:3" x14ac:dyDescent="0.3">
      <c r="A82375">
        <v>32153</v>
      </c>
      <c r="B82375" t="s">
        <v>8160</v>
      </c>
      <c r="C82375" t="s">
        <v>1499</v>
      </c>
    </row>
    <row r="82376" spans="1:3" x14ac:dyDescent="0.3">
      <c r="A82376">
        <v>32154</v>
      </c>
      <c r="B82376" t="s">
        <v>8212</v>
      </c>
      <c r="C82376" t="s">
        <v>172</v>
      </c>
    </row>
    <row r="82377" spans="1:3" x14ac:dyDescent="0.3">
      <c r="A82377">
        <v>32154</v>
      </c>
      <c r="B82377" t="s">
        <v>8212</v>
      </c>
      <c r="C82377" t="s">
        <v>192</v>
      </c>
    </row>
    <row r="82378" spans="1:3" x14ac:dyDescent="0.3">
      <c r="A82378">
        <v>32155</v>
      </c>
      <c r="B82378" t="s">
        <v>8103</v>
      </c>
      <c r="C82378" t="s">
        <v>97</v>
      </c>
    </row>
    <row r="82379" spans="1:3" x14ac:dyDescent="0.3">
      <c r="A82379">
        <v>32155</v>
      </c>
      <c r="B82379" t="s">
        <v>8103</v>
      </c>
      <c r="C82379" t="s">
        <v>29</v>
      </c>
    </row>
    <row r="82380" spans="1:3" x14ac:dyDescent="0.3">
      <c r="A82380">
        <v>32155</v>
      </c>
      <c r="B82380" t="s">
        <v>8103</v>
      </c>
      <c r="C82380" t="s">
        <v>144</v>
      </c>
    </row>
    <row r="82381" spans="1:3" x14ac:dyDescent="0.3">
      <c r="A82381">
        <v>32155</v>
      </c>
      <c r="B82381" t="s">
        <v>8103</v>
      </c>
      <c r="C82381" t="s">
        <v>301</v>
      </c>
    </row>
    <row r="82382" spans="1:3" x14ac:dyDescent="0.3">
      <c r="A82382">
        <v>32156</v>
      </c>
      <c r="B82382" t="s">
        <v>8200</v>
      </c>
      <c r="C82382" t="s">
        <v>88</v>
      </c>
    </row>
    <row r="82383" spans="1:3" x14ac:dyDescent="0.3">
      <c r="A82383">
        <v>32156</v>
      </c>
      <c r="B82383" t="s">
        <v>8200</v>
      </c>
      <c r="C82383" t="s">
        <v>144</v>
      </c>
    </row>
    <row r="82384" spans="1:3" x14ac:dyDescent="0.3">
      <c r="A82384">
        <v>32157</v>
      </c>
      <c r="B82384" t="s">
        <v>8081</v>
      </c>
      <c r="C82384" t="s">
        <v>29</v>
      </c>
    </row>
    <row r="82385" spans="1:3" x14ac:dyDescent="0.3">
      <c r="A82385">
        <v>32157</v>
      </c>
      <c r="B82385" t="s">
        <v>8081</v>
      </c>
      <c r="C82385" t="s">
        <v>1499</v>
      </c>
    </row>
    <row r="82386" spans="1:3" x14ac:dyDescent="0.3">
      <c r="A82386">
        <v>32157</v>
      </c>
      <c r="B82386" t="s">
        <v>8081</v>
      </c>
      <c r="C82386" t="s">
        <v>1189</v>
      </c>
    </row>
    <row r="82387" spans="1:3" x14ac:dyDescent="0.3">
      <c r="A82387">
        <v>32158</v>
      </c>
      <c r="B82387" t="s">
        <v>8124</v>
      </c>
      <c r="C82387" t="s">
        <v>29</v>
      </c>
    </row>
    <row r="82388" spans="1:3" x14ac:dyDescent="0.3">
      <c r="A82388">
        <v>32158</v>
      </c>
      <c r="B82388" t="s">
        <v>8124</v>
      </c>
      <c r="C82388" t="s">
        <v>144</v>
      </c>
    </row>
    <row r="82389" spans="1:3" x14ac:dyDescent="0.3">
      <c r="A82389">
        <v>32158</v>
      </c>
      <c r="B82389" t="s">
        <v>8124</v>
      </c>
      <c r="C82389" t="s">
        <v>97</v>
      </c>
    </row>
    <row r="82390" spans="1:3" x14ac:dyDescent="0.3">
      <c r="A82390">
        <v>32158</v>
      </c>
      <c r="B82390" t="s">
        <v>8124</v>
      </c>
      <c r="C82390" t="s">
        <v>301</v>
      </c>
    </row>
    <row r="82391" spans="1:3" x14ac:dyDescent="0.3">
      <c r="A82391">
        <v>32159</v>
      </c>
      <c r="B82391" t="s">
        <v>8333</v>
      </c>
      <c r="C82391" t="s">
        <v>29</v>
      </c>
    </row>
    <row r="82392" spans="1:3" x14ac:dyDescent="0.3">
      <c r="A82392">
        <v>32159</v>
      </c>
      <c r="B82392" t="s">
        <v>8333</v>
      </c>
      <c r="C82392" t="s">
        <v>97</v>
      </c>
    </row>
    <row r="82393" spans="1:3" x14ac:dyDescent="0.3">
      <c r="A82393">
        <v>32159</v>
      </c>
      <c r="B82393" t="s">
        <v>8333</v>
      </c>
      <c r="C82393" t="s">
        <v>144</v>
      </c>
    </row>
    <row r="82394" spans="1:3" x14ac:dyDescent="0.3">
      <c r="A82394">
        <v>32160</v>
      </c>
      <c r="B82394" t="s">
        <v>7926</v>
      </c>
      <c r="C82394" t="s">
        <v>29</v>
      </c>
    </row>
    <row r="82395" spans="1:3" x14ac:dyDescent="0.3">
      <c r="A82395">
        <v>32160</v>
      </c>
      <c r="B82395" t="s">
        <v>7926</v>
      </c>
      <c r="C82395" t="s">
        <v>97</v>
      </c>
    </row>
    <row r="82396" spans="1:3" x14ac:dyDescent="0.3">
      <c r="A82396">
        <v>32160</v>
      </c>
      <c r="B82396" t="s">
        <v>7926</v>
      </c>
      <c r="C82396" t="s">
        <v>144</v>
      </c>
    </row>
    <row r="82397" spans="1:3" x14ac:dyDescent="0.3">
      <c r="A82397">
        <v>32161</v>
      </c>
      <c r="B82397" t="s">
        <v>8068</v>
      </c>
      <c r="C82397" t="s">
        <v>97</v>
      </c>
    </row>
    <row r="82398" spans="1:3" x14ac:dyDescent="0.3">
      <c r="A82398">
        <v>32161</v>
      </c>
      <c r="B82398" t="s">
        <v>8068</v>
      </c>
      <c r="C82398" t="s">
        <v>29</v>
      </c>
    </row>
    <row r="82399" spans="1:3" x14ac:dyDescent="0.3">
      <c r="A82399">
        <v>32161</v>
      </c>
      <c r="B82399" t="s">
        <v>8068</v>
      </c>
      <c r="C82399" t="s">
        <v>144</v>
      </c>
    </row>
    <row r="82400" spans="1:3" x14ac:dyDescent="0.3">
      <c r="A82400">
        <v>32162</v>
      </c>
      <c r="B82400" t="s">
        <v>7894</v>
      </c>
      <c r="C82400" t="s">
        <v>29</v>
      </c>
    </row>
    <row r="82401" spans="1:3" x14ac:dyDescent="0.3">
      <c r="A82401">
        <v>32162</v>
      </c>
      <c r="B82401" t="s">
        <v>7894</v>
      </c>
      <c r="C82401" t="s">
        <v>144</v>
      </c>
    </row>
    <row r="82402" spans="1:3" x14ac:dyDescent="0.3">
      <c r="A82402">
        <v>32163</v>
      </c>
      <c r="B82402" t="s">
        <v>8156</v>
      </c>
      <c r="C82402" t="s">
        <v>29</v>
      </c>
    </row>
    <row r="82403" spans="1:3" x14ac:dyDescent="0.3">
      <c r="A82403">
        <v>32164</v>
      </c>
      <c r="B82403" t="s">
        <v>8334</v>
      </c>
      <c r="C82403" t="s">
        <v>97</v>
      </c>
    </row>
    <row r="82404" spans="1:3" x14ac:dyDescent="0.3">
      <c r="A82404">
        <v>32165</v>
      </c>
      <c r="B82404" t="s">
        <v>2774</v>
      </c>
      <c r="C82404" t="s">
        <v>29</v>
      </c>
    </row>
    <row r="82405" spans="1:3" x14ac:dyDescent="0.3">
      <c r="A82405">
        <v>32165</v>
      </c>
      <c r="B82405" t="s">
        <v>2774</v>
      </c>
      <c r="C82405" t="s">
        <v>97</v>
      </c>
    </row>
    <row r="82406" spans="1:3" x14ac:dyDescent="0.3">
      <c r="A82406">
        <v>32165</v>
      </c>
      <c r="B82406" t="s">
        <v>2774</v>
      </c>
      <c r="C82406" t="s">
        <v>144</v>
      </c>
    </row>
    <row r="82407" spans="1:3" x14ac:dyDescent="0.3">
      <c r="A82407">
        <v>32166</v>
      </c>
      <c r="B82407" t="s">
        <v>4336</v>
      </c>
      <c r="C82407" t="s">
        <v>88</v>
      </c>
    </row>
    <row r="82408" spans="1:3" x14ac:dyDescent="0.3">
      <c r="A82408">
        <v>32166</v>
      </c>
      <c r="B82408" t="s">
        <v>4336</v>
      </c>
      <c r="C82408" t="s">
        <v>777</v>
      </c>
    </row>
    <row r="82409" spans="1:3" x14ac:dyDescent="0.3">
      <c r="A82409">
        <v>32167</v>
      </c>
      <c r="B82409" t="s">
        <v>8335</v>
      </c>
      <c r="C82409" t="s">
        <v>301</v>
      </c>
    </row>
    <row r="82410" spans="1:3" x14ac:dyDescent="0.3">
      <c r="A82410">
        <v>32168</v>
      </c>
      <c r="B82410" t="s">
        <v>8064</v>
      </c>
      <c r="C82410" t="s">
        <v>29</v>
      </c>
    </row>
    <row r="82411" spans="1:3" x14ac:dyDescent="0.3">
      <c r="A82411">
        <v>32168</v>
      </c>
      <c r="B82411" t="s">
        <v>8064</v>
      </c>
      <c r="C82411" t="s">
        <v>144</v>
      </c>
    </row>
    <row r="82412" spans="1:3" x14ac:dyDescent="0.3">
      <c r="A82412">
        <v>32169</v>
      </c>
      <c r="B82412" t="s">
        <v>8025</v>
      </c>
      <c r="C82412" t="s">
        <v>29</v>
      </c>
    </row>
    <row r="82413" spans="1:3" x14ac:dyDescent="0.3">
      <c r="A82413">
        <v>32169</v>
      </c>
      <c r="B82413" t="s">
        <v>8025</v>
      </c>
      <c r="C82413" t="s">
        <v>144</v>
      </c>
    </row>
    <row r="82414" spans="1:3" x14ac:dyDescent="0.3">
      <c r="A82414">
        <v>32170</v>
      </c>
      <c r="B82414" t="s">
        <v>7973</v>
      </c>
      <c r="C82414" t="s">
        <v>172</v>
      </c>
    </row>
    <row r="82415" spans="1:3" x14ac:dyDescent="0.3">
      <c r="A82415">
        <v>32170</v>
      </c>
      <c r="B82415" t="s">
        <v>7973</v>
      </c>
      <c r="C82415" t="s">
        <v>301</v>
      </c>
    </row>
    <row r="82416" spans="1:3" x14ac:dyDescent="0.3">
      <c r="A82416">
        <v>32171</v>
      </c>
      <c r="B82416" t="s">
        <v>8129</v>
      </c>
      <c r="C82416" t="s">
        <v>29</v>
      </c>
    </row>
    <row r="82417" spans="1:3" x14ac:dyDescent="0.3">
      <c r="A82417">
        <v>32172</v>
      </c>
      <c r="B82417" t="s">
        <v>7979</v>
      </c>
      <c r="C82417" t="s">
        <v>97</v>
      </c>
    </row>
    <row r="82418" spans="1:3" x14ac:dyDescent="0.3">
      <c r="A82418">
        <v>32172</v>
      </c>
      <c r="B82418" t="s">
        <v>7979</v>
      </c>
      <c r="C82418" t="s">
        <v>88</v>
      </c>
    </row>
    <row r="82419" spans="1:3" x14ac:dyDescent="0.3">
      <c r="A82419">
        <v>32173</v>
      </c>
      <c r="B82419" t="s">
        <v>759</v>
      </c>
      <c r="C82419" t="s">
        <v>97</v>
      </c>
    </row>
    <row r="82420" spans="1:3" x14ac:dyDescent="0.3">
      <c r="A82420">
        <v>32173</v>
      </c>
      <c r="B82420" t="s">
        <v>759</v>
      </c>
      <c r="C82420" t="s">
        <v>29</v>
      </c>
    </row>
    <row r="82421" spans="1:3" x14ac:dyDescent="0.3">
      <c r="A82421">
        <v>32174</v>
      </c>
      <c r="B82421" t="s">
        <v>8043</v>
      </c>
      <c r="C82421" t="s">
        <v>88</v>
      </c>
    </row>
    <row r="82422" spans="1:3" x14ac:dyDescent="0.3">
      <c r="A82422">
        <v>32174</v>
      </c>
      <c r="B82422" t="s">
        <v>8043</v>
      </c>
      <c r="C82422" t="s">
        <v>1499</v>
      </c>
    </row>
    <row r="82423" spans="1:3" x14ac:dyDescent="0.3">
      <c r="A82423">
        <v>32175</v>
      </c>
      <c r="B82423" t="s">
        <v>8336</v>
      </c>
      <c r="C82423" t="s">
        <v>736</v>
      </c>
    </row>
    <row r="82424" spans="1:3" x14ac:dyDescent="0.3">
      <c r="A82424">
        <v>32175</v>
      </c>
      <c r="B82424" t="s">
        <v>8336</v>
      </c>
      <c r="C82424" t="s">
        <v>144</v>
      </c>
    </row>
    <row r="82425" spans="1:3" x14ac:dyDescent="0.3">
      <c r="A82425">
        <v>32175</v>
      </c>
      <c r="B82425" t="s">
        <v>8336</v>
      </c>
      <c r="C82425" t="s">
        <v>29</v>
      </c>
    </row>
    <row r="82426" spans="1:3" x14ac:dyDescent="0.3">
      <c r="A82426">
        <v>32176</v>
      </c>
      <c r="B82426" t="s">
        <v>8177</v>
      </c>
      <c r="C82426" t="s">
        <v>88</v>
      </c>
    </row>
    <row r="82427" spans="1:3" x14ac:dyDescent="0.3">
      <c r="A82427">
        <v>32177</v>
      </c>
      <c r="B82427" t="s">
        <v>8149</v>
      </c>
      <c r="C82427" t="s">
        <v>29</v>
      </c>
    </row>
    <row r="82428" spans="1:3" x14ac:dyDescent="0.3">
      <c r="A82428">
        <v>32177</v>
      </c>
      <c r="B82428" t="s">
        <v>8149</v>
      </c>
      <c r="C82428" t="s">
        <v>653</v>
      </c>
    </row>
    <row r="82429" spans="1:3" x14ac:dyDescent="0.3">
      <c r="A82429">
        <v>32177</v>
      </c>
      <c r="B82429" t="s">
        <v>8149</v>
      </c>
      <c r="C82429" t="s">
        <v>88</v>
      </c>
    </row>
    <row r="82430" spans="1:3" x14ac:dyDescent="0.3">
      <c r="A82430">
        <v>32177</v>
      </c>
      <c r="B82430" t="s">
        <v>8149</v>
      </c>
      <c r="C82430" t="s">
        <v>144</v>
      </c>
    </row>
    <row r="82431" spans="1:3" x14ac:dyDescent="0.3">
      <c r="A82431">
        <v>32177</v>
      </c>
      <c r="B82431" t="s">
        <v>8149</v>
      </c>
      <c r="C82431" t="s">
        <v>777</v>
      </c>
    </row>
    <row r="82432" spans="1:3" x14ac:dyDescent="0.3">
      <c r="A82432">
        <v>32178</v>
      </c>
      <c r="B82432" t="s">
        <v>2140</v>
      </c>
      <c r="C82432" t="s">
        <v>97</v>
      </c>
    </row>
    <row r="82433" spans="1:3" x14ac:dyDescent="0.3">
      <c r="A82433">
        <v>32179</v>
      </c>
      <c r="B82433" t="s">
        <v>8197</v>
      </c>
      <c r="C82433" t="s">
        <v>244</v>
      </c>
    </row>
    <row r="82434" spans="1:3" x14ac:dyDescent="0.3">
      <c r="A82434">
        <v>32179</v>
      </c>
      <c r="B82434" t="s">
        <v>8197</v>
      </c>
      <c r="C82434" t="s">
        <v>97</v>
      </c>
    </row>
    <row r="82435" spans="1:3" x14ac:dyDescent="0.3">
      <c r="A82435">
        <v>32179</v>
      </c>
      <c r="B82435" t="s">
        <v>8197</v>
      </c>
      <c r="C82435" t="s">
        <v>88</v>
      </c>
    </row>
    <row r="82436" spans="1:3" x14ac:dyDescent="0.3">
      <c r="A82436">
        <v>32179</v>
      </c>
      <c r="B82436" t="s">
        <v>8197</v>
      </c>
      <c r="C82436" t="s">
        <v>29</v>
      </c>
    </row>
    <row r="82437" spans="1:3" x14ac:dyDescent="0.3">
      <c r="A82437">
        <v>32179</v>
      </c>
      <c r="B82437" t="s">
        <v>8197</v>
      </c>
      <c r="C82437" t="s">
        <v>1189</v>
      </c>
    </row>
    <row r="82438" spans="1:3" x14ac:dyDescent="0.3">
      <c r="A82438">
        <v>32180</v>
      </c>
      <c r="B82438" t="s">
        <v>7982</v>
      </c>
      <c r="C82438" t="s">
        <v>97</v>
      </c>
    </row>
    <row r="82439" spans="1:3" x14ac:dyDescent="0.3">
      <c r="A82439">
        <v>32180</v>
      </c>
      <c r="B82439" t="s">
        <v>7982</v>
      </c>
      <c r="C82439" t="s">
        <v>144</v>
      </c>
    </row>
    <row r="82440" spans="1:3" x14ac:dyDescent="0.3">
      <c r="A82440">
        <v>32181</v>
      </c>
      <c r="B82440" t="s">
        <v>8196</v>
      </c>
      <c r="C82440" t="s">
        <v>97</v>
      </c>
    </row>
    <row r="82441" spans="1:3" x14ac:dyDescent="0.3">
      <c r="A82441">
        <v>32182</v>
      </c>
      <c r="B82441" t="s">
        <v>8037</v>
      </c>
      <c r="C82441" t="s">
        <v>88</v>
      </c>
    </row>
    <row r="82442" spans="1:3" x14ac:dyDescent="0.3">
      <c r="A82442">
        <v>32183</v>
      </c>
      <c r="B82442" t="s">
        <v>8337</v>
      </c>
      <c r="C82442" t="s">
        <v>29</v>
      </c>
    </row>
    <row r="82443" spans="1:3" x14ac:dyDescent="0.3">
      <c r="A82443">
        <v>32183</v>
      </c>
      <c r="B82443" t="s">
        <v>8337</v>
      </c>
      <c r="C82443" t="s">
        <v>144</v>
      </c>
    </row>
    <row r="82444" spans="1:3" x14ac:dyDescent="0.3">
      <c r="A82444">
        <v>32184</v>
      </c>
      <c r="B82444" t="s">
        <v>8338</v>
      </c>
      <c r="C82444" t="s">
        <v>29</v>
      </c>
    </row>
    <row r="82445" spans="1:3" x14ac:dyDescent="0.3">
      <c r="A82445">
        <v>32184</v>
      </c>
      <c r="B82445" t="s">
        <v>8338</v>
      </c>
      <c r="C82445" t="s">
        <v>172</v>
      </c>
    </row>
    <row r="82446" spans="1:3" x14ac:dyDescent="0.3">
      <c r="A82446">
        <v>32185</v>
      </c>
      <c r="B82446" t="s">
        <v>8199</v>
      </c>
      <c r="C82446" t="s">
        <v>29</v>
      </c>
    </row>
    <row r="82447" spans="1:3" x14ac:dyDescent="0.3">
      <c r="A82447">
        <v>32185</v>
      </c>
      <c r="B82447" t="s">
        <v>8199</v>
      </c>
      <c r="C82447" t="s">
        <v>144</v>
      </c>
    </row>
    <row r="82448" spans="1:3" x14ac:dyDescent="0.3">
      <c r="A82448">
        <v>32186</v>
      </c>
      <c r="B82448" t="s">
        <v>8215</v>
      </c>
      <c r="C82448" t="s">
        <v>29</v>
      </c>
    </row>
    <row r="82449" spans="1:3" x14ac:dyDescent="0.3">
      <c r="A82449">
        <v>32186</v>
      </c>
      <c r="B82449" t="s">
        <v>8215</v>
      </c>
      <c r="C82449" t="s">
        <v>144</v>
      </c>
    </row>
    <row r="82450" spans="1:3" x14ac:dyDescent="0.3">
      <c r="A82450">
        <v>32187</v>
      </c>
      <c r="B82450" t="s">
        <v>8339</v>
      </c>
      <c r="C82450" t="s">
        <v>29</v>
      </c>
    </row>
    <row r="82451" spans="1:3" x14ac:dyDescent="0.3">
      <c r="A82451">
        <v>32187</v>
      </c>
      <c r="B82451" t="s">
        <v>8339</v>
      </c>
      <c r="C82451" t="s">
        <v>144</v>
      </c>
    </row>
    <row r="82452" spans="1:3" x14ac:dyDescent="0.3">
      <c r="A82452">
        <v>32187</v>
      </c>
      <c r="B82452" t="s">
        <v>8339</v>
      </c>
      <c r="C82452" t="s">
        <v>88</v>
      </c>
    </row>
    <row r="82453" spans="1:3" x14ac:dyDescent="0.3">
      <c r="A82453">
        <v>32188</v>
      </c>
      <c r="B82453" t="s">
        <v>8217</v>
      </c>
      <c r="C82453" t="s">
        <v>97</v>
      </c>
    </row>
    <row r="82454" spans="1:3" x14ac:dyDescent="0.3">
      <c r="A82454">
        <v>32188</v>
      </c>
      <c r="B82454" t="s">
        <v>8217</v>
      </c>
      <c r="C82454" t="s">
        <v>144</v>
      </c>
    </row>
    <row r="82455" spans="1:3" x14ac:dyDescent="0.3">
      <c r="A82455">
        <v>32189</v>
      </c>
      <c r="B82455" t="s">
        <v>8340</v>
      </c>
      <c r="C82455" t="s">
        <v>144</v>
      </c>
    </row>
    <row r="82456" spans="1:3" x14ac:dyDescent="0.3">
      <c r="A82456">
        <v>32189</v>
      </c>
      <c r="B82456" t="s">
        <v>8340</v>
      </c>
      <c r="C82456" t="s">
        <v>29</v>
      </c>
    </row>
    <row r="82457" spans="1:3" x14ac:dyDescent="0.3">
      <c r="A82457">
        <v>32189</v>
      </c>
      <c r="B82457" t="s">
        <v>8340</v>
      </c>
      <c r="C82457" t="s">
        <v>97</v>
      </c>
    </row>
    <row r="82458" spans="1:3" x14ac:dyDescent="0.3">
      <c r="A82458">
        <v>32189</v>
      </c>
      <c r="B82458" t="s">
        <v>8340</v>
      </c>
      <c r="C82458" t="s">
        <v>172</v>
      </c>
    </row>
    <row r="82459" spans="1:3" x14ac:dyDescent="0.3">
      <c r="A82459">
        <v>32190</v>
      </c>
      <c r="B82459" t="s">
        <v>3302</v>
      </c>
      <c r="C82459" t="s">
        <v>737</v>
      </c>
    </row>
    <row r="82460" spans="1:3" x14ac:dyDescent="0.3">
      <c r="A82460">
        <v>32190</v>
      </c>
      <c r="B82460" t="s">
        <v>3302</v>
      </c>
      <c r="C82460" t="s">
        <v>97</v>
      </c>
    </row>
    <row r="82461" spans="1:3" x14ac:dyDescent="0.3">
      <c r="A82461">
        <v>32191</v>
      </c>
      <c r="B82461" t="s">
        <v>8209</v>
      </c>
      <c r="C82461" t="s">
        <v>97</v>
      </c>
    </row>
    <row r="82462" spans="1:3" x14ac:dyDescent="0.3">
      <c r="A82462">
        <v>32191</v>
      </c>
      <c r="B82462" t="s">
        <v>8209</v>
      </c>
      <c r="C82462" t="s">
        <v>29</v>
      </c>
    </row>
    <row r="82463" spans="1:3" x14ac:dyDescent="0.3">
      <c r="A82463">
        <v>32191</v>
      </c>
      <c r="B82463" t="s">
        <v>8209</v>
      </c>
      <c r="C82463" t="s">
        <v>144</v>
      </c>
    </row>
    <row r="82464" spans="1:3" x14ac:dyDescent="0.3">
      <c r="A82464">
        <v>32192</v>
      </c>
      <c r="B82464" t="s">
        <v>3674</v>
      </c>
      <c r="C82464" t="s">
        <v>97</v>
      </c>
    </row>
    <row r="82465" spans="1:3" x14ac:dyDescent="0.3">
      <c r="A82465">
        <v>32193</v>
      </c>
      <c r="B82465" t="s">
        <v>8049</v>
      </c>
      <c r="C82465" t="s">
        <v>172</v>
      </c>
    </row>
    <row r="82466" spans="1:3" x14ac:dyDescent="0.3">
      <c r="A82466">
        <v>32193</v>
      </c>
      <c r="B82466" t="s">
        <v>8049</v>
      </c>
      <c r="C82466" t="s">
        <v>192</v>
      </c>
    </row>
    <row r="82467" spans="1:3" x14ac:dyDescent="0.3">
      <c r="A82467">
        <v>32194</v>
      </c>
      <c r="B82467" t="s">
        <v>8342</v>
      </c>
      <c r="C82467" t="s">
        <v>29</v>
      </c>
    </row>
    <row r="82468" spans="1:3" x14ac:dyDescent="0.3">
      <c r="A82468">
        <v>32194</v>
      </c>
      <c r="B82468" t="s">
        <v>8342</v>
      </c>
      <c r="C82468" t="s">
        <v>144</v>
      </c>
    </row>
    <row r="82469" spans="1:3" x14ac:dyDescent="0.3">
      <c r="A82469">
        <v>32194</v>
      </c>
      <c r="B82469" t="s">
        <v>8342</v>
      </c>
      <c r="C82469" t="s">
        <v>97</v>
      </c>
    </row>
    <row r="82470" spans="1:3" x14ac:dyDescent="0.3">
      <c r="A82470">
        <v>32194</v>
      </c>
      <c r="B82470" t="s">
        <v>8342</v>
      </c>
      <c r="C82470" t="s">
        <v>653</v>
      </c>
    </row>
    <row r="82471" spans="1:3" x14ac:dyDescent="0.3">
      <c r="A82471">
        <v>32195</v>
      </c>
      <c r="B82471" t="s">
        <v>759</v>
      </c>
      <c r="C82471" t="s">
        <v>97</v>
      </c>
    </row>
    <row r="82472" spans="1:3" x14ac:dyDescent="0.3">
      <c r="A82472">
        <v>32195</v>
      </c>
      <c r="B82472" t="s">
        <v>759</v>
      </c>
      <c r="C82472" t="s">
        <v>29</v>
      </c>
    </row>
    <row r="82473" spans="1:3" x14ac:dyDescent="0.3">
      <c r="A82473">
        <v>32195</v>
      </c>
      <c r="B82473" t="s">
        <v>759</v>
      </c>
      <c r="C82473" t="s">
        <v>144</v>
      </c>
    </row>
    <row r="82474" spans="1:3" x14ac:dyDescent="0.3">
      <c r="A82474">
        <v>32196</v>
      </c>
      <c r="B82474" t="s">
        <v>3495</v>
      </c>
      <c r="C82474" t="s">
        <v>29</v>
      </c>
    </row>
    <row r="82475" spans="1:3" x14ac:dyDescent="0.3">
      <c r="A82475">
        <v>32196</v>
      </c>
      <c r="B82475" t="s">
        <v>3495</v>
      </c>
      <c r="C82475" t="s">
        <v>737</v>
      </c>
    </row>
    <row r="82476" spans="1:3" x14ac:dyDescent="0.3">
      <c r="A82476">
        <v>32196</v>
      </c>
      <c r="B82476" t="s">
        <v>3495</v>
      </c>
      <c r="C82476" t="s">
        <v>144</v>
      </c>
    </row>
    <row r="82477" spans="1:3" x14ac:dyDescent="0.3">
      <c r="A82477">
        <v>32196</v>
      </c>
      <c r="B82477" t="s">
        <v>3495</v>
      </c>
      <c r="C82477" t="s">
        <v>3375</v>
      </c>
    </row>
    <row r="82478" spans="1:3" x14ac:dyDescent="0.3">
      <c r="A82478">
        <v>32196</v>
      </c>
      <c r="B82478" t="s">
        <v>3495</v>
      </c>
      <c r="C82478" t="s">
        <v>2927</v>
      </c>
    </row>
    <row r="82479" spans="1:3" x14ac:dyDescent="0.3">
      <c r="A82479">
        <v>32197</v>
      </c>
      <c r="B82479" t="s">
        <v>8344</v>
      </c>
      <c r="C82479" t="s">
        <v>97</v>
      </c>
    </row>
    <row r="82480" spans="1:3" x14ac:dyDescent="0.3">
      <c r="A82480">
        <v>32198</v>
      </c>
      <c r="B82480" t="s">
        <v>1435</v>
      </c>
      <c r="C82480" t="s">
        <v>97</v>
      </c>
    </row>
    <row r="82481" spans="1:3" x14ac:dyDescent="0.3">
      <c r="A82481">
        <v>32198</v>
      </c>
      <c r="B82481" t="s">
        <v>1435</v>
      </c>
      <c r="C82481" t="s">
        <v>144</v>
      </c>
    </row>
    <row r="82482" spans="1:3" x14ac:dyDescent="0.3">
      <c r="A82482">
        <v>32198</v>
      </c>
      <c r="B82482" t="s">
        <v>1435</v>
      </c>
      <c r="C82482" t="s">
        <v>172</v>
      </c>
    </row>
    <row r="82483" spans="1:3" x14ac:dyDescent="0.3">
      <c r="A82483">
        <v>32199</v>
      </c>
      <c r="B82483" t="s">
        <v>368</v>
      </c>
      <c r="C82483" t="s">
        <v>97</v>
      </c>
    </row>
    <row r="82484" spans="1:3" x14ac:dyDescent="0.3">
      <c r="A82484">
        <v>32199</v>
      </c>
      <c r="B82484" t="s">
        <v>368</v>
      </c>
      <c r="C82484" t="s">
        <v>88</v>
      </c>
    </row>
    <row r="82485" spans="1:3" x14ac:dyDescent="0.3">
      <c r="A82485">
        <v>32200</v>
      </c>
      <c r="B82485" t="s">
        <v>8216</v>
      </c>
      <c r="C82485" t="s">
        <v>97</v>
      </c>
    </row>
    <row r="82486" spans="1:3" x14ac:dyDescent="0.3">
      <c r="A82486">
        <v>32201</v>
      </c>
      <c r="B82486" t="s">
        <v>8345</v>
      </c>
      <c r="C82486" t="s">
        <v>97</v>
      </c>
    </row>
    <row r="82487" spans="1:3" x14ac:dyDescent="0.3">
      <c r="A82487">
        <v>32202</v>
      </c>
      <c r="B82487" t="s">
        <v>6147</v>
      </c>
      <c r="C82487" t="s">
        <v>29</v>
      </c>
    </row>
    <row r="82488" spans="1:3" x14ac:dyDescent="0.3">
      <c r="A82488">
        <v>32202</v>
      </c>
      <c r="B82488" t="s">
        <v>6147</v>
      </c>
      <c r="C82488" t="s">
        <v>144</v>
      </c>
    </row>
    <row r="82489" spans="1:3" x14ac:dyDescent="0.3">
      <c r="A82489">
        <v>32202</v>
      </c>
      <c r="B82489" t="s">
        <v>6147</v>
      </c>
      <c r="C82489" t="s">
        <v>88</v>
      </c>
    </row>
    <row r="82490" spans="1:3" x14ac:dyDescent="0.3">
      <c r="A82490">
        <v>32203</v>
      </c>
      <c r="B82490" t="s">
        <v>8346</v>
      </c>
      <c r="C82490" t="s">
        <v>97</v>
      </c>
    </row>
    <row r="82491" spans="1:3" x14ac:dyDescent="0.3">
      <c r="A82491">
        <v>32203</v>
      </c>
      <c r="B82491" t="s">
        <v>8346</v>
      </c>
      <c r="C82491" t="s">
        <v>144</v>
      </c>
    </row>
    <row r="82492" spans="1:3" x14ac:dyDescent="0.3">
      <c r="A82492">
        <v>32203</v>
      </c>
      <c r="B82492" t="s">
        <v>8346</v>
      </c>
      <c r="C82492" t="s">
        <v>217</v>
      </c>
    </row>
    <row r="82493" spans="1:3" x14ac:dyDescent="0.3">
      <c r="A82493">
        <v>32204</v>
      </c>
      <c r="B82493" t="s">
        <v>8348</v>
      </c>
      <c r="C82493" t="s">
        <v>97</v>
      </c>
    </row>
    <row r="82494" spans="1:3" x14ac:dyDescent="0.3">
      <c r="A82494">
        <v>32205</v>
      </c>
      <c r="B82494" t="s">
        <v>3130</v>
      </c>
      <c r="C82494" t="s">
        <v>88</v>
      </c>
    </row>
    <row r="82495" spans="1:3" x14ac:dyDescent="0.3">
      <c r="A82495">
        <v>32206</v>
      </c>
      <c r="B82495" t="s">
        <v>8349</v>
      </c>
      <c r="C82495" t="s">
        <v>97</v>
      </c>
    </row>
    <row r="82496" spans="1:3" x14ac:dyDescent="0.3">
      <c r="A82496">
        <v>32207</v>
      </c>
      <c r="B82496" t="s">
        <v>600</v>
      </c>
      <c r="C82496" t="s">
        <v>301</v>
      </c>
    </row>
    <row r="82497" spans="1:3" x14ac:dyDescent="0.3">
      <c r="A82497">
        <v>32208</v>
      </c>
      <c r="B82497" t="s">
        <v>8104</v>
      </c>
      <c r="C82497" t="s">
        <v>29</v>
      </c>
    </row>
    <row r="82498" spans="1:3" x14ac:dyDescent="0.3">
      <c r="A82498">
        <v>32208</v>
      </c>
      <c r="B82498" t="s">
        <v>8104</v>
      </c>
      <c r="C82498" t="s">
        <v>144</v>
      </c>
    </row>
    <row r="82499" spans="1:3" x14ac:dyDescent="0.3">
      <c r="A82499">
        <v>32209</v>
      </c>
      <c r="B82499" t="s">
        <v>8350</v>
      </c>
      <c r="C82499" t="s">
        <v>97</v>
      </c>
    </row>
    <row r="82500" spans="1:3" x14ac:dyDescent="0.3">
      <c r="A82500">
        <v>32210</v>
      </c>
      <c r="B82500" t="s">
        <v>8098</v>
      </c>
      <c r="C82500" t="s">
        <v>97</v>
      </c>
    </row>
    <row r="82501" spans="1:3" x14ac:dyDescent="0.3">
      <c r="A82501">
        <v>32210</v>
      </c>
      <c r="B82501" t="s">
        <v>8098</v>
      </c>
      <c r="C82501" t="s">
        <v>88</v>
      </c>
    </row>
    <row r="82502" spans="1:3" x14ac:dyDescent="0.3">
      <c r="A82502">
        <v>32211</v>
      </c>
      <c r="B82502" t="s">
        <v>8042</v>
      </c>
      <c r="C82502" t="s">
        <v>88</v>
      </c>
    </row>
    <row r="82503" spans="1:3" x14ac:dyDescent="0.3">
      <c r="A82503">
        <v>32211</v>
      </c>
      <c r="B82503" t="s">
        <v>8042</v>
      </c>
      <c r="C82503" t="s">
        <v>777</v>
      </c>
    </row>
    <row r="82504" spans="1:3" x14ac:dyDescent="0.3">
      <c r="A82504">
        <v>32212</v>
      </c>
      <c r="B82504" t="s">
        <v>8172</v>
      </c>
      <c r="C82504" t="s">
        <v>97</v>
      </c>
    </row>
    <row r="82505" spans="1:3" x14ac:dyDescent="0.3">
      <c r="A82505">
        <v>32213</v>
      </c>
      <c r="B82505" t="s">
        <v>7928</v>
      </c>
      <c r="C82505" t="s">
        <v>144</v>
      </c>
    </row>
    <row r="82506" spans="1:3" x14ac:dyDescent="0.3">
      <c r="A82506">
        <v>32213</v>
      </c>
      <c r="B82506" t="s">
        <v>7928</v>
      </c>
      <c r="C82506" t="s">
        <v>172</v>
      </c>
    </row>
    <row r="82507" spans="1:3" x14ac:dyDescent="0.3">
      <c r="A82507">
        <v>32213</v>
      </c>
      <c r="B82507" t="s">
        <v>7928</v>
      </c>
      <c r="C82507" t="s">
        <v>9218</v>
      </c>
    </row>
    <row r="82508" spans="1:3" x14ac:dyDescent="0.3">
      <c r="A82508">
        <v>32214</v>
      </c>
      <c r="B82508" t="s">
        <v>8032</v>
      </c>
      <c r="C82508" t="s">
        <v>29</v>
      </c>
    </row>
    <row r="82509" spans="1:3" x14ac:dyDescent="0.3">
      <c r="A82509">
        <v>32214</v>
      </c>
      <c r="B82509" t="s">
        <v>8032</v>
      </c>
      <c r="C82509" t="s">
        <v>97</v>
      </c>
    </row>
    <row r="82510" spans="1:3" x14ac:dyDescent="0.3">
      <c r="A82510">
        <v>32214</v>
      </c>
      <c r="B82510" t="s">
        <v>8032</v>
      </c>
      <c r="C82510" t="s">
        <v>144</v>
      </c>
    </row>
    <row r="82511" spans="1:3" x14ac:dyDescent="0.3">
      <c r="A82511">
        <v>32215</v>
      </c>
      <c r="B82511" t="s">
        <v>8155</v>
      </c>
      <c r="C82511" t="s">
        <v>29</v>
      </c>
    </row>
    <row r="82512" spans="1:3" x14ac:dyDescent="0.3">
      <c r="A82512">
        <v>32215</v>
      </c>
      <c r="B82512" t="s">
        <v>8155</v>
      </c>
      <c r="C82512" t="s">
        <v>172</v>
      </c>
    </row>
    <row r="82513" spans="1:3" x14ac:dyDescent="0.3">
      <c r="A82513">
        <v>32216</v>
      </c>
      <c r="B82513" t="s">
        <v>8096</v>
      </c>
      <c r="C82513" t="s">
        <v>29</v>
      </c>
    </row>
    <row r="82514" spans="1:3" x14ac:dyDescent="0.3">
      <c r="A82514">
        <v>32216</v>
      </c>
      <c r="B82514" t="s">
        <v>8096</v>
      </c>
      <c r="C82514" t="s">
        <v>97</v>
      </c>
    </row>
    <row r="82515" spans="1:3" x14ac:dyDescent="0.3">
      <c r="A82515">
        <v>32216</v>
      </c>
      <c r="B82515" t="s">
        <v>8096</v>
      </c>
      <c r="C82515" t="s">
        <v>1499</v>
      </c>
    </row>
    <row r="82516" spans="1:3" x14ac:dyDescent="0.3">
      <c r="A82516">
        <v>32216</v>
      </c>
      <c r="B82516" t="s">
        <v>8096</v>
      </c>
      <c r="C82516" t="s">
        <v>144</v>
      </c>
    </row>
    <row r="82517" spans="1:3" x14ac:dyDescent="0.3">
      <c r="A82517">
        <v>32217</v>
      </c>
      <c r="B82517" t="s">
        <v>4554</v>
      </c>
      <c r="C82517" t="s">
        <v>737</v>
      </c>
    </row>
    <row r="82518" spans="1:3" x14ac:dyDescent="0.3">
      <c r="A82518">
        <v>32217</v>
      </c>
      <c r="B82518" t="s">
        <v>4554</v>
      </c>
      <c r="C82518" t="s">
        <v>736</v>
      </c>
    </row>
    <row r="82519" spans="1:3" x14ac:dyDescent="0.3">
      <c r="A82519">
        <v>32217</v>
      </c>
      <c r="B82519" t="s">
        <v>4554</v>
      </c>
      <c r="C82519" t="s">
        <v>29</v>
      </c>
    </row>
    <row r="82520" spans="1:3" x14ac:dyDescent="0.3">
      <c r="A82520">
        <v>32217</v>
      </c>
      <c r="B82520" t="s">
        <v>4554</v>
      </c>
      <c r="C82520" t="s">
        <v>144</v>
      </c>
    </row>
    <row r="82521" spans="1:3" x14ac:dyDescent="0.3">
      <c r="A82521">
        <v>32218</v>
      </c>
      <c r="B82521" t="s">
        <v>8251</v>
      </c>
      <c r="C82521" t="s">
        <v>3453</v>
      </c>
    </row>
    <row r="82522" spans="1:3" x14ac:dyDescent="0.3">
      <c r="A82522">
        <v>32218</v>
      </c>
      <c r="B82522" t="s">
        <v>8251</v>
      </c>
      <c r="C82522" t="s">
        <v>2927</v>
      </c>
    </row>
    <row r="82523" spans="1:3" x14ac:dyDescent="0.3">
      <c r="A82523">
        <v>32218</v>
      </c>
      <c r="B82523" t="s">
        <v>8251</v>
      </c>
      <c r="C82523" t="s">
        <v>144</v>
      </c>
    </row>
    <row r="82524" spans="1:3" x14ac:dyDescent="0.3">
      <c r="A82524">
        <v>32218</v>
      </c>
      <c r="B82524" t="s">
        <v>8251</v>
      </c>
      <c r="C82524" t="s">
        <v>5389</v>
      </c>
    </row>
    <row r="82525" spans="1:3" x14ac:dyDescent="0.3">
      <c r="A82525">
        <v>32219</v>
      </c>
      <c r="B82525" t="s">
        <v>8253</v>
      </c>
      <c r="C82525" t="s">
        <v>9258</v>
      </c>
    </row>
    <row r="82526" spans="1:3" x14ac:dyDescent="0.3">
      <c r="A82526">
        <v>32219</v>
      </c>
      <c r="B82526" t="s">
        <v>8253</v>
      </c>
      <c r="C82526" t="s">
        <v>7169</v>
      </c>
    </row>
    <row r="82527" spans="1:3" x14ac:dyDescent="0.3">
      <c r="A82527">
        <v>32219</v>
      </c>
      <c r="B82527" t="s">
        <v>8253</v>
      </c>
      <c r="C82527" t="s">
        <v>84</v>
      </c>
    </row>
    <row r="82528" spans="1:3" x14ac:dyDescent="0.3">
      <c r="A82528">
        <v>32219</v>
      </c>
      <c r="B82528" t="s">
        <v>8253</v>
      </c>
      <c r="C82528" t="s">
        <v>2903</v>
      </c>
    </row>
    <row r="82529" spans="1:3" x14ac:dyDescent="0.3">
      <c r="A82529">
        <v>32219</v>
      </c>
      <c r="B82529" t="s">
        <v>8253</v>
      </c>
      <c r="C82529" t="s">
        <v>29</v>
      </c>
    </row>
    <row r="82530" spans="1:3" x14ac:dyDescent="0.3">
      <c r="A82530">
        <v>32219</v>
      </c>
      <c r="B82530" t="s">
        <v>8253</v>
      </c>
      <c r="C82530" t="s">
        <v>144</v>
      </c>
    </row>
    <row r="82531" spans="1:3" x14ac:dyDescent="0.3">
      <c r="A82531">
        <v>32220</v>
      </c>
      <c r="B82531" t="s">
        <v>8108</v>
      </c>
      <c r="C82531" t="s">
        <v>29</v>
      </c>
    </row>
    <row r="82532" spans="1:3" x14ac:dyDescent="0.3">
      <c r="A82532">
        <v>32220</v>
      </c>
      <c r="B82532" t="s">
        <v>8108</v>
      </c>
      <c r="C82532" t="s">
        <v>1189</v>
      </c>
    </row>
    <row r="82533" spans="1:3" x14ac:dyDescent="0.3">
      <c r="A82533">
        <v>32220</v>
      </c>
      <c r="B82533" t="s">
        <v>8108</v>
      </c>
      <c r="C82533" t="s">
        <v>1499</v>
      </c>
    </row>
    <row r="82534" spans="1:3" x14ac:dyDescent="0.3">
      <c r="A82534">
        <v>32221</v>
      </c>
      <c r="B82534" t="s">
        <v>7639</v>
      </c>
      <c r="C82534" t="s">
        <v>144</v>
      </c>
    </row>
    <row r="82535" spans="1:3" x14ac:dyDescent="0.3">
      <c r="A82535">
        <v>32221</v>
      </c>
      <c r="B82535" t="s">
        <v>7639</v>
      </c>
      <c r="C82535" t="s">
        <v>737</v>
      </c>
    </row>
    <row r="82536" spans="1:3" x14ac:dyDescent="0.3">
      <c r="A82536">
        <v>32221</v>
      </c>
      <c r="B82536" t="s">
        <v>7639</v>
      </c>
      <c r="C82536" t="s">
        <v>29</v>
      </c>
    </row>
    <row r="82537" spans="1:3" x14ac:dyDescent="0.3">
      <c r="A82537">
        <v>32222</v>
      </c>
      <c r="B82537" t="s">
        <v>8259</v>
      </c>
      <c r="C82537" t="s">
        <v>311</v>
      </c>
    </row>
    <row r="82538" spans="1:3" x14ac:dyDescent="0.3">
      <c r="A82538">
        <v>32222</v>
      </c>
      <c r="B82538" t="s">
        <v>8259</v>
      </c>
      <c r="C82538" t="s">
        <v>2903</v>
      </c>
    </row>
    <row r="82539" spans="1:3" x14ac:dyDescent="0.3">
      <c r="A82539">
        <v>32222</v>
      </c>
      <c r="B82539" t="s">
        <v>8259</v>
      </c>
      <c r="C82539" t="s">
        <v>29</v>
      </c>
    </row>
    <row r="82540" spans="1:3" x14ac:dyDescent="0.3">
      <c r="A82540">
        <v>32223</v>
      </c>
      <c r="B82540" t="s">
        <v>8031</v>
      </c>
      <c r="C82540" t="s">
        <v>736</v>
      </c>
    </row>
    <row r="82541" spans="1:3" x14ac:dyDescent="0.3">
      <c r="A82541">
        <v>32223</v>
      </c>
      <c r="B82541" t="s">
        <v>8031</v>
      </c>
      <c r="C82541" t="s">
        <v>737</v>
      </c>
    </row>
    <row r="82542" spans="1:3" x14ac:dyDescent="0.3">
      <c r="A82542">
        <v>32223</v>
      </c>
      <c r="B82542" t="s">
        <v>8031</v>
      </c>
      <c r="C82542" t="s">
        <v>144</v>
      </c>
    </row>
    <row r="82543" spans="1:3" x14ac:dyDescent="0.3">
      <c r="A82543">
        <v>32224</v>
      </c>
      <c r="B82543" t="s">
        <v>4987</v>
      </c>
      <c r="C82543" t="s">
        <v>736</v>
      </c>
    </row>
    <row r="82544" spans="1:3" x14ac:dyDescent="0.3">
      <c r="A82544">
        <v>32224</v>
      </c>
      <c r="B82544" t="s">
        <v>4987</v>
      </c>
      <c r="C82544" t="s">
        <v>29</v>
      </c>
    </row>
    <row r="82545" spans="1:3" x14ac:dyDescent="0.3">
      <c r="A82545">
        <v>32224</v>
      </c>
      <c r="B82545" t="s">
        <v>4987</v>
      </c>
      <c r="C82545" t="s">
        <v>311</v>
      </c>
    </row>
    <row r="82546" spans="1:3" x14ac:dyDescent="0.3">
      <c r="A82546">
        <v>32225</v>
      </c>
      <c r="B82546" t="s">
        <v>8268</v>
      </c>
      <c r="C82546" t="s">
        <v>737</v>
      </c>
    </row>
    <row r="82547" spans="1:3" x14ac:dyDescent="0.3">
      <c r="A82547">
        <v>32225</v>
      </c>
      <c r="B82547" t="s">
        <v>8268</v>
      </c>
      <c r="C82547" t="s">
        <v>29</v>
      </c>
    </row>
    <row r="82548" spans="1:3" x14ac:dyDescent="0.3">
      <c r="A82548">
        <v>32226</v>
      </c>
      <c r="B82548" t="s">
        <v>1869</v>
      </c>
      <c r="C82548" t="s">
        <v>736</v>
      </c>
    </row>
    <row r="82549" spans="1:3" x14ac:dyDescent="0.3">
      <c r="A82549">
        <v>32226</v>
      </c>
      <c r="B82549" t="s">
        <v>1869</v>
      </c>
      <c r="C82549" t="s">
        <v>144</v>
      </c>
    </row>
    <row r="82550" spans="1:3" x14ac:dyDescent="0.3">
      <c r="A82550">
        <v>32226</v>
      </c>
      <c r="B82550" t="s">
        <v>1869</v>
      </c>
      <c r="C82550" t="s">
        <v>29</v>
      </c>
    </row>
    <row r="82551" spans="1:3" x14ac:dyDescent="0.3">
      <c r="A82551">
        <v>32227</v>
      </c>
      <c r="B82551" t="s">
        <v>8270</v>
      </c>
      <c r="C82551" t="s">
        <v>737</v>
      </c>
    </row>
    <row r="82552" spans="1:3" x14ac:dyDescent="0.3">
      <c r="A82552">
        <v>32228</v>
      </c>
      <c r="B82552" t="s">
        <v>7841</v>
      </c>
      <c r="C82552" t="s">
        <v>736</v>
      </c>
    </row>
    <row r="82553" spans="1:3" x14ac:dyDescent="0.3">
      <c r="A82553">
        <v>32229</v>
      </c>
      <c r="B82553" t="s">
        <v>8290</v>
      </c>
      <c r="C82553" t="s">
        <v>736</v>
      </c>
    </row>
    <row r="82554" spans="1:3" x14ac:dyDescent="0.3">
      <c r="A82554">
        <v>32229</v>
      </c>
      <c r="B82554" t="s">
        <v>8290</v>
      </c>
      <c r="C82554" t="s">
        <v>737</v>
      </c>
    </row>
    <row r="82555" spans="1:3" x14ac:dyDescent="0.3">
      <c r="A82555">
        <v>32230</v>
      </c>
      <c r="B82555" t="s">
        <v>8292</v>
      </c>
      <c r="C82555" t="s">
        <v>736</v>
      </c>
    </row>
    <row r="82556" spans="1:3" x14ac:dyDescent="0.3">
      <c r="A82556">
        <v>32231</v>
      </c>
      <c r="B82556" t="s">
        <v>8294</v>
      </c>
      <c r="C82556" t="s">
        <v>737</v>
      </c>
    </row>
    <row r="82557" spans="1:3" x14ac:dyDescent="0.3">
      <c r="A82557">
        <v>32231</v>
      </c>
      <c r="B82557" t="s">
        <v>8294</v>
      </c>
      <c r="C82557" t="s">
        <v>144</v>
      </c>
    </row>
    <row r="82558" spans="1:3" x14ac:dyDescent="0.3">
      <c r="A82558">
        <v>32232</v>
      </c>
      <c r="B82558" t="s">
        <v>7857</v>
      </c>
      <c r="C82558" t="s">
        <v>736</v>
      </c>
    </row>
    <row r="82559" spans="1:3" x14ac:dyDescent="0.3">
      <c r="A82559">
        <v>32233</v>
      </c>
      <c r="B82559" t="s">
        <v>8309</v>
      </c>
      <c r="C82559" t="s">
        <v>29</v>
      </c>
    </row>
    <row r="82560" spans="1:3" x14ac:dyDescent="0.3">
      <c r="A82560">
        <v>32233</v>
      </c>
      <c r="B82560" t="s">
        <v>8309</v>
      </c>
      <c r="C82560" t="s">
        <v>653</v>
      </c>
    </row>
    <row r="82561" spans="1:3" x14ac:dyDescent="0.3">
      <c r="A82561">
        <v>32233</v>
      </c>
      <c r="B82561" t="s">
        <v>8309</v>
      </c>
      <c r="C82561" t="s">
        <v>144</v>
      </c>
    </row>
    <row r="82562" spans="1:3" x14ac:dyDescent="0.3">
      <c r="A82562">
        <v>32234</v>
      </c>
      <c r="B82562" t="s">
        <v>8310</v>
      </c>
      <c r="C82562" t="s">
        <v>736</v>
      </c>
    </row>
    <row r="82563" spans="1:3" x14ac:dyDescent="0.3">
      <c r="A82563">
        <v>32235</v>
      </c>
      <c r="B82563" t="s">
        <v>8312</v>
      </c>
      <c r="C82563" t="s">
        <v>736</v>
      </c>
    </row>
    <row r="82564" spans="1:3" x14ac:dyDescent="0.3">
      <c r="A82564">
        <v>32235</v>
      </c>
      <c r="B82564" t="s">
        <v>8312</v>
      </c>
      <c r="C82564" t="s">
        <v>29</v>
      </c>
    </row>
    <row r="82565" spans="1:3" x14ac:dyDescent="0.3">
      <c r="A82565">
        <v>32235</v>
      </c>
      <c r="B82565" t="s">
        <v>8312</v>
      </c>
      <c r="C82565" t="s">
        <v>144</v>
      </c>
    </row>
    <row r="82566" spans="1:3" x14ac:dyDescent="0.3">
      <c r="A82566">
        <v>32236</v>
      </c>
      <c r="B82566" t="s">
        <v>8313</v>
      </c>
      <c r="C82566" t="s">
        <v>29</v>
      </c>
    </row>
    <row r="82567" spans="1:3" x14ac:dyDescent="0.3">
      <c r="A82567">
        <v>32236</v>
      </c>
      <c r="B82567" t="s">
        <v>8313</v>
      </c>
      <c r="C82567" t="s">
        <v>97</v>
      </c>
    </row>
    <row r="82568" spans="1:3" x14ac:dyDescent="0.3">
      <c r="A82568">
        <v>32237</v>
      </c>
      <c r="B82568" t="s">
        <v>8318</v>
      </c>
      <c r="C82568" t="s">
        <v>736</v>
      </c>
    </row>
    <row r="82569" spans="1:3" x14ac:dyDescent="0.3">
      <c r="A82569">
        <v>32237</v>
      </c>
      <c r="B82569" t="s">
        <v>8318</v>
      </c>
      <c r="C82569" t="s">
        <v>737</v>
      </c>
    </row>
    <row r="82570" spans="1:3" x14ac:dyDescent="0.3">
      <c r="A82570">
        <v>32237</v>
      </c>
      <c r="B82570" t="s">
        <v>8318</v>
      </c>
      <c r="C82570" t="s">
        <v>29</v>
      </c>
    </row>
    <row r="82571" spans="1:3" x14ac:dyDescent="0.3">
      <c r="A82571">
        <v>32237</v>
      </c>
      <c r="B82571" t="s">
        <v>8318</v>
      </c>
      <c r="C82571" t="s">
        <v>311</v>
      </c>
    </row>
    <row r="82572" spans="1:3" x14ac:dyDescent="0.3">
      <c r="A82572">
        <v>32237</v>
      </c>
      <c r="B82572" t="s">
        <v>8318</v>
      </c>
      <c r="C82572" t="s">
        <v>3453</v>
      </c>
    </row>
    <row r="82573" spans="1:3" x14ac:dyDescent="0.3">
      <c r="A82573">
        <v>32238</v>
      </c>
      <c r="B82573" t="s">
        <v>8332</v>
      </c>
      <c r="C82573" t="s">
        <v>736</v>
      </c>
    </row>
    <row r="82574" spans="1:3" x14ac:dyDescent="0.3">
      <c r="A82574">
        <v>32239</v>
      </c>
      <c r="B82574" t="s">
        <v>8336</v>
      </c>
      <c r="C82574" t="s">
        <v>736</v>
      </c>
    </row>
    <row r="82575" spans="1:3" x14ac:dyDescent="0.3">
      <c r="A82575">
        <v>32239</v>
      </c>
      <c r="B82575" t="s">
        <v>8336</v>
      </c>
      <c r="C82575" t="s">
        <v>144</v>
      </c>
    </row>
    <row r="82576" spans="1:3" x14ac:dyDescent="0.3">
      <c r="A82576">
        <v>32239</v>
      </c>
      <c r="B82576" t="s">
        <v>8336</v>
      </c>
      <c r="C82576" t="s">
        <v>29</v>
      </c>
    </row>
    <row r="82577" spans="1:3" x14ac:dyDescent="0.3">
      <c r="A82577">
        <v>32240</v>
      </c>
      <c r="B82577" t="s">
        <v>4554</v>
      </c>
      <c r="C82577" t="s">
        <v>737</v>
      </c>
    </row>
    <row r="82578" spans="1:3" x14ac:dyDescent="0.3">
      <c r="A82578">
        <v>32240</v>
      </c>
      <c r="B82578" t="s">
        <v>4554</v>
      </c>
      <c r="C82578" t="s">
        <v>736</v>
      </c>
    </row>
    <row r="82579" spans="1:3" x14ac:dyDescent="0.3">
      <c r="A82579">
        <v>32240</v>
      </c>
      <c r="B82579" t="s">
        <v>4554</v>
      </c>
      <c r="C82579" t="s">
        <v>29</v>
      </c>
    </row>
    <row r="82580" spans="1:3" x14ac:dyDescent="0.3">
      <c r="A82580">
        <v>32240</v>
      </c>
      <c r="B82580" t="s">
        <v>4554</v>
      </c>
      <c r="C82580" t="s">
        <v>144</v>
      </c>
    </row>
    <row r="82581" spans="1:3" x14ac:dyDescent="0.3">
      <c r="A82581">
        <v>32241</v>
      </c>
      <c r="B82581" t="s">
        <v>1058</v>
      </c>
      <c r="C82581" t="s">
        <v>737</v>
      </c>
    </row>
    <row r="82582" spans="1:3" x14ac:dyDescent="0.3">
      <c r="A82582">
        <v>32241</v>
      </c>
      <c r="B82582" t="s">
        <v>1058</v>
      </c>
      <c r="C82582" t="s">
        <v>29</v>
      </c>
    </row>
    <row r="82583" spans="1:3" x14ac:dyDescent="0.3">
      <c r="A82583">
        <v>32241</v>
      </c>
      <c r="B82583" t="s">
        <v>1058</v>
      </c>
      <c r="C82583" t="s">
        <v>144</v>
      </c>
    </row>
    <row r="82584" spans="1:3" x14ac:dyDescent="0.3">
      <c r="A82584">
        <v>32242</v>
      </c>
      <c r="B82584" t="s">
        <v>8108</v>
      </c>
      <c r="C82584" t="s">
        <v>29</v>
      </c>
    </row>
    <row r="82585" spans="1:3" x14ac:dyDescent="0.3">
      <c r="A82585">
        <v>32242</v>
      </c>
      <c r="B82585" t="s">
        <v>8108</v>
      </c>
      <c r="C82585" t="s">
        <v>1189</v>
      </c>
    </row>
    <row r="82586" spans="1:3" x14ac:dyDescent="0.3">
      <c r="A82586">
        <v>32242</v>
      </c>
      <c r="B82586" t="s">
        <v>8108</v>
      </c>
      <c r="C82586" t="s">
        <v>1499</v>
      </c>
    </row>
    <row r="82587" spans="1:3" x14ac:dyDescent="0.3">
      <c r="A82587">
        <v>32243</v>
      </c>
      <c r="B82587" t="s">
        <v>2417</v>
      </c>
      <c r="C82587" t="s">
        <v>2903</v>
      </c>
    </row>
    <row r="82588" spans="1:3" x14ac:dyDescent="0.3">
      <c r="A82588">
        <v>32243</v>
      </c>
      <c r="B82588" t="s">
        <v>2417</v>
      </c>
      <c r="C82588" t="s">
        <v>9232</v>
      </c>
    </row>
    <row r="82589" spans="1:3" x14ac:dyDescent="0.3">
      <c r="A82589">
        <v>32243</v>
      </c>
      <c r="B82589" t="s">
        <v>2417</v>
      </c>
      <c r="C82589" t="s">
        <v>1073</v>
      </c>
    </row>
    <row r="82590" spans="1:3" x14ac:dyDescent="0.3">
      <c r="A82590">
        <v>32243</v>
      </c>
      <c r="B82590" t="s">
        <v>2417</v>
      </c>
      <c r="C82590" t="s">
        <v>1441</v>
      </c>
    </row>
    <row r="82591" spans="1:3" x14ac:dyDescent="0.3">
      <c r="A82591">
        <v>32243</v>
      </c>
      <c r="B82591" t="s">
        <v>2417</v>
      </c>
      <c r="C82591" t="s">
        <v>1634</v>
      </c>
    </row>
    <row r="82592" spans="1:3" x14ac:dyDescent="0.3">
      <c r="A82592">
        <v>32244</v>
      </c>
      <c r="B82592" t="s">
        <v>7639</v>
      </c>
      <c r="C82592" t="s">
        <v>144</v>
      </c>
    </row>
    <row r="82593" spans="1:3" x14ac:dyDescent="0.3">
      <c r="A82593">
        <v>32244</v>
      </c>
      <c r="B82593" t="s">
        <v>7639</v>
      </c>
      <c r="C82593" t="s">
        <v>737</v>
      </c>
    </row>
    <row r="82594" spans="1:3" x14ac:dyDescent="0.3">
      <c r="A82594">
        <v>32244</v>
      </c>
      <c r="B82594" t="s">
        <v>7639</v>
      </c>
      <c r="C82594" t="s">
        <v>29</v>
      </c>
    </row>
    <row r="82595" spans="1:3" x14ac:dyDescent="0.3">
      <c r="A82595">
        <v>32245</v>
      </c>
      <c r="B82595" t="s">
        <v>8031</v>
      </c>
      <c r="C82595" t="s">
        <v>736</v>
      </c>
    </row>
    <row r="82596" spans="1:3" x14ac:dyDescent="0.3">
      <c r="A82596">
        <v>32245</v>
      </c>
      <c r="B82596" t="s">
        <v>8031</v>
      </c>
      <c r="C82596" t="s">
        <v>737</v>
      </c>
    </row>
    <row r="82597" spans="1:3" x14ac:dyDescent="0.3">
      <c r="A82597">
        <v>32245</v>
      </c>
      <c r="B82597" t="s">
        <v>8031</v>
      </c>
      <c r="C82597" t="s">
        <v>144</v>
      </c>
    </row>
    <row r="82598" spans="1:3" x14ac:dyDescent="0.3">
      <c r="A82598">
        <v>32246</v>
      </c>
      <c r="B82598" t="s">
        <v>4987</v>
      </c>
      <c r="C82598" t="s">
        <v>736</v>
      </c>
    </row>
    <row r="82599" spans="1:3" x14ac:dyDescent="0.3">
      <c r="A82599">
        <v>32246</v>
      </c>
      <c r="B82599" t="s">
        <v>4987</v>
      </c>
      <c r="C82599" t="s">
        <v>29</v>
      </c>
    </row>
    <row r="82600" spans="1:3" x14ac:dyDescent="0.3">
      <c r="A82600">
        <v>32246</v>
      </c>
      <c r="B82600" t="s">
        <v>4987</v>
      </c>
      <c r="C82600" t="s">
        <v>311</v>
      </c>
    </row>
    <row r="82601" spans="1:3" x14ac:dyDescent="0.3">
      <c r="A82601">
        <v>32247</v>
      </c>
      <c r="B82601" t="s">
        <v>1869</v>
      </c>
      <c r="C82601" t="s">
        <v>736</v>
      </c>
    </row>
    <row r="82602" spans="1:3" x14ac:dyDescent="0.3">
      <c r="A82602">
        <v>32247</v>
      </c>
      <c r="B82602" t="s">
        <v>1869</v>
      </c>
      <c r="C82602" t="s">
        <v>144</v>
      </c>
    </row>
    <row r="82603" spans="1:3" x14ac:dyDescent="0.3">
      <c r="A82603">
        <v>32247</v>
      </c>
      <c r="B82603" t="s">
        <v>1869</v>
      </c>
      <c r="C82603" t="s">
        <v>29</v>
      </c>
    </row>
    <row r="82604" spans="1:3" x14ac:dyDescent="0.3">
      <c r="A82604">
        <v>32248</v>
      </c>
      <c r="B82604" t="s">
        <v>8270</v>
      </c>
      <c r="C82604" t="s">
        <v>737</v>
      </c>
    </row>
    <row r="82605" spans="1:3" x14ac:dyDescent="0.3">
      <c r="A82605">
        <v>32249</v>
      </c>
      <c r="B82605" t="s">
        <v>8290</v>
      </c>
      <c r="C82605" t="s">
        <v>736</v>
      </c>
    </row>
    <row r="82606" spans="1:3" x14ac:dyDescent="0.3">
      <c r="A82606">
        <v>32249</v>
      </c>
      <c r="B82606" t="s">
        <v>8290</v>
      </c>
      <c r="C82606" t="s">
        <v>737</v>
      </c>
    </row>
    <row r="82607" spans="1:3" x14ac:dyDescent="0.3">
      <c r="A82607">
        <v>32250</v>
      </c>
      <c r="B82607" t="s">
        <v>8304</v>
      </c>
      <c r="C82607" t="s">
        <v>7169</v>
      </c>
    </row>
    <row r="82608" spans="1:3" x14ac:dyDescent="0.3">
      <c r="A82608">
        <v>32251</v>
      </c>
      <c r="B82608" t="s">
        <v>8309</v>
      </c>
      <c r="C82608" t="s">
        <v>29</v>
      </c>
    </row>
    <row r="82609" spans="1:3" x14ac:dyDescent="0.3">
      <c r="A82609">
        <v>32251</v>
      </c>
      <c r="B82609" t="s">
        <v>8309</v>
      </c>
      <c r="C82609" t="s">
        <v>653</v>
      </c>
    </row>
    <row r="82610" spans="1:3" x14ac:dyDescent="0.3">
      <c r="A82610">
        <v>32251</v>
      </c>
      <c r="B82610" t="s">
        <v>8309</v>
      </c>
      <c r="C82610" t="s">
        <v>144</v>
      </c>
    </row>
    <row r="82611" spans="1:3" x14ac:dyDescent="0.3">
      <c r="A82611">
        <v>32252</v>
      </c>
      <c r="B82611" t="s">
        <v>8310</v>
      </c>
      <c r="C82611" t="s">
        <v>736</v>
      </c>
    </row>
    <row r="82612" spans="1:3" x14ac:dyDescent="0.3">
      <c r="A82612">
        <v>32253</v>
      </c>
      <c r="B82612" t="s">
        <v>8312</v>
      </c>
      <c r="C82612" t="s">
        <v>736</v>
      </c>
    </row>
    <row r="82613" spans="1:3" x14ac:dyDescent="0.3">
      <c r="A82613">
        <v>32253</v>
      </c>
      <c r="B82613" t="s">
        <v>8312</v>
      </c>
      <c r="C82613" t="s">
        <v>29</v>
      </c>
    </row>
    <row r="82614" spans="1:3" x14ac:dyDescent="0.3">
      <c r="A82614">
        <v>32253</v>
      </c>
      <c r="B82614" t="s">
        <v>8312</v>
      </c>
      <c r="C82614" t="s">
        <v>144</v>
      </c>
    </row>
    <row r="82615" spans="1:3" x14ac:dyDescent="0.3">
      <c r="A82615">
        <v>32254</v>
      </c>
      <c r="B82615" t="s">
        <v>8313</v>
      </c>
      <c r="C82615" t="s">
        <v>29</v>
      </c>
    </row>
    <row r="82616" spans="1:3" x14ac:dyDescent="0.3">
      <c r="A82616">
        <v>32254</v>
      </c>
      <c r="B82616" t="s">
        <v>8313</v>
      </c>
      <c r="C82616" t="s">
        <v>97</v>
      </c>
    </row>
    <row r="82617" spans="1:3" x14ac:dyDescent="0.3">
      <c r="A82617">
        <v>32255</v>
      </c>
      <c r="B82617" t="s">
        <v>8318</v>
      </c>
      <c r="C82617" t="s">
        <v>736</v>
      </c>
    </row>
    <row r="82618" spans="1:3" x14ac:dyDescent="0.3">
      <c r="A82618">
        <v>32255</v>
      </c>
      <c r="B82618" t="s">
        <v>8318</v>
      </c>
      <c r="C82618" t="s">
        <v>737</v>
      </c>
    </row>
    <row r="82619" spans="1:3" x14ac:dyDescent="0.3">
      <c r="A82619">
        <v>32255</v>
      </c>
      <c r="B82619" t="s">
        <v>8318</v>
      </c>
      <c r="C82619" t="s">
        <v>29</v>
      </c>
    </row>
    <row r="82620" spans="1:3" x14ac:dyDescent="0.3">
      <c r="A82620">
        <v>32255</v>
      </c>
      <c r="B82620" t="s">
        <v>8318</v>
      </c>
      <c r="C82620" t="s">
        <v>311</v>
      </c>
    </row>
    <row r="82621" spans="1:3" x14ac:dyDescent="0.3">
      <c r="A82621">
        <v>32255</v>
      </c>
      <c r="B82621" t="s">
        <v>8318</v>
      </c>
      <c r="C82621" t="s">
        <v>3453</v>
      </c>
    </row>
    <row r="82622" spans="1:3" x14ac:dyDescent="0.3">
      <c r="A82622">
        <v>32256</v>
      </c>
      <c r="B82622" t="s">
        <v>8320</v>
      </c>
      <c r="C82622" t="s">
        <v>84</v>
      </c>
    </row>
    <row r="82623" spans="1:3" x14ac:dyDescent="0.3">
      <c r="A82623">
        <v>32256</v>
      </c>
      <c r="B82623" t="s">
        <v>8320</v>
      </c>
      <c r="C82623" t="s">
        <v>29</v>
      </c>
    </row>
    <row r="82624" spans="1:3" x14ac:dyDescent="0.3">
      <c r="A82624">
        <v>32256</v>
      </c>
      <c r="B82624" t="s">
        <v>8320</v>
      </c>
      <c r="C82624" t="s">
        <v>2489</v>
      </c>
    </row>
    <row r="82625" spans="1:3" x14ac:dyDescent="0.3">
      <c r="A82625">
        <v>32257</v>
      </c>
      <c r="B82625" t="s">
        <v>8326</v>
      </c>
      <c r="C82625" t="s">
        <v>737</v>
      </c>
    </row>
    <row r="82626" spans="1:3" x14ac:dyDescent="0.3">
      <c r="A82626">
        <v>32258</v>
      </c>
      <c r="B82626" t="s">
        <v>8332</v>
      </c>
      <c r="C82626" t="s">
        <v>736</v>
      </c>
    </row>
    <row r="82627" spans="1:3" x14ac:dyDescent="0.3">
      <c r="A82627">
        <v>32259</v>
      </c>
      <c r="B82627" t="s">
        <v>8336</v>
      </c>
      <c r="C82627" t="s">
        <v>736</v>
      </c>
    </row>
    <row r="82628" spans="1:3" x14ac:dyDescent="0.3">
      <c r="A82628">
        <v>32259</v>
      </c>
      <c r="B82628" t="s">
        <v>8336</v>
      </c>
      <c r="C82628" t="s">
        <v>144</v>
      </c>
    </row>
    <row r="82629" spans="1:3" x14ac:dyDescent="0.3">
      <c r="A82629">
        <v>32259</v>
      </c>
      <c r="B82629" t="s">
        <v>8336</v>
      </c>
      <c r="C82629" t="s">
        <v>29</v>
      </c>
    </row>
    <row r="82630" spans="1:3" x14ac:dyDescent="0.3">
      <c r="A82630">
        <v>32260</v>
      </c>
      <c r="B82630" t="s">
        <v>2892</v>
      </c>
      <c r="C82630" t="s">
        <v>737</v>
      </c>
    </row>
    <row r="82631" spans="1:3" x14ac:dyDescent="0.3">
      <c r="A82631">
        <v>32260</v>
      </c>
      <c r="B82631" t="s">
        <v>2892</v>
      </c>
      <c r="C82631" t="s">
        <v>29</v>
      </c>
    </row>
    <row r="82632" spans="1:3" x14ac:dyDescent="0.3">
      <c r="A82632">
        <v>32260</v>
      </c>
      <c r="B82632" t="s">
        <v>2892</v>
      </c>
      <c r="C82632" t="s">
        <v>3453</v>
      </c>
    </row>
    <row r="82633" spans="1:3" x14ac:dyDescent="0.3">
      <c r="A82633">
        <v>32260</v>
      </c>
      <c r="B82633" t="s">
        <v>2892</v>
      </c>
      <c r="C82633" t="s">
        <v>311</v>
      </c>
    </row>
    <row r="82634" spans="1:3" x14ac:dyDescent="0.3">
      <c r="A82634">
        <v>32261</v>
      </c>
      <c r="B82634" t="s">
        <v>4109</v>
      </c>
      <c r="C82634" t="s">
        <v>737</v>
      </c>
    </row>
    <row r="82635" spans="1:3" x14ac:dyDescent="0.3">
      <c r="A82635">
        <v>32261</v>
      </c>
      <c r="B82635" t="s">
        <v>4109</v>
      </c>
      <c r="C82635" t="s">
        <v>29</v>
      </c>
    </row>
    <row r="82636" spans="1:3" x14ac:dyDescent="0.3">
      <c r="A82636">
        <v>32261</v>
      </c>
      <c r="B82636" t="s">
        <v>4109</v>
      </c>
      <c r="C82636" t="s">
        <v>1441</v>
      </c>
    </row>
    <row r="82637" spans="1:3" x14ac:dyDescent="0.3">
      <c r="A82637">
        <v>32261</v>
      </c>
      <c r="B82637" t="s">
        <v>4109</v>
      </c>
      <c r="C82637" t="s">
        <v>9223</v>
      </c>
    </row>
    <row r="82638" spans="1:3" x14ac:dyDescent="0.3">
      <c r="A82638">
        <v>32262</v>
      </c>
      <c r="B82638" t="s">
        <v>8352</v>
      </c>
      <c r="C82638" t="s">
        <v>737</v>
      </c>
    </row>
    <row r="82639" spans="1:3" x14ac:dyDescent="0.3">
      <c r="A82639">
        <v>32262</v>
      </c>
      <c r="B82639" t="s">
        <v>8352</v>
      </c>
      <c r="C82639" t="s">
        <v>29</v>
      </c>
    </row>
    <row r="82640" spans="1:3" x14ac:dyDescent="0.3">
      <c r="A82640">
        <v>32262</v>
      </c>
      <c r="B82640" t="s">
        <v>8352</v>
      </c>
      <c r="C82640" t="s">
        <v>144</v>
      </c>
    </row>
    <row r="82641" spans="1:3" x14ac:dyDescent="0.3">
      <c r="A82641">
        <v>32262</v>
      </c>
      <c r="B82641" t="s">
        <v>8352</v>
      </c>
      <c r="C82641" t="s">
        <v>1441</v>
      </c>
    </row>
    <row r="82642" spans="1:3" x14ac:dyDescent="0.3">
      <c r="A82642">
        <v>32263</v>
      </c>
      <c r="B82642" t="s">
        <v>2245</v>
      </c>
      <c r="C82642" t="s">
        <v>29</v>
      </c>
    </row>
    <row r="82643" spans="1:3" x14ac:dyDescent="0.3">
      <c r="A82643">
        <v>32263</v>
      </c>
      <c r="B82643" t="s">
        <v>2245</v>
      </c>
      <c r="C82643" t="s">
        <v>7169</v>
      </c>
    </row>
    <row r="82644" spans="1:3" x14ac:dyDescent="0.3">
      <c r="A82644">
        <v>32263</v>
      </c>
      <c r="B82644" t="s">
        <v>2245</v>
      </c>
      <c r="C82644" t="s">
        <v>9082</v>
      </c>
    </row>
    <row r="82645" spans="1:3" x14ac:dyDescent="0.3">
      <c r="A82645">
        <v>32263</v>
      </c>
      <c r="B82645" t="s">
        <v>2245</v>
      </c>
      <c r="C82645" t="s">
        <v>1441</v>
      </c>
    </row>
    <row r="82646" spans="1:3" x14ac:dyDescent="0.3">
      <c r="A82646">
        <v>32264</v>
      </c>
      <c r="B82646" t="s">
        <v>2249</v>
      </c>
      <c r="C82646" t="s">
        <v>7169</v>
      </c>
    </row>
    <row r="82647" spans="1:3" x14ac:dyDescent="0.3">
      <c r="A82647">
        <v>32264</v>
      </c>
      <c r="B82647" t="s">
        <v>2249</v>
      </c>
      <c r="C82647" t="s">
        <v>9082</v>
      </c>
    </row>
    <row r="82648" spans="1:3" x14ac:dyDescent="0.3">
      <c r="A82648">
        <v>32264</v>
      </c>
      <c r="B82648" t="s">
        <v>2249</v>
      </c>
      <c r="C82648" t="s">
        <v>29</v>
      </c>
    </row>
    <row r="82649" spans="1:3" x14ac:dyDescent="0.3">
      <c r="A82649">
        <v>32264</v>
      </c>
      <c r="B82649" t="s">
        <v>2249</v>
      </c>
      <c r="C82649" t="s">
        <v>1441</v>
      </c>
    </row>
    <row r="82650" spans="1:3" x14ac:dyDescent="0.3">
      <c r="A82650">
        <v>32265</v>
      </c>
      <c r="B82650" t="s">
        <v>4598</v>
      </c>
      <c r="C82650" t="s">
        <v>737</v>
      </c>
    </row>
    <row r="82651" spans="1:3" x14ac:dyDescent="0.3">
      <c r="A82651">
        <v>32265</v>
      </c>
      <c r="B82651" t="s">
        <v>4598</v>
      </c>
      <c r="C82651" t="s">
        <v>29</v>
      </c>
    </row>
    <row r="82652" spans="1:3" x14ac:dyDescent="0.3">
      <c r="A82652">
        <v>32265</v>
      </c>
      <c r="B82652" t="s">
        <v>4598</v>
      </c>
      <c r="C82652" t="s">
        <v>3375</v>
      </c>
    </row>
    <row r="82653" spans="1:3" x14ac:dyDescent="0.3">
      <c r="A82653">
        <v>32265</v>
      </c>
      <c r="B82653" t="s">
        <v>4598</v>
      </c>
      <c r="C82653" t="s">
        <v>311</v>
      </c>
    </row>
    <row r="82654" spans="1:3" x14ac:dyDescent="0.3">
      <c r="A82654">
        <v>32266</v>
      </c>
      <c r="B82654" t="s">
        <v>3900</v>
      </c>
      <c r="C82654" t="s">
        <v>3375</v>
      </c>
    </row>
    <row r="82655" spans="1:3" x14ac:dyDescent="0.3">
      <c r="A82655">
        <v>32266</v>
      </c>
      <c r="B82655" t="s">
        <v>3900</v>
      </c>
      <c r="C82655" t="s">
        <v>9082</v>
      </c>
    </row>
    <row r="82656" spans="1:3" x14ac:dyDescent="0.3">
      <c r="A82656">
        <v>32266</v>
      </c>
      <c r="B82656" t="s">
        <v>3900</v>
      </c>
      <c r="C82656" t="s">
        <v>29</v>
      </c>
    </row>
    <row r="82657" spans="1:3" x14ac:dyDescent="0.3">
      <c r="A82657">
        <v>32266</v>
      </c>
      <c r="B82657" t="s">
        <v>3900</v>
      </c>
      <c r="C82657" t="s">
        <v>1441</v>
      </c>
    </row>
    <row r="82658" spans="1:3" x14ac:dyDescent="0.3">
      <c r="A82658">
        <v>32267</v>
      </c>
      <c r="B82658" t="s">
        <v>4600</v>
      </c>
      <c r="C82658" t="s">
        <v>29</v>
      </c>
    </row>
    <row r="82659" spans="1:3" x14ac:dyDescent="0.3">
      <c r="A82659">
        <v>32267</v>
      </c>
      <c r="B82659" t="s">
        <v>4600</v>
      </c>
      <c r="C82659" t="s">
        <v>9082</v>
      </c>
    </row>
    <row r="82660" spans="1:3" x14ac:dyDescent="0.3">
      <c r="A82660">
        <v>32267</v>
      </c>
      <c r="B82660" t="s">
        <v>4600</v>
      </c>
      <c r="C82660" t="s">
        <v>7169</v>
      </c>
    </row>
    <row r="82661" spans="1:3" x14ac:dyDescent="0.3">
      <c r="A82661">
        <v>32267</v>
      </c>
      <c r="B82661" t="s">
        <v>4600</v>
      </c>
      <c r="C82661" t="s">
        <v>1441</v>
      </c>
    </row>
    <row r="82662" spans="1:3" x14ac:dyDescent="0.3">
      <c r="A82662">
        <v>32268</v>
      </c>
      <c r="B82662" t="s">
        <v>2247</v>
      </c>
      <c r="C82662" t="s">
        <v>29</v>
      </c>
    </row>
    <row r="82663" spans="1:3" x14ac:dyDescent="0.3">
      <c r="A82663">
        <v>32268</v>
      </c>
      <c r="B82663" t="s">
        <v>2247</v>
      </c>
      <c r="C82663" t="s">
        <v>653</v>
      </c>
    </row>
    <row r="82664" spans="1:3" x14ac:dyDescent="0.3">
      <c r="A82664">
        <v>32268</v>
      </c>
      <c r="B82664" t="s">
        <v>2247</v>
      </c>
      <c r="C82664" t="s">
        <v>311</v>
      </c>
    </row>
    <row r="82665" spans="1:3" x14ac:dyDescent="0.3">
      <c r="A82665">
        <v>32269</v>
      </c>
      <c r="B82665" t="s">
        <v>2565</v>
      </c>
      <c r="C82665" t="s">
        <v>29</v>
      </c>
    </row>
    <row r="82666" spans="1:3" x14ac:dyDescent="0.3">
      <c r="A82666">
        <v>32269</v>
      </c>
      <c r="B82666" t="s">
        <v>2565</v>
      </c>
      <c r="C82666" t="s">
        <v>144</v>
      </c>
    </row>
    <row r="82667" spans="1:3" x14ac:dyDescent="0.3">
      <c r="A82667">
        <v>32269</v>
      </c>
      <c r="B82667" t="s">
        <v>2565</v>
      </c>
      <c r="C82667" t="s">
        <v>737</v>
      </c>
    </row>
    <row r="82668" spans="1:3" x14ac:dyDescent="0.3">
      <c r="A82668">
        <v>32269</v>
      </c>
      <c r="B82668" t="s">
        <v>2565</v>
      </c>
      <c r="C82668" t="s">
        <v>9218</v>
      </c>
    </row>
    <row r="82669" spans="1:3" x14ac:dyDescent="0.3">
      <c r="A82669">
        <v>32270</v>
      </c>
      <c r="B82669" t="s">
        <v>8354</v>
      </c>
      <c r="C82669" t="s">
        <v>29</v>
      </c>
    </row>
    <row r="82670" spans="1:3" x14ac:dyDescent="0.3">
      <c r="A82670">
        <v>32270</v>
      </c>
      <c r="B82670" t="s">
        <v>8354</v>
      </c>
      <c r="C82670" t="s">
        <v>737</v>
      </c>
    </row>
    <row r="82671" spans="1:3" x14ac:dyDescent="0.3">
      <c r="A82671">
        <v>32270</v>
      </c>
      <c r="B82671" t="s">
        <v>8354</v>
      </c>
      <c r="C82671" t="s">
        <v>144</v>
      </c>
    </row>
    <row r="82672" spans="1:3" x14ac:dyDescent="0.3">
      <c r="A82672">
        <v>32270</v>
      </c>
      <c r="B82672" t="s">
        <v>8354</v>
      </c>
      <c r="C82672" t="s">
        <v>97</v>
      </c>
    </row>
    <row r="82673" spans="1:3" x14ac:dyDescent="0.3">
      <c r="A82673">
        <v>32271</v>
      </c>
      <c r="B82673" t="s">
        <v>2253</v>
      </c>
      <c r="C82673" t="s">
        <v>29</v>
      </c>
    </row>
    <row r="82674" spans="1:3" x14ac:dyDescent="0.3">
      <c r="A82674">
        <v>32271</v>
      </c>
      <c r="B82674" t="s">
        <v>2253</v>
      </c>
      <c r="C82674" t="s">
        <v>737</v>
      </c>
    </row>
    <row r="82675" spans="1:3" x14ac:dyDescent="0.3">
      <c r="A82675">
        <v>32271</v>
      </c>
      <c r="B82675" t="s">
        <v>2253</v>
      </c>
      <c r="C82675" t="s">
        <v>3337</v>
      </c>
    </row>
    <row r="82676" spans="1:3" x14ac:dyDescent="0.3">
      <c r="A82676">
        <v>32271</v>
      </c>
      <c r="B82676" t="s">
        <v>2253</v>
      </c>
      <c r="C82676" t="s">
        <v>244</v>
      </c>
    </row>
    <row r="82677" spans="1:3" x14ac:dyDescent="0.3">
      <c r="A82677">
        <v>32271</v>
      </c>
      <c r="B82677" t="s">
        <v>2253</v>
      </c>
      <c r="C82677" t="s">
        <v>1010</v>
      </c>
    </row>
    <row r="82678" spans="1:3" x14ac:dyDescent="0.3">
      <c r="A82678">
        <v>32272</v>
      </c>
      <c r="B82678" t="s">
        <v>831</v>
      </c>
      <c r="C82678" t="s">
        <v>29</v>
      </c>
    </row>
    <row r="82679" spans="1:3" x14ac:dyDescent="0.3">
      <c r="A82679">
        <v>32272</v>
      </c>
      <c r="B82679" t="s">
        <v>831</v>
      </c>
      <c r="C82679" t="s">
        <v>7169</v>
      </c>
    </row>
    <row r="82680" spans="1:3" x14ac:dyDescent="0.3">
      <c r="A82680">
        <v>32272</v>
      </c>
      <c r="B82680" t="s">
        <v>831</v>
      </c>
      <c r="C82680" t="s">
        <v>9082</v>
      </c>
    </row>
    <row r="82681" spans="1:3" x14ac:dyDescent="0.3">
      <c r="A82681">
        <v>32272</v>
      </c>
      <c r="B82681" t="s">
        <v>831</v>
      </c>
      <c r="C82681" t="s">
        <v>1441</v>
      </c>
    </row>
    <row r="82682" spans="1:3" x14ac:dyDescent="0.3">
      <c r="A82682">
        <v>32272</v>
      </c>
      <c r="B82682" t="s">
        <v>831</v>
      </c>
      <c r="C82682" t="s">
        <v>777</v>
      </c>
    </row>
    <row r="82683" spans="1:3" x14ac:dyDescent="0.3">
      <c r="A82683">
        <v>32273</v>
      </c>
      <c r="B82683" t="s">
        <v>3907</v>
      </c>
      <c r="C82683" t="s">
        <v>3375</v>
      </c>
    </row>
    <row r="82684" spans="1:3" x14ac:dyDescent="0.3">
      <c r="A82684">
        <v>32273</v>
      </c>
      <c r="B82684" t="s">
        <v>3907</v>
      </c>
      <c r="C82684" t="s">
        <v>737</v>
      </c>
    </row>
    <row r="82685" spans="1:3" x14ac:dyDescent="0.3">
      <c r="A82685">
        <v>32273</v>
      </c>
      <c r="B82685" t="s">
        <v>3907</v>
      </c>
      <c r="C82685" t="s">
        <v>7169</v>
      </c>
    </row>
    <row r="82686" spans="1:3" x14ac:dyDescent="0.3">
      <c r="A82686">
        <v>32273</v>
      </c>
      <c r="B82686" t="s">
        <v>3907</v>
      </c>
      <c r="C82686" t="s">
        <v>9082</v>
      </c>
    </row>
    <row r="82687" spans="1:3" x14ac:dyDescent="0.3">
      <c r="A82687">
        <v>32274</v>
      </c>
      <c r="B82687" t="s">
        <v>8355</v>
      </c>
      <c r="C82687" t="s">
        <v>2489</v>
      </c>
    </row>
    <row r="82688" spans="1:3" x14ac:dyDescent="0.3">
      <c r="A82688">
        <v>32274</v>
      </c>
      <c r="B82688" t="s">
        <v>8355</v>
      </c>
      <c r="C82688" t="s">
        <v>737</v>
      </c>
    </row>
    <row r="82689" spans="1:3" x14ac:dyDescent="0.3">
      <c r="A82689">
        <v>32274</v>
      </c>
      <c r="B82689" t="s">
        <v>8355</v>
      </c>
      <c r="C82689" t="s">
        <v>29</v>
      </c>
    </row>
    <row r="82690" spans="1:3" x14ac:dyDescent="0.3">
      <c r="A82690">
        <v>32275</v>
      </c>
      <c r="B82690" t="s">
        <v>2590</v>
      </c>
      <c r="C82690" t="s">
        <v>1441</v>
      </c>
    </row>
    <row r="82691" spans="1:3" x14ac:dyDescent="0.3">
      <c r="A82691">
        <v>32275</v>
      </c>
      <c r="B82691" t="s">
        <v>2590</v>
      </c>
      <c r="C82691" t="s">
        <v>737</v>
      </c>
    </row>
    <row r="82692" spans="1:3" x14ac:dyDescent="0.3">
      <c r="A82692">
        <v>32275</v>
      </c>
      <c r="B82692" t="s">
        <v>2590</v>
      </c>
      <c r="C82692" t="s">
        <v>29</v>
      </c>
    </row>
    <row r="82693" spans="1:3" x14ac:dyDescent="0.3">
      <c r="A82693">
        <v>32275</v>
      </c>
      <c r="B82693" t="s">
        <v>2590</v>
      </c>
      <c r="C82693" t="s">
        <v>84</v>
      </c>
    </row>
    <row r="82694" spans="1:3" x14ac:dyDescent="0.3">
      <c r="A82694">
        <v>32275</v>
      </c>
      <c r="B82694" t="s">
        <v>2590</v>
      </c>
      <c r="C82694" t="s">
        <v>7169</v>
      </c>
    </row>
    <row r="82695" spans="1:3" x14ac:dyDescent="0.3">
      <c r="A82695">
        <v>32276</v>
      </c>
      <c r="B82695" t="s">
        <v>8357</v>
      </c>
      <c r="C82695" t="s">
        <v>29</v>
      </c>
    </row>
    <row r="82696" spans="1:3" x14ac:dyDescent="0.3">
      <c r="A82696">
        <v>32276</v>
      </c>
      <c r="B82696" t="s">
        <v>8357</v>
      </c>
      <c r="C82696" t="s">
        <v>737</v>
      </c>
    </row>
    <row r="82697" spans="1:3" x14ac:dyDescent="0.3">
      <c r="A82697">
        <v>32277</v>
      </c>
      <c r="B82697" t="s">
        <v>8358</v>
      </c>
      <c r="C82697" t="s">
        <v>29</v>
      </c>
    </row>
    <row r="82698" spans="1:3" x14ac:dyDescent="0.3">
      <c r="A82698">
        <v>32277</v>
      </c>
      <c r="B82698" t="s">
        <v>8358</v>
      </c>
      <c r="C82698" t="s">
        <v>97</v>
      </c>
    </row>
    <row r="82699" spans="1:3" x14ac:dyDescent="0.3">
      <c r="A82699">
        <v>32278</v>
      </c>
      <c r="B82699" t="s">
        <v>3920</v>
      </c>
      <c r="C82699" t="s">
        <v>84</v>
      </c>
    </row>
    <row r="82700" spans="1:3" x14ac:dyDescent="0.3">
      <c r="A82700">
        <v>32278</v>
      </c>
      <c r="B82700" t="s">
        <v>3920</v>
      </c>
      <c r="C82700" t="s">
        <v>29</v>
      </c>
    </row>
    <row r="82701" spans="1:3" x14ac:dyDescent="0.3">
      <c r="A82701">
        <v>32278</v>
      </c>
      <c r="B82701" t="s">
        <v>3920</v>
      </c>
      <c r="C82701" t="s">
        <v>736</v>
      </c>
    </row>
    <row r="82702" spans="1:3" x14ac:dyDescent="0.3">
      <c r="A82702">
        <v>32278</v>
      </c>
      <c r="B82702" t="s">
        <v>3920</v>
      </c>
      <c r="C82702" t="s">
        <v>9246</v>
      </c>
    </row>
    <row r="82703" spans="1:3" x14ac:dyDescent="0.3">
      <c r="A82703">
        <v>32279</v>
      </c>
      <c r="B82703" t="s">
        <v>2677</v>
      </c>
      <c r="C82703" t="s">
        <v>29</v>
      </c>
    </row>
    <row r="82704" spans="1:3" x14ac:dyDescent="0.3">
      <c r="A82704">
        <v>32279</v>
      </c>
      <c r="B82704" t="s">
        <v>2677</v>
      </c>
      <c r="C82704" t="s">
        <v>144</v>
      </c>
    </row>
    <row r="82705" spans="1:3" x14ac:dyDescent="0.3">
      <c r="A82705">
        <v>32279</v>
      </c>
      <c r="B82705" t="s">
        <v>2677</v>
      </c>
      <c r="C82705" t="s">
        <v>1499</v>
      </c>
    </row>
    <row r="82706" spans="1:3" x14ac:dyDescent="0.3">
      <c r="A82706">
        <v>32280</v>
      </c>
      <c r="B82706" t="s">
        <v>8360</v>
      </c>
      <c r="C82706" t="s">
        <v>653</v>
      </c>
    </row>
    <row r="82707" spans="1:3" x14ac:dyDescent="0.3">
      <c r="A82707">
        <v>32280</v>
      </c>
      <c r="B82707" t="s">
        <v>8360</v>
      </c>
      <c r="C82707" t="s">
        <v>29</v>
      </c>
    </row>
    <row r="82708" spans="1:3" x14ac:dyDescent="0.3">
      <c r="A82708">
        <v>32280</v>
      </c>
      <c r="B82708" t="s">
        <v>8360</v>
      </c>
      <c r="C82708" t="s">
        <v>737</v>
      </c>
    </row>
    <row r="82709" spans="1:3" x14ac:dyDescent="0.3">
      <c r="A82709">
        <v>32281</v>
      </c>
      <c r="B82709" t="s">
        <v>2234</v>
      </c>
      <c r="C82709" t="s">
        <v>29</v>
      </c>
    </row>
    <row r="82710" spans="1:3" x14ac:dyDescent="0.3">
      <c r="A82710">
        <v>32281</v>
      </c>
      <c r="B82710" t="s">
        <v>2234</v>
      </c>
      <c r="C82710" t="s">
        <v>144</v>
      </c>
    </row>
    <row r="82711" spans="1:3" x14ac:dyDescent="0.3">
      <c r="A82711">
        <v>32281</v>
      </c>
      <c r="B82711" t="s">
        <v>2234</v>
      </c>
      <c r="C82711" t="s">
        <v>244</v>
      </c>
    </row>
    <row r="82712" spans="1:3" x14ac:dyDescent="0.3">
      <c r="A82712">
        <v>32282</v>
      </c>
      <c r="B82712" t="s">
        <v>3930</v>
      </c>
      <c r="C82712" t="s">
        <v>737</v>
      </c>
    </row>
    <row r="82713" spans="1:3" x14ac:dyDescent="0.3">
      <c r="A82713">
        <v>32282</v>
      </c>
      <c r="B82713" t="s">
        <v>3930</v>
      </c>
      <c r="C82713" t="s">
        <v>1073</v>
      </c>
    </row>
    <row r="82714" spans="1:3" x14ac:dyDescent="0.3">
      <c r="A82714">
        <v>32282</v>
      </c>
      <c r="B82714" t="s">
        <v>3930</v>
      </c>
      <c r="C82714" t="s">
        <v>97</v>
      </c>
    </row>
    <row r="82715" spans="1:3" x14ac:dyDescent="0.3">
      <c r="A82715">
        <v>32282</v>
      </c>
      <c r="B82715" t="s">
        <v>3930</v>
      </c>
      <c r="C82715" t="s">
        <v>2146</v>
      </c>
    </row>
    <row r="82716" spans="1:3" x14ac:dyDescent="0.3">
      <c r="A82716">
        <v>32282</v>
      </c>
      <c r="B82716" t="s">
        <v>3930</v>
      </c>
      <c r="C82716" t="s">
        <v>311</v>
      </c>
    </row>
    <row r="82717" spans="1:3" x14ac:dyDescent="0.3">
      <c r="A82717">
        <v>32282</v>
      </c>
      <c r="B82717" t="s">
        <v>3930</v>
      </c>
      <c r="C82717" t="s">
        <v>84</v>
      </c>
    </row>
    <row r="82718" spans="1:3" x14ac:dyDescent="0.3">
      <c r="A82718">
        <v>32282</v>
      </c>
      <c r="B82718" t="s">
        <v>3930</v>
      </c>
      <c r="C82718" t="s">
        <v>29</v>
      </c>
    </row>
    <row r="82719" spans="1:3" x14ac:dyDescent="0.3">
      <c r="A82719">
        <v>32282</v>
      </c>
      <c r="B82719" t="s">
        <v>3930</v>
      </c>
      <c r="C82719" t="s">
        <v>144</v>
      </c>
    </row>
    <row r="82720" spans="1:3" x14ac:dyDescent="0.3">
      <c r="A82720">
        <v>32283</v>
      </c>
      <c r="B82720" t="s">
        <v>8363</v>
      </c>
      <c r="C82720" t="s">
        <v>29</v>
      </c>
    </row>
    <row r="82721" spans="1:3" x14ac:dyDescent="0.3">
      <c r="A82721">
        <v>32283</v>
      </c>
      <c r="B82721" t="s">
        <v>8363</v>
      </c>
      <c r="C82721" t="s">
        <v>144</v>
      </c>
    </row>
    <row r="82722" spans="1:3" x14ac:dyDescent="0.3">
      <c r="A82722">
        <v>32283</v>
      </c>
      <c r="B82722" t="s">
        <v>8363</v>
      </c>
      <c r="C82722" t="s">
        <v>244</v>
      </c>
    </row>
    <row r="82723" spans="1:3" x14ac:dyDescent="0.3">
      <c r="A82723">
        <v>32284</v>
      </c>
      <c r="B82723" t="s">
        <v>3934</v>
      </c>
      <c r="C82723" t="s">
        <v>29</v>
      </c>
    </row>
    <row r="82724" spans="1:3" x14ac:dyDescent="0.3">
      <c r="A82724">
        <v>32284</v>
      </c>
      <c r="B82724" t="s">
        <v>3934</v>
      </c>
      <c r="C82724" t="s">
        <v>144</v>
      </c>
    </row>
    <row r="82725" spans="1:3" x14ac:dyDescent="0.3">
      <c r="A82725">
        <v>32285</v>
      </c>
      <c r="B82725" t="s">
        <v>33</v>
      </c>
      <c r="C82725" t="s">
        <v>84</v>
      </c>
    </row>
    <row r="82726" spans="1:3" x14ac:dyDescent="0.3">
      <c r="A82726">
        <v>32285</v>
      </c>
      <c r="B82726" t="s">
        <v>33</v>
      </c>
      <c r="C82726" t="s">
        <v>38</v>
      </c>
    </row>
    <row r="82727" spans="1:3" x14ac:dyDescent="0.3">
      <c r="A82727">
        <v>32285</v>
      </c>
      <c r="B82727" t="s">
        <v>33</v>
      </c>
      <c r="C82727" t="s">
        <v>311</v>
      </c>
    </row>
    <row r="82728" spans="1:3" x14ac:dyDescent="0.3">
      <c r="A82728">
        <v>32286</v>
      </c>
      <c r="B82728" t="s">
        <v>3897</v>
      </c>
      <c r="C82728" t="s">
        <v>29</v>
      </c>
    </row>
    <row r="82729" spans="1:3" x14ac:dyDescent="0.3">
      <c r="A82729">
        <v>32286</v>
      </c>
      <c r="B82729" t="s">
        <v>3897</v>
      </c>
      <c r="C82729" t="s">
        <v>324</v>
      </c>
    </row>
    <row r="82730" spans="1:3" x14ac:dyDescent="0.3">
      <c r="A82730">
        <v>32286</v>
      </c>
      <c r="B82730" t="s">
        <v>3897</v>
      </c>
      <c r="C82730" t="s">
        <v>653</v>
      </c>
    </row>
    <row r="82731" spans="1:3" x14ac:dyDescent="0.3">
      <c r="A82731">
        <v>32286</v>
      </c>
      <c r="B82731" t="s">
        <v>3897</v>
      </c>
      <c r="C82731" t="s">
        <v>88</v>
      </c>
    </row>
    <row r="82732" spans="1:3" x14ac:dyDescent="0.3">
      <c r="A82732">
        <v>32286</v>
      </c>
      <c r="B82732" t="s">
        <v>3897</v>
      </c>
      <c r="C82732" t="s">
        <v>1499</v>
      </c>
    </row>
    <row r="82733" spans="1:3" x14ac:dyDescent="0.3">
      <c r="A82733">
        <v>32286</v>
      </c>
      <c r="B82733" t="s">
        <v>3897</v>
      </c>
      <c r="C82733" t="s">
        <v>217</v>
      </c>
    </row>
    <row r="82734" spans="1:3" x14ac:dyDescent="0.3">
      <c r="A82734">
        <v>32287</v>
      </c>
      <c r="B82734" t="s">
        <v>3899</v>
      </c>
      <c r="C82734" t="s">
        <v>29</v>
      </c>
    </row>
    <row r="82735" spans="1:3" x14ac:dyDescent="0.3">
      <c r="A82735">
        <v>32288</v>
      </c>
      <c r="B82735" t="s">
        <v>3928</v>
      </c>
      <c r="C82735" t="s">
        <v>144</v>
      </c>
    </row>
    <row r="82736" spans="1:3" x14ac:dyDescent="0.3">
      <c r="A82736">
        <v>32288</v>
      </c>
      <c r="B82736" t="s">
        <v>3928</v>
      </c>
      <c r="C82736" t="s">
        <v>737</v>
      </c>
    </row>
    <row r="82737" spans="1:3" x14ac:dyDescent="0.3">
      <c r="A82737">
        <v>32288</v>
      </c>
      <c r="B82737" t="s">
        <v>3928</v>
      </c>
      <c r="C82737" t="s">
        <v>29</v>
      </c>
    </row>
    <row r="82738" spans="1:3" x14ac:dyDescent="0.3">
      <c r="A82738">
        <v>32289</v>
      </c>
      <c r="B82738" t="s">
        <v>3931</v>
      </c>
      <c r="C82738" t="s">
        <v>737</v>
      </c>
    </row>
    <row r="82739" spans="1:3" x14ac:dyDescent="0.3">
      <c r="A82739">
        <v>32289</v>
      </c>
      <c r="B82739" t="s">
        <v>3931</v>
      </c>
      <c r="C82739" t="s">
        <v>29</v>
      </c>
    </row>
    <row r="82740" spans="1:3" x14ac:dyDescent="0.3">
      <c r="A82740">
        <v>32289</v>
      </c>
      <c r="B82740" t="s">
        <v>3931</v>
      </c>
      <c r="C82740" t="s">
        <v>144</v>
      </c>
    </row>
    <row r="82741" spans="1:3" x14ac:dyDescent="0.3">
      <c r="A82741">
        <v>32289</v>
      </c>
      <c r="B82741" t="s">
        <v>3931</v>
      </c>
      <c r="C82741" t="s">
        <v>324</v>
      </c>
    </row>
    <row r="82742" spans="1:3" x14ac:dyDescent="0.3">
      <c r="A82742">
        <v>32290</v>
      </c>
      <c r="B82742" t="s">
        <v>3935</v>
      </c>
      <c r="C82742" t="s">
        <v>29</v>
      </c>
    </row>
    <row r="82743" spans="1:3" x14ac:dyDescent="0.3">
      <c r="A82743">
        <v>32290</v>
      </c>
      <c r="B82743" t="s">
        <v>3935</v>
      </c>
      <c r="C82743" t="s">
        <v>144</v>
      </c>
    </row>
    <row r="82744" spans="1:3" x14ac:dyDescent="0.3">
      <c r="A82744">
        <v>32290</v>
      </c>
      <c r="B82744" t="s">
        <v>3935</v>
      </c>
      <c r="C82744" t="s">
        <v>172</v>
      </c>
    </row>
    <row r="82745" spans="1:3" x14ac:dyDescent="0.3">
      <c r="A82745">
        <v>32291</v>
      </c>
      <c r="B82745" t="s">
        <v>3937</v>
      </c>
      <c r="C82745" t="s">
        <v>38</v>
      </c>
    </row>
    <row r="82746" spans="1:3" x14ac:dyDescent="0.3">
      <c r="A82746">
        <v>32291</v>
      </c>
      <c r="B82746" t="s">
        <v>3937</v>
      </c>
      <c r="C82746" t="s">
        <v>148</v>
      </c>
    </row>
    <row r="82747" spans="1:3" x14ac:dyDescent="0.3">
      <c r="A82747">
        <v>32291</v>
      </c>
      <c r="B82747" t="s">
        <v>3937</v>
      </c>
      <c r="C82747" t="s">
        <v>172</v>
      </c>
    </row>
    <row r="82748" spans="1:3" x14ac:dyDescent="0.3">
      <c r="A82748">
        <v>32292</v>
      </c>
      <c r="B82748" t="s">
        <v>33</v>
      </c>
      <c r="C82748" t="s">
        <v>84</v>
      </c>
    </row>
    <row r="82749" spans="1:3" x14ac:dyDescent="0.3">
      <c r="A82749">
        <v>32292</v>
      </c>
      <c r="B82749" t="s">
        <v>33</v>
      </c>
      <c r="C82749" t="s">
        <v>38</v>
      </c>
    </row>
    <row r="82750" spans="1:3" x14ac:dyDescent="0.3">
      <c r="A82750">
        <v>32292</v>
      </c>
      <c r="B82750" t="s">
        <v>33</v>
      </c>
      <c r="C82750" t="s">
        <v>311</v>
      </c>
    </row>
    <row r="82751" spans="1:3" x14ac:dyDescent="0.3">
      <c r="A82751">
        <v>32293</v>
      </c>
      <c r="B82751" t="s">
        <v>8364</v>
      </c>
      <c r="C82751" t="s">
        <v>38</v>
      </c>
    </row>
    <row r="82752" spans="1:3" x14ac:dyDescent="0.3">
      <c r="A82752">
        <v>32293</v>
      </c>
      <c r="B82752" t="s">
        <v>8364</v>
      </c>
      <c r="C82752" t="s">
        <v>311</v>
      </c>
    </row>
    <row r="82753" spans="1:3" x14ac:dyDescent="0.3">
      <c r="A82753">
        <v>32294</v>
      </c>
      <c r="B82753" t="s">
        <v>8365</v>
      </c>
      <c r="C82753" t="s">
        <v>38</v>
      </c>
    </row>
    <row r="82754" spans="1:3" x14ac:dyDescent="0.3">
      <c r="A82754">
        <v>32294</v>
      </c>
      <c r="B82754" t="s">
        <v>8365</v>
      </c>
      <c r="C82754" t="s">
        <v>172</v>
      </c>
    </row>
    <row r="82755" spans="1:3" x14ac:dyDescent="0.3">
      <c r="A82755">
        <v>32294</v>
      </c>
      <c r="B82755" t="s">
        <v>8365</v>
      </c>
      <c r="C82755" t="s">
        <v>217</v>
      </c>
    </row>
    <row r="82756" spans="1:3" x14ac:dyDescent="0.3">
      <c r="A82756">
        <v>32295</v>
      </c>
      <c r="B82756" t="s">
        <v>3953</v>
      </c>
      <c r="C82756" t="s">
        <v>38</v>
      </c>
    </row>
    <row r="82757" spans="1:3" x14ac:dyDescent="0.3">
      <c r="A82757">
        <v>32296</v>
      </c>
      <c r="B82757" t="s">
        <v>3957</v>
      </c>
      <c r="C82757" t="s">
        <v>38</v>
      </c>
    </row>
    <row r="82758" spans="1:3" x14ac:dyDescent="0.3">
      <c r="A82758">
        <v>32296</v>
      </c>
      <c r="B82758" t="s">
        <v>3957</v>
      </c>
      <c r="C82758" t="s">
        <v>1998</v>
      </c>
    </row>
    <row r="82759" spans="1:3" x14ac:dyDescent="0.3">
      <c r="A82759">
        <v>32296</v>
      </c>
      <c r="B82759" t="s">
        <v>3957</v>
      </c>
      <c r="C82759" t="s">
        <v>217</v>
      </c>
    </row>
    <row r="82760" spans="1:3" x14ac:dyDescent="0.3">
      <c r="A82760">
        <v>32297</v>
      </c>
      <c r="B82760" t="s">
        <v>2297</v>
      </c>
      <c r="C82760" t="s">
        <v>38</v>
      </c>
    </row>
    <row r="82761" spans="1:3" x14ac:dyDescent="0.3">
      <c r="A82761">
        <v>32297</v>
      </c>
      <c r="B82761" t="s">
        <v>2297</v>
      </c>
      <c r="C82761" t="s">
        <v>217</v>
      </c>
    </row>
    <row r="82762" spans="1:3" x14ac:dyDescent="0.3">
      <c r="A82762">
        <v>32297</v>
      </c>
      <c r="B82762" t="s">
        <v>2297</v>
      </c>
      <c r="C82762" t="s">
        <v>737</v>
      </c>
    </row>
    <row r="82763" spans="1:3" x14ac:dyDescent="0.3">
      <c r="A82763">
        <v>32297</v>
      </c>
      <c r="B82763" t="s">
        <v>2297</v>
      </c>
      <c r="C82763" t="s">
        <v>29</v>
      </c>
    </row>
    <row r="82764" spans="1:3" x14ac:dyDescent="0.3">
      <c r="A82764">
        <v>32297</v>
      </c>
      <c r="B82764" t="s">
        <v>2297</v>
      </c>
      <c r="C82764" t="s">
        <v>144</v>
      </c>
    </row>
    <row r="82765" spans="1:3" x14ac:dyDescent="0.3">
      <c r="A82765">
        <v>32298</v>
      </c>
      <c r="B82765" t="s">
        <v>379</v>
      </c>
      <c r="C82765" t="s">
        <v>38</v>
      </c>
    </row>
    <row r="82766" spans="1:3" x14ac:dyDescent="0.3">
      <c r="A82766">
        <v>32298</v>
      </c>
      <c r="B82766" t="s">
        <v>379</v>
      </c>
      <c r="C82766" t="s">
        <v>1073</v>
      </c>
    </row>
    <row r="82767" spans="1:3" x14ac:dyDescent="0.3">
      <c r="A82767">
        <v>32298</v>
      </c>
      <c r="B82767" t="s">
        <v>379</v>
      </c>
      <c r="C82767" t="s">
        <v>172</v>
      </c>
    </row>
    <row r="82768" spans="1:3" x14ac:dyDescent="0.3">
      <c r="A82768">
        <v>32299</v>
      </c>
      <c r="B82768" t="s">
        <v>60</v>
      </c>
      <c r="C82768" t="s">
        <v>38</v>
      </c>
    </row>
    <row r="82769" spans="1:3" x14ac:dyDescent="0.3">
      <c r="A82769">
        <v>32300</v>
      </c>
      <c r="B82769" t="s">
        <v>3959</v>
      </c>
      <c r="C82769" t="s">
        <v>38</v>
      </c>
    </row>
    <row r="82770" spans="1:3" x14ac:dyDescent="0.3">
      <c r="A82770">
        <v>32301</v>
      </c>
      <c r="B82770" t="s">
        <v>1920</v>
      </c>
      <c r="C82770" t="s">
        <v>1998</v>
      </c>
    </row>
    <row r="82771" spans="1:3" x14ac:dyDescent="0.3">
      <c r="A82771">
        <v>32301</v>
      </c>
      <c r="B82771" t="s">
        <v>1920</v>
      </c>
      <c r="C82771" t="s">
        <v>217</v>
      </c>
    </row>
    <row r="82772" spans="1:3" x14ac:dyDescent="0.3">
      <c r="A82772">
        <v>32301</v>
      </c>
      <c r="B82772" t="s">
        <v>1920</v>
      </c>
      <c r="C82772" t="s">
        <v>172</v>
      </c>
    </row>
    <row r="82773" spans="1:3" x14ac:dyDescent="0.3">
      <c r="A82773">
        <v>32302</v>
      </c>
      <c r="B82773" t="s">
        <v>2286</v>
      </c>
      <c r="C82773" t="s">
        <v>38</v>
      </c>
    </row>
    <row r="82774" spans="1:3" x14ac:dyDescent="0.3">
      <c r="A82774">
        <v>32302</v>
      </c>
      <c r="B82774" t="s">
        <v>2286</v>
      </c>
      <c r="C82774" t="s">
        <v>311</v>
      </c>
    </row>
    <row r="82775" spans="1:3" x14ac:dyDescent="0.3">
      <c r="A82775">
        <v>32303</v>
      </c>
      <c r="B82775" t="s">
        <v>3961</v>
      </c>
      <c r="C82775" t="s">
        <v>38</v>
      </c>
    </row>
    <row r="82776" spans="1:3" x14ac:dyDescent="0.3">
      <c r="A82776">
        <v>32303</v>
      </c>
      <c r="B82776" t="s">
        <v>3961</v>
      </c>
      <c r="C82776" t="s">
        <v>2146</v>
      </c>
    </row>
    <row r="82777" spans="1:3" x14ac:dyDescent="0.3">
      <c r="A82777">
        <v>32303</v>
      </c>
      <c r="B82777" t="s">
        <v>3961</v>
      </c>
      <c r="C82777" t="s">
        <v>217</v>
      </c>
    </row>
    <row r="82778" spans="1:3" x14ac:dyDescent="0.3">
      <c r="A82778">
        <v>32304</v>
      </c>
      <c r="B82778" t="s">
        <v>8366</v>
      </c>
      <c r="C82778" t="s">
        <v>38</v>
      </c>
    </row>
    <row r="82779" spans="1:3" x14ac:dyDescent="0.3">
      <c r="A82779">
        <v>32304</v>
      </c>
      <c r="B82779" t="s">
        <v>8366</v>
      </c>
      <c r="C82779" t="s">
        <v>144</v>
      </c>
    </row>
    <row r="82780" spans="1:3" x14ac:dyDescent="0.3">
      <c r="A82780">
        <v>32304</v>
      </c>
      <c r="B82780" t="s">
        <v>8366</v>
      </c>
      <c r="C82780" t="s">
        <v>29</v>
      </c>
    </row>
    <row r="82781" spans="1:3" x14ac:dyDescent="0.3">
      <c r="A82781">
        <v>32304</v>
      </c>
      <c r="B82781" t="s">
        <v>8366</v>
      </c>
      <c r="C82781" t="s">
        <v>172</v>
      </c>
    </row>
    <row r="82782" spans="1:3" x14ac:dyDescent="0.3">
      <c r="A82782">
        <v>32305</v>
      </c>
      <c r="B82782" t="s">
        <v>3244</v>
      </c>
      <c r="C82782" t="s">
        <v>311</v>
      </c>
    </row>
    <row r="82783" spans="1:3" x14ac:dyDescent="0.3">
      <c r="A82783">
        <v>32305</v>
      </c>
      <c r="B82783" t="s">
        <v>3244</v>
      </c>
      <c r="C82783" t="s">
        <v>2903</v>
      </c>
    </row>
    <row r="82784" spans="1:3" x14ac:dyDescent="0.3">
      <c r="A82784">
        <v>32305</v>
      </c>
      <c r="B82784" t="s">
        <v>3244</v>
      </c>
      <c r="C82784" t="s">
        <v>144</v>
      </c>
    </row>
    <row r="82785" spans="1:3" x14ac:dyDescent="0.3">
      <c r="A82785">
        <v>32305</v>
      </c>
      <c r="B82785" t="s">
        <v>3244</v>
      </c>
      <c r="C82785" t="s">
        <v>324</v>
      </c>
    </row>
    <row r="82786" spans="1:3" x14ac:dyDescent="0.3">
      <c r="A82786">
        <v>32305</v>
      </c>
      <c r="B82786" t="s">
        <v>3244</v>
      </c>
      <c r="C82786" t="s">
        <v>29</v>
      </c>
    </row>
    <row r="82787" spans="1:3" x14ac:dyDescent="0.3">
      <c r="A82787">
        <v>32305</v>
      </c>
      <c r="B82787" t="s">
        <v>3244</v>
      </c>
      <c r="C82787" t="s">
        <v>38</v>
      </c>
    </row>
    <row r="82788" spans="1:3" x14ac:dyDescent="0.3">
      <c r="A82788">
        <v>32306</v>
      </c>
      <c r="B82788" t="s">
        <v>8368</v>
      </c>
      <c r="C82788" t="s">
        <v>38</v>
      </c>
    </row>
    <row r="82789" spans="1:3" x14ac:dyDescent="0.3">
      <c r="A82789">
        <v>32306</v>
      </c>
      <c r="B82789" t="s">
        <v>8368</v>
      </c>
      <c r="C82789" t="s">
        <v>84</v>
      </c>
    </row>
    <row r="82790" spans="1:3" x14ac:dyDescent="0.3">
      <c r="A82790">
        <v>32306</v>
      </c>
      <c r="B82790" t="s">
        <v>8368</v>
      </c>
      <c r="C82790" t="s">
        <v>737</v>
      </c>
    </row>
    <row r="82791" spans="1:3" x14ac:dyDescent="0.3">
      <c r="A82791">
        <v>32306</v>
      </c>
      <c r="B82791" t="s">
        <v>8368</v>
      </c>
      <c r="C82791" t="s">
        <v>97</v>
      </c>
    </row>
    <row r="82792" spans="1:3" x14ac:dyDescent="0.3">
      <c r="A82792">
        <v>32307</v>
      </c>
      <c r="B82792" t="s">
        <v>3969</v>
      </c>
      <c r="C82792" t="s">
        <v>38</v>
      </c>
    </row>
    <row r="82793" spans="1:3" x14ac:dyDescent="0.3">
      <c r="A82793">
        <v>32307</v>
      </c>
      <c r="B82793" t="s">
        <v>3969</v>
      </c>
      <c r="C82793" t="s">
        <v>217</v>
      </c>
    </row>
    <row r="82794" spans="1:3" x14ac:dyDescent="0.3">
      <c r="A82794">
        <v>32307</v>
      </c>
      <c r="B82794" t="s">
        <v>3969</v>
      </c>
      <c r="C82794" t="s">
        <v>172</v>
      </c>
    </row>
    <row r="82795" spans="1:3" x14ac:dyDescent="0.3">
      <c r="A82795">
        <v>32308</v>
      </c>
      <c r="B82795" t="s">
        <v>8370</v>
      </c>
      <c r="C82795" t="s">
        <v>38</v>
      </c>
    </row>
    <row r="82796" spans="1:3" x14ac:dyDescent="0.3">
      <c r="A82796">
        <v>32308</v>
      </c>
      <c r="B82796" t="s">
        <v>8370</v>
      </c>
      <c r="C82796" t="s">
        <v>311</v>
      </c>
    </row>
    <row r="82797" spans="1:3" x14ac:dyDescent="0.3">
      <c r="A82797">
        <v>32309</v>
      </c>
      <c r="B82797" t="s">
        <v>3939</v>
      </c>
      <c r="C82797" t="s">
        <v>38</v>
      </c>
    </row>
    <row r="82798" spans="1:3" x14ac:dyDescent="0.3">
      <c r="A82798">
        <v>32309</v>
      </c>
      <c r="B82798" t="s">
        <v>3939</v>
      </c>
      <c r="C82798" t="s">
        <v>301</v>
      </c>
    </row>
    <row r="82799" spans="1:3" x14ac:dyDescent="0.3">
      <c r="A82799">
        <v>32310</v>
      </c>
      <c r="B82799" t="s">
        <v>3941</v>
      </c>
      <c r="C82799" t="s">
        <v>1073</v>
      </c>
    </row>
    <row r="82800" spans="1:3" x14ac:dyDescent="0.3">
      <c r="A82800">
        <v>32310</v>
      </c>
      <c r="B82800" t="s">
        <v>3941</v>
      </c>
      <c r="C82800" t="s">
        <v>621</v>
      </c>
    </row>
    <row r="82801" spans="1:3" x14ac:dyDescent="0.3">
      <c r="A82801">
        <v>32310</v>
      </c>
      <c r="B82801" t="s">
        <v>3941</v>
      </c>
      <c r="C82801" t="s">
        <v>217</v>
      </c>
    </row>
    <row r="82802" spans="1:3" x14ac:dyDescent="0.3">
      <c r="A82802">
        <v>32310</v>
      </c>
      <c r="B82802" t="s">
        <v>3941</v>
      </c>
      <c r="C82802" t="s">
        <v>172</v>
      </c>
    </row>
    <row r="82803" spans="1:3" x14ac:dyDescent="0.3">
      <c r="A82803">
        <v>32310</v>
      </c>
      <c r="B82803" t="s">
        <v>3941</v>
      </c>
      <c r="C82803" t="s">
        <v>38</v>
      </c>
    </row>
    <row r="82804" spans="1:3" x14ac:dyDescent="0.3">
      <c r="A82804">
        <v>32310</v>
      </c>
      <c r="B82804" t="s">
        <v>3941</v>
      </c>
      <c r="C82804" t="s">
        <v>144</v>
      </c>
    </row>
    <row r="82805" spans="1:3" x14ac:dyDescent="0.3">
      <c r="A82805">
        <v>32310</v>
      </c>
      <c r="B82805" t="s">
        <v>3941</v>
      </c>
      <c r="C82805" t="s">
        <v>9237</v>
      </c>
    </row>
    <row r="82806" spans="1:3" x14ac:dyDescent="0.3">
      <c r="A82806">
        <v>32311</v>
      </c>
      <c r="B82806" t="s">
        <v>3943</v>
      </c>
      <c r="C82806" t="s">
        <v>38</v>
      </c>
    </row>
    <row r="82807" spans="1:3" x14ac:dyDescent="0.3">
      <c r="A82807">
        <v>32311</v>
      </c>
      <c r="B82807" t="s">
        <v>3943</v>
      </c>
      <c r="C82807" t="s">
        <v>217</v>
      </c>
    </row>
    <row r="82808" spans="1:3" x14ac:dyDescent="0.3">
      <c r="A82808">
        <v>32312</v>
      </c>
      <c r="B82808" t="s">
        <v>3944</v>
      </c>
      <c r="C82808" t="s">
        <v>38</v>
      </c>
    </row>
    <row r="82809" spans="1:3" x14ac:dyDescent="0.3">
      <c r="A82809">
        <v>32313</v>
      </c>
      <c r="B82809" t="s">
        <v>3945</v>
      </c>
      <c r="C82809" t="s">
        <v>38</v>
      </c>
    </row>
    <row r="82810" spans="1:3" x14ac:dyDescent="0.3">
      <c r="A82810">
        <v>32313</v>
      </c>
      <c r="B82810" t="s">
        <v>3945</v>
      </c>
      <c r="C82810" t="s">
        <v>737</v>
      </c>
    </row>
    <row r="82811" spans="1:3" x14ac:dyDescent="0.3">
      <c r="A82811">
        <v>32313</v>
      </c>
      <c r="B82811" t="s">
        <v>3945</v>
      </c>
      <c r="C82811" t="s">
        <v>2903</v>
      </c>
    </row>
    <row r="82812" spans="1:3" x14ac:dyDescent="0.3">
      <c r="A82812">
        <v>32313</v>
      </c>
      <c r="B82812" t="s">
        <v>3945</v>
      </c>
      <c r="C82812" t="s">
        <v>311</v>
      </c>
    </row>
    <row r="82813" spans="1:3" x14ac:dyDescent="0.3">
      <c r="A82813">
        <v>32314</v>
      </c>
      <c r="B82813" t="s">
        <v>3972</v>
      </c>
      <c r="C82813" t="s">
        <v>144</v>
      </c>
    </row>
    <row r="82814" spans="1:3" x14ac:dyDescent="0.3">
      <c r="A82814">
        <v>32314</v>
      </c>
      <c r="B82814" t="s">
        <v>3972</v>
      </c>
      <c r="C82814" t="s">
        <v>29</v>
      </c>
    </row>
    <row r="82815" spans="1:3" x14ac:dyDescent="0.3">
      <c r="A82815">
        <v>32314</v>
      </c>
      <c r="B82815" t="s">
        <v>3972</v>
      </c>
      <c r="C82815" t="s">
        <v>172</v>
      </c>
    </row>
    <row r="82816" spans="1:3" x14ac:dyDescent="0.3">
      <c r="A82816">
        <v>32315</v>
      </c>
      <c r="B82816" t="s">
        <v>909</v>
      </c>
      <c r="C82816" t="s">
        <v>172</v>
      </c>
    </row>
    <row r="82817" spans="1:3" x14ac:dyDescent="0.3">
      <c r="A82817">
        <v>32315</v>
      </c>
      <c r="B82817" t="s">
        <v>909</v>
      </c>
      <c r="C82817" t="s">
        <v>2146</v>
      </c>
    </row>
    <row r="82818" spans="1:3" x14ac:dyDescent="0.3">
      <c r="A82818">
        <v>32316</v>
      </c>
      <c r="B82818" t="s">
        <v>207</v>
      </c>
      <c r="C82818" t="s">
        <v>192</v>
      </c>
    </row>
    <row r="82819" spans="1:3" x14ac:dyDescent="0.3">
      <c r="A82819">
        <v>32316</v>
      </c>
      <c r="B82819" t="s">
        <v>207</v>
      </c>
      <c r="C82819" t="s">
        <v>196</v>
      </c>
    </row>
    <row r="82820" spans="1:3" x14ac:dyDescent="0.3">
      <c r="A82820">
        <v>32317</v>
      </c>
      <c r="B82820" t="s">
        <v>915</v>
      </c>
      <c r="C82820" t="s">
        <v>29</v>
      </c>
    </row>
    <row r="82821" spans="1:3" x14ac:dyDescent="0.3">
      <c r="A82821">
        <v>32317</v>
      </c>
      <c r="B82821" t="s">
        <v>915</v>
      </c>
      <c r="C82821" t="s">
        <v>9226</v>
      </c>
    </row>
    <row r="82822" spans="1:3" x14ac:dyDescent="0.3">
      <c r="A82822">
        <v>32318</v>
      </c>
      <c r="B82822" t="s">
        <v>93</v>
      </c>
      <c r="C82822" t="s">
        <v>1506</v>
      </c>
    </row>
    <row r="82823" spans="1:3" x14ac:dyDescent="0.3">
      <c r="A82823">
        <v>32318</v>
      </c>
      <c r="B82823" t="s">
        <v>93</v>
      </c>
      <c r="C82823" t="s">
        <v>1499</v>
      </c>
    </row>
    <row r="82824" spans="1:3" x14ac:dyDescent="0.3">
      <c r="A82824">
        <v>32318</v>
      </c>
      <c r="B82824" t="s">
        <v>93</v>
      </c>
      <c r="C82824" t="s">
        <v>97</v>
      </c>
    </row>
    <row r="82825" spans="1:3" x14ac:dyDescent="0.3">
      <c r="A82825">
        <v>32318</v>
      </c>
      <c r="B82825" t="s">
        <v>93</v>
      </c>
      <c r="C82825" t="s">
        <v>144</v>
      </c>
    </row>
    <row r="82826" spans="1:3" x14ac:dyDescent="0.3">
      <c r="A82826">
        <v>32318</v>
      </c>
      <c r="B82826" t="s">
        <v>93</v>
      </c>
      <c r="C82826" t="s">
        <v>29</v>
      </c>
    </row>
    <row r="82827" spans="1:3" x14ac:dyDescent="0.3">
      <c r="A82827">
        <v>32318</v>
      </c>
      <c r="B82827" t="s">
        <v>93</v>
      </c>
      <c r="C82827" t="s">
        <v>9226</v>
      </c>
    </row>
    <row r="82828" spans="1:3" x14ac:dyDescent="0.3">
      <c r="A82828">
        <v>32318</v>
      </c>
      <c r="B82828" t="s">
        <v>93</v>
      </c>
      <c r="C82828" t="s">
        <v>217</v>
      </c>
    </row>
    <row r="82829" spans="1:3" x14ac:dyDescent="0.3">
      <c r="A82829">
        <v>32319</v>
      </c>
      <c r="B82829" t="s">
        <v>927</v>
      </c>
      <c r="C82829" t="s">
        <v>84</v>
      </c>
    </row>
    <row r="82830" spans="1:3" x14ac:dyDescent="0.3">
      <c r="A82830">
        <v>32319</v>
      </c>
      <c r="B82830" t="s">
        <v>927</v>
      </c>
      <c r="C82830" t="s">
        <v>311</v>
      </c>
    </row>
    <row r="82831" spans="1:3" x14ac:dyDescent="0.3">
      <c r="A82831">
        <v>32319</v>
      </c>
      <c r="B82831" t="s">
        <v>927</v>
      </c>
      <c r="C82831" t="s">
        <v>217</v>
      </c>
    </row>
    <row r="82832" spans="1:3" x14ac:dyDescent="0.3">
      <c r="A82832">
        <v>32320</v>
      </c>
      <c r="B82832" t="s">
        <v>3974</v>
      </c>
      <c r="C82832" t="s">
        <v>144</v>
      </c>
    </row>
    <row r="82833" spans="1:3" x14ac:dyDescent="0.3">
      <c r="A82833">
        <v>32320</v>
      </c>
      <c r="B82833" t="s">
        <v>3974</v>
      </c>
      <c r="C82833" t="s">
        <v>2927</v>
      </c>
    </row>
    <row r="82834" spans="1:3" x14ac:dyDescent="0.3">
      <c r="A82834">
        <v>32321</v>
      </c>
      <c r="B82834" t="s">
        <v>3975</v>
      </c>
      <c r="C82834" t="s">
        <v>88</v>
      </c>
    </row>
    <row r="82835" spans="1:3" x14ac:dyDescent="0.3">
      <c r="A82835">
        <v>32321</v>
      </c>
      <c r="B82835" t="s">
        <v>3975</v>
      </c>
      <c r="C82835" t="s">
        <v>1506</v>
      </c>
    </row>
    <row r="82836" spans="1:3" x14ac:dyDescent="0.3">
      <c r="A82836">
        <v>32321</v>
      </c>
      <c r="B82836" t="s">
        <v>3975</v>
      </c>
      <c r="C82836" t="s">
        <v>653</v>
      </c>
    </row>
    <row r="82837" spans="1:3" x14ac:dyDescent="0.3">
      <c r="A82837">
        <v>32321</v>
      </c>
      <c r="B82837" t="s">
        <v>3975</v>
      </c>
      <c r="C82837" t="s">
        <v>301</v>
      </c>
    </row>
    <row r="82838" spans="1:3" x14ac:dyDescent="0.3">
      <c r="A82838">
        <v>32321</v>
      </c>
      <c r="B82838" t="s">
        <v>3975</v>
      </c>
      <c r="C82838" t="s">
        <v>29</v>
      </c>
    </row>
    <row r="82839" spans="1:3" x14ac:dyDescent="0.3">
      <c r="A82839">
        <v>32321</v>
      </c>
      <c r="B82839" t="s">
        <v>3975</v>
      </c>
      <c r="C82839" t="s">
        <v>144</v>
      </c>
    </row>
    <row r="82840" spans="1:3" x14ac:dyDescent="0.3">
      <c r="A82840">
        <v>32321</v>
      </c>
      <c r="B82840" t="s">
        <v>3975</v>
      </c>
      <c r="C82840" t="s">
        <v>97</v>
      </c>
    </row>
    <row r="82841" spans="1:3" x14ac:dyDescent="0.3">
      <c r="A82841">
        <v>32321</v>
      </c>
      <c r="B82841" t="s">
        <v>3975</v>
      </c>
      <c r="C82841" t="s">
        <v>244</v>
      </c>
    </row>
    <row r="82842" spans="1:3" x14ac:dyDescent="0.3">
      <c r="A82842">
        <v>32322</v>
      </c>
      <c r="B82842" t="s">
        <v>2780</v>
      </c>
      <c r="C82842" t="s">
        <v>311</v>
      </c>
    </row>
    <row r="82843" spans="1:3" x14ac:dyDescent="0.3">
      <c r="A82843">
        <v>32322</v>
      </c>
      <c r="B82843" t="s">
        <v>2780</v>
      </c>
      <c r="C82843" t="s">
        <v>84</v>
      </c>
    </row>
    <row r="82844" spans="1:3" x14ac:dyDescent="0.3">
      <c r="A82844">
        <v>32322</v>
      </c>
      <c r="B82844" t="s">
        <v>2780</v>
      </c>
      <c r="C82844" t="s">
        <v>1073</v>
      </c>
    </row>
    <row r="82845" spans="1:3" x14ac:dyDescent="0.3">
      <c r="A82845">
        <v>32323</v>
      </c>
      <c r="B82845" t="s">
        <v>2359</v>
      </c>
      <c r="C82845" t="s">
        <v>29</v>
      </c>
    </row>
    <row r="82846" spans="1:3" x14ac:dyDescent="0.3">
      <c r="A82846">
        <v>32323</v>
      </c>
      <c r="B82846" t="s">
        <v>2359</v>
      </c>
      <c r="C82846" t="s">
        <v>97</v>
      </c>
    </row>
    <row r="82847" spans="1:3" x14ac:dyDescent="0.3">
      <c r="A82847">
        <v>32323</v>
      </c>
      <c r="B82847" t="s">
        <v>2359</v>
      </c>
      <c r="C82847" t="s">
        <v>144</v>
      </c>
    </row>
    <row r="82848" spans="1:3" x14ac:dyDescent="0.3">
      <c r="A82848">
        <v>32323</v>
      </c>
      <c r="B82848" t="s">
        <v>2359</v>
      </c>
      <c r="C82848" t="s">
        <v>737</v>
      </c>
    </row>
    <row r="82849" spans="1:3" x14ac:dyDescent="0.3">
      <c r="A82849">
        <v>32324</v>
      </c>
      <c r="B82849" t="s">
        <v>1016</v>
      </c>
      <c r="C82849" t="s">
        <v>1499</v>
      </c>
    </row>
    <row r="82850" spans="1:3" x14ac:dyDescent="0.3">
      <c r="A82850">
        <v>32324</v>
      </c>
      <c r="B82850" t="s">
        <v>1016</v>
      </c>
      <c r="C82850" t="s">
        <v>1441</v>
      </c>
    </row>
    <row r="82851" spans="1:3" x14ac:dyDescent="0.3">
      <c r="A82851">
        <v>32324</v>
      </c>
      <c r="B82851" t="s">
        <v>1016</v>
      </c>
      <c r="C82851" t="s">
        <v>88</v>
      </c>
    </row>
    <row r="82852" spans="1:3" x14ac:dyDescent="0.3">
      <c r="A82852">
        <v>32325</v>
      </c>
      <c r="B82852" t="s">
        <v>3979</v>
      </c>
      <c r="C82852" t="s">
        <v>29</v>
      </c>
    </row>
    <row r="82853" spans="1:3" x14ac:dyDescent="0.3">
      <c r="A82853">
        <v>32325</v>
      </c>
      <c r="B82853" t="s">
        <v>3979</v>
      </c>
      <c r="C82853" t="s">
        <v>144</v>
      </c>
    </row>
    <row r="82854" spans="1:3" x14ac:dyDescent="0.3">
      <c r="A82854">
        <v>32326</v>
      </c>
      <c r="B82854" t="s">
        <v>3897</v>
      </c>
      <c r="C82854" t="s">
        <v>29</v>
      </c>
    </row>
    <row r="82855" spans="1:3" x14ac:dyDescent="0.3">
      <c r="A82855">
        <v>32326</v>
      </c>
      <c r="B82855" t="s">
        <v>3897</v>
      </c>
      <c r="C82855" t="s">
        <v>324</v>
      </c>
    </row>
    <row r="82856" spans="1:3" x14ac:dyDescent="0.3">
      <c r="A82856">
        <v>32326</v>
      </c>
      <c r="B82856" t="s">
        <v>3897</v>
      </c>
      <c r="C82856" t="s">
        <v>653</v>
      </c>
    </row>
    <row r="82857" spans="1:3" x14ac:dyDescent="0.3">
      <c r="A82857">
        <v>32326</v>
      </c>
      <c r="B82857" t="s">
        <v>3897</v>
      </c>
      <c r="C82857" t="s">
        <v>88</v>
      </c>
    </row>
    <row r="82858" spans="1:3" x14ac:dyDescent="0.3">
      <c r="A82858">
        <v>32326</v>
      </c>
      <c r="B82858" t="s">
        <v>3897</v>
      </c>
      <c r="C82858" t="s">
        <v>1499</v>
      </c>
    </row>
    <row r="82859" spans="1:3" x14ac:dyDescent="0.3">
      <c r="A82859">
        <v>32326</v>
      </c>
      <c r="B82859" t="s">
        <v>3897</v>
      </c>
      <c r="C82859" t="s">
        <v>217</v>
      </c>
    </row>
    <row r="82860" spans="1:3" x14ac:dyDescent="0.3">
      <c r="A82860">
        <v>32327</v>
      </c>
      <c r="B82860" t="s">
        <v>1006</v>
      </c>
      <c r="C82860" t="s">
        <v>324</v>
      </c>
    </row>
    <row r="82861" spans="1:3" x14ac:dyDescent="0.3">
      <c r="A82861">
        <v>32328</v>
      </c>
      <c r="B82861" t="s">
        <v>3986</v>
      </c>
      <c r="C82861" t="s">
        <v>583</v>
      </c>
    </row>
    <row r="82862" spans="1:3" x14ac:dyDescent="0.3">
      <c r="A82862">
        <v>32328</v>
      </c>
      <c r="B82862" t="s">
        <v>3986</v>
      </c>
      <c r="C82862" t="s">
        <v>2146</v>
      </c>
    </row>
    <row r="82863" spans="1:3" x14ac:dyDescent="0.3">
      <c r="A82863">
        <v>32329</v>
      </c>
      <c r="B82863" t="s">
        <v>3987</v>
      </c>
      <c r="C82863" t="s">
        <v>29</v>
      </c>
    </row>
    <row r="82864" spans="1:3" x14ac:dyDescent="0.3">
      <c r="A82864">
        <v>32329</v>
      </c>
      <c r="B82864" t="s">
        <v>3987</v>
      </c>
      <c r="C82864" t="s">
        <v>144</v>
      </c>
    </row>
    <row r="82865" spans="1:3" x14ac:dyDescent="0.3">
      <c r="A82865">
        <v>32329</v>
      </c>
      <c r="B82865" t="s">
        <v>3987</v>
      </c>
      <c r="C82865" t="s">
        <v>653</v>
      </c>
    </row>
    <row r="82866" spans="1:3" x14ac:dyDescent="0.3">
      <c r="A82866">
        <v>32329</v>
      </c>
      <c r="B82866" t="s">
        <v>3987</v>
      </c>
      <c r="C82866" t="s">
        <v>192</v>
      </c>
    </row>
    <row r="82867" spans="1:3" x14ac:dyDescent="0.3">
      <c r="A82867">
        <v>32330</v>
      </c>
      <c r="B82867" t="s">
        <v>912</v>
      </c>
      <c r="C82867" t="s">
        <v>324</v>
      </c>
    </row>
    <row r="82868" spans="1:3" x14ac:dyDescent="0.3">
      <c r="A82868">
        <v>32330</v>
      </c>
      <c r="B82868" t="s">
        <v>912</v>
      </c>
      <c r="C82868" t="s">
        <v>9227</v>
      </c>
    </row>
    <row r="82869" spans="1:3" x14ac:dyDescent="0.3">
      <c r="A82869">
        <v>32331</v>
      </c>
      <c r="B82869" t="s">
        <v>8373</v>
      </c>
      <c r="C82869" t="s">
        <v>29</v>
      </c>
    </row>
    <row r="82870" spans="1:3" x14ac:dyDescent="0.3">
      <c r="A82870">
        <v>32331</v>
      </c>
      <c r="B82870" t="s">
        <v>8373</v>
      </c>
      <c r="C82870" t="s">
        <v>144</v>
      </c>
    </row>
    <row r="82871" spans="1:3" x14ac:dyDescent="0.3">
      <c r="A82871">
        <v>32332</v>
      </c>
      <c r="B82871" t="s">
        <v>3989</v>
      </c>
      <c r="C82871" t="s">
        <v>653</v>
      </c>
    </row>
    <row r="82872" spans="1:3" x14ac:dyDescent="0.3">
      <c r="A82872">
        <v>32332</v>
      </c>
      <c r="B82872" t="s">
        <v>3989</v>
      </c>
      <c r="C82872" t="s">
        <v>29</v>
      </c>
    </row>
    <row r="82873" spans="1:3" x14ac:dyDescent="0.3">
      <c r="A82873">
        <v>32332</v>
      </c>
      <c r="B82873" t="s">
        <v>3989</v>
      </c>
      <c r="C82873" t="s">
        <v>88</v>
      </c>
    </row>
    <row r="82874" spans="1:3" x14ac:dyDescent="0.3">
      <c r="A82874">
        <v>32333</v>
      </c>
      <c r="B82874" t="s">
        <v>3963</v>
      </c>
      <c r="C82874" t="s">
        <v>192</v>
      </c>
    </row>
    <row r="82875" spans="1:3" x14ac:dyDescent="0.3">
      <c r="A82875">
        <v>32333</v>
      </c>
      <c r="B82875" t="s">
        <v>3963</v>
      </c>
      <c r="C82875" t="s">
        <v>38</v>
      </c>
    </row>
    <row r="82876" spans="1:3" x14ac:dyDescent="0.3">
      <c r="A82876">
        <v>32334</v>
      </c>
      <c r="B82876" t="s">
        <v>3991</v>
      </c>
      <c r="C82876" t="s">
        <v>172</v>
      </c>
    </row>
    <row r="82877" spans="1:3" x14ac:dyDescent="0.3">
      <c r="A82877">
        <v>32335</v>
      </c>
      <c r="B82877" t="s">
        <v>3992</v>
      </c>
      <c r="C82877" t="s">
        <v>244</v>
      </c>
    </row>
    <row r="82878" spans="1:3" x14ac:dyDescent="0.3">
      <c r="A82878">
        <v>32335</v>
      </c>
      <c r="B82878" t="s">
        <v>3992</v>
      </c>
      <c r="C82878" t="s">
        <v>29</v>
      </c>
    </row>
    <row r="82879" spans="1:3" x14ac:dyDescent="0.3">
      <c r="A82879">
        <v>32335</v>
      </c>
      <c r="B82879" t="s">
        <v>3992</v>
      </c>
      <c r="C82879" t="s">
        <v>88</v>
      </c>
    </row>
    <row r="82880" spans="1:3" x14ac:dyDescent="0.3">
      <c r="A82880">
        <v>32336</v>
      </c>
      <c r="B82880" t="s">
        <v>1485</v>
      </c>
      <c r="C82880" t="s">
        <v>29</v>
      </c>
    </row>
    <row r="82881" spans="1:3" x14ac:dyDescent="0.3">
      <c r="A82881">
        <v>32336</v>
      </c>
      <c r="B82881" t="s">
        <v>1485</v>
      </c>
      <c r="C82881" t="s">
        <v>144</v>
      </c>
    </row>
    <row r="82882" spans="1:3" x14ac:dyDescent="0.3">
      <c r="A82882">
        <v>32336</v>
      </c>
      <c r="B82882" t="s">
        <v>1485</v>
      </c>
      <c r="C82882" t="s">
        <v>88</v>
      </c>
    </row>
    <row r="82883" spans="1:3" x14ac:dyDescent="0.3">
      <c r="A82883">
        <v>32337</v>
      </c>
      <c r="B82883" t="s">
        <v>3993</v>
      </c>
      <c r="C82883" t="s">
        <v>1137</v>
      </c>
    </row>
    <row r="82884" spans="1:3" x14ac:dyDescent="0.3">
      <c r="A82884">
        <v>32337</v>
      </c>
      <c r="B82884" t="s">
        <v>3993</v>
      </c>
      <c r="C82884" t="s">
        <v>97</v>
      </c>
    </row>
    <row r="82885" spans="1:3" x14ac:dyDescent="0.3">
      <c r="A82885">
        <v>32337</v>
      </c>
      <c r="B82885" t="s">
        <v>3993</v>
      </c>
      <c r="C82885" t="s">
        <v>172</v>
      </c>
    </row>
    <row r="82886" spans="1:3" x14ac:dyDescent="0.3">
      <c r="A82886">
        <v>32337</v>
      </c>
      <c r="B82886" t="s">
        <v>3993</v>
      </c>
      <c r="C82886" t="s">
        <v>29</v>
      </c>
    </row>
    <row r="82887" spans="1:3" x14ac:dyDescent="0.3">
      <c r="A82887">
        <v>32337</v>
      </c>
      <c r="B82887" t="s">
        <v>3993</v>
      </c>
      <c r="C82887" t="s">
        <v>217</v>
      </c>
    </row>
    <row r="82888" spans="1:3" x14ac:dyDescent="0.3">
      <c r="A82888">
        <v>32338</v>
      </c>
      <c r="B82888" t="s">
        <v>3995</v>
      </c>
      <c r="C82888" t="s">
        <v>29</v>
      </c>
    </row>
    <row r="82889" spans="1:3" x14ac:dyDescent="0.3">
      <c r="A82889">
        <v>32338</v>
      </c>
      <c r="B82889" t="s">
        <v>3995</v>
      </c>
      <c r="C82889" t="s">
        <v>144</v>
      </c>
    </row>
    <row r="82890" spans="1:3" x14ac:dyDescent="0.3">
      <c r="A82890">
        <v>32338</v>
      </c>
      <c r="B82890" t="s">
        <v>3995</v>
      </c>
      <c r="C82890" t="s">
        <v>88</v>
      </c>
    </row>
    <row r="82891" spans="1:3" x14ac:dyDescent="0.3">
      <c r="A82891">
        <v>32338</v>
      </c>
      <c r="B82891" t="s">
        <v>3995</v>
      </c>
      <c r="C82891" t="s">
        <v>244</v>
      </c>
    </row>
    <row r="82892" spans="1:3" x14ac:dyDescent="0.3">
      <c r="A82892">
        <v>32339</v>
      </c>
      <c r="B82892" t="s">
        <v>1092</v>
      </c>
      <c r="C82892" t="s">
        <v>88</v>
      </c>
    </row>
    <row r="82893" spans="1:3" x14ac:dyDescent="0.3">
      <c r="A82893">
        <v>32339</v>
      </c>
      <c r="B82893" t="s">
        <v>1092</v>
      </c>
      <c r="C82893" t="s">
        <v>29</v>
      </c>
    </row>
    <row r="82894" spans="1:3" x14ac:dyDescent="0.3">
      <c r="A82894">
        <v>32340</v>
      </c>
      <c r="B82894" t="s">
        <v>2660</v>
      </c>
      <c r="C82894" t="s">
        <v>29</v>
      </c>
    </row>
    <row r="82895" spans="1:3" x14ac:dyDescent="0.3">
      <c r="A82895">
        <v>32340</v>
      </c>
      <c r="B82895" t="s">
        <v>2660</v>
      </c>
      <c r="C82895" t="s">
        <v>144</v>
      </c>
    </row>
    <row r="82896" spans="1:3" x14ac:dyDescent="0.3">
      <c r="A82896">
        <v>32340</v>
      </c>
      <c r="B82896" t="s">
        <v>2660</v>
      </c>
      <c r="C82896" t="s">
        <v>88</v>
      </c>
    </row>
    <row r="82897" spans="1:3" x14ac:dyDescent="0.3">
      <c r="A82897">
        <v>32341</v>
      </c>
      <c r="B82897" t="s">
        <v>2631</v>
      </c>
      <c r="C82897" t="s">
        <v>88</v>
      </c>
    </row>
    <row r="82898" spans="1:3" x14ac:dyDescent="0.3">
      <c r="A82898">
        <v>32342</v>
      </c>
      <c r="B82898" t="s">
        <v>60</v>
      </c>
      <c r="C82898" t="s">
        <v>38</v>
      </c>
    </row>
    <row r="82899" spans="1:3" x14ac:dyDescent="0.3">
      <c r="A82899">
        <v>32343</v>
      </c>
      <c r="B82899" t="s">
        <v>178</v>
      </c>
      <c r="C82899" t="s">
        <v>217</v>
      </c>
    </row>
    <row r="82900" spans="1:3" x14ac:dyDescent="0.3">
      <c r="A82900">
        <v>32343</v>
      </c>
      <c r="B82900" t="s">
        <v>178</v>
      </c>
      <c r="C82900" t="s">
        <v>192</v>
      </c>
    </row>
    <row r="82901" spans="1:3" x14ac:dyDescent="0.3">
      <c r="A82901">
        <v>32344</v>
      </c>
      <c r="B82901" t="s">
        <v>991</v>
      </c>
      <c r="C82901" t="s">
        <v>148</v>
      </c>
    </row>
    <row r="82902" spans="1:3" x14ac:dyDescent="0.3">
      <c r="A82902">
        <v>32344</v>
      </c>
      <c r="B82902" t="s">
        <v>991</v>
      </c>
      <c r="C82902" t="s">
        <v>192</v>
      </c>
    </row>
    <row r="82903" spans="1:3" x14ac:dyDescent="0.3">
      <c r="A82903">
        <v>32345</v>
      </c>
      <c r="B82903" t="s">
        <v>2807</v>
      </c>
      <c r="C82903" t="s">
        <v>1441</v>
      </c>
    </row>
    <row r="82904" spans="1:3" x14ac:dyDescent="0.3">
      <c r="A82904">
        <v>32345</v>
      </c>
      <c r="B82904" t="s">
        <v>2807</v>
      </c>
      <c r="C82904" t="s">
        <v>172</v>
      </c>
    </row>
    <row r="82905" spans="1:3" x14ac:dyDescent="0.3">
      <c r="A82905">
        <v>32346</v>
      </c>
      <c r="B82905" t="s">
        <v>3997</v>
      </c>
      <c r="C82905" t="s">
        <v>29</v>
      </c>
    </row>
    <row r="82906" spans="1:3" x14ac:dyDescent="0.3">
      <c r="A82906">
        <v>32346</v>
      </c>
      <c r="B82906" t="s">
        <v>3997</v>
      </c>
      <c r="C82906" t="s">
        <v>144</v>
      </c>
    </row>
    <row r="82907" spans="1:3" x14ac:dyDescent="0.3">
      <c r="A82907">
        <v>32347</v>
      </c>
      <c r="B82907" t="s">
        <v>976</v>
      </c>
      <c r="C82907" t="s">
        <v>621</v>
      </c>
    </row>
    <row r="82908" spans="1:3" x14ac:dyDescent="0.3">
      <c r="A82908">
        <v>32347</v>
      </c>
      <c r="B82908" t="s">
        <v>976</v>
      </c>
      <c r="C82908" t="s">
        <v>217</v>
      </c>
    </row>
    <row r="82909" spans="1:3" x14ac:dyDescent="0.3">
      <c r="A82909">
        <v>32347</v>
      </c>
      <c r="B82909" t="s">
        <v>976</v>
      </c>
      <c r="C82909" t="s">
        <v>196</v>
      </c>
    </row>
    <row r="82910" spans="1:3" x14ac:dyDescent="0.3">
      <c r="A82910">
        <v>32348</v>
      </c>
      <c r="B82910" t="s">
        <v>2139</v>
      </c>
      <c r="C82910" t="s">
        <v>29</v>
      </c>
    </row>
    <row r="82911" spans="1:3" x14ac:dyDescent="0.3">
      <c r="A82911">
        <v>32349</v>
      </c>
      <c r="B82911" t="s">
        <v>3998</v>
      </c>
      <c r="C82911" t="s">
        <v>29</v>
      </c>
    </row>
    <row r="82912" spans="1:3" x14ac:dyDescent="0.3">
      <c r="A82912">
        <v>32349</v>
      </c>
      <c r="B82912" t="s">
        <v>3998</v>
      </c>
      <c r="C82912" t="s">
        <v>5307</v>
      </c>
    </row>
    <row r="82913" spans="1:3" x14ac:dyDescent="0.3">
      <c r="A82913">
        <v>32349</v>
      </c>
      <c r="B82913" t="s">
        <v>3998</v>
      </c>
      <c r="C82913" t="s">
        <v>244</v>
      </c>
    </row>
    <row r="82914" spans="1:3" x14ac:dyDescent="0.3">
      <c r="A82914">
        <v>32349</v>
      </c>
      <c r="B82914" t="s">
        <v>3998</v>
      </c>
      <c r="C82914" t="s">
        <v>144</v>
      </c>
    </row>
    <row r="82915" spans="1:3" x14ac:dyDescent="0.3">
      <c r="A82915">
        <v>32350</v>
      </c>
      <c r="B82915" t="s">
        <v>4002</v>
      </c>
      <c r="C82915" t="s">
        <v>29</v>
      </c>
    </row>
    <row r="82916" spans="1:3" x14ac:dyDescent="0.3">
      <c r="A82916">
        <v>32351</v>
      </c>
      <c r="B82916" t="s">
        <v>2335</v>
      </c>
      <c r="C82916" t="s">
        <v>88</v>
      </c>
    </row>
    <row r="82917" spans="1:3" x14ac:dyDescent="0.3">
      <c r="A82917">
        <v>32351</v>
      </c>
      <c r="B82917" t="s">
        <v>2335</v>
      </c>
      <c r="C82917" t="s">
        <v>29</v>
      </c>
    </row>
    <row r="82918" spans="1:3" x14ac:dyDescent="0.3">
      <c r="A82918">
        <v>32351</v>
      </c>
      <c r="B82918" t="s">
        <v>2335</v>
      </c>
      <c r="C82918" t="s">
        <v>144</v>
      </c>
    </row>
    <row r="82919" spans="1:3" x14ac:dyDescent="0.3">
      <c r="A82919">
        <v>32352</v>
      </c>
      <c r="B82919" t="s">
        <v>4003</v>
      </c>
      <c r="C82919" t="s">
        <v>29</v>
      </c>
    </row>
    <row r="82920" spans="1:3" x14ac:dyDescent="0.3">
      <c r="A82920">
        <v>32352</v>
      </c>
      <c r="B82920" t="s">
        <v>4003</v>
      </c>
      <c r="C82920" t="s">
        <v>172</v>
      </c>
    </row>
    <row r="82921" spans="1:3" x14ac:dyDescent="0.3">
      <c r="A82921">
        <v>32353</v>
      </c>
      <c r="B82921" t="s">
        <v>919</v>
      </c>
      <c r="C82921" t="s">
        <v>97</v>
      </c>
    </row>
    <row r="82922" spans="1:3" x14ac:dyDescent="0.3">
      <c r="A82922">
        <v>32354</v>
      </c>
      <c r="B82922" t="s">
        <v>4004</v>
      </c>
      <c r="C82922" t="s">
        <v>29</v>
      </c>
    </row>
    <row r="82923" spans="1:3" x14ac:dyDescent="0.3">
      <c r="A82923">
        <v>32354</v>
      </c>
      <c r="B82923" t="s">
        <v>4004</v>
      </c>
      <c r="C82923" t="s">
        <v>144</v>
      </c>
    </row>
    <row r="82924" spans="1:3" x14ac:dyDescent="0.3">
      <c r="A82924">
        <v>32355</v>
      </c>
      <c r="B82924" t="s">
        <v>87</v>
      </c>
      <c r="C82924" t="s">
        <v>88</v>
      </c>
    </row>
    <row r="82925" spans="1:3" x14ac:dyDescent="0.3">
      <c r="A82925">
        <v>32356</v>
      </c>
      <c r="B82925" t="s">
        <v>4005</v>
      </c>
      <c r="C82925" t="s">
        <v>29</v>
      </c>
    </row>
    <row r="82926" spans="1:3" x14ac:dyDescent="0.3">
      <c r="A82926">
        <v>32356</v>
      </c>
      <c r="B82926" t="s">
        <v>4005</v>
      </c>
      <c r="C82926" t="s">
        <v>583</v>
      </c>
    </row>
    <row r="82927" spans="1:3" x14ac:dyDescent="0.3">
      <c r="A82927">
        <v>32357</v>
      </c>
      <c r="B82927" t="s">
        <v>4006</v>
      </c>
      <c r="C82927" t="s">
        <v>144</v>
      </c>
    </row>
    <row r="82928" spans="1:3" x14ac:dyDescent="0.3">
      <c r="A82928">
        <v>32357</v>
      </c>
      <c r="B82928" t="s">
        <v>4006</v>
      </c>
      <c r="C82928" t="s">
        <v>9218</v>
      </c>
    </row>
    <row r="82929" spans="1:3" x14ac:dyDescent="0.3">
      <c r="A82929">
        <v>32358</v>
      </c>
      <c r="B82929" t="s">
        <v>4009</v>
      </c>
      <c r="C82929" t="s">
        <v>29</v>
      </c>
    </row>
    <row r="82930" spans="1:3" x14ac:dyDescent="0.3">
      <c r="A82930">
        <v>32358</v>
      </c>
      <c r="B82930" t="s">
        <v>4009</v>
      </c>
      <c r="C82930" t="s">
        <v>144</v>
      </c>
    </row>
    <row r="82931" spans="1:3" x14ac:dyDescent="0.3">
      <c r="A82931">
        <v>32359</v>
      </c>
      <c r="B82931" t="s">
        <v>288</v>
      </c>
      <c r="C82931" t="s">
        <v>223</v>
      </c>
    </row>
    <row r="82932" spans="1:3" x14ac:dyDescent="0.3">
      <c r="A82932">
        <v>32359</v>
      </c>
      <c r="B82932" t="s">
        <v>288</v>
      </c>
      <c r="C82932" t="s">
        <v>301</v>
      </c>
    </row>
    <row r="82933" spans="1:3" x14ac:dyDescent="0.3">
      <c r="A82933">
        <v>32360</v>
      </c>
      <c r="B82933" t="s">
        <v>4007</v>
      </c>
      <c r="C82933" t="s">
        <v>84</v>
      </c>
    </row>
    <row r="82934" spans="1:3" x14ac:dyDescent="0.3">
      <c r="A82934">
        <v>32360</v>
      </c>
      <c r="B82934" t="s">
        <v>4007</v>
      </c>
      <c r="C82934" t="s">
        <v>1073</v>
      </c>
    </row>
    <row r="82935" spans="1:3" x14ac:dyDescent="0.3">
      <c r="A82935">
        <v>32360</v>
      </c>
      <c r="B82935" t="s">
        <v>4007</v>
      </c>
      <c r="C82935" t="s">
        <v>172</v>
      </c>
    </row>
    <row r="82936" spans="1:3" x14ac:dyDescent="0.3">
      <c r="A82936">
        <v>32360</v>
      </c>
      <c r="B82936" t="s">
        <v>4007</v>
      </c>
      <c r="C82936" t="s">
        <v>217</v>
      </c>
    </row>
    <row r="82937" spans="1:3" x14ac:dyDescent="0.3">
      <c r="A82937">
        <v>32361</v>
      </c>
      <c r="B82937" t="s">
        <v>104</v>
      </c>
      <c r="C82937" t="s">
        <v>84</v>
      </c>
    </row>
    <row r="82938" spans="1:3" x14ac:dyDescent="0.3">
      <c r="A82938">
        <v>32361</v>
      </c>
      <c r="B82938" t="s">
        <v>104</v>
      </c>
      <c r="C82938" t="s">
        <v>172</v>
      </c>
    </row>
    <row r="82939" spans="1:3" x14ac:dyDescent="0.3">
      <c r="A82939">
        <v>32362</v>
      </c>
      <c r="B82939" t="s">
        <v>4010</v>
      </c>
      <c r="C82939" t="s">
        <v>29</v>
      </c>
    </row>
    <row r="82940" spans="1:3" x14ac:dyDescent="0.3">
      <c r="A82940">
        <v>32362</v>
      </c>
      <c r="B82940" t="s">
        <v>4010</v>
      </c>
      <c r="C82940" t="s">
        <v>144</v>
      </c>
    </row>
    <row r="82941" spans="1:3" x14ac:dyDescent="0.3">
      <c r="A82941">
        <v>32362</v>
      </c>
      <c r="B82941" t="s">
        <v>4010</v>
      </c>
      <c r="C82941" t="s">
        <v>97</v>
      </c>
    </row>
    <row r="82942" spans="1:3" x14ac:dyDescent="0.3">
      <c r="A82942">
        <v>32362</v>
      </c>
      <c r="B82942" t="s">
        <v>4010</v>
      </c>
      <c r="C82942" t="s">
        <v>88</v>
      </c>
    </row>
    <row r="82943" spans="1:3" x14ac:dyDescent="0.3">
      <c r="A82943">
        <v>32363</v>
      </c>
      <c r="B82943" t="s">
        <v>4012</v>
      </c>
      <c r="C82943" t="s">
        <v>29</v>
      </c>
    </row>
    <row r="82944" spans="1:3" x14ac:dyDescent="0.3">
      <c r="A82944">
        <v>32363</v>
      </c>
      <c r="B82944" t="s">
        <v>4012</v>
      </c>
      <c r="C82944" t="s">
        <v>144</v>
      </c>
    </row>
    <row r="82945" spans="1:3" x14ac:dyDescent="0.3">
      <c r="A82945">
        <v>32363</v>
      </c>
      <c r="B82945" t="s">
        <v>4012</v>
      </c>
      <c r="C82945" t="s">
        <v>97</v>
      </c>
    </row>
    <row r="82946" spans="1:3" x14ac:dyDescent="0.3">
      <c r="A82946">
        <v>32364</v>
      </c>
      <c r="B82946" t="s">
        <v>4013</v>
      </c>
      <c r="C82946" t="s">
        <v>97</v>
      </c>
    </row>
    <row r="82947" spans="1:3" x14ac:dyDescent="0.3">
      <c r="A82947">
        <v>32365</v>
      </c>
      <c r="B82947" t="s">
        <v>4014</v>
      </c>
      <c r="C82947" t="s">
        <v>324</v>
      </c>
    </row>
    <row r="82948" spans="1:3" x14ac:dyDescent="0.3">
      <c r="A82948">
        <v>32365</v>
      </c>
      <c r="B82948" t="s">
        <v>4014</v>
      </c>
      <c r="C82948" t="s">
        <v>144</v>
      </c>
    </row>
    <row r="82949" spans="1:3" x14ac:dyDescent="0.3">
      <c r="A82949">
        <v>32365</v>
      </c>
      <c r="B82949" t="s">
        <v>4014</v>
      </c>
      <c r="C82949" t="s">
        <v>1506</v>
      </c>
    </row>
    <row r="82950" spans="1:3" x14ac:dyDescent="0.3">
      <c r="A82950">
        <v>32365</v>
      </c>
      <c r="B82950" t="s">
        <v>4014</v>
      </c>
      <c r="C82950" t="s">
        <v>29</v>
      </c>
    </row>
    <row r="82951" spans="1:3" x14ac:dyDescent="0.3">
      <c r="A82951">
        <v>32365</v>
      </c>
      <c r="B82951" t="s">
        <v>4014</v>
      </c>
      <c r="C82951" t="s">
        <v>88</v>
      </c>
    </row>
    <row r="82952" spans="1:3" x14ac:dyDescent="0.3">
      <c r="A82952">
        <v>32366</v>
      </c>
      <c r="B82952" t="s">
        <v>4017</v>
      </c>
      <c r="C82952" t="s">
        <v>737</v>
      </c>
    </row>
    <row r="82953" spans="1:3" x14ac:dyDescent="0.3">
      <c r="A82953">
        <v>32366</v>
      </c>
      <c r="B82953" t="s">
        <v>4017</v>
      </c>
      <c r="C82953" t="s">
        <v>144</v>
      </c>
    </row>
    <row r="82954" spans="1:3" x14ac:dyDescent="0.3">
      <c r="A82954">
        <v>32366</v>
      </c>
      <c r="B82954" t="s">
        <v>4017</v>
      </c>
      <c r="C82954" t="s">
        <v>172</v>
      </c>
    </row>
    <row r="82955" spans="1:3" x14ac:dyDescent="0.3">
      <c r="A82955">
        <v>32367</v>
      </c>
      <c r="B82955" t="s">
        <v>2745</v>
      </c>
      <c r="C82955" t="s">
        <v>88</v>
      </c>
    </row>
    <row r="82956" spans="1:3" x14ac:dyDescent="0.3">
      <c r="A82956">
        <v>32368</v>
      </c>
      <c r="B82956" t="s">
        <v>4019</v>
      </c>
      <c r="C82956" t="s">
        <v>29</v>
      </c>
    </row>
    <row r="82957" spans="1:3" x14ac:dyDescent="0.3">
      <c r="A82957">
        <v>32368</v>
      </c>
      <c r="B82957" t="s">
        <v>4019</v>
      </c>
      <c r="C82957" t="s">
        <v>144</v>
      </c>
    </row>
    <row r="82958" spans="1:3" x14ac:dyDescent="0.3">
      <c r="A82958">
        <v>32369</v>
      </c>
      <c r="B82958" t="s">
        <v>4022</v>
      </c>
      <c r="C82958" t="s">
        <v>88</v>
      </c>
    </row>
    <row r="82959" spans="1:3" x14ac:dyDescent="0.3">
      <c r="A82959">
        <v>32370</v>
      </c>
      <c r="B82959" t="s">
        <v>4024</v>
      </c>
      <c r="C82959" t="s">
        <v>29</v>
      </c>
    </row>
    <row r="82960" spans="1:3" x14ac:dyDescent="0.3">
      <c r="A82960">
        <v>32371</v>
      </c>
      <c r="B82960" t="s">
        <v>4025</v>
      </c>
      <c r="C82960" t="s">
        <v>88</v>
      </c>
    </row>
    <row r="82961" spans="1:3" x14ac:dyDescent="0.3">
      <c r="A82961">
        <v>32371</v>
      </c>
      <c r="B82961" t="s">
        <v>4025</v>
      </c>
      <c r="C82961" t="s">
        <v>5307</v>
      </c>
    </row>
    <row r="82962" spans="1:3" x14ac:dyDescent="0.3">
      <c r="A82962">
        <v>32372</v>
      </c>
      <c r="B82962" t="s">
        <v>2410</v>
      </c>
      <c r="C82962" t="s">
        <v>29</v>
      </c>
    </row>
    <row r="82963" spans="1:3" x14ac:dyDescent="0.3">
      <c r="A82963">
        <v>32372</v>
      </c>
      <c r="B82963" t="s">
        <v>2410</v>
      </c>
      <c r="C82963" t="s">
        <v>144</v>
      </c>
    </row>
    <row r="82964" spans="1:3" x14ac:dyDescent="0.3">
      <c r="A82964">
        <v>32372</v>
      </c>
      <c r="B82964" t="s">
        <v>2410</v>
      </c>
      <c r="C82964" t="s">
        <v>88</v>
      </c>
    </row>
    <row r="82965" spans="1:3" x14ac:dyDescent="0.3">
      <c r="A82965">
        <v>32373</v>
      </c>
      <c r="B82965" t="s">
        <v>2691</v>
      </c>
      <c r="C82965" t="s">
        <v>737</v>
      </c>
    </row>
    <row r="82966" spans="1:3" x14ac:dyDescent="0.3">
      <c r="A82966">
        <v>32373</v>
      </c>
      <c r="B82966" t="s">
        <v>2691</v>
      </c>
      <c r="C82966" t="s">
        <v>88</v>
      </c>
    </row>
    <row r="82967" spans="1:3" x14ac:dyDescent="0.3">
      <c r="A82967">
        <v>32373</v>
      </c>
      <c r="B82967" t="s">
        <v>2691</v>
      </c>
      <c r="C82967" t="s">
        <v>311</v>
      </c>
    </row>
    <row r="82968" spans="1:3" x14ac:dyDescent="0.3">
      <c r="A82968">
        <v>32373</v>
      </c>
      <c r="B82968" t="s">
        <v>2691</v>
      </c>
      <c r="C82968" t="s">
        <v>29</v>
      </c>
    </row>
    <row r="82969" spans="1:3" x14ac:dyDescent="0.3">
      <c r="A82969">
        <v>32373</v>
      </c>
      <c r="B82969" t="s">
        <v>2691</v>
      </c>
      <c r="C82969" t="s">
        <v>144</v>
      </c>
    </row>
    <row r="82970" spans="1:3" x14ac:dyDescent="0.3">
      <c r="A82970">
        <v>32374</v>
      </c>
      <c r="B82970" t="s">
        <v>102</v>
      </c>
      <c r="C82970" t="s">
        <v>172</v>
      </c>
    </row>
    <row r="82971" spans="1:3" x14ac:dyDescent="0.3">
      <c r="A82971">
        <v>32374</v>
      </c>
      <c r="B82971" t="s">
        <v>102</v>
      </c>
      <c r="C82971" t="s">
        <v>1073</v>
      </c>
    </row>
    <row r="82972" spans="1:3" x14ac:dyDescent="0.3">
      <c r="A82972">
        <v>32374</v>
      </c>
      <c r="B82972" t="s">
        <v>102</v>
      </c>
      <c r="C82972" t="s">
        <v>217</v>
      </c>
    </row>
    <row r="82973" spans="1:3" x14ac:dyDescent="0.3">
      <c r="A82973">
        <v>32374</v>
      </c>
      <c r="B82973" t="s">
        <v>102</v>
      </c>
      <c r="C82973" t="s">
        <v>38</v>
      </c>
    </row>
    <row r="82974" spans="1:3" x14ac:dyDescent="0.3">
      <c r="A82974">
        <v>32374</v>
      </c>
      <c r="B82974" t="s">
        <v>102</v>
      </c>
      <c r="C82974" t="s">
        <v>192</v>
      </c>
    </row>
    <row r="82975" spans="1:3" x14ac:dyDescent="0.3">
      <c r="A82975">
        <v>32375</v>
      </c>
      <c r="B82975" t="s">
        <v>1047</v>
      </c>
      <c r="C82975" t="s">
        <v>29</v>
      </c>
    </row>
    <row r="82976" spans="1:3" x14ac:dyDescent="0.3">
      <c r="A82976">
        <v>32375</v>
      </c>
      <c r="B82976" t="s">
        <v>1047</v>
      </c>
      <c r="C82976" t="s">
        <v>88</v>
      </c>
    </row>
    <row r="82977" spans="1:3" x14ac:dyDescent="0.3">
      <c r="A82977">
        <v>32376</v>
      </c>
      <c r="B82977" t="s">
        <v>2436</v>
      </c>
      <c r="C82977" t="s">
        <v>172</v>
      </c>
    </row>
    <row r="82978" spans="1:3" x14ac:dyDescent="0.3">
      <c r="A82978">
        <v>32377</v>
      </c>
      <c r="B82978" t="s">
        <v>4027</v>
      </c>
      <c r="C82978" t="s">
        <v>5307</v>
      </c>
    </row>
    <row r="82979" spans="1:3" x14ac:dyDescent="0.3">
      <c r="A82979">
        <v>32377</v>
      </c>
      <c r="B82979" t="s">
        <v>4027</v>
      </c>
      <c r="C82979" t="s">
        <v>88</v>
      </c>
    </row>
    <row r="82980" spans="1:3" x14ac:dyDescent="0.3">
      <c r="A82980">
        <v>32378</v>
      </c>
      <c r="B82980" t="s">
        <v>631</v>
      </c>
      <c r="C82980" t="s">
        <v>172</v>
      </c>
    </row>
    <row r="82981" spans="1:3" x14ac:dyDescent="0.3">
      <c r="A82981">
        <v>32378</v>
      </c>
      <c r="B82981" t="s">
        <v>631</v>
      </c>
      <c r="C82981" t="s">
        <v>217</v>
      </c>
    </row>
    <row r="82982" spans="1:3" x14ac:dyDescent="0.3">
      <c r="A82982">
        <v>32379</v>
      </c>
      <c r="B82982" t="s">
        <v>2651</v>
      </c>
      <c r="C82982" t="s">
        <v>88</v>
      </c>
    </row>
    <row r="82983" spans="1:3" x14ac:dyDescent="0.3">
      <c r="A82983">
        <v>32379</v>
      </c>
      <c r="B82983" t="s">
        <v>2651</v>
      </c>
      <c r="C82983" t="s">
        <v>144</v>
      </c>
    </row>
    <row r="82984" spans="1:3" x14ac:dyDescent="0.3">
      <c r="A82984">
        <v>32379</v>
      </c>
      <c r="B82984" t="s">
        <v>2651</v>
      </c>
      <c r="C82984" t="s">
        <v>29</v>
      </c>
    </row>
    <row r="82985" spans="1:3" x14ac:dyDescent="0.3">
      <c r="A82985">
        <v>32380</v>
      </c>
      <c r="B82985" t="s">
        <v>4028</v>
      </c>
      <c r="C82985" t="s">
        <v>29</v>
      </c>
    </row>
    <row r="82986" spans="1:3" x14ac:dyDescent="0.3">
      <c r="A82986">
        <v>32380</v>
      </c>
      <c r="B82986" t="s">
        <v>4028</v>
      </c>
      <c r="C82986" t="s">
        <v>97</v>
      </c>
    </row>
    <row r="82987" spans="1:3" x14ac:dyDescent="0.3">
      <c r="A82987">
        <v>32381</v>
      </c>
      <c r="B82987" t="s">
        <v>403</v>
      </c>
      <c r="C82987" t="s">
        <v>1137</v>
      </c>
    </row>
    <row r="82988" spans="1:3" x14ac:dyDescent="0.3">
      <c r="A82988">
        <v>32381</v>
      </c>
      <c r="B82988" t="s">
        <v>403</v>
      </c>
      <c r="C82988" t="s">
        <v>2146</v>
      </c>
    </row>
    <row r="82989" spans="1:3" x14ac:dyDescent="0.3">
      <c r="A82989">
        <v>32381</v>
      </c>
      <c r="B82989" t="s">
        <v>403</v>
      </c>
      <c r="C82989" t="s">
        <v>9220</v>
      </c>
    </row>
    <row r="82990" spans="1:3" x14ac:dyDescent="0.3">
      <c r="A82990">
        <v>32382</v>
      </c>
      <c r="B82990" t="s">
        <v>4029</v>
      </c>
      <c r="C82990" t="s">
        <v>29</v>
      </c>
    </row>
    <row r="82991" spans="1:3" x14ac:dyDescent="0.3">
      <c r="A82991">
        <v>32383</v>
      </c>
      <c r="B82991" t="s">
        <v>4030</v>
      </c>
      <c r="C82991" t="s">
        <v>29</v>
      </c>
    </row>
    <row r="82992" spans="1:3" x14ac:dyDescent="0.3">
      <c r="A82992">
        <v>32384</v>
      </c>
      <c r="B82992" t="s">
        <v>8374</v>
      </c>
      <c r="C82992" t="s">
        <v>29</v>
      </c>
    </row>
    <row r="82993" spans="1:3" x14ac:dyDescent="0.3">
      <c r="A82993">
        <v>32384</v>
      </c>
      <c r="B82993" t="s">
        <v>8374</v>
      </c>
      <c r="C82993" t="s">
        <v>97</v>
      </c>
    </row>
    <row r="82994" spans="1:3" x14ac:dyDescent="0.3">
      <c r="A82994">
        <v>32385</v>
      </c>
      <c r="B82994" t="s">
        <v>4031</v>
      </c>
      <c r="C82994" t="s">
        <v>217</v>
      </c>
    </row>
    <row r="82995" spans="1:3" x14ac:dyDescent="0.3">
      <c r="A82995">
        <v>32385</v>
      </c>
      <c r="B82995" t="s">
        <v>4031</v>
      </c>
      <c r="C82995" t="s">
        <v>192</v>
      </c>
    </row>
    <row r="82996" spans="1:3" x14ac:dyDescent="0.3">
      <c r="A82996">
        <v>32386</v>
      </c>
      <c r="B82996" t="s">
        <v>4032</v>
      </c>
      <c r="C82996" t="s">
        <v>29</v>
      </c>
    </row>
    <row r="82997" spans="1:3" x14ac:dyDescent="0.3">
      <c r="A82997">
        <v>32386</v>
      </c>
      <c r="B82997" t="s">
        <v>4032</v>
      </c>
      <c r="C82997" t="s">
        <v>144</v>
      </c>
    </row>
    <row r="82998" spans="1:3" x14ac:dyDescent="0.3">
      <c r="A82998">
        <v>32386</v>
      </c>
      <c r="B82998" t="s">
        <v>4032</v>
      </c>
      <c r="C82998" t="s">
        <v>88</v>
      </c>
    </row>
    <row r="82999" spans="1:3" x14ac:dyDescent="0.3">
      <c r="A82999">
        <v>32387</v>
      </c>
      <c r="B82999" t="s">
        <v>4033</v>
      </c>
      <c r="C82999" t="s">
        <v>29</v>
      </c>
    </row>
    <row r="83000" spans="1:3" x14ac:dyDescent="0.3">
      <c r="A83000">
        <v>32388</v>
      </c>
      <c r="B83000" t="s">
        <v>4034</v>
      </c>
      <c r="C83000" t="s">
        <v>29</v>
      </c>
    </row>
    <row r="83001" spans="1:3" x14ac:dyDescent="0.3">
      <c r="A83001">
        <v>32389</v>
      </c>
      <c r="B83001" t="s">
        <v>4035</v>
      </c>
      <c r="C83001" t="s">
        <v>29</v>
      </c>
    </row>
    <row r="83002" spans="1:3" x14ac:dyDescent="0.3">
      <c r="A83002">
        <v>32390</v>
      </c>
      <c r="B83002" t="s">
        <v>4036</v>
      </c>
      <c r="C83002" t="s">
        <v>5307</v>
      </c>
    </row>
    <row r="83003" spans="1:3" x14ac:dyDescent="0.3">
      <c r="A83003">
        <v>32390</v>
      </c>
      <c r="B83003" t="s">
        <v>4036</v>
      </c>
      <c r="C83003" t="s">
        <v>29</v>
      </c>
    </row>
    <row r="83004" spans="1:3" x14ac:dyDescent="0.3">
      <c r="A83004">
        <v>32390</v>
      </c>
      <c r="B83004" t="s">
        <v>4036</v>
      </c>
      <c r="C83004" t="s">
        <v>144</v>
      </c>
    </row>
    <row r="83005" spans="1:3" x14ac:dyDescent="0.3">
      <c r="A83005">
        <v>32390</v>
      </c>
      <c r="B83005" t="s">
        <v>4036</v>
      </c>
      <c r="C83005" t="s">
        <v>88</v>
      </c>
    </row>
    <row r="83006" spans="1:3" x14ac:dyDescent="0.3">
      <c r="A83006">
        <v>32391</v>
      </c>
      <c r="B83006" t="s">
        <v>2512</v>
      </c>
      <c r="C83006" t="s">
        <v>84</v>
      </c>
    </row>
    <row r="83007" spans="1:3" x14ac:dyDescent="0.3">
      <c r="A83007">
        <v>32391</v>
      </c>
      <c r="B83007" t="s">
        <v>2512</v>
      </c>
      <c r="C83007" t="s">
        <v>2903</v>
      </c>
    </row>
    <row r="83008" spans="1:3" x14ac:dyDescent="0.3">
      <c r="A83008">
        <v>32391</v>
      </c>
      <c r="B83008" t="s">
        <v>2512</v>
      </c>
      <c r="C83008" t="s">
        <v>172</v>
      </c>
    </row>
    <row r="83009" spans="1:3" x14ac:dyDescent="0.3">
      <c r="A83009">
        <v>32391</v>
      </c>
      <c r="B83009" t="s">
        <v>2512</v>
      </c>
      <c r="C83009" t="s">
        <v>1499</v>
      </c>
    </row>
    <row r="83010" spans="1:3" x14ac:dyDescent="0.3">
      <c r="A83010">
        <v>32392</v>
      </c>
      <c r="B83010" t="s">
        <v>4038</v>
      </c>
      <c r="C83010" t="s">
        <v>301</v>
      </c>
    </row>
    <row r="83011" spans="1:3" x14ac:dyDescent="0.3">
      <c r="A83011">
        <v>32393</v>
      </c>
      <c r="B83011" t="s">
        <v>967</v>
      </c>
      <c r="C83011" t="s">
        <v>148</v>
      </c>
    </row>
    <row r="83012" spans="1:3" x14ac:dyDescent="0.3">
      <c r="A83012">
        <v>32394</v>
      </c>
      <c r="B83012" t="s">
        <v>4039</v>
      </c>
      <c r="C83012" t="s">
        <v>1010</v>
      </c>
    </row>
    <row r="83013" spans="1:3" x14ac:dyDescent="0.3">
      <c r="A83013">
        <v>32394</v>
      </c>
      <c r="B83013" t="s">
        <v>4039</v>
      </c>
      <c r="C83013" t="s">
        <v>144</v>
      </c>
    </row>
    <row r="83014" spans="1:3" x14ac:dyDescent="0.3">
      <c r="A83014">
        <v>32394</v>
      </c>
      <c r="B83014" t="s">
        <v>4039</v>
      </c>
      <c r="C83014" t="s">
        <v>29</v>
      </c>
    </row>
    <row r="83015" spans="1:3" x14ac:dyDescent="0.3">
      <c r="A83015">
        <v>32395</v>
      </c>
      <c r="B83015" t="s">
        <v>1717</v>
      </c>
      <c r="C83015" t="s">
        <v>88</v>
      </c>
    </row>
    <row r="83016" spans="1:3" x14ac:dyDescent="0.3">
      <c r="A83016">
        <v>32395</v>
      </c>
      <c r="B83016" t="s">
        <v>1717</v>
      </c>
      <c r="C83016" t="s">
        <v>244</v>
      </c>
    </row>
    <row r="83017" spans="1:3" x14ac:dyDescent="0.3">
      <c r="A83017">
        <v>32395</v>
      </c>
      <c r="B83017" t="s">
        <v>1717</v>
      </c>
      <c r="C83017" t="s">
        <v>29</v>
      </c>
    </row>
    <row r="83018" spans="1:3" x14ac:dyDescent="0.3">
      <c r="A83018">
        <v>32395</v>
      </c>
      <c r="B83018" t="s">
        <v>1717</v>
      </c>
      <c r="C83018" t="s">
        <v>144</v>
      </c>
    </row>
    <row r="83019" spans="1:3" x14ac:dyDescent="0.3">
      <c r="A83019">
        <v>32396</v>
      </c>
      <c r="B83019" t="s">
        <v>2524</v>
      </c>
      <c r="C83019" t="s">
        <v>29</v>
      </c>
    </row>
    <row r="83020" spans="1:3" x14ac:dyDescent="0.3">
      <c r="A83020">
        <v>32396</v>
      </c>
      <c r="B83020" t="s">
        <v>2524</v>
      </c>
      <c r="C83020" t="s">
        <v>144</v>
      </c>
    </row>
    <row r="83021" spans="1:3" x14ac:dyDescent="0.3">
      <c r="A83021">
        <v>32396</v>
      </c>
      <c r="B83021" t="s">
        <v>2524</v>
      </c>
      <c r="C83021" t="s">
        <v>88</v>
      </c>
    </row>
    <row r="83022" spans="1:3" x14ac:dyDescent="0.3">
      <c r="A83022">
        <v>32397</v>
      </c>
      <c r="B83022" t="s">
        <v>135</v>
      </c>
      <c r="C83022" t="s">
        <v>172</v>
      </c>
    </row>
    <row r="83023" spans="1:3" x14ac:dyDescent="0.3">
      <c r="A83023">
        <v>32397</v>
      </c>
      <c r="B83023" t="s">
        <v>135</v>
      </c>
      <c r="C83023" t="s">
        <v>1073</v>
      </c>
    </row>
    <row r="83024" spans="1:3" x14ac:dyDescent="0.3">
      <c r="A83024">
        <v>32398</v>
      </c>
      <c r="B83024" t="s">
        <v>292</v>
      </c>
      <c r="C83024" t="s">
        <v>29</v>
      </c>
    </row>
    <row r="83025" spans="1:3" x14ac:dyDescent="0.3">
      <c r="A83025">
        <v>32398</v>
      </c>
      <c r="B83025" t="s">
        <v>292</v>
      </c>
      <c r="C83025" t="s">
        <v>144</v>
      </c>
    </row>
    <row r="83026" spans="1:3" x14ac:dyDescent="0.3">
      <c r="A83026">
        <v>32398</v>
      </c>
      <c r="B83026" t="s">
        <v>292</v>
      </c>
      <c r="C83026" t="s">
        <v>583</v>
      </c>
    </row>
    <row r="83027" spans="1:3" x14ac:dyDescent="0.3">
      <c r="A83027">
        <v>32399</v>
      </c>
      <c r="B83027" t="s">
        <v>4042</v>
      </c>
      <c r="C83027" t="s">
        <v>144</v>
      </c>
    </row>
    <row r="83028" spans="1:3" x14ac:dyDescent="0.3">
      <c r="A83028">
        <v>32399</v>
      </c>
      <c r="B83028" t="s">
        <v>4042</v>
      </c>
      <c r="C83028" t="s">
        <v>97</v>
      </c>
    </row>
    <row r="83029" spans="1:3" x14ac:dyDescent="0.3">
      <c r="A83029">
        <v>32399</v>
      </c>
      <c r="B83029" t="s">
        <v>4042</v>
      </c>
      <c r="C83029" t="s">
        <v>244</v>
      </c>
    </row>
    <row r="83030" spans="1:3" x14ac:dyDescent="0.3">
      <c r="A83030">
        <v>32399</v>
      </c>
      <c r="B83030" t="s">
        <v>4042</v>
      </c>
      <c r="C83030" t="s">
        <v>29</v>
      </c>
    </row>
    <row r="83031" spans="1:3" x14ac:dyDescent="0.3">
      <c r="A83031">
        <v>32399</v>
      </c>
      <c r="B83031" t="s">
        <v>4042</v>
      </c>
      <c r="C83031" t="s">
        <v>88</v>
      </c>
    </row>
    <row r="83032" spans="1:3" x14ac:dyDescent="0.3">
      <c r="A83032">
        <v>32400</v>
      </c>
      <c r="B83032" t="s">
        <v>4536</v>
      </c>
      <c r="C83032" t="s">
        <v>88</v>
      </c>
    </row>
    <row r="83033" spans="1:3" x14ac:dyDescent="0.3">
      <c r="A83033">
        <v>32400</v>
      </c>
      <c r="B83033" t="s">
        <v>4536</v>
      </c>
      <c r="C83033" t="s">
        <v>144</v>
      </c>
    </row>
    <row r="83034" spans="1:3" x14ac:dyDescent="0.3">
      <c r="A83034">
        <v>32400</v>
      </c>
      <c r="B83034" t="s">
        <v>4536</v>
      </c>
      <c r="C83034" t="s">
        <v>97</v>
      </c>
    </row>
    <row r="83035" spans="1:3" x14ac:dyDescent="0.3">
      <c r="A83035">
        <v>32401</v>
      </c>
      <c r="B83035" t="s">
        <v>284</v>
      </c>
      <c r="C83035" t="s">
        <v>217</v>
      </c>
    </row>
    <row r="83036" spans="1:3" x14ac:dyDescent="0.3">
      <c r="A83036">
        <v>32401</v>
      </c>
      <c r="B83036" t="s">
        <v>284</v>
      </c>
      <c r="C83036" t="s">
        <v>2146</v>
      </c>
    </row>
    <row r="83037" spans="1:3" x14ac:dyDescent="0.3">
      <c r="A83037">
        <v>32402</v>
      </c>
      <c r="B83037" t="s">
        <v>2335</v>
      </c>
      <c r="C83037" t="s">
        <v>88</v>
      </c>
    </row>
    <row r="83038" spans="1:3" x14ac:dyDescent="0.3">
      <c r="A83038">
        <v>32402</v>
      </c>
      <c r="B83038" t="s">
        <v>2335</v>
      </c>
      <c r="C83038" t="s">
        <v>29</v>
      </c>
    </row>
    <row r="83039" spans="1:3" x14ac:dyDescent="0.3">
      <c r="A83039">
        <v>32402</v>
      </c>
      <c r="B83039" t="s">
        <v>2335</v>
      </c>
      <c r="C83039" t="s">
        <v>144</v>
      </c>
    </row>
    <row r="83040" spans="1:3" x14ac:dyDescent="0.3">
      <c r="A83040">
        <v>32403</v>
      </c>
      <c r="B83040" t="s">
        <v>4046</v>
      </c>
      <c r="C83040" t="s">
        <v>29</v>
      </c>
    </row>
    <row r="83041" spans="1:3" x14ac:dyDescent="0.3">
      <c r="A83041">
        <v>32404</v>
      </c>
      <c r="B83041" t="s">
        <v>4047</v>
      </c>
      <c r="C83041" t="s">
        <v>172</v>
      </c>
    </row>
    <row r="83042" spans="1:3" x14ac:dyDescent="0.3">
      <c r="A83042">
        <v>32404</v>
      </c>
      <c r="B83042" t="s">
        <v>4047</v>
      </c>
      <c r="C83042" t="s">
        <v>29</v>
      </c>
    </row>
    <row r="83043" spans="1:3" x14ac:dyDescent="0.3">
      <c r="A83043">
        <v>32405</v>
      </c>
      <c r="B83043" t="s">
        <v>2501</v>
      </c>
      <c r="C83043" t="s">
        <v>148</v>
      </c>
    </row>
    <row r="83044" spans="1:3" x14ac:dyDescent="0.3">
      <c r="A83044">
        <v>32405</v>
      </c>
      <c r="B83044" t="s">
        <v>2501</v>
      </c>
      <c r="C83044" t="s">
        <v>192</v>
      </c>
    </row>
    <row r="83045" spans="1:3" x14ac:dyDescent="0.3">
      <c r="A83045">
        <v>32406</v>
      </c>
      <c r="B83045" t="s">
        <v>1809</v>
      </c>
      <c r="C83045" t="s">
        <v>192</v>
      </c>
    </row>
    <row r="83046" spans="1:3" x14ac:dyDescent="0.3">
      <c r="A83046">
        <v>32406</v>
      </c>
      <c r="B83046" t="s">
        <v>1809</v>
      </c>
      <c r="C83046" t="s">
        <v>196</v>
      </c>
    </row>
    <row r="83047" spans="1:3" x14ac:dyDescent="0.3">
      <c r="A83047">
        <v>32406</v>
      </c>
      <c r="B83047" t="s">
        <v>1809</v>
      </c>
      <c r="C83047" t="s">
        <v>217</v>
      </c>
    </row>
    <row r="83048" spans="1:3" x14ac:dyDescent="0.3">
      <c r="A83048">
        <v>32407</v>
      </c>
      <c r="B83048" t="s">
        <v>158</v>
      </c>
      <c r="C83048" t="s">
        <v>311</v>
      </c>
    </row>
    <row r="83049" spans="1:3" x14ac:dyDescent="0.3">
      <c r="A83049">
        <v>32407</v>
      </c>
      <c r="B83049" t="s">
        <v>158</v>
      </c>
      <c r="C83049" t="s">
        <v>29</v>
      </c>
    </row>
    <row r="83050" spans="1:3" x14ac:dyDescent="0.3">
      <c r="A83050">
        <v>32407</v>
      </c>
      <c r="B83050" t="s">
        <v>158</v>
      </c>
      <c r="C83050" t="s">
        <v>88</v>
      </c>
    </row>
    <row r="83051" spans="1:3" x14ac:dyDescent="0.3">
      <c r="A83051">
        <v>32408</v>
      </c>
      <c r="B83051" t="s">
        <v>4048</v>
      </c>
      <c r="C83051" t="s">
        <v>192</v>
      </c>
    </row>
    <row r="83052" spans="1:3" x14ac:dyDescent="0.3">
      <c r="A83052">
        <v>32408</v>
      </c>
      <c r="B83052" t="s">
        <v>4048</v>
      </c>
      <c r="C83052" t="s">
        <v>301</v>
      </c>
    </row>
    <row r="83053" spans="1:3" x14ac:dyDescent="0.3">
      <c r="A83053">
        <v>32408</v>
      </c>
      <c r="B83053" t="s">
        <v>4048</v>
      </c>
      <c r="C83053" t="s">
        <v>2146</v>
      </c>
    </row>
    <row r="83054" spans="1:3" x14ac:dyDescent="0.3">
      <c r="A83054">
        <v>32408</v>
      </c>
      <c r="B83054" t="s">
        <v>4048</v>
      </c>
      <c r="C83054" t="s">
        <v>217</v>
      </c>
    </row>
    <row r="83055" spans="1:3" x14ac:dyDescent="0.3">
      <c r="A83055">
        <v>32409</v>
      </c>
      <c r="B83055" t="s">
        <v>1399</v>
      </c>
      <c r="C83055" t="s">
        <v>244</v>
      </c>
    </row>
    <row r="83056" spans="1:3" x14ac:dyDescent="0.3">
      <c r="A83056">
        <v>32409</v>
      </c>
      <c r="B83056" t="s">
        <v>1399</v>
      </c>
      <c r="C83056" t="s">
        <v>88</v>
      </c>
    </row>
    <row r="83057" spans="1:3" x14ac:dyDescent="0.3">
      <c r="A83057">
        <v>32409</v>
      </c>
      <c r="B83057" t="s">
        <v>1399</v>
      </c>
      <c r="C83057" t="s">
        <v>29</v>
      </c>
    </row>
    <row r="83058" spans="1:3" x14ac:dyDescent="0.3">
      <c r="A83058">
        <v>32409</v>
      </c>
      <c r="B83058" t="s">
        <v>1399</v>
      </c>
      <c r="C83058" t="s">
        <v>144</v>
      </c>
    </row>
    <row r="83059" spans="1:3" x14ac:dyDescent="0.3">
      <c r="A83059">
        <v>32410</v>
      </c>
      <c r="B83059" t="s">
        <v>284</v>
      </c>
      <c r="C83059" t="s">
        <v>217</v>
      </c>
    </row>
    <row r="83060" spans="1:3" x14ac:dyDescent="0.3">
      <c r="A83060">
        <v>32410</v>
      </c>
      <c r="B83060" t="s">
        <v>284</v>
      </c>
      <c r="C83060" t="s">
        <v>621</v>
      </c>
    </row>
    <row r="83061" spans="1:3" x14ac:dyDescent="0.3">
      <c r="A83061">
        <v>32410</v>
      </c>
      <c r="B83061" t="s">
        <v>284</v>
      </c>
      <c r="C83061" t="s">
        <v>196</v>
      </c>
    </row>
    <row r="83062" spans="1:3" x14ac:dyDescent="0.3">
      <c r="A83062">
        <v>32410</v>
      </c>
      <c r="B83062" t="s">
        <v>284</v>
      </c>
      <c r="C83062" t="s">
        <v>172</v>
      </c>
    </row>
    <row r="83063" spans="1:3" x14ac:dyDescent="0.3">
      <c r="A83063">
        <v>32410</v>
      </c>
      <c r="B83063" t="s">
        <v>284</v>
      </c>
      <c r="C83063" t="s">
        <v>2146</v>
      </c>
    </row>
    <row r="83064" spans="1:3" x14ac:dyDescent="0.3">
      <c r="A83064">
        <v>32411</v>
      </c>
      <c r="B83064" t="s">
        <v>81</v>
      </c>
      <c r="C83064" t="s">
        <v>148</v>
      </c>
    </row>
    <row r="83065" spans="1:3" x14ac:dyDescent="0.3">
      <c r="A83065">
        <v>32411</v>
      </c>
      <c r="B83065" t="s">
        <v>81</v>
      </c>
      <c r="C83065" t="s">
        <v>192</v>
      </c>
    </row>
    <row r="83066" spans="1:3" x14ac:dyDescent="0.3">
      <c r="A83066">
        <v>32412</v>
      </c>
      <c r="B83066" t="s">
        <v>2260</v>
      </c>
      <c r="C83066" t="s">
        <v>737</v>
      </c>
    </row>
    <row r="83067" spans="1:3" x14ac:dyDescent="0.3">
      <c r="A83067">
        <v>32412</v>
      </c>
      <c r="B83067" t="s">
        <v>2260</v>
      </c>
      <c r="C83067" t="s">
        <v>29</v>
      </c>
    </row>
    <row r="83068" spans="1:3" x14ac:dyDescent="0.3">
      <c r="A83068">
        <v>32412</v>
      </c>
      <c r="B83068" t="s">
        <v>2260</v>
      </c>
      <c r="C83068" t="s">
        <v>144</v>
      </c>
    </row>
    <row r="83069" spans="1:3" x14ac:dyDescent="0.3">
      <c r="A83069">
        <v>32412</v>
      </c>
      <c r="B83069" t="s">
        <v>2260</v>
      </c>
      <c r="C83069" t="s">
        <v>2623</v>
      </c>
    </row>
    <row r="83070" spans="1:3" x14ac:dyDescent="0.3">
      <c r="A83070">
        <v>32413</v>
      </c>
      <c r="B83070" t="s">
        <v>261</v>
      </c>
      <c r="C83070" t="s">
        <v>29</v>
      </c>
    </row>
    <row r="83071" spans="1:3" x14ac:dyDescent="0.3">
      <c r="A83071">
        <v>32413</v>
      </c>
      <c r="B83071" t="s">
        <v>261</v>
      </c>
      <c r="C83071" t="s">
        <v>653</v>
      </c>
    </row>
    <row r="83072" spans="1:3" x14ac:dyDescent="0.3">
      <c r="A83072">
        <v>32413</v>
      </c>
      <c r="B83072" t="s">
        <v>261</v>
      </c>
      <c r="C83072" t="s">
        <v>172</v>
      </c>
    </row>
    <row r="83073" spans="1:3" x14ac:dyDescent="0.3">
      <c r="A83073">
        <v>32414</v>
      </c>
      <c r="B83073" t="s">
        <v>8376</v>
      </c>
      <c r="C83073" t="s">
        <v>737</v>
      </c>
    </row>
    <row r="83074" spans="1:3" x14ac:dyDescent="0.3">
      <c r="A83074">
        <v>32414</v>
      </c>
      <c r="B83074" t="s">
        <v>8376</v>
      </c>
      <c r="C83074" t="s">
        <v>144</v>
      </c>
    </row>
    <row r="83075" spans="1:3" x14ac:dyDescent="0.3">
      <c r="A83075">
        <v>32414</v>
      </c>
      <c r="B83075" t="s">
        <v>8376</v>
      </c>
      <c r="C83075" t="s">
        <v>29</v>
      </c>
    </row>
    <row r="83076" spans="1:3" x14ac:dyDescent="0.3">
      <c r="A83076">
        <v>32415</v>
      </c>
      <c r="B83076" t="s">
        <v>4054</v>
      </c>
      <c r="C83076" t="s">
        <v>29</v>
      </c>
    </row>
    <row r="83077" spans="1:3" x14ac:dyDescent="0.3">
      <c r="A83077">
        <v>32416</v>
      </c>
      <c r="B83077" t="s">
        <v>3163</v>
      </c>
      <c r="C83077" t="s">
        <v>172</v>
      </c>
    </row>
    <row r="83078" spans="1:3" x14ac:dyDescent="0.3">
      <c r="A83078">
        <v>32416</v>
      </c>
      <c r="B83078" t="s">
        <v>3163</v>
      </c>
      <c r="C83078" t="s">
        <v>88</v>
      </c>
    </row>
    <row r="83079" spans="1:3" x14ac:dyDescent="0.3">
      <c r="A83079">
        <v>32416</v>
      </c>
      <c r="B83079" t="s">
        <v>3163</v>
      </c>
      <c r="C83079" t="s">
        <v>583</v>
      </c>
    </row>
    <row r="83080" spans="1:3" x14ac:dyDescent="0.3">
      <c r="A83080">
        <v>32417</v>
      </c>
      <c r="B83080" t="s">
        <v>8377</v>
      </c>
      <c r="C83080" t="s">
        <v>3337</v>
      </c>
    </row>
    <row r="83081" spans="1:3" x14ac:dyDescent="0.3">
      <c r="A83081">
        <v>32417</v>
      </c>
      <c r="B83081" t="s">
        <v>8377</v>
      </c>
      <c r="C83081" t="s">
        <v>97</v>
      </c>
    </row>
    <row r="83082" spans="1:3" x14ac:dyDescent="0.3">
      <c r="A83082">
        <v>32418</v>
      </c>
      <c r="B83082" t="s">
        <v>2307</v>
      </c>
      <c r="C83082" t="s">
        <v>29</v>
      </c>
    </row>
    <row r="83083" spans="1:3" x14ac:dyDescent="0.3">
      <c r="A83083">
        <v>32419</v>
      </c>
      <c r="B83083" t="s">
        <v>3949</v>
      </c>
      <c r="C83083" t="s">
        <v>29</v>
      </c>
    </row>
    <row r="83084" spans="1:3" x14ac:dyDescent="0.3">
      <c r="A83084">
        <v>32419</v>
      </c>
      <c r="B83084" t="s">
        <v>3949</v>
      </c>
      <c r="C83084" t="s">
        <v>737</v>
      </c>
    </row>
    <row r="83085" spans="1:3" x14ac:dyDescent="0.3">
      <c r="A83085">
        <v>32419</v>
      </c>
      <c r="B83085" t="s">
        <v>3949</v>
      </c>
      <c r="C83085" t="s">
        <v>311</v>
      </c>
    </row>
    <row r="83086" spans="1:3" x14ac:dyDescent="0.3">
      <c r="A83086">
        <v>32419</v>
      </c>
      <c r="B83086" t="s">
        <v>3949</v>
      </c>
      <c r="C83086" t="s">
        <v>38</v>
      </c>
    </row>
    <row r="83087" spans="1:3" x14ac:dyDescent="0.3">
      <c r="A83087">
        <v>32420</v>
      </c>
      <c r="B83087" t="s">
        <v>266</v>
      </c>
      <c r="C83087" t="s">
        <v>88</v>
      </c>
    </row>
    <row r="83088" spans="1:3" x14ac:dyDescent="0.3">
      <c r="A83088">
        <v>32420</v>
      </c>
      <c r="B83088" t="s">
        <v>266</v>
      </c>
      <c r="C83088" t="s">
        <v>653</v>
      </c>
    </row>
    <row r="83089" spans="1:3" x14ac:dyDescent="0.3">
      <c r="A83089">
        <v>32420</v>
      </c>
      <c r="B83089" t="s">
        <v>266</v>
      </c>
      <c r="C83089" t="s">
        <v>144</v>
      </c>
    </row>
    <row r="83090" spans="1:3" x14ac:dyDescent="0.3">
      <c r="A83090">
        <v>32420</v>
      </c>
      <c r="B83090" t="s">
        <v>266</v>
      </c>
      <c r="C83090" t="s">
        <v>324</v>
      </c>
    </row>
    <row r="83091" spans="1:3" x14ac:dyDescent="0.3">
      <c r="A83091">
        <v>32421</v>
      </c>
      <c r="B83091" t="s">
        <v>4056</v>
      </c>
      <c r="C83091" t="s">
        <v>29</v>
      </c>
    </row>
    <row r="83092" spans="1:3" x14ac:dyDescent="0.3">
      <c r="A83092">
        <v>32421</v>
      </c>
      <c r="B83092" t="s">
        <v>4056</v>
      </c>
      <c r="C83092" t="s">
        <v>172</v>
      </c>
    </row>
    <row r="83093" spans="1:3" x14ac:dyDescent="0.3">
      <c r="A83093">
        <v>32421</v>
      </c>
      <c r="B83093" t="s">
        <v>4056</v>
      </c>
      <c r="C83093" t="s">
        <v>301</v>
      </c>
    </row>
    <row r="83094" spans="1:3" x14ac:dyDescent="0.3">
      <c r="A83094">
        <v>32422</v>
      </c>
      <c r="B83094" t="s">
        <v>194</v>
      </c>
      <c r="C83094" t="s">
        <v>148</v>
      </c>
    </row>
    <row r="83095" spans="1:3" x14ac:dyDescent="0.3">
      <c r="A83095">
        <v>32422</v>
      </c>
      <c r="B83095" t="s">
        <v>194</v>
      </c>
      <c r="C83095" t="s">
        <v>192</v>
      </c>
    </row>
    <row r="83096" spans="1:3" x14ac:dyDescent="0.3">
      <c r="A83096">
        <v>32423</v>
      </c>
      <c r="B83096" t="s">
        <v>8378</v>
      </c>
      <c r="C83096" t="s">
        <v>737</v>
      </c>
    </row>
    <row r="83097" spans="1:3" x14ac:dyDescent="0.3">
      <c r="A83097">
        <v>32423</v>
      </c>
      <c r="B83097" t="s">
        <v>8378</v>
      </c>
      <c r="C83097" t="s">
        <v>88</v>
      </c>
    </row>
    <row r="83098" spans="1:3" x14ac:dyDescent="0.3">
      <c r="A83098">
        <v>32423</v>
      </c>
      <c r="B83098" t="s">
        <v>8378</v>
      </c>
      <c r="C83098" t="s">
        <v>84</v>
      </c>
    </row>
    <row r="83099" spans="1:3" x14ac:dyDescent="0.3">
      <c r="A83099">
        <v>32423</v>
      </c>
      <c r="B83099" t="s">
        <v>8378</v>
      </c>
      <c r="C83099" t="s">
        <v>29</v>
      </c>
    </row>
    <row r="83100" spans="1:3" x14ac:dyDescent="0.3">
      <c r="A83100">
        <v>32423</v>
      </c>
      <c r="B83100" t="s">
        <v>8378</v>
      </c>
      <c r="C83100" t="s">
        <v>144</v>
      </c>
    </row>
    <row r="83101" spans="1:3" x14ac:dyDescent="0.3">
      <c r="A83101">
        <v>32423</v>
      </c>
      <c r="B83101" t="s">
        <v>8378</v>
      </c>
      <c r="C83101" t="s">
        <v>9218</v>
      </c>
    </row>
    <row r="83102" spans="1:3" x14ac:dyDescent="0.3">
      <c r="A83102">
        <v>32423</v>
      </c>
      <c r="B83102" t="s">
        <v>8378</v>
      </c>
      <c r="C83102" t="s">
        <v>244</v>
      </c>
    </row>
    <row r="83103" spans="1:3" x14ac:dyDescent="0.3">
      <c r="A83103">
        <v>32423</v>
      </c>
      <c r="B83103" t="s">
        <v>8378</v>
      </c>
      <c r="C83103" t="s">
        <v>777</v>
      </c>
    </row>
    <row r="83104" spans="1:3" x14ac:dyDescent="0.3">
      <c r="A83104">
        <v>32424</v>
      </c>
      <c r="B83104" t="s">
        <v>8380</v>
      </c>
      <c r="C83104" t="s">
        <v>29</v>
      </c>
    </row>
    <row r="83105" spans="1:3" x14ac:dyDescent="0.3">
      <c r="A83105">
        <v>32424</v>
      </c>
      <c r="B83105" t="s">
        <v>8380</v>
      </c>
      <c r="C83105" t="s">
        <v>144</v>
      </c>
    </row>
    <row r="83106" spans="1:3" x14ac:dyDescent="0.3">
      <c r="A83106">
        <v>32425</v>
      </c>
      <c r="B83106" t="s">
        <v>478</v>
      </c>
      <c r="C83106" t="s">
        <v>1634</v>
      </c>
    </row>
    <row r="83107" spans="1:3" x14ac:dyDescent="0.3">
      <c r="A83107">
        <v>32425</v>
      </c>
      <c r="B83107" t="s">
        <v>478</v>
      </c>
      <c r="C83107" t="s">
        <v>311</v>
      </c>
    </row>
    <row r="83108" spans="1:3" x14ac:dyDescent="0.3">
      <c r="A83108">
        <v>32426</v>
      </c>
      <c r="B83108" t="s">
        <v>4540</v>
      </c>
      <c r="C83108" t="s">
        <v>88</v>
      </c>
    </row>
    <row r="83109" spans="1:3" x14ac:dyDescent="0.3">
      <c r="A83109">
        <v>32427</v>
      </c>
      <c r="B83109" t="s">
        <v>4225</v>
      </c>
      <c r="C83109" t="s">
        <v>29</v>
      </c>
    </row>
    <row r="83110" spans="1:3" x14ac:dyDescent="0.3">
      <c r="A83110">
        <v>32428</v>
      </c>
      <c r="B83110" t="s">
        <v>1039</v>
      </c>
      <c r="C83110" t="s">
        <v>148</v>
      </c>
    </row>
    <row r="83111" spans="1:3" x14ac:dyDescent="0.3">
      <c r="A83111">
        <v>32428</v>
      </c>
      <c r="B83111" t="s">
        <v>1039</v>
      </c>
      <c r="C83111" t="s">
        <v>192</v>
      </c>
    </row>
    <row r="83112" spans="1:3" x14ac:dyDescent="0.3">
      <c r="A83112">
        <v>32429</v>
      </c>
      <c r="B83112" t="s">
        <v>2324</v>
      </c>
      <c r="C83112" t="s">
        <v>88</v>
      </c>
    </row>
    <row r="83113" spans="1:3" x14ac:dyDescent="0.3">
      <c r="A83113">
        <v>32429</v>
      </c>
      <c r="B83113" t="s">
        <v>2324</v>
      </c>
      <c r="C83113" t="s">
        <v>244</v>
      </c>
    </row>
    <row r="83114" spans="1:3" x14ac:dyDescent="0.3">
      <c r="A83114">
        <v>32429</v>
      </c>
      <c r="B83114" t="s">
        <v>2324</v>
      </c>
      <c r="C83114" t="s">
        <v>29</v>
      </c>
    </row>
    <row r="83115" spans="1:3" x14ac:dyDescent="0.3">
      <c r="A83115">
        <v>32429</v>
      </c>
      <c r="B83115" t="s">
        <v>2324</v>
      </c>
      <c r="C83115" t="s">
        <v>1499</v>
      </c>
    </row>
    <row r="83116" spans="1:3" x14ac:dyDescent="0.3">
      <c r="A83116">
        <v>32430</v>
      </c>
      <c r="B83116" t="s">
        <v>4057</v>
      </c>
      <c r="C83116" t="s">
        <v>29</v>
      </c>
    </row>
    <row r="83117" spans="1:3" x14ac:dyDescent="0.3">
      <c r="A83117">
        <v>32430</v>
      </c>
      <c r="B83117" t="s">
        <v>4057</v>
      </c>
      <c r="C83117" t="s">
        <v>144</v>
      </c>
    </row>
    <row r="83118" spans="1:3" x14ac:dyDescent="0.3">
      <c r="A83118">
        <v>32431</v>
      </c>
      <c r="B83118" t="s">
        <v>129</v>
      </c>
      <c r="C83118" t="s">
        <v>1137</v>
      </c>
    </row>
    <row r="83119" spans="1:3" x14ac:dyDescent="0.3">
      <c r="A83119">
        <v>32431</v>
      </c>
      <c r="B83119" t="s">
        <v>129</v>
      </c>
      <c r="C83119" t="s">
        <v>144</v>
      </c>
    </row>
    <row r="83120" spans="1:3" x14ac:dyDescent="0.3">
      <c r="A83120">
        <v>32431</v>
      </c>
      <c r="B83120" t="s">
        <v>129</v>
      </c>
      <c r="C83120" t="s">
        <v>88</v>
      </c>
    </row>
    <row r="83121" spans="1:3" x14ac:dyDescent="0.3">
      <c r="A83121">
        <v>32431</v>
      </c>
      <c r="B83121" t="s">
        <v>129</v>
      </c>
      <c r="C83121" t="s">
        <v>29</v>
      </c>
    </row>
    <row r="83122" spans="1:3" x14ac:dyDescent="0.3">
      <c r="A83122">
        <v>32431</v>
      </c>
      <c r="B83122" t="s">
        <v>129</v>
      </c>
      <c r="C83122" t="s">
        <v>737</v>
      </c>
    </row>
    <row r="83123" spans="1:3" x14ac:dyDescent="0.3">
      <c r="A83123">
        <v>32431</v>
      </c>
      <c r="B83123" t="s">
        <v>129</v>
      </c>
      <c r="C83123" t="s">
        <v>9220</v>
      </c>
    </row>
    <row r="83124" spans="1:3" x14ac:dyDescent="0.3">
      <c r="A83124">
        <v>32431</v>
      </c>
      <c r="B83124" t="s">
        <v>129</v>
      </c>
      <c r="C83124" t="s">
        <v>2903</v>
      </c>
    </row>
    <row r="83125" spans="1:3" x14ac:dyDescent="0.3">
      <c r="A83125">
        <v>32431</v>
      </c>
      <c r="B83125" t="s">
        <v>129</v>
      </c>
      <c r="C83125" t="s">
        <v>1073</v>
      </c>
    </row>
    <row r="83126" spans="1:3" x14ac:dyDescent="0.3">
      <c r="A83126">
        <v>32432</v>
      </c>
      <c r="B83126" t="s">
        <v>4058</v>
      </c>
      <c r="C83126" t="s">
        <v>9218</v>
      </c>
    </row>
    <row r="83127" spans="1:3" x14ac:dyDescent="0.3">
      <c r="A83127">
        <v>32432</v>
      </c>
      <c r="B83127" t="s">
        <v>4058</v>
      </c>
      <c r="C83127" t="s">
        <v>144</v>
      </c>
    </row>
    <row r="83128" spans="1:3" x14ac:dyDescent="0.3">
      <c r="A83128">
        <v>32432</v>
      </c>
      <c r="B83128" t="s">
        <v>4058</v>
      </c>
      <c r="C83128" t="s">
        <v>172</v>
      </c>
    </row>
    <row r="83129" spans="1:3" x14ac:dyDescent="0.3">
      <c r="A83129">
        <v>32433</v>
      </c>
      <c r="B83129" t="s">
        <v>4060</v>
      </c>
      <c r="C83129" t="s">
        <v>29</v>
      </c>
    </row>
    <row r="83130" spans="1:3" x14ac:dyDescent="0.3">
      <c r="A83130">
        <v>32433</v>
      </c>
      <c r="B83130" t="s">
        <v>4060</v>
      </c>
      <c r="C83130" t="s">
        <v>144</v>
      </c>
    </row>
    <row r="83131" spans="1:3" x14ac:dyDescent="0.3">
      <c r="A83131">
        <v>32433</v>
      </c>
      <c r="B83131" t="s">
        <v>4060</v>
      </c>
      <c r="C83131" t="s">
        <v>583</v>
      </c>
    </row>
    <row r="83132" spans="1:3" x14ac:dyDescent="0.3">
      <c r="A83132">
        <v>32434</v>
      </c>
      <c r="B83132" t="s">
        <v>2793</v>
      </c>
      <c r="C83132" t="s">
        <v>217</v>
      </c>
    </row>
    <row r="83133" spans="1:3" x14ac:dyDescent="0.3">
      <c r="A83133">
        <v>32434</v>
      </c>
      <c r="B83133" t="s">
        <v>2793</v>
      </c>
      <c r="C83133" t="s">
        <v>172</v>
      </c>
    </row>
    <row r="83134" spans="1:3" x14ac:dyDescent="0.3">
      <c r="A83134">
        <v>32435</v>
      </c>
      <c r="B83134" t="s">
        <v>6794</v>
      </c>
      <c r="C83134" t="s">
        <v>1073</v>
      </c>
    </row>
    <row r="83135" spans="1:3" x14ac:dyDescent="0.3">
      <c r="A83135">
        <v>32435</v>
      </c>
      <c r="B83135" t="s">
        <v>6794</v>
      </c>
      <c r="C83135" t="s">
        <v>172</v>
      </c>
    </row>
    <row r="83136" spans="1:3" x14ac:dyDescent="0.3">
      <c r="A83136">
        <v>32435</v>
      </c>
      <c r="B83136" t="s">
        <v>6794</v>
      </c>
      <c r="C83136" t="s">
        <v>192</v>
      </c>
    </row>
    <row r="83137" spans="1:3" x14ac:dyDescent="0.3">
      <c r="A83137">
        <v>32436</v>
      </c>
      <c r="B83137" t="s">
        <v>8383</v>
      </c>
      <c r="C83137" t="s">
        <v>88</v>
      </c>
    </row>
    <row r="83138" spans="1:3" x14ac:dyDescent="0.3">
      <c r="A83138">
        <v>32436</v>
      </c>
      <c r="B83138" t="s">
        <v>8383</v>
      </c>
      <c r="C83138" t="s">
        <v>1010</v>
      </c>
    </row>
    <row r="83139" spans="1:3" x14ac:dyDescent="0.3">
      <c r="A83139">
        <v>32437</v>
      </c>
      <c r="B83139" t="s">
        <v>2717</v>
      </c>
      <c r="C83139" t="s">
        <v>244</v>
      </c>
    </row>
    <row r="83140" spans="1:3" x14ac:dyDescent="0.3">
      <c r="A83140">
        <v>32437</v>
      </c>
      <c r="B83140" t="s">
        <v>2717</v>
      </c>
      <c r="C83140" t="s">
        <v>97</v>
      </c>
    </row>
    <row r="83141" spans="1:3" x14ac:dyDescent="0.3">
      <c r="A83141">
        <v>32437</v>
      </c>
      <c r="B83141" t="s">
        <v>2717</v>
      </c>
      <c r="C83141" t="s">
        <v>144</v>
      </c>
    </row>
    <row r="83142" spans="1:3" x14ac:dyDescent="0.3">
      <c r="A83142">
        <v>32437</v>
      </c>
      <c r="B83142" t="s">
        <v>2717</v>
      </c>
      <c r="C83142" t="s">
        <v>29</v>
      </c>
    </row>
    <row r="83143" spans="1:3" x14ac:dyDescent="0.3">
      <c r="A83143">
        <v>32438</v>
      </c>
      <c r="B83143" t="s">
        <v>2821</v>
      </c>
      <c r="C83143" t="s">
        <v>29</v>
      </c>
    </row>
    <row r="83144" spans="1:3" x14ac:dyDescent="0.3">
      <c r="A83144">
        <v>32438</v>
      </c>
      <c r="B83144" t="s">
        <v>2821</v>
      </c>
      <c r="C83144" t="s">
        <v>144</v>
      </c>
    </row>
    <row r="83145" spans="1:3" x14ac:dyDescent="0.3">
      <c r="A83145">
        <v>32439</v>
      </c>
      <c r="B83145" t="s">
        <v>4063</v>
      </c>
      <c r="C83145" t="s">
        <v>29</v>
      </c>
    </row>
    <row r="83146" spans="1:3" x14ac:dyDescent="0.3">
      <c r="A83146">
        <v>32439</v>
      </c>
      <c r="B83146" t="s">
        <v>4063</v>
      </c>
      <c r="C83146" t="s">
        <v>244</v>
      </c>
    </row>
    <row r="83147" spans="1:3" x14ac:dyDescent="0.3">
      <c r="A83147">
        <v>32439</v>
      </c>
      <c r="B83147" t="s">
        <v>4063</v>
      </c>
      <c r="C83147" t="s">
        <v>1441</v>
      </c>
    </row>
    <row r="83148" spans="1:3" x14ac:dyDescent="0.3">
      <c r="A83148">
        <v>32439</v>
      </c>
      <c r="B83148" t="s">
        <v>4063</v>
      </c>
      <c r="C83148" t="s">
        <v>1499</v>
      </c>
    </row>
    <row r="83149" spans="1:3" x14ac:dyDescent="0.3">
      <c r="A83149">
        <v>32439</v>
      </c>
      <c r="B83149" t="s">
        <v>4063</v>
      </c>
      <c r="C83149" t="s">
        <v>144</v>
      </c>
    </row>
    <row r="83150" spans="1:3" x14ac:dyDescent="0.3">
      <c r="A83150">
        <v>32440</v>
      </c>
      <c r="B83150" t="s">
        <v>4065</v>
      </c>
      <c r="C83150" t="s">
        <v>324</v>
      </c>
    </row>
    <row r="83151" spans="1:3" x14ac:dyDescent="0.3">
      <c r="A83151">
        <v>32440</v>
      </c>
      <c r="B83151" t="s">
        <v>4065</v>
      </c>
      <c r="C83151" t="s">
        <v>653</v>
      </c>
    </row>
    <row r="83152" spans="1:3" x14ac:dyDescent="0.3">
      <c r="A83152">
        <v>32440</v>
      </c>
      <c r="B83152" t="s">
        <v>4065</v>
      </c>
      <c r="C83152" t="s">
        <v>144</v>
      </c>
    </row>
    <row r="83153" spans="1:3" x14ac:dyDescent="0.3">
      <c r="A83153">
        <v>32440</v>
      </c>
      <c r="B83153" t="s">
        <v>4065</v>
      </c>
      <c r="C83153" t="s">
        <v>777</v>
      </c>
    </row>
    <row r="83154" spans="1:3" x14ac:dyDescent="0.3">
      <c r="A83154">
        <v>32440</v>
      </c>
      <c r="B83154" t="s">
        <v>4065</v>
      </c>
      <c r="C83154" t="s">
        <v>172</v>
      </c>
    </row>
    <row r="83155" spans="1:3" x14ac:dyDescent="0.3">
      <c r="A83155">
        <v>32441</v>
      </c>
      <c r="B83155" t="s">
        <v>8385</v>
      </c>
      <c r="C83155" t="s">
        <v>29</v>
      </c>
    </row>
    <row r="83156" spans="1:3" x14ac:dyDescent="0.3">
      <c r="A83156">
        <v>32441</v>
      </c>
      <c r="B83156" t="s">
        <v>8385</v>
      </c>
      <c r="C83156" t="s">
        <v>144</v>
      </c>
    </row>
    <row r="83157" spans="1:3" x14ac:dyDescent="0.3">
      <c r="A83157">
        <v>32441</v>
      </c>
      <c r="B83157" t="s">
        <v>8385</v>
      </c>
      <c r="C83157" t="s">
        <v>88</v>
      </c>
    </row>
    <row r="83158" spans="1:3" x14ac:dyDescent="0.3">
      <c r="A83158">
        <v>32441</v>
      </c>
      <c r="B83158" t="s">
        <v>8385</v>
      </c>
      <c r="C83158" t="s">
        <v>244</v>
      </c>
    </row>
    <row r="83159" spans="1:3" x14ac:dyDescent="0.3">
      <c r="A83159">
        <v>32442</v>
      </c>
      <c r="B83159" t="s">
        <v>1106</v>
      </c>
      <c r="C83159" t="s">
        <v>301</v>
      </c>
    </row>
    <row r="83160" spans="1:3" x14ac:dyDescent="0.3">
      <c r="A83160">
        <v>32442</v>
      </c>
      <c r="B83160" t="s">
        <v>1106</v>
      </c>
      <c r="C83160" t="s">
        <v>172</v>
      </c>
    </row>
    <row r="83161" spans="1:3" x14ac:dyDescent="0.3">
      <c r="A83161">
        <v>32442</v>
      </c>
      <c r="B83161" t="s">
        <v>1106</v>
      </c>
      <c r="C83161" t="s">
        <v>583</v>
      </c>
    </row>
    <row r="83162" spans="1:3" x14ac:dyDescent="0.3">
      <c r="A83162">
        <v>32442</v>
      </c>
      <c r="B83162" t="s">
        <v>1106</v>
      </c>
      <c r="C83162" t="s">
        <v>192</v>
      </c>
    </row>
    <row r="83163" spans="1:3" x14ac:dyDescent="0.3">
      <c r="A83163">
        <v>32443</v>
      </c>
      <c r="B83163" t="s">
        <v>8358</v>
      </c>
      <c r="C83163" t="s">
        <v>29</v>
      </c>
    </row>
    <row r="83164" spans="1:3" x14ac:dyDescent="0.3">
      <c r="A83164">
        <v>32443</v>
      </c>
      <c r="B83164" t="s">
        <v>8358</v>
      </c>
      <c r="C83164" t="s">
        <v>97</v>
      </c>
    </row>
    <row r="83165" spans="1:3" x14ac:dyDescent="0.3">
      <c r="A83165">
        <v>32444</v>
      </c>
      <c r="B83165" t="s">
        <v>4066</v>
      </c>
      <c r="C83165" t="s">
        <v>29</v>
      </c>
    </row>
    <row r="83166" spans="1:3" x14ac:dyDescent="0.3">
      <c r="A83166">
        <v>32444</v>
      </c>
      <c r="B83166" t="s">
        <v>4066</v>
      </c>
      <c r="C83166" t="s">
        <v>144</v>
      </c>
    </row>
    <row r="83167" spans="1:3" x14ac:dyDescent="0.3">
      <c r="A83167">
        <v>32445</v>
      </c>
      <c r="B83167" t="s">
        <v>4227</v>
      </c>
      <c r="C83167" t="s">
        <v>244</v>
      </c>
    </row>
    <row r="83168" spans="1:3" x14ac:dyDescent="0.3">
      <c r="A83168">
        <v>32445</v>
      </c>
      <c r="B83168" t="s">
        <v>4227</v>
      </c>
      <c r="C83168" t="s">
        <v>97</v>
      </c>
    </row>
    <row r="83169" spans="1:3" x14ac:dyDescent="0.3">
      <c r="A83169">
        <v>32445</v>
      </c>
      <c r="B83169" t="s">
        <v>4227</v>
      </c>
      <c r="C83169" t="s">
        <v>144</v>
      </c>
    </row>
    <row r="83170" spans="1:3" x14ac:dyDescent="0.3">
      <c r="A83170">
        <v>32445</v>
      </c>
      <c r="B83170" t="s">
        <v>4227</v>
      </c>
      <c r="C83170" t="s">
        <v>29</v>
      </c>
    </row>
    <row r="83171" spans="1:3" x14ac:dyDescent="0.3">
      <c r="A83171">
        <v>32446</v>
      </c>
      <c r="B83171" t="s">
        <v>4067</v>
      </c>
      <c r="C83171" t="s">
        <v>97</v>
      </c>
    </row>
    <row r="83172" spans="1:3" x14ac:dyDescent="0.3">
      <c r="A83172">
        <v>32446</v>
      </c>
      <c r="B83172" t="s">
        <v>4067</v>
      </c>
      <c r="C83172" t="s">
        <v>29</v>
      </c>
    </row>
    <row r="83173" spans="1:3" x14ac:dyDescent="0.3">
      <c r="A83173">
        <v>32446</v>
      </c>
      <c r="B83173" t="s">
        <v>4067</v>
      </c>
      <c r="C83173" t="s">
        <v>1506</v>
      </c>
    </row>
    <row r="83174" spans="1:3" x14ac:dyDescent="0.3">
      <c r="A83174">
        <v>32446</v>
      </c>
      <c r="B83174" t="s">
        <v>4067</v>
      </c>
      <c r="C83174" t="s">
        <v>1499</v>
      </c>
    </row>
    <row r="83175" spans="1:3" x14ac:dyDescent="0.3">
      <c r="A83175">
        <v>32447</v>
      </c>
      <c r="B83175" t="s">
        <v>1004</v>
      </c>
      <c r="C83175" t="s">
        <v>29</v>
      </c>
    </row>
    <row r="83176" spans="1:3" x14ac:dyDescent="0.3">
      <c r="A83176">
        <v>32447</v>
      </c>
      <c r="B83176" t="s">
        <v>1004</v>
      </c>
      <c r="C83176" t="s">
        <v>144</v>
      </c>
    </row>
    <row r="83177" spans="1:3" x14ac:dyDescent="0.3">
      <c r="A83177">
        <v>32448</v>
      </c>
      <c r="B83177" t="s">
        <v>4070</v>
      </c>
      <c r="C83177" t="s">
        <v>29</v>
      </c>
    </row>
    <row r="83178" spans="1:3" x14ac:dyDescent="0.3">
      <c r="A83178">
        <v>32448</v>
      </c>
      <c r="B83178" t="s">
        <v>4070</v>
      </c>
      <c r="C83178" t="s">
        <v>144</v>
      </c>
    </row>
    <row r="83179" spans="1:3" x14ac:dyDescent="0.3">
      <c r="A83179">
        <v>32448</v>
      </c>
      <c r="B83179" t="s">
        <v>4070</v>
      </c>
      <c r="C83179" t="s">
        <v>88</v>
      </c>
    </row>
    <row r="83180" spans="1:3" x14ac:dyDescent="0.3">
      <c r="A83180">
        <v>32449</v>
      </c>
      <c r="B83180" t="s">
        <v>2364</v>
      </c>
      <c r="C83180" t="s">
        <v>29</v>
      </c>
    </row>
    <row r="83181" spans="1:3" x14ac:dyDescent="0.3">
      <c r="A83181">
        <v>32450</v>
      </c>
      <c r="B83181" t="s">
        <v>6929</v>
      </c>
      <c r="C83181" t="s">
        <v>217</v>
      </c>
    </row>
    <row r="83182" spans="1:3" x14ac:dyDescent="0.3">
      <c r="A83182">
        <v>32451</v>
      </c>
      <c r="B83182" t="s">
        <v>408</v>
      </c>
      <c r="C83182" t="s">
        <v>97</v>
      </c>
    </row>
    <row r="83183" spans="1:3" x14ac:dyDescent="0.3">
      <c r="A83183">
        <v>32451</v>
      </c>
      <c r="B83183" t="s">
        <v>408</v>
      </c>
      <c r="C83183" t="s">
        <v>29</v>
      </c>
    </row>
    <row r="83184" spans="1:3" x14ac:dyDescent="0.3">
      <c r="A83184">
        <v>32451</v>
      </c>
      <c r="B83184" t="s">
        <v>408</v>
      </c>
      <c r="C83184" t="s">
        <v>144</v>
      </c>
    </row>
    <row r="83185" spans="1:3" x14ac:dyDescent="0.3">
      <c r="A83185">
        <v>32451</v>
      </c>
      <c r="B83185" t="s">
        <v>408</v>
      </c>
      <c r="C83185" t="s">
        <v>301</v>
      </c>
    </row>
    <row r="83186" spans="1:3" x14ac:dyDescent="0.3">
      <c r="A83186">
        <v>32452</v>
      </c>
      <c r="B83186" t="s">
        <v>4071</v>
      </c>
      <c r="C83186" t="s">
        <v>144</v>
      </c>
    </row>
    <row r="83187" spans="1:3" x14ac:dyDescent="0.3">
      <c r="A83187">
        <v>32452</v>
      </c>
      <c r="B83187" t="s">
        <v>4071</v>
      </c>
      <c r="C83187" t="s">
        <v>29</v>
      </c>
    </row>
    <row r="83188" spans="1:3" x14ac:dyDescent="0.3">
      <c r="A83188">
        <v>32453</v>
      </c>
      <c r="B83188" t="s">
        <v>2822</v>
      </c>
      <c r="C83188" t="s">
        <v>324</v>
      </c>
    </row>
    <row r="83189" spans="1:3" x14ac:dyDescent="0.3">
      <c r="A83189">
        <v>32453</v>
      </c>
      <c r="B83189" t="s">
        <v>2822</v>
      </c>
      <c r="C83189" t="s">
        <v>737</v>
      </c>
    </row>
    <row r="83190" spans="1:3" x14ac:dyDescent="0.3">
      <c r="A83190">
        <v>32454</v>
      </c>
      <c r="B83190" t="s">
        <v>4230</v>
      </c>
      <c r="C83190" t="s">
        <v>97</v>
      </c>
    </row>
    <row r="83191" spans="1:3" x14ac:dyDescent="0.3">
      <c r="A83191">
        <v>32455</v>
      </c>
      <c r="B83191" t="s">
        <v>4074</v>
      </c>
      <c r="C83191" t="s">
        <v>301</v>
      </c>
    </row>
    <row r="83192" spans="1:3" x14ac:dyDescent="0.3">
      <c r="A83192">
        <v>32455</v>
      </c>
      <c r="B83192" t="s">
        <v>4074</v>
      </c>
      <c r="C83192" t="s">
        <v>223</v>
      </c>
    </row>
    <row r="83193" spans="1:3" x14ac:dyDescent="0.3">
      <c r="A83193">
        <v>32455</v>
      </c>
      <c r="B83193" t="s">
        <v>4074</v>
      </c>
      <c r="C83193" t="s">
        <v>29</v>
      </c>
    </row>
    <row r="83194" spans="1:3" x14ac:dyDescent="0.3">
      <c r="A83194">
        <v>32455</v>
      </c>
      <c r="B83194" t="s">
        <v>4074</v>
      </c>
      <c r="C83194" t="s">
        <v>217</v>
      </c>
    </row>
    <row r="83195" spans="1:3" x14ac:dyDescent="0.3">
      <c r="A83195">
        <v>32455</v>
      </c>
      <c r="B83195" t="s">
        <v>4074</v>
      </c>
      <c r="C83195" t="s">
        <v>192</v>
      </c>
    </row>
    <row r="83196" spans="1:3" x14ac:dyDescent="0.3">
      <c r="A83196">
        <v>32456</v>
      </c>
      <c r="B83196" t="s">
        <v>1739</v>
      </c>
      <c r="C83196" t="s">
        <v>172</v>
      </c>
    </row>
    <row r="83197" spans="1:3" x14ac:dyDescent="0.3">
      <c r="A83197">
        <v>32456</v>
      </c>
      <c r="B83197" t="s">
        <v>1739</v>
      </c>
      <c r="C83197" t="s">
        <v>29</v>
      </c>
    </row>
    <row r="83198" spans="1:3" x14ac:dyDescent="0.3">
      <c r="A83198">
        <v>32456</v>
      </c>
      <c r="B83198" t="s">
        <v>1739</v>
      </c>
      <c r="C83198" t="s">
        <v>144</v>
      </c>
    </row>
    <row r="83199" spans="1:3" x14ac:dyDescent="0.3">
      <c r="A83199">
        <v>32457</v>
      </c>
      <c r="B83199" t="s">
        <v>8386</v>
      </c>
      <c r="C83199" t="s">
        <v>29</v>
      </c>
    </row>
    <row r="83200" spans="1:3" x14ac:dyDescent="0.3">
      <c r="A83200">
        <v>32458</v>
      </c>
      <c r="B83200" t="s">
        <v>6913</v>
      </c>
      <c r="C83200" t="s">
        <v>223</v>
      </c>
    </row>
    <row r="83201" spans="1:3" x14ac:dyDescent="0.3">
      <c r="A83201">
        <v>32458</v>
      </c>
      <c r="B83201" t="s">
        <v>6913</v>
      </c>
      <c r="C83201" t="s">
        <v>301</v>
      </c>
    </row>
    <row r="83202" spans="1:3" x14ac:dyDescent="0.3">
      <c r="A83202">
        <v>32459</v>
      </c>
      <c r="B83202" t="s">
        <v>4231</v>
      </c>
      <c r="C83202" t="s">
        <v>29</v>
      </c>
    </row>
    <row r="83203" spans="1:3" x14ac:dyDescent="0.3">
      <c r="A83203">
        <v>32460</v>
      </c>
      <c r="B83203" t="s">
        <v>8387</v>
      </c>
      <c r="C83203" t="s">
        <v>5307</v>
      </c>
    </row>
    <row r="83204" spans="1:3" x14ac:dyDescent="0.3">
      <c r="A83204">
        <v>32460</v>
      </c>
      <c r="B83204" t="s">
        <v>8387</v>
      </c>
      <c r="C83204" t="s">
        <v>88</v>
      </c>
    </row>
    <row r="83205" spans="1:3" x14ac:dyDescent="0.3">
      <c r="A83205">
        <v>32460</v>
      </c>
      <c r="B83205" t="s">
        <v>8387</v>
      </c>
      <c r="C83205" t="s">
        <v>29</v>
      </c>
    </row>
    <row r="83206" spans="1:3" x14ac:dyDescent="0.3">
      <c r="A83206">
        <v>32460</v>
      </c>
      <c r="B83206" t="s">
        <v>8387</v>
      </c>
      <c r="C83206" t="s">
        <v>144</v>
      </c>
    </row>
    <row r="83207" spans="1:3" x14ac:dyDescent="0.3">
      <c r="A83207">
        <v>32461</v>
      </c>
      <c r="B83207" t="s">
        <v>2693</v>
      </c>
      <c r="C83207" t="s">
        <v>88</v>
      </c>
    </row>
    <row r="83208" spans="1:3" x14ac:dyDescent="0.3">
      <c r="A83208">
        <v>32461</v>
      </c>
      <c r="B83208" t="s">
        <v>2693</v>
      </c>
      <c r="C83208" t="s">
        <v>29</v>
      </c>
    </row>
    <row r="83209" spans="1:3" x14ac:dyDescent="0.3">
      <c r="A83209">
        <v>32461</v>
      </c>
      <c r="B83209" t="s">
        <v>2693</v>
      </c>
      <c r="C83209" t="s">
        <v>311</v>
      </c>
    </row>
    <row r="83210" spans="1:3" x14ac:dyDescent="0.3">
      <c r="A83210">
        <v>32461</v>
      </c>
      <c r="B83210" t="s">
        <v>2693</v>
      </c>
      <c r="C83210" t="s">
        <v>144</v>
      </c>
    </row>
    <row r="83211" spans="1:3" x14ac:dyDescent="0.3">
      <c r="A83211">
        <v>32461</v>
      </c>
      <c r="B83211" t="s">
        <v>2693</v>
      </c>
      <c r="C83211" t="s">
        <v>2146</v>
      </c>
    </row>
    <row r="83212" spans="1:3" x14ac:dyDescent="0.3">
      <c r="A83212">
        <v>32461</v>
      </c>
      <c r="B83212" t="s">
        <v>2693</v>
      </c>
      <c r="C83212" t="s">
        <v>192</v>
      </c>
    </row>
    <row r="83213" spans="1:3" x14ac:dyDescent="0.3">
      <c r="A83213">
        <v>32462</v>
      </c>
      <c r="B83213" t="s">
        <v>992</v>
      </c>
      <c r="C83213" t="s">
        <v>144</v>
      </c>
    </row>
    <row r="83214" spans="1:3" x14ac:dyDescent="0.3">
      <c r="A83214">
        <v>32462</v>
      </c>
      <c r="B83214" t="s">
        <v>992</v>
      </c>
      <c r="C83214" t="s">
        <v>2927</v>
      </c>
    </row>
    <row r="83215" spans="1:3" x14ac:dyDescent="0.3">
      <c r="A83215">
        <v>32463</v>
      </c>
      <c r="B83215" t="s">
        <v>8389</v>
      </c>
      <c r="C83215" t="s">
        <v>244</v>
      </c>
    </row>
    <row r="83216" spans="1:3" x14ac:dyDescent="0.3">
      <c r="A83216">
        <v>32463</v>
      </c>
      <c r="B83216" t="s">
        <v>8389</v>
      </c>
      <c r="C83216" t="s">
        <v>88</v>
      </c>
    </row>
    <row r="83217" spans="1:3" x14ac:dyDescent="0.3">
      <c r="A83217">
        <v>32464</v>
      </c>
      <c r="B83217" t="s">
        <v>1454</v>
      </c>
      <c r="C83217" t="s">
        <v>1634</v>
      </c>
    </row>
    <row r="83218" spans="1:3" x14ac:dyDescent="0.3">
      <c r="A83218">
        <v>32464</v>
      </c>
      <c r="B83218" t="s">
        <v>1454</v>
      </c>
      <c r="C83218" t="s">
        <v>172</v>
      </c>
    </row>
    <row r="83219" spans="1:3" x14ac:dyDescent="0.3">
      <c r="A83219">
        <v>32465</v>
      </c>
      <c r="B83219" t="s">
        <v>2567</v>
      </c>
      <c r="C83219" t="s">
        <v>192</v>
      </c>
    </row>
    <row r="83220" spans="1:3" x14ac:dyDescent="0.3">
      <c r="A83220">
        <v>32465</v>
      </c>
      <c r="B83220" t="s">
        <v>2567</v>
      </c>
      <c r="C83220" t="s">
        <v>148</v>
      </c>
    </row>
    <row r="83221" spans="1:3" x14ac:dyDescent="0.3">
      <c r="A83221">
        <v>32466</v>
      </c>
      <c r="B83221" t="s">
        <v>2545</v>
      </c>
      <c r="C83221" t="s">
        <v>192</v>
      </c>
    </row>
    <row r="83222" spans="1:3" x14ac:dyDescent="0.3">
      <c r="A83222">
        <v>32466</v>
      </c>
      <c r="B83222" t="s">
        <v>2545</v>
      </c>
      <c r="C83222" t="s">
        <v>148</v>
      </c>
    </row>
    <row r="83223" spans="1:3" x14ac:dyDescent="0.3">
      <c r="A83223">
        <v>32467</v>
      </c>
      <c r="B83223" t="s">
        <v>122</v>
      </c>
      <c r="C83223" t="s">
        <v>196</v>
      </c>
    </row>
    <row r="83224" spans="1:3" x14ac:dyDescent="0.3">
      <c r="A83224">
        <v>32467</v>
      </c>
      <c r="B83224" t="s">
        <v>122</v>
      </c>
      <c r="C83224" t="s">
        <v>192</v>
      </c>
    </row>
    <row r="83225" spans="1:3" x14ac:dyDescent="0.3">
      <c r="A83225">
        <v>32468</v>
      </c>
      <c r="B83225" t="s">
        <v>4079</v>
      </c>
      <c r="C83225" t="s">
        <v>223</v>
      </c>
    </row>
    <row r="83226" spans="1:3" x14ac:dyDescent="0.3">
      <c r="A83226">
        <v>32468</v>
      </c>
      <c r="B83226" t="s">
        <v>4079</v>
      </c>
      <c r="C83226" t="s">
        <v>172</v>
      </c>
    </row>
    <row r="83227" spans="1:3" x14ac:dyDescent="0.3">
      <c r="A83227">
        <v>32469</v>
      </c>
      <c r="B83227" t="s">
        <v>8360</v>
      </c>
      <c r="C83227" t="s">
        <v>653</v>
      </c>
    </row>
    <row r="83228" spans="1:3" x14ac:dyDescent="0.3">
      <c r="A83228">
        <v>32469</v>
      </c>
      <c r="B83228" t="s">
        <v>8360</v>
      </c>
      <c r="C83228" t="s">
        <v>29</v>
      </c>
    </row>
    <row r="83229" spans="1:3" x14ac:dyDescent="0.3">
      <c r="A83229">
        <v>32469</v>
      </c>
      <c r="B83229" t="s">
        <v>8360</v>
      </c>
      <c r="C83229" t="s">
        <v>737</v>
      </c>
    </row>
    <row r="83230" spans="1:3" x14ac:dyDescent="0.3">
      <c r="A83230">
        <v>32470</v>
      </c>
      <c r="B83230" t="s">
        <v>8390</v>
      </c>
      <c r="C83230" t="s">
        <v>29</v>
      </c>
    </row>
    <row r="83231" spans="1:3" x14ac:dyDescent="0.3">
      <c r="A83231">
        <v>32470</v>
      </c>
      <c r="B83231" t="s">
        <v>8390</v>
      </c>
      <c r="C83231" t="s">
        <v>144</v>
      </c>
    </row>
    <row r="83232" spans="1:3" x14ac:dyDescent="0.3">
      <c r="A83232">
        <v>32471</v>
      </c>
      <c r="B83232" t="s">
        <v>4235</v>
      </c>
      <c r="C83232" t="s">
        <v>192</v>
      </c>
    </row>
    <row r="83233" spans="1:3" x14ac:dyDescent="0.3">
      <c r="A83233">
        <v>32471</v>
      </c>
      <c r="B83233" t="s">
        <v>4235</v>
      </c>
      <c r="C83233" t="s">
        <v>148</v>
      </c>
    </row>
    <row r="83234" spans="1:3" x14ac:dyDescent="0.3">
      <c r="A83234">
        <v>32472</v>
      </c>
      <c r="B83234" t="s">
        <v>4081</v>
      </c>
      <c r="C83234" t="s">
        <v>192</v>
      </c>
    </row>
    <row r="83235" spans="1:3" x14ac:dyDescent="0.3">
      <c r="A83235">
        <v>32472</v>
      </c>
      <c r="B83235" t="s">
        <v>4081</v>
      </c>
      <c r="C83235" t="s">
        <v>196</v>
      </c>
    </row>
    <row r="83236" spans="1:3" x14ac:dyDescent="0.3">
      <c r="A83236">
        <v>32473</v>
      </c>
      <c r="B83236" t="s">
        <v>1072</v>
      </c>
      <c r="C83236" t="s">
        <v>1073</v>
      </c>
    </row>
    <row r="83237" spans="1:3" x14ac:dyDescent="0.3">
      <c r="A83237">
        <v>32474</v>
      </c>
      <c r="B83237" t="s">
        <v>1049</v>
      </c>
      <c r="C83237" t="s">
        <v>196</v>
      </c>
    </row>
    <row r="83238" spans="1:3" x14ac:dyDescent="0.3">
      <c r="A83238">
        <v>32474</v>
      </c>
      <c r="B83238" t="s">
        <v>1049</v>
      </c>
      <c r="C83238" t="s">
        <v>192</v>
      </c>
    </row>
    <row r="83239" spans="1:3" x14ac:dyDescent="0.3">
      <c r="A83239">
        <v>32475</v>
      </c>
      <c r="B83239" t="s">
        <v>8391</v>
      </c>
      <c r="C83239" t="s">
        <v>29</v>
      </c>
    </row>
    <row r="83240" spans="1:3" x14ac:dyDescent="0.3">
      <c r="A83240">
        <v>32475</v>
      </c>
      <c r="B83240" t="s">
        <v>8391</v>
      </c>
      <c r="C83240" t="s">
        <v>144</v>
      </c>
    </row>
    <row r="83241" spans="1:3" x14ac:dyDescent="0.3">
      <c r="A83241">
        <v>32475</v>
      </c>
      <c r="B83241" t="s">
        <v>8391</v>
      </c>
      <c r="C83241" t="s">
        <v>737</v>
      </c>
    </row>
    <row r="83242" spans="1:3" x14ac:dyDescent="0.3">
      <c r="A83242">
        <v>32475</v>
      </c>
      <c r="B83242" t="s">
        <v>8391</v>
      </c>
      <c r="C83242" t="s">
        <v>311</v>
      </c>
    </row>
    <row r="83243" spans="1:3" x14ac:dyDescent="0.3">
      <c r="A83243">
        <v>32475</v>
      </c>
      <c r="B83243" t="s">
        <v>8391</v>
      </c>
      <c r="C83243" t="s">
        <v>97</v>
      </c>
    </row>
    <row r="83244" spans="1:3" x14ac:dyDescent="0.3">
      <c r="A83244">
        <v>32476</v>
      </c>
      <c r="B83244" t="s">
        <v>2777</v>
      </c>
      <c r="C83244" t="s">
        <v>29</v>
      </c>
    </row>
    <row r="83245" spans="1:3" x14ac:dyDescent="0.3">
      <c r="A83245">
        <v>32476</v>
      </c>
      <c r="B83245" t="s">
        <v>2777</v>
      </c>
      <c r="C83245" t="s">
        <v>5327</v>
      </c>
    </row>
    <row r="83246" spans="1:3" x14ac:dyDescent="0.3">
      <c r="A83246">
        <v>32477</v>
      </c>
      <c r="B83246" t="s">
        <v>1178</v>
      </c>
      <c r="C83246" t="s">
        <v>29</v>
      </c>
    </row>
    <row r="83247" spans="1:3" x14ac:dyDescent="0.3">
      <c r="A83247">
        <v>32477</v>
      </c>
      <c r="B83247" t="s">
        <v>1178</v>
      </c>
      <c r="C83247" t="s">
        <v>144</v>
      </c>
    </row>
    <row r="83248" spans="1:3" x14ac:dyDescent="0.3">
      <c r="A83248">
        <v>32478</v>
      </c>
      <c r="B83248" t="s">
        <v>8368</v>
      </c>
      <c r="C83248" t="s">
        <v>38</v>
      </c>
    </row>
    <row r="83249" spans="1:3" x14ac:dyDescent="0.3">
      <c r="A83249">
        <v>32478</v>
      </c>
      <c r="B83249" t="s">
        <v>8368</v>
      </c>
      <c r="C83249" t="s">
        <v>84</v>
      </c>
    </row>
    <row r="83250" spans="1:3" x14ac:dyDescent="0.3">
      <c r="A83250">
        <v>32478</v>
      </c>
      <c r="B83250" t="s">
        <v>8368</v>
      </c>
      <c r="C83250" t="s">
        <v>737</v>
      </c>
    </row>
    <row r="83251" spans="1:3" x14ac:dyDescent="0.3">
      <c r="A83251">
        <v>32478</v>
      </c>
      <c r="B83251" t="s">
        <v>8368</v>
      </c>
      <c r="C83251" t="s">
        <v>97</v>
      </c>
    </row>
    <row r="83252" spans="1:3" x14ac:dyDescent="0.3">
      <c r="A83252">
        <v>32479</v>
      </c>
      <c r="B83252" t="s">
        <v>8393</v>
      </c>
      <c r="C83252" t="s">
        <v>29</v>
      </c>
    </row>
    <row r="83253" spans="1:3" x14ac:dyDescent="0.3">
      <c r="A83253">
        <v>32480</v>
      </c>
      <c r="B83253" t="s">
        <v>8394</v>
      </c>
      <c r="C83253" t="s">
        <v>172</v>
      </c>
    </row>
    <row r="83254" spans="1:3" x14ac:dyDescent="0.3">
      <c r="A83254">
        <v>32481</v>
      </c>
      <c r="B83254" t="s">
        <v>8395</v>
      </c>
      <c r="C83254" t="s">
        <v>148</v>
      </c>
    </row>
    <row r="83255" spans="1:3" x14ac:dyDescent="0.3">
      <c r="A83255">
        <v>32481</v>
      </c>
      <c r="B83255" t="s">
        <v>8395</v>
      </c>
      <c r="C83255" t="s">
        <v>192</v>
      </c>
    </row>
    <row r="83256" spans="1:3" x14ac:dyDescent="0.3">
      <c r="A83256">
        <v>32482</v>
      </c>
      <c r="B83256" t="s">
        <v>4236</v>
      </c>
      <c r="C83256" t="s">
        <v>4195</v>
      </c>
    </row>
    <row r="83257" spans="1:3" x14ac:dyDescent="0.3">
      <c r="A83257">
        <v>32483</v>
      </c>
      <c r="B83257" t="s">
        <v>441</v>
      </c>
      <c r="C83257" t="s">
        <v>84</v>
      </c>
    </row>
    <row r="83258" spans="1:3" x14ac:dyDescent="0.3">
      <c r="A83258">
        <v>32484</v>
      </c>
      <c r="B83258" t="s">
        <v>8396</v>
      </c>
      <c r="C83258" t="s">
        <v>1506</v>
      </c>
    </row>
    <row r="83259" spans="1:3" x14ac:dyDescent="0.3">
      <c r="A83259">
        <v>32484</v>
      </c>
      <c r="B83259" t="s">
        <v>8396</v>
      </c>
      <c r="C83259" t="s">
        <v>29</v>
      </c>
    </row>
    <row r="83260" spans="1:3" x14ac:dyDescent="0.3">
      <c r="A83260">
        <v>32484</v>
      </c>
      <c r="B83260" t="s">
        <v>8396</v>
      </c>
      <c r="C83260" t="s">
        <v>144</v>
      </c>
    </row>
    <row r="83261" spans="1:3" x14ac:dyDescent="0.3">
      <c r="A83261">
        <v>32484</v>
      </c>
      <c r="B83261" t="s">
        <v>8396</v>
      </c>
      <c r="C83261" t="s">
        <v>97</v>
      </c>
    </row>
    <row r="83262" spans="1:3" x14ac:dyDescent="0.3">
      <c r="A83262">
        <v>32485</v>
      </c>
      <c r="B83262" t="s">
        <v>839</v>
      </c>
      <c r="C83262" t="s">
        <v>29</v>
      </c>
    </row>
    <row r="83263" spans="1:3" x14ac:dyDescent="0.3">
      <c r="A83263">
        <v>32486</v>
      </c>
      <c r="B83263" t="s">
        <v>2825</v>
      </c>
      <c r="C83263" t="s">
        <v>244</v>
      </c>
    </row>
    <row r="83264" spans="1:3" x14ac:dyDescent="0.3">
      <c r="A83264">
        <v>32486</v>
      </c>
      <c r="B83264" t="s">
        <v>2825</v>
      </c>
      <c r="C83264" t="s">
        <v>97</v>
      </c>
    </row>
    <row r="83265" spans="1:3" x14ac:dyDescent="0.3">
      <c r="A83265">
        <v>32487</v>
      </c>
      <c r="B83265" t="s">
        <v>1801</v>
      </c>
      <c r="C83265" t="s">
        <v>196</v>
      </c>
    </row>
    <row r="83266" spans="1:3" x14ac:dyDescent="0.3">
      <c r="A83266">
        <v>32487</v>
      </c>
      <c r="B83266" t="s">
        <v>1801</v>
      </c>
      <c r="C83266" t="s">
        <v>192</v>
      </c>
    </row>
    <row r="83267" spans="1:3" x14ac:dyDescent="0.3">
      <c r="A83267">
        <v>32488</v>
      </c>
      <c r="B83267" t="s">
        <v>8397</v>
      </c>
      <c r="C83267" t="s">
        <v>29</v>
      </c>
    </row>
    <row r="83268" spans="1:3" x14ac:dyDescent="0.3">
      <c r="A83268">
        <v>32488</v>
      </c>
      <c r="B83268" t="s">
        <v>8397</v>
      </c>
      <c r="C83268" t="s">
        <v>88</v>
      </c>
    </row>
    <row r="83269" spans="1:3" x14ac:dyDescent="0.3">
      <c r="A83269">
        <v>32488</v>
      </c>
      <c r="B83269" t="s">
        <v>8397</v>
      </c>
      <c r="C83269" t="s">
        <v>172</v>
      </c>
    </row>
    <row r="83270" spans="1:3" x14ac:dyDescent="0.3">
      <c r="A83270">
        <v>32489</v>
      </c>
      <c r="B83270" t="s">
        <v>4541</v>
      </c>
      <c r="C83270" t="s">
        <v>29</v>
      </c>
    </row>
    <row r="83271" spans="1:3" x14ac:dyDescent="0.3">
      <c r="A83271">
        <v>32489</v>
      </c>
      <c r="B83271" t="s">
        <v>4541</v>
      </c>
      <c r="C83271" t="s">
        <v>144</v>
      </c>
    </row>
    <row r="83272" spans="1:3" x14ac:dyDescent="0.3">
      <c r="A83272">
        <v>32490</v>
      </c>
      <c r="B83272" t="s">
        <v>83</v>
      </c>
      <c r="C83272" t="s">
        <v>84</v>
      </c>
    </row>
    <row r="83273" spans="1:3" x14ac:dyDescent="0.3">
      <c r="A83273">
        <v>32491</v>
      </c>
      <c r="B83273" t="s">
        <v>379</v>
      </c>
      <c r="C83273" t="s">
        <v>38</v>
      </c>
    </row>
    <row r="83274" spans="1:3" x14ac:dyDescent="0.3">
      <c r="A83274">
        <v>32491</v>
      </c>
      <c r="B83274" t="s">
        <v>379</v>
      </c>
      <c r="C83274" t="s">
        <v>1073</v>
      </c>
    </row>
    <row r="83275" spans="1:3" x14ac:dyDescent="0.3">
      <c r="A83275">
        <v>32491</v>
      </c>
      <c r="B83275" t="s">
        <v>379</v>
      </c>
      <c r="C83275" t="s">
        <v>172</v>
      </c>
    </row>
    <row r="83276" spans="1:3" x14ac:dyDescent="0.3">
      <c r="A83276">
        <v>32492</v>
      </c>
      <c r="B83276" t="s">
        <v>4091</v>
      </c>
      <c r="C83276" t="s">
        <v>2508</v>
      </c>
    </row>
    <row r="83277" spans="1:3" x14ac:dyDescent="0.3">
      <c r="A83277">
        <v>32492</v>
      </c>
      <c r="B83277" t="s">
        <v>4091</v>
      </c>
      <c r="C83277" t="s">
        <v>29</v>
      </c>
    </row>
    <row r="83278" spans="1:3" x14ac:dyDescent="0.3">
      <c r="A83278">
        <v>32492</v>
      </c>
      <c r="B83278" t="s">
        <v>4091</v>
      </c>
      <c r="C83278" t="s">
        <v>97</v>
      </c>
    </row>
    <row r="83279" spans="1:3" x14ac:dyDescent="0.3">
      <c r="A83279">
        <v>32493</v>
      </c>
      <c r="B83279" t="s">
        <v>3621</v>
      </c>
      <c r="C83279" t="s">
        <v>29</v>
      </c>
    </row>
    <row r="83280" spans="1:3" x14ac:dyDescent="0.3">
      <c r="A83280">
        <v>32493</v>
      </c>
      <c r="B83280" t="s">
        <v>3621</v>
      </c>
      <c r="C83280" t="s">
        <v>88</v>
      </c>
    </row>
    <row r="83281" spans="1:3" x14ac:dyDescent="0.3">
      <c r="A83281">
        <v>32493</v>
      </c>
      <c r="B83281" t="s">
        <v>3621</v>
      </c>
      <c r="C83281" t="s">
        <v>144</v>
      </c>
    </row>
    <row r="83282" spans="1:3" x14ac:dyDescent="0.3">
      <c r="A83282">
        <v>32494</v>
      </c>
      <c r="B83282" t="s">
        <v>8398</v>
      </c>
      <c r="C83282" t="s">
        <v>223</v>
      </c>
    </row>
    <row r="83283" spans="1:3" x14ac:dyDescent="0.3">
      <c r="A83283">
        <v>32494</v>
      </c>
      <c r="B83283" t="s">
        <v>8398</v>
      </c>
      <c r="C83283" t="s">
        <v>301</v>
      </c>
    </row>
    <row r="83284" spans="1:3" x14ac:dyDescent="0.3">
      <c r="A83284">
        <v>32495</v>
      </c>
      <c r="B83284" t="s">
        <v>6409</v>
      </c>
      <c r="C83284" t="s">
        <v>97</v>
      </c>
    </row>
    <row r="83285" spans="1:3" x14ac:dyDescent="0.3">
      <c r="A83285">
        <v>32495</v>
      </c>
      <c r="B83285" t="s">
        <v>6409</v>
      </c>
      <c r="C83285" t="s">
        <v>29</v>
      </c>
    </row>
    <row r="83286" spans="1:3" x14ac:dyDescent="0.3">
      <c r="A83286">
        <v>32496</v>
      </c>
      <c r="B83286" t="s">
        <v>8399</v>
      </c>
      <c r="C83286" t="s">
        <v>29</v>
      </c>
    </row>
    <row r="83287" spans="1:3" x14ac:dyDescent="0.3">
      <c r="A83287">
        <v>32497</v>
      </c>
      <c r="B83287" t="s">
        <v>8400</v>
      </c>
      <c r="C83287" t="s">
        <v>244</v>
      </c>
    </row>
    <row r="83288" spans="1:3" x14ac:dyDescent="0.3">
      <c r="A83288">
        <v>32497</v>
      </c>
      <c r="B83288" t="s">
        <v>8400</v>
      </c>
      <c r="C83288" t="s">
        <v>88</v>
      </c>
    </row>
    <row r="83289" spans="1:3" x14ac:dyDescent="0.3">
      <c r="A83289">
        <v>32498</v>
      </c>
      <c r="B83289" t="s">
        <v>102</v>
      </c>
      <c r="C83289" t="s">
        <v>172</v>
      </c>
    </row>
    <row r="83290" spans="1:3" x14ac:dyDescent="0.3">
      <c r="A83290">
        <v>32498</v>
      </c>
      <c r="B83290" t="s">
        <v>102</v>
      </c>
      <c r="C83290" t="s">
        <v>1073</v>
      </c>
    </row>
    <row r="83291" spans="1:3" x14ac:dyDescent="0.3">
      <c r="A83291">
        <v>32498</v>
      </c>
      <c r="B83291" t="s">
        <v>102</v>
      </c>
      <c r="C83291" t="s">
        <v>217</v>
      </c>
    </row>
    <row r="83292" spans="1:3" x14ac:dyDescent="0.3">
      <c r="A83292">
        <v>32498</v>
      </c>
      <c r="B83292" t="s">
        <v>102</v>
      </c>
      <c r="C83292" t="s">
        <v>38</v>
      </c>
    </row>
    <row r="83293" spans="1:3" x14ac:dyDescent="0.3">
      <c r="A83293">
        <v>32498</v>
      </c>
      <c r="B83293" t="s">
        <v>102</v>
      </c>
      <c r="C83293" t="s">
        <v>192</v>
      </c>
    </row>
    <row r="83294" spans="1:3" x14ac:dyDescent="0.3">
      <c r="A83294">
        <v>32499</v>
      </c>
      <c r="B83294" t="s">
        <v>4093</v>
      </c>
      <c r="C83294" t="s">
        <v>244</v>
      </c>
    </row>
    <row r="83295" spans="1:3" x14ac:dyDescent="0.3">
      <c r="A83295">
        <v>32499</v>
      </c>
      <c r="B83295" t="s">
        <v>4093</v>
      </c>
      <c r="C83295" t="s">
        <v>29</v>
      </c>
    </row>
    <row r="83296" spans="1:3" x14ac:dyDescent="0.3">
      <c r="A83296">
        <v>32500</v>
      </c>
      <c r="B83296" t="s">
        <v>1683</v>
      </c>
      <c r="C83296" t="s">
        <v>148</v>
      </c>
    </row>
    <row r="83297" spans="1:3" x14ac:dyDescent="0.3">
      <c r="A83297">
        <v>32500</v>
      </c>
      <c r="B83297" t="s">
        <v>1683</v>
      </c>
      <c r="C83297" t="s">
        <v>172</v>
      </c>
    </row>
    <row r="83298" spans="1:3" x14ac:dyDescent="0.3">
      <c r="A83298">
        <v>32501</v>
      </c>
      <c r="B83298" t="s">
        <v>8401</v>
      </c>
      <c r="C83298" t="s">
        <v>29</v>
      </c>
    </row>
    <row r="83299" spans="1:3" x14ac:dyDescent="0.3">
      <c r="A83299">
        <v>32502</v>
      </c>
      <c r="B83299" t="s">
        <v>2828</v>
      </c>
      <c r="C83299" t="s">
        <v>192</v>
      </c>
    </row>
    <row r="83300" spans="1:3" x14ac:dyDescent="0.3">
      <c r="A83300">
        <v>32502</v>
      </c>
      <c r="B83300" t="s">
        <v>2828</v>
      </c>
      <c r="C83300" t="s">
        <v>148</v>
      </c>
    </row>
    <row r="83301" spans="1:3" x14ac:dyDescent="0.3">
      <c r="A83301">
        <v>32503</v>
      </c>
      <c r="B83301" t="s">
        <v>8402</v>
      </c>
      <c r="C83301" t="s">
        <v>29</v>
      </c>
    </row>
    <row r="83302" spans="1:3" x14ac:dyDescent="0.3">
      <c r="A83302">
        <v>32503</v>
      </c>
      <c r="B83302" t="s">
        <v>8402</v>
      </c>
      <c r="C83302" t="s">
        <v>217</v>
      </c>
    </row>
    <row r="83303" spans="1:3" x14ac:dyDescent="0.3">
      <c r="A83303">
        <v>32504</v>
      </c>
      <c r="B83303" t="s">
        <v>4239</v>
      </c>
      <c r="C83303" t="s">
        <v>244</v>
      </c>
    </row>
    <row r="83304" spans="1:3" x14ac:dyDescent="0.3">
      <c r="A83304">
        <v>32504</v>
      </c>
      <c r="B83304" t="s">
        <v>4239</v>
      </c>
      <c r="C83304" t="s">
        <v>29</v>
      </c>
    </row>
    <row r="83305" spans="1:3" x14ac:dyDescent="0.3">
      <c r="A83305">
        <v>32505</v>
      </c>
      <c r="B83305" t="s">
        <v>4240</v>
      </c>
      <c r="C83305" t="s">
        <v>144</v>
      </c>
    </row>
    <row r="83306" spans="1:3" x14ac:dyDescent="0.3">
      <c r="A83306">
        <v>32505</v>
      </c>
      <c r="B83306" t="s">
        <v>4240</v>
      </c>
      <c r="C83306" t="s">
        <v>2927</v>
      </c>
    </row>
    <row r="83307" spans="1:3" x14ac:dyDescent="0.3">
      <c r="A83307">
        <v>32506</v>
      </c>
      <c r="B83307" t="s">
        <v>8363</v>
      </c>
      <c r="C83307" t="s">
        <v>29</v>
      </c>
    </row>
    <row r="83308" spans="1:3" x14ac:dyDescent="0.3">
      <c r="A83308">
        <v>32506</v>
      </c>
      <c r="B83308" t="s">
        <v>8363</v>
      </c>
      <c r="C83308" t="s">
        <v>144</v>
      </c>
    </row>
    <row r="83309" spans="1:3" x14ac:dyDescent="0.3">
      <c r="A83309">
        <v>32506</v>
      </c>
      <c r="B83309" t="s">
        <v>8363</v>
      </c>
      <c r="C83309" t="s">
        <v>244</v>
      </c>
    </row>
    <row r="83310" spans="1:3" x14ac:dyDescent="0.3">
      <c r="A83310">
        <v>32507</v>
      </c>
      <c r="B83310" t="s">
        <v>8403</v>
      </c>
      <c r="C83310" t="s">
        <v>97</v>
      </c>
    </row>
    <row r="83311" spans="1:3" x14ac:dyDescent="0.3">
      <c r="A83311">
        <v>32508</v>
      </c>
      <c r="B83311" t="s">
        <v>4242</v>
      </c>
      <c r="C83311" t="s">
        <v>9239</v>
      </c>
    </row>
    <row r="83312" spans="1:3" x14ac:dyDescent="0.3">
      <c r="A83312">
        <v>32508</v>
      </c>
      <c r="B83312" t="s">
        <v>4242</v>
      </c>
      <c r="C83312" t="s">
        <v>88</v>
      </c>
    </row>
    <row r="83313" spans="1:3" x14ac:dyDescent="0.3">
      <c r="A83313">
        <v>32509</v>
      </c>
      <c r="B83313" t="s">
        <v>4244</v>
      </c>
      <c r="C83313" t="s">
        <v>144</v>
      </c>
    </row>
    <row r="83314" spans="1:3" x14ac:dyDescent="0.3">
      <c r="A83314">
        <v>32509</v>
      </c>
      <c r="B83314" t="s">
        <v>4244</v>
      </c>
      <c r="C83314" t="s">
        <v>217</v>
      </c>
    </row>
    <row r="83315" spans="1:3" x14ac:dyDescent="0.3">
      <c r="A83315">
        <v>32509</v>
      </c>
      <c r="B83315" t="s">
        <v>4244</v>
      </c>
      <c r="C83315" t="s">
        <v>244</v>
      </c>
    </row>
    <row r="83316" spans="1:3" x14ac:dyDescent="0.3">
      <c r="A83316">
        <v>32510</v>
      </c>
      <c r="B83316" t="s">
        <v>4096</v>
      </c>
      <c r="C83316" t="s">
        <v>192</v>
      </c>
    </row>
    <row r="83317" spans="1:3" x14ac:dyDescent="0.3">
      <c r="A83317">
        <v>32510</v>
      </c>
      <c r="B83317" t="s">
        <v>4096</v>
      </c>
      <c r="C83317" t="s">
        <v>217</v>
      </c>
    </row>
    <row r="83318" spans="1:3" x14ac:dyDescent="0.3">
      <c r="A83318">
        <v>32510</v>
      </c>
      <c r="B83318" t="s">
        <v>4096</v>
      </c>
      <c r="C83318" t="s">
        <v>196</v>
      </c>
    </row>
    <row r="83319" spans="1:3" x14ac:dyDescent="0.3">
      <c r="A83319">
        <v>32511</v>
      </c>
      <c r="B83319" t="s">
        <v>8404</v>
      </c>
      <c r="C83319" t="s">
        <v>97</v>
      </c>
    </row>
    <row r="83320" spans="1:3" x14ac:dyDescent="0.3">
      <c r="A83320">
        <v>32512</v>
      </c>
      <c r="B83320" t="s">
        <v>1635</v>
      </c>
      <c r="C83320" t="s">
        <v>88</v>
      </c>
    </row>
    <row r="83321" spans="1:3" x14ac:dyDescent="0.3">
      <c r="A83321">
        <v>32512</v>
      </c>
      <c r="B83321" t="s">
        <v>1635</v>
      </c>
      <c r="C83321" t="s">
        <v>29</v>
      </c>
    </row>
    <row r="83322" spans="1:3" x14ac:dyDescent="0.3">
      <c r="A83322">
        <v>32513</v>
      </c>
      <c r="B83322" t="s">
        <v>4248</v>
      </c>
      <c r="C83322" t="s">
        <v>29</v>
      </c>
    </row>
    <row r="83323" spans="1:3" x14ac:dyDescent="0.3">
      <c r="A83323">
        <v>32513</v>
      </c>
      <c r="B83323" t="s">
        <v>4248</v>
      </c>
      <c r="C83323" t="s">
        <v>144</v>
      </c>
    </row>
    <row r="83324" spans="1:3" x14ac:dyDescent="0.3">
      <c r="A83324">
        <v>32513</v>
      </c>
      <c r="B83324" t="s">
        <v>4248</v>
      </c>
      <c r="C83324" t="s">
        <v>217</v>
      </c>
    </row>
    <row r="83325" spans="1:3" x14ac:dyDescent="0.3">
      <c r="A83325">
        <v>32514</v>
      </c>
      <c r="B83325" t="s">
        <v>4249</v>
      </c>
      <c r="C83325" t="s">
        <v>244</v>
      </c>
    </row>
    <row r="83326" spans="1:3" x14ac:dyDescent="0.3">
      <c r="A83326">
        <v>32514</v>
      </c>
      <c r="B83326" t="s">
        <v>4249</v>
      </c>
      <c r="C83326" t="s">
        <v>88</v>
      </c>
    </row>
    <row r="83327" spans="1:3" x14ac:dyDescent="0.3">
      <c r="A83327">
        <v>32514</v>
      </c>
      <c r="B83327" t="s">
        <v>4249</v>
      </c>
      <c r="C83327" t="s">
        <v>217</v>
      </c>
    </row>
    <row r="83328" spans="1:3" x14ac:dyDescent="0.3">
      <c r="A83328">
        <v>32514</v>
      </c>
      <c r="B83328" t="s">
        <v>4249</v>
      </c>
      <c r="C83328" t="s">
        <v>777</v>
      </c>
    </row>
    <row r="83329" spans="1:3" x14ac:dyDescent="0.3">
      <c r="A83329">
        <v>32515</v>
      </c>
      <c r="B83329" t="s">
        <v>8405</v>
      </c>
      <c r="C83329" t="s">
        <v>192</v>
      </c>
    </row>
    <row r="83330" spans="1:3" x14ac:dyDescent="0.3">
      <c r="A83330">
        <v>32515</v>
      </c>
      <c r="B83330" t="s">
        <v>8405</v>
      </c>
      <c r="C83330" t="s">
        <v>196</v>
      </c>
    </row>
    <row r="83331" spans="1:3" x14ac:dyDescent="0.3">
      <c r="A83331">
        <v>32516</v>
      </c>
      <c r="B83331" t="s">
        <v>8366</v>
      </c>
      <c r="C83331" t="s">
        <v>38</v>
      </c>
    </row>
    <row r="83332" spans="1:3" x14ac:dyDescent="0.3">
      <c r="A83332">
        <v>32516</v>
      </c>
      <c r="B83332" t="s">
        <v>8366</v>
      </c>
      <c r="C83332" t="s">
        <v>144</v>
      </c>
    </row>
    <row r="83333" spans="1:3" x14ac:dyDescent="0.3">
      <c r="A83333">
        <v>32516</v>
      </c>
      <c r="B83333" t="s">
        <v>8366</v>
      </c>
      <c r="C83333" t="s">
        <v>29</v>
      </c>
    </row>
    <row r="83334" spans="1:3" x14ac:dyDescent="0.3">
      <c r="A83334">
        <v>32516</v>
      </c>
      <c r="B83334" t="s">
        <v>8366</v>
      </c>
      <c r="C83334" t="s">
        <v>172</v>
      </c>
    </row>
    <row r="83335" spans="1:3" x14ac:dyDescent="0.3">
      <c r="A83335">
        <v>32517</v>
      </c>
      <c r="B83335" t="s">
        <v>1661</v>
      </c>
      <c r="C83335" t="s">
        <v>29</v>
      </c>
    </row>
    <row r="83336" spans="1:3" x14ac:dyDescent="0.3">
      <c r="A83336">
        <v>32518</v>
      </c>
      <c r="B83336" t="s">
        <v>2801</v>
      </c>
      <c r="C83336" t="s">
        <v>244</v>
      </c>
    </row>
    <row r="83337" spans="1:3" x14ac:dyDescent="0.3">
      <c r="A83337">
        <v>32518</v>
      </c>
      <c r="B83337" t="s">
        <v>2801</v>
      </c>
      <c r="C83337" t="s">
        <v>88</v>
      </c>
    </row>
    <row r="83338" spans="1:3" x14ac:dyDescent="0.3">
      <c r="A83338">
        <v>32518</v>
      </c>
      <c r="B83338" t="s">
        <v>2801</v>
      </c>
      <c r="C83338" t="s">
        <v>29</v>
      </c>
    </row>
    <row r="83339" spans="1:3" x14ac:dyDescent="0.3">
      <c r="A83339">
        <v>32519</v>
      </c>
      <c r="B83339" t="s">
        <v>8406</v>
      </c>
      <c r="C83339" t="s">
        <v>29</v>
      </c>
    </row>
    <row r="83340" spans="1:3" x14ac:dyDescent="0.3">
      <c r="A83340">
        <v>32519</v>
      </c>
      <c r="B83340" t="s">
        <v>8406</v>
      </c>
      <c r="C83340" t="s">
        <v>301</v>
      </c>
    </row>
    <row r="83341" spans="1:3" x14ac:dyDescent="0.3">
      <c r="A83341">
        <v>32519</v>
      </c>
      <c r="B83341" t="s">
        <v>8406</v>
      </c>
      <c r="C83341" t="s">
        <v>144</v>
      </c>
    </row>
    <row r="83342" spans="1:3" x14ac:dyDescent="0.3">
      <c r="A83342">
        <v>32520</v>
      </c>
      <c r="B83342" t="s">
        <v>8407</v>
      </c>
      <c r="C83342" t="s">
        <v>217</v>
      </c>
    </row>
    <row r="83343" spans="1:3" x14ac:dyDescent="0.3">
      <c r="A83343">
        <v>32520</v>
      </c>
      <c r="B83343" t="s">
        <v>8407</v>
      </c>
      <c r="C83343" t="s">
        <v>172</v>
      </c>
    </row>
    <row r="83344" spans="1:3" x14ac:dyDescent="0.3">
      <c r="A83344">
        <v>32521</v>
      </c>
      <c r="B83344" t="s">
        <v>222</v>
      </c>
      <c r="C83344" t="s">
        <v>148</v>
      </c>
    </row>
    <row r="83345" spans="1:3" x14ac:dyDescent="0.3">
      <c r="A83345">
        <v>32522</v>
      </c>
      <c r="B83345" t="s">
        <v>33</v>
      </c>
      <c r="C83345" t="s">
        <v>84</v>
      </c>
    </row>
    <row r="83346" spans="1:3" x14ac:dyDescent="0.3">
      <c r="A83346">
        <v>32522</v>
      </c>
      <c r="B83346" t="s">
        <v>33</v>
      </c>
      <c r="C83346" t="s">
        <v>38</v>
      </c>
    </row>
    <row r="83347" spans="1:3" x14ac:dyDescent="0.3">
      <c r="A83347">
        <v>32522</v>
      </c>
      <c r="B83347" t="s">
        <v>33</v>
      </c>
      <c r="C83347" t="s">
        <v>311</v>
      </c>
    </row>
    <row r="83348" spans="1:3" x14ac:dyDescent="0.3">
      <c r="A83348">
        <v>32523</v>
      </c>
      <c r="B83348" t="s">
        <v>8408</v>
      </c>
      <c r="C83348" t="s">
        <v>1137</v>
      </c>
    </row>
    <row r="83349" spans="1:3" x14ac:dyDescent="0.3">
      <c r="A83349">
        <v>32524</v>
      </c>
      <c r="B83349" t="s">
        <v>8409</v>
      </c>
      <c r="C83349" t="s">
        <v>1010</v>
      </c>
    </row>
    <row r="83350" spans="1:3" x14ac:dyDescent="0.3">
      <c r="A83350">
        <v>32524</v>
      </c>
      <c r="B83350" t="s">
        <v>8409</v>
      </c>
      <c r="C83350" t="s">
        <v>4195</v>
      </c>
    </row>
    <row r="83351" spans="1:3" x14ac:dyDescent="0.3">
      <c r="A83351">
        <v>32525</v>
      </c>
      <c r="B83351" t="s">
        <v>8411</v>
      </c>
      <c r="C83351" t="s">
        <v>29</v>
      </c>
    </row>
    <row r="83352" spans="1:3" x14ac:dyDescent="0.3">
      <c r="A83352">
        <v>32525</v>
      </c>
      <c r="B83352" t="s">
        <v>8411</v>
      </c>
      <c r="C83352" t="s">
        <v>144</v>
      </c>
    </row>
    <row r="83353" spans="1:3" x14ac:dyDescent="0.3">
      <c r="A83353">
        <v>32526</v>
      </c>
      <c r="B83353" t="s">
        <v>8412</v>
      </c>
      <c r="C83353" t="s">
        <v>29</v>
      </c>
    </row>
    <row r="83354" spans="1:3" x14ac:dyDescent="0.3">
      <c r="A83354">
        <v>32526</v>
      </c>
      <c r="B83354" t="s">
        <v>8412</v>
      </c>
      <c r="C83354" t="s">
        <v>144</v>
      </c>
    </row>
    <row r="83355" spans="1:3" x14ac:dyDescent="0.3">
      <c r="A83355">
        <v>32527</v>
      </c>
      <c r="B83355" t="s">
        <v>4262</v>
      </c>
      <c r="C83355" t="s">
        <v>244</v>
      </c>
    </row>
    <row r="83356" spans="1:3" x14ac:dyDescent="0.3">
      <c r="A83356">
        <v>32527</v>
      </c>
      <c r="B83356" t="s">
        <v>4262</v>
      </c>
      <c r="C83356" t="s">
        <v>88</v>
      </c>
    </row>
    <row r="83357" spans="1:3" x14ac:dyDescent="0.3">
      <c r="A83357">
        <v>32527</v>
      </c>
      <c r="B83357" t="s">
        <v>4262</v>
      </c>
      <c r="C83357" t="s">
        <v>144</v>
      </c>
    </row>
    <row r="83358" spans="1:3" x14ac:dyDescent="0.3">
      <c r="A83358">
        <v>32528</v>
      </c>
      <c r="B83358" t="s">
        <v>8413</v>
      </c>
      <c r="C83358" t="s">
        <v>144</v>
      </c>
    </row>
    <row r="83359" spans="1:3" x14ac:dyDescent="0.3">
      <c r="A83359">
        <v>32529</v>
      </c>
      <c r="B83359" t="s">
        <v>4273</v>
      </c>
      <c r="C83359" t="s">
        <v>29</v>
      </c>
    </row>
    <row r="83360" spans="1:3" x14ac:dyDescent="0.3">
      <c r="A83360">
        <v>32530</v>
      </c>
      <c r="B83360" t="s">
        <v>8414</v>
      </c>
      <c r="C83360" t="s">
        <v>29</v>
      </c>
    </row>
    <row r="83361" spans="1:3" x14ac:dyDescent="0.3">
      <c r="A83361">
        <v>32531</v>
      </c>
      <c r="B83361" t="s">
        <v>8415</v>
      </c>
      <c r="C83361" t="s">
        <v>97</v>
      </c>
    </row>
    <row r="83362" spans="1:3" x14ac:dyDescent="0.3">
      <c r="A83362">
        <v>32531</v>
      </c>
      <c r="B83362" t="s">
        <v>8415</v>
      </c>
      <c r="C83362" t="s">
        <v>29</v>
      </c>
    </row>
    <row r="83363" spans="1:3" x14ac:dyDescent="0.3">
      <c r="A83363">
        <v>32531</v>
      </c>
      <c r="B83363" t="s">
        <v>8415</v>
      </c>
      <c r="C83363" t="s">
        <v>144</v>
      </c>
    </row>
    <row r="83364" spans="1:3" x14ac:dyDescent="0.3">
      <c r="A83364">
        <v>32532</v>
      </c>
      <c r="B83364" t="s">
        <v>8416</v>
      </c>
      <c r="C83364" t="s">
        <v>29</v>
      </c>
    </row>
    <row r="83365" spans="1:3" x14ac:dyDescent="0.3">
      <c r="A83365">
        <v>32532</v>
      </c>
      <c r="B83365" t="s">
        <v>8416</v>
      </c>
      <c r="C83365" t="s">
        <v>653</v>
      </c>
    </row>
    <row r="83366" spans="1:3" x14ac:dyDescent="0.3">
      <c r="A83366">
        <v>32533</v>
      </c>
      <c r="B83366" t="s">
        <v>4263</v>
      </c>
      <c r="C83366" t="s">
        <v>1506</v>
      </c>
    </row>
    <row r="83367" spans="1:3" x14ac:dyDescent="0.3">
      <c r="A83367">
        <v>32533</v>
      </c>
      <c r="B83367" t="s">
        <v>4263</v>
      </c>
      <c r="C83367" t="s">
        <v>144</v>
      </c>
    </row>
    <row r="83368" spans="1:3" x14ac:dyDescent="0.3">
      <c r="A83368">
        <v>32533</v>
      </c>
      <c r="B83368" t="s">
        <v>4263</v>
      </c>
      <c r="C83368" t="s">
        <v>97</v>
      </c>
    </row>
    <row r="83369" spans="1:3" x14ac:dyDescent="0.3">
      <c r="A83369">
        <v>32534</v>
      </c>
      <c r="B83369" t="s">
        <v>8417</v>
      </c>
      <c r="C83369" t="s">
        <v>29</v>
      </c>
    </row>
    <row r="83370" spans="1:3" x14ac:dyDescent="0.3">
      <c r="A83370">
        <v>32534</v>
      </c>
      <c r="B83370" t="s">
        <v>8417</v>
      </c>
      <c r="C83370" t="s">
        <v>301</v>
      </c>
    </row>
    <row r="83371" spans="1:3" x14ac:dyDescent="0.3">
      <c r="A83371">
        <v>32535</v>
      </c>
      <c r="B83371" t="s">
        <v>8418</v>
      </c>
      <c r="C83371" t="s">
        <v>29</v>
      </c>
    </row>
    <row r="83372" spans="1:3" x14ac:dyDescent="0.3">
      <c r="A83372">
        <v>32536</v>
      </c>
      <c r="B83372" t="s">
        <v>3969</v>
      </c>
      <c r="C83372" t="s">
        <v>38</v>
      </c>
    </row>
    <row r="83373" spans="1:3" x14ac:dyDescent="0.3">
      <c r="A83373">
        <v>32536</v>
      </c>
      <c r="B83373" t="s">
        <v>3969</v>
      </c>
      <c r="C83373" t="s">
        <v>217</v>
      </c>
    </row>
    <row r="83374" spans="1:3" x14ac:dyDescent="0.3">
      <c r="A83374">
        <v>32536</v>
      </c>
      <c r="B83374" t="s">
        <v>3969</v>
      </c>
      <c r="C83374" t="s">
        <v>172</v>
      </c>
    </row>
    <row r="83375" spans="1:3" x14ac:dyDescent="0.3">
      <c r="A83375">
        <v>32537</v>
      </c>
      <c r="B83375" t="s">
        <v>8370</v>
      </c>
      <c r="C83375" t="s">
        <v>38</v>
      </c>
    </row>
    <row r="83376" spans="1:3" x14ac:dyDescent="0.3">
      <c r="A83376">
        <v>32537</v>
      </c>
      <c r="B83376" t="s">
        <v>8370</v>
      </c>
      <c r="C83376" t="s">
        <v>311</v>
      </c>
    </row>
    <row r="83377" spans="1:3" x14ac:dyDescent="0.3">
      <c r="A83377">
        <v>32538</v>
      </c>
      <c r="B83377" t="s">
        <v>1571</v>
      </c>
      <c r="C83377" t="s">
        <v>29</v>
      </c>
    </row>
    <row r="83378" spans="1:3" x14ac:dyDescent="0.3">
      <c r="A83378">
        <v>32538</v>
      </c>
      <c r="B83378" t="s">
        <v>1571</v>
      </c>
      <c r="C83378" t="s">
        <v>88</v>
      </c>
    </row>
    <row r="83379" spans="1:3" x14ac:dyDescent="0.3">
      <c r="A83379">
        <v>32539</v>
      </c>
      <c r="B83379" t="s">
        <v>8420</v>
      </c>
      <c r="C83379" t="s">
        <v>29</v>
      </c>
    </row>
    <row r="83380" spans="1:3" x14ac:dyDescent="0.3">
      <c r="A83380">
        <v>32539</v>
      </c>
      <c r="B83380" t="s">
        <v>8420</v>
      </c>
      <c r="C83380" t="s">
        <v>144</v>
      </c>
    </row>
    <row r="83381" spans="1:3" x14ac:dyDescent="0.3">
      <c r="A83381">
        <v>32540</v>
      </c>
      <c r="B83381" t="s">
        <v>1728</v>
      </c>
      <c r="C83381" t="s">
        <v>244</v>
      </c>
    </row>
    <row r="83382" spans="1:3" x14ac:dyDescent="0.3">
      <c r="A83382">
        <v>32540</v>
      </c>
      <c r="B83382" t="s">
        <v>1728</v>
      </c>
      <c r="C83382" t="s">
        <v>29</v>
      </c>
    </row>
    <row r="83383" spans="1:3" x14ac:dyDescent="0.3">
      <c r="A83383">
        <v>32541</v>
      </c>
      <c r="B83383" t="s">
        <v>2370</v>
      </c>
      <c r="C83383" t="s">
        <v>29</v>
      </c>
    </row>
    <row r="83384" spans="1:3" x14ac:dyDescent="0.3">
      <c r="A83384">
        <v>32541</v>
      </c>
      <c r="B83384" t="s">
        <v>2370</v>
      </c>
      <c r="C83384" t="s">
        <v>144</v>
      </c>
    </row>
    <row r="83385" spans="1:3" x14ac:dyDescent="0.3">
      <c r="A83385">
        <v>32542</v>
      </c>
      <c r="B83385" t="s">
        <v>8421</v>
      </c>
      <c r="C83385" t="s">
        <v>29</v>
      </c>
    </row>
    <row r="83386" spans="1:3" x14ac:dyDescent="0.3">
      <c r="A83386">
        <v>32543</v>
      </c>
      <c r="B83386" t="s">
        <v>4270</v>
      </c>
      <c r="C83386" t="s">
        <v>192</v>
      </c>
    </row>
    <row r="83387" spans="1:3" x14ac:dyDescent="0.3">
      <c r="A83387">
        <v>32544</v>
      </c>
      <c r="B83387" t="s">
        <v>166</v>
      </c>
      <c r="C83387" t="s">
        <v>172</v>
      </c>
    </row>
    <row r="83388" spans="1:3" x14ac:dyDescent="0.3">
      <c r="A83388">
        <v>32544</v>
      </c>
      <c r="B83388" t="s">
        <v>166</v>
      </c>
      <c r="C83388" t="s">
        <v>583</v>
      </c>
    </row>
    <row r="83389" spans="1:3" x14ac:dyDescent="0.3">
      <c r="A83389">
        <v>32544</v>
      </c>
      <c r="B83389" t="s">
        <v>166</v>
      </c>
      <c r="C83389" t="s">
        <v>9218</v>
      </c>
    </row>
    <row r="83390" spans="1:3" x14ac:dyDescent="0.3">
      <c r="A83390">
        <v>32545</v>
      </c>
      <c r="B83390" t="s">
        <v>4038</v>
      </c>
      <c r="C83390" t="s">
        <v>301</v>
      </c>
    </row>
    <row r="83391" spans="1:3" x14ac:dyDescent="0.3">
      <c r="A83391">
        <v>32545</v>
      </c>
      <c r="B83391" t="s">
        <v>4038</v>
      </c>
      <c r="C83391" t="s">
        <v>948</v>
      </c>
    </row>
    <row r="83392" spans="1:3" x14ac:dyDescent="0.3">
      <c r="A83392">
        <v>32546</v>
      </c>
      <c r="B83392" t="s">
        <v>4271</v>
      </c>
      <c r="C83392" t="s">
        <v>29</v>
      </c>
    </row>
    <row r="83393" spans="1:3" x14ac:dyDescent="0.3">
      <c r="A83393">
        <v>32546</v>
      </c>
      <c r="B83393" t="s">
        <v>4271</v>
      </c>
      <c r="C83393" t="s">
        <v>144</v>
      </c>
    </row>
    <row r="83394" spans="1:3" x14ac:dyDescent="0.3">
      <c r="A83394">
        <v>32546</v>
      </c>
      <c r="B83394" t="s">
        <v>4271</v>
      </c>
      <c r="C83394" t="s">
        <v>172</v>
      </c>
    </row>
    <row r="83395" spans="1:3" x14ac:dyDescent="0.3">
      <c r="A83395">
        <v>32547</v>
      </c>
      <c r="B83395" t="s">
        <v>8422</v>
      </c>
      <c r="C83395" t="s">
        <v>97</v>
      </c>
    </row>
    <row r="83396" spans="1:3" x14ac:dyDescent="0.3">
      <c r="A83396">
        <v>32548</v>
      </c>
      <c r="B83396" t="s">
        <v>8423</v>
      </c>
      <c r="C83396" t="s">
        <v>29</v>
      </c>
    </row>
    <row r="83397" spans="1:3" x14ac:dyDescent="0.3">
      <c r="A83397">
        <v>32548</v>
      </c>
      <c r="B83397" t="s">
        <v>8423</v>
      </c>
      <c r="C83397" t="s">
        <v>144</v>
      </c>
    </row>
    <row r="83398" spans="1:3" x14ac:dyDescent="0.3">
      <c r="A83398">
        <v>32549</v>
      </c>
      <c r="B83398" t="s">
        <v>4275</v>
      </c>
      <c r="C83398" t="s">
        <v>88</v>
      </c>
    </row>
    <row r="83399" spans="1:3" x14ac:dyDescent="0.3">
      <c r="A83399">
        <v>32549</v>
      </c>
      <c r="B83399" t="s">
        <v>4275</v>
      </c>
      <c r="C83399" t="s">
        <v>777</v>
      </c>
    </row>
    <row r="83400" spans="1:3" x14ac:dyDescent="0.3">
      <c r="A83400">
        <v>32550</v>
      </c>
      <c r="B83400" t="s">
        <v>1567</v>
      </c>
      <c r="C83400" t="s">
        <v>88</v>
      </c>
    </row>
    <row r="83401" spans="1:3" x14ac:dyDescent="0.3">
      <c r="A83401">
        <v>32550</v>
      </c>
      <c r="B83401" t="s">
        <v>1567</v>
      </c>
      <c r="C83401" t="s">
        <v>29</v>
      </c>
    </row>
    <row r="83402" spans="1:3" x14ac:dyDescent="0.3">
      <c r="A83402">
        <v>32551</v>
      </c>
      <c r="B83402" t="s">
        <v>8424</v>
      </c>
      <c r="C83402" t="s">
        <v>301</v>
      </c>
    </row>
    <row r="83403" spans="1:3" x14ac:dyDescent="0.3">
      <c r="A83403">
        <v>32551</v>
      </c>
      <c r="B83403" t="s">
        <v>8424</v>
      </c>
      <c r="C83403" t="s">
        <v>223</v>
      </c>
    </row>
    <row r="83404" spans="1:3" x14ac:dyDescent="0.3">
      <c r="A83404">
        <v>32552</v>
      </c>
      <c r="B83404" t="s">
        <v>4280</v>
      </c>
      <c r="C83404" t="s">
        <v>172</v>
      </c>
    </row>
    <row r="83405" spans="1:3" x14ac:dyDescent="0.3">
      <c r="A83405">
        <v>32552</v>
      </c>
      <c r="B83405" t="s">
        <v>4280</v>
      </c>
      <c r="C83405" t="s">
        <v>144</v>
      </c>
    </row>
    <row r="83406" spans="1:3" x14ac:dyDescent="0.3">
      <c r="A83406">
        <v>32552</v>
      </c>
      <c r="B83406" t="s">
        <v>4280</v>
      </c>
      <c r="C83406" t="s">
        <v>1073</v>
      </c>
    </row>
    <row r="83407" spans="1:3" x14ac:dyDescent="0.3">
      <c r="A83407">
        <v>32552</v>
      </c>
      <c r="B83407" t="s">
        <v>4280</v>
      </c>
      <c r="C83407" t="s">
        <v>9253</v>
      </c>
    </row>
    <row r="83408" spans="1:3" x14ac:dyDescent="0.3">
      <c r="A83408">
        <v>32553</v>
      </c>
      <c r="B83408" t="s">
        <v>1662</v>
      </c>
      <c r="C83408" t="s">
        <v>29</v>
      </c>
    </row>
    <row r="83409" spans="1:3" x14ac:dyDescent="0.3">
      <c r="A83409">
        <v>32554</v>
      </c>
      <c r="B83409" t="s">
        <v>4282</v>
      </c>
      <c r="C83409" t="s">
        <v>29</v>
      </c>
    </row>
    <row r="83410" spans="1:3" x14ac:dyDescent="0.3">
      <c r="A83410">
        <v>32554</v>
      </c>
      <c r="B83410" t="s">
        <v>4282</v>
      </c>
      <c r="C83410" t="s">
        <v>144</v>
      </c>
    </row>
    <row r="83411" spans="1:3" x14ac:dyDescent="0.3">
      <c r="A83411">
        <v>32555</v>
      </c>
      <c r="B83411" t="s">
        <v>8426</v>
      </c>
      <c r="C83411" t="s">
        <v>1499</v>
      </c>
    </row>
    <row r="83412" spans="1:3" x14ac:dyDescent="0.3">
      <c r="A83412">
        <v>32555</v>
      </c>
      <c r="B83412" t="s">
        <v>8426</v>
      </c>
      <c r="C83412" t="s">
        <v>244</v>
      </c>
    </row>
    <row r="83413" spans="1:3" x14ac:dyDescent="0.3">
      <c r="A83413">
        <v>32556</v>
      </c>
      <c r="B83413" t="s">
        <v>3583</v>
      </c>
      <c r="C83413" t="s">
        <v>88</v>
      </c>
    </row>
    <row r="83414" spans="1:3" x14ac:dyDescent="0.3">
      <c r="A83414">
        <v>32556</v>
      </c>
      <c r="B83414" t="s">
        <v>3583</v>
      </c>
      <c r="C83414" t="s">
        <v>144</v>
      </c>
    </row>
    <row r="83415" spans="1:3" x14ac:dyDescent="0.3">
      <c r="A83415">
        <v>32557</v>
      </c>
      <c r="B83415" t="s">
        <v>4285</v>
      </c>
      <c r="C83415" t="s">
        <v>29</v>
      </c>
    </row>
    <row r="83416" spans="1:3" x14ac:dyDescent="0.3">
      <c r="A83416">
        <v>32557</v>
      </c>
      <c r="B83416" t="s">
        <v>4285</v>
      </c>
      <c r="C83416" t="s">
        <v>144</v>
      </c>
    </row>
    <row r="83417" spans="1:3" x14ac:dyDescent="0.3">
      <c r="A83417">
        <v>32557</v>
      </c>
      <c r="B83417" t="s">
        <v>4285</v>
      </c>
      <c r="C83417" t="s">
        <v>97</v>
      </c>
    </row>
    <row r="83418" spans="1:3" x14ac:dyDescent="0.3">
      <c r="A83418">
        <v>32557</v>
      </c>
      <c r="B83418" t="s">
        <v>4285</v>
      </c>
      <c r="C83418" t="s">
        <v>583</v>
      </c>
    </row>
    <row r="83419" spans="1:3" x14ac:dyDescent="0.3">
      <c r="A83419">
        <v>32558</v>
      </c>
      <c r="B83419" t="s">
        <v>2834</v>
      </c>
      <c r="C83419" t="s">
        <v>192</v>
      </c>
    </row>
    <row r="83420" spans="1:3" x14ac:dyDescent="0.3">
      <c r="A83420">
        <v>32559</v>
      </c>
      <c r="B83420" t="s">
        <v>85</v>
      </c>
      <c r="C83420" t="s">
        <v>29</v>
      </c>
    </row>
    <row r="83421" spans="1:3" x14ac:dyDescent="0.3">
      <c r="A83421">
        <v>32559</v>
      </c>
      <c r="B83421" t="s">
        <v>85</v>
      </c>
      <c r="C83421" t="s">
        <v>88</v>
      </c>
    </row>
    <row r="83422" spans="1:3" x14ac:dyDescent="0.3">
      <c r="A83422">
        <v>32559</v>
      </c>
      <c r="B83422" t="s">
        <v>85</v>
      </c>
      <c r="C83422" t="s">
        <v>172</v>
      </c>
    </row>
    <row r="83423" spans="1:3" x14ac:dyDescent="0.3">
      <c r="A83423">
        <v>32560</v>
      </c>
      <c r="B83423" t="s">
        <v>2839</v>
      </c>
      <c r="C83423" t="s">
        <v>192</v>
      </c>
    </row>
    <row r="83424" spans="1:3" x14ac:dyDescent="0.3">
      <c r="A83424">
        <v>32560</v>
      </c>
      <c r="B83424" t="s">
        <v>2839</v>
      </c>
      <c r="C83424" t="s">
        <v>38</v>
      </c>
    </row>
    <row r="83425" spans="1:3" x14ac:dyDescent="0.3">
      <c r="A83425">
        <v>32560</v>
      </c>
      <c r="B83425" t="s">
        <v>2839</v>
      </c>
      <c r="C83425" t="s">
        <v>217</v>
      </c>
    </row>
    <row r="83426" spans="1:3" x14ac:dyDescent="0.3">
      <c r="A83426">
        <v>32560</v>
      </c>
      <c r="B83426" t="s">
        <v>2839</v>
      </c>
      <c r="C83426" t="s">
        <v>1073</v>
      </c>
    </row>
    <row r="83427" spans="1:3" x14ac:dyDescent="0.3">
      <c r="A83427">
        <v>32560</v>
      </c>
      <c r="B83427" t="s">
        <v>2839</v>
      </c>
      <c r="C83427" t="s">
        <v>172</v>
      </c>
    </row>
    <row r="83428" spans="1:3" x14ac:dyDescent="0.3">
      <c r="A83428">
        <v>32561</v>
      </c>
      <c r="B83428" t="s">
        <v>4109</v>
      </c>
      <c r="C83428" t="s">
        <v>737</v>
      </c>
    </row>
    <row r="83429" spans="1:3" x14ac:dyDescent="0.3">
      <c r="A83429">
        <v>32561</v>
      </c>
      <c r="B83429" t="s">
        <v>4109</v>
      </c>
      <c r="C83429" t="s">
        <v>29</v>
      </c>
    </row>
    <row r="83430" spans="1:3" x14ac:dyDescent="0.3">
      <c r="A83430">
        <v>32561</v>
      </c>
      <c r="B83430" t="s">
        <v>4109</v>
      </c>
      <c r="C83430" t="s">
        <v>1441</v>
      </c>
    </row>
    <row r="83431" spans="1:3" x14ac:dyDescent="0.3">
      <c r="A83431">
        <v>32561</v>
      </c>
      <c r="B83431" t="s">
        <v>4109</v>
      </c>
      <c r="C83431" t="s">
        <v>9223</v>
      </c>
    </row>
    <row r="83432" spans="1:3" x14ac:dyDescent="0.3">
      <c r="A83432">
        <v>32562</v>
      </c>
      <c r="B83432" t="s">
        <v>920</v>
      </c>
      <c r="C83432" t="s">
        <v>88</v>
      </c>
    </row>
    <row r="83433" spans="1:3" x14ac:dyDescent="0.3">
      <c r="A83433">
        <v>32562</v>
      </c>
      <c r="B83433" t="s">
        <v>920</v>
      </c>
      <c r="C83433" t="s">
        <v>29</v>
      </c>
    </row>
    <row r="83434" spans="1:3" x14ac:dyDescent="0.3">
      <c r="A83434">
        <v>32562</v>
      </c>
      <c r="B83434" t="s">
        <v>920</v>
      </c>
      <c r="C83434" t="s">
        <v>9226</v>
      </c>
    </row>
    <row r="83435" spans="1:3" x14ac:dyDescent="0.3">
      <c r="A83435">
        <v>32562</v>
      </c>
      <c r="B83435" t="s">
        <v>920</v>
      </c>
      <c r="C83435" t="s">
        <v>144</v>
      </c>
    </row>
    <row r="83436" spans="1:3" x14ac:dyDescent="0.3">
      <c r="A83436">
        <v>32562</v>
      </c>
      <c r="B83436" t="s">
        <v>920</v>
      </c>
      <c r="C83436" t="s">
        <v>1499</v>
      </c>
    </row>
    <row r="83437" spans="1:3" x14ac:dyDescent="0.3">
      <c r="A83437">
        <v>32562</v>
      </c>
      <c r="B83437" t="s">
        <v>920</v>
      </c>
      <c r="C83437" t="s">
        <v>583</v>
      </c>
    </row>
    <row r="83438" spans="1:3" x14ac:dyDescent="0.3">
      <c r="A83438">
        <v>32563</v>
      </c>
      <c r="B83438" t="s">
        <v>4111</v>
      </c>
      <c r="C83438" t="s">
        <v>97</v>
      </c>
    </row>
    <row r="83439" spans="1:3" x14ac:dyDescent="0.3">
      <c r="A83439">
        <v>32564</v>
      </c>
      <c r="B83439" t="s">
        <v>4112</v>
      </c>
      <c r="C83439" t="s">
        <v>244</v>
      </c>
    </row>
    <row r="83440" spans="1:3" x14ac:dyDescent="0.3">
      <c r="A83440">
        <v>32564</v>
      </c>
      <c r="B83440" t="s">
        <v>4112</v>
      </c>
      <c r="C83440" t="s">
        <v>88</v>
      </c>
    </row>
    <row r="83441" spans="1:3" x14ac:dyDescent="0.3">
      <c r="A83441">
        <v>32564</v>
      </c>
      <c r="B83441" t="s">
        <v>4112</v>
      </c>
      <c r="C83441" t="s">
        <v>97</v>
      </c>
    </row>
    <row r="83442" spans="1:3" x14ac:dyDescent="0.3">
      <c r="A83442">
        <v>32565</v>
      </c>
      <c r="B83442" t="s">
        <v>8429</v>
      </c>
      <c r="C83442" t="s">
        <v>144</v>
      </c>
    </row>
    <row r="83443" spans="1:3" x14ac:dyDescent="0.3">
      <c r="A83443">
        <v>32565</v>
      </c>
      <c r="B83443" t="s">
        <v>8429</v>
      </c>
      <c r="C83443" t="s">
        <v>2927</v>
      </c>
    </row>
    <row r="83444" spans="1:3" x14ac:dyDescent="0.3">
      <c r="A83444">
        <v>32565</v>
      </c>
      <c r="B83444" t="s">
        <v>8429</v>
      </c>
      <c r="C83444" t="s">
        <v>1499</v>
      </c>
    </row>
    <row r="83445" spans="1:3" x14ac:dyDescent="0.3">
      <c r="A83445">
        <v>32565</v>
      </c>
      <c r="B83445" t="s">
        <v>8429</v>
      </c>
      <c r="C83445" t="s">
        <v>9218</v>
      </c>
    </row>
    <row r="83446" spans="1:3" x14ac:dyDescent="0.3">
      <c r="A83446">
        <v>32566</v>
      </c>
      <c r="B83446" t="s">
        <v>4114</v>
      </c>
      <c r="C83446" t="s">
        <v>29</v>
      </c>
    </row>
    <row r="83447" spans="1:3" x14ac:dyDescent="0.3">
      <c r="A83447">
        <v>32567</v>
      </c>
      <c r="B83447" t="s">
        <v>4286</v>
      </c>
      <c r="C83447" t="s">
        <v>29</v>
      </c>
    </row>
    <row r="83448" spans="1:3" x14ac:dyDescent="0.3">
      <c r="A83448">
        <v>32567</v>
      </c>
      <c r="B83448" t="s">
        <v>4286</v>
      </c>
      <c r="C83448" t="s">
        <v>144</v>
      </c>
    </row>
    <row r="83449" spans="1:3" x14ac:dyDescent="0.3">
      <c r="A83449">
        <v>32568</v>
      </c>
      <c r="B83449" t="s">
        <v>4115</v>
      </c>
      <c r="C83449" t="s">
        <v>29</v>
      </c>
    </row>
    <row r="83450" spans="1:3" x14ac:dyDescent="0.3">
      <c r="A83450">
        <v>32568</v>
      </c>
      <c r="B83450" t="s">
        <v>4115</v>
      </c>
      <c r="C83450" t="s">
        <v>737</v>
      </c>
    </row>
    <row r="83451" spans="1:3" x14ac:dyDescent="0.3">
      <c r="A83451">
        <v>32568</v>
      </c>
      <c r="B83451" t="s">
        <v>4115</v>
      </c>
      <c r="C83451" t="s">
        <v>144</v>
      </c>
    </row>
    <row r="83452" spans="1:3" x14ac:dyDescent="0.3">
      <c r="A83452">
        <v>32568</v>
      </c>
      <c r="B83452" t="s">
        <v>4115</v>
      </c>
      <c r="C83452" t="s">
        <v>2927</v>
      </c>
    </row>
    <row r="83453" spans="1:3" x14ac:dyDescent="0.3">
      <c r="A83453">
        <v>32569</v>
      </c>
      <c r="B83453" t="s">
        <v>4119</v>
      </c>
      <c r="C83453" t="s">
        <v>301</v>
      </c>
    </row>
    <row r="83454" spans="1:3" x14ac:dyDescent="0.3">
      <c r="A83454">
        <v>32569</v>
      </c>
      <c r="B83454" t="s">
        <v>4119</v>
      </c>
      <c r="C83454" t="s">
        <v>29</v>
      </c>
    </row>
    <row r="83455" spans="1:3" x14ac:dyDescent="0.3">
      <c r="A83455">
        <v>32570</v>
      </c>
      <c r="B83455" t="s">
        <v>263</v>
      </c>
      <c r="C83455" t="s">
        <v>1073</v>
      </c>
    </row>
    <row r="83456" spans="1:3" x14ac:dyDescent="0.3">
      <c r="A83456">
        <v>32570</v>
      </c>
      <c r="B83456" t="s">
        <v>263</v>
      </c>
      <c r="C83456" t="s">
        <v>172</v>
      </c>
    </row>
    <row r="83457" spans="1:3" x14ac:dyDescent="0.3">
      <c r="A83457">
        <v>32571</v>
      </c>
      <c r="B83457" t="s">
        <v>113</v>
      </c>
      <c r="C83457" t="s">
        <v>144</v>
      </c>
    </row>
    <row r="83458" spans="1:3" x14ac:dyDescent="0.3">
      <c r="A83458">
        <v>32571</v>
      </c>
      <c r="B83458" t="s">
        <v>113</v>
      </c>
      <c r="C83458" t="s">
        <v>2927</v>
      </c>
    </row>
    <row r="83459" spans="1:3" x14ac:dyDescent="0.3">
      <c r="A83459">
        <v>32571</v>
      </c>
      <c r="B83459" t="s">
        <v>113</v>
      </c>
      <c r="C83459" t="s">
        <v>9218</v>
      </c>
    </row>
    <row r="83460" spans="1:3" x14ac:dyDescent="0.3">
      <c r="A83460">
        <v>32572</v>
      </c>
      <c r="B83460" t="s">
        <v>4122</v>
      </c>
      <c r="C83460" t="s">
        <v>1010</v>
      </c>
    </row>
    <row r="83461" spans="1:3" x14ac:dyDescent="0.3">
      <c r="A83461">
        <v>32572</v>
      </c>
      <c r="B83461" t="s">
        <v>4122</v>
      </c>
      <c r="C83461" t="s">
        <v>29</v>
      </c>
    </row>
    <row r="83462" spans="1:3" x14ac:dyDescent="0.3">
      <c r="A83462">
        <v>32572</v>
      </c>
      <c r="B83462" t="s">
        <v>4122</v>
      </c>
      <c r="C83462" t="s">
        <v>144</v>
      </c>
    </row>
    <row r="83463" spans="1:3" x14ac:dyDescent="0.3">
      <c r="A83463">
        <v>32573</v>
      </c>
      <c r="B83463" t="s">
        <v>193</v>
      </c>
      <c r="C83463" t="s">
        <v>88</v>
      </c>
    </row>
    <row r="83464" spans="1:3" x14ac:dyDescent="0.3">
      <c r="A83464">
        <v>32573</v>
      </c>
      <c r="B83464" t="s">
        <v>193</v>
      </c>
      <c r="C83464" t="s">
        <v>97</v>
      </c>
    </row>
    <row r="83465" spans="1:3" x14ac:dyDescent="0.3">
      <c r="A83465">
        <v>32573</v>
      </c>
      <c r="B83465" t="s">
        <v>193</v>
      </c>
      <c r="C83465" t="s">
        <v>172</v>
      </c>
    </row>
    <row r="83466" spans="1:3" x14ac:dyDescent="0.3">
      <c r="A83466">
        <v>32574</v>
      </c>
      <c r="B83466" t="s">
        <v>2835</v>
      </c>
      <c r="C83466" t="s">
        <v>4128</v>
      </c>
    </row>
    <row r="83467" spans="1:3" x14ac:dyDescent="0.3">
      <c r="A83467">
        <v>32574</v>
      </c>
      <c r="B83467" t="s">
        <v>2835</v>
      </c>
      <c r="C83467" t="s">
        <v>9218</v>
      </c>
    </row>
    <row r="83468" spans="1:3" x14ac:dyDescent="0.3">
      <c r="A83468">
        <v>32575</v>
      </c>
      <c r="B83468" t="s">
        <v>8431</v>
      </c>
      <c r="C83468" t="s">
        <v>29</v>
      </c>
    </row>
    <row r="83469" spans="1:3" x14ac:dyDescent="0.3">
      <c r="A83469">
        <v>32575</v>
      </c>
      <c r="B83469" t="s">
        <v>8431</v>
      </c>
      <c r="C83469" t="s">
        <v>88</v>
      </c>
    </row>
    <row r="83470" spans="1:3" x14ac:dyDescent="0.3">
      <c r="A83470">
        <v>32576</v>
      </c>
      <c r="B83470" t="s">
        <v>4287</v>
      </c>
      <c r="C83470" t="s">
        <v>29</v>
      </c>
    </row>
    <row r="83471" spans="1:3" x14ac:dyDescent="0.3">
      <c r="A83471">
        <v>32576</v>
      </c>
      <c r="B83471" t="s">
        <v>4287</v>
      </c>
      <c r="C83471" t="s">
        <v>1010</v>
      </c>
    </row>
    <row r="83472" spans="1:3" x14ac:dyDescent="0.3">
      <c r="A83472">
        <v>32577</v>
      </c>
      <c r="B83472" t="s">
        <v>4126</v>
      </c>
      <c r="C83472" t="s">
        <v>29</v>
      </c>
    </row>
    <row r="83473" spans="1:3" x14ac:dyDescent="0.3">
      <c r="A83473">
        <v>32577</v>
      </c>
      <c r="B83473" t="s">
        <v>4126</v>
      </c>
      <c r="C83473" t="s">
        <v>88</v>
      </c>
    </row>
    <row r="83474" spans="1:3" x14ac:dyDescent="0.3">
      <c r="A83474">
        <v>32578</v>
      </c>
      <c r="B83474" t="s">
        <v>4127</v>
      </c>
      <c r="C83474" t="s">
        <v>148</v>
      </c>
    </row>
    <row r="83475" spans="1:3" x14ac:dyDescent="0.3">
      <c r="A83475">
        <v>32579</v>
      </c>
      <c r="B83475" t="s">
        <v>1306</v>
      </c>
      <c r="C83475" t="s">
        <v>192</v>
      </c>
    </row>
    <row r="83476" spans="1:3" x14ac:dyDescent="0.3">
      <c r="A83476">
        <v>32579</v>
      </c>
      <c r="B83476" t="s">
        <v>1306</v>
      </c>
      <c r="C83476" t="s">
        <v>196</v>
      </c>
    </row>
    <row r="83477" spans="1:3" x14ac:dyDescent="0.3">
      <c r="A83477">
        <v>32580</v>
      </c>
      <c r="B83477" t="s">
        <v>4129</v>
      </c>
      <c r="C83477" t="s">
        <v>324</v>
      </c>
    </row>
    <row r="83478" spans="1:3" x14ac:dyDescent="0.3">
      <c r="A83478">
        <v>32580</v>
      </c>
      <c r="B83478" t="s">
        <v>4129</v>
      </c>
      <c r="C83478" t="s">
        <v>2623</v>
      </c>
    </row>
    <row r="83479" spans="1:3" x14ac:dyDescent="0.3">
      <c r="A83479">
        <v>32580</v>
      </c>
      <c r="B83479" t="s">
        <v>4129</v>
      </c>
      <c r="C83479" t="s">
        <v>653</v>
      </c>
    </row>
    <row r="83480" spans="1:3" x14ac:dyDescent="0.3">
      <c r="A83480">
        <v>32580</v>
      </c>
      <c r="B83480" t="s">
        <v>4129</v>
      </c>
      <c r="C83480" t="s">
        <v>29</v>
      </c>
    </row>
    <row r="83481" spans="1:3" x14ac:dyDescent="0.3">
      <c r="A83481">
        <v>32580</v>
      </c>
      <c r="B83481" t="s">
        <v>4129</v>
      </c>
      <c r="C83481" t="s">
        <v>1441</v>
      </c>
    </row>
    <row r="83482" spans="1:3" x14ac:dyDescent="0.3">
      <c r="A83482">
        <v>32580</v>
      </c>
      <c r="B83482" t="s">
        <v>4129</v>
      </c>
      <c r="C83482" t="s">
        <v>144</v>
      </c>
    </row>
    <row r="83483" spans="1:3" x14ac:dyDescent="0.3">
      <c r="A83483">
        <v>32581</v>
      </c>
      <c r="B83483" t="s">
        <v>1023</v>
      </c>
      <c r="C83483" t="s">
        <v>9229</v>
      </c>
    </row>
    <row r="83484" spans="1:3" x14ac:dyDescent="0.3">
      <c r="A83484">
        <v>32581</v>
      </c>
      <c r="B83484" t="s">
        <v>1023</v>
      </c>
      <c r="C83484" t="s">
        <v>1073</v>
      </c>
    </row>
    <row r="83485" spans="1:3" x14ac:dyDescent="0.3">
      <c r="A83485">
        <v>32582</v>
      </c>
      <c r="B83485" t="s">
        <v>4131</v>
      </c>
      <c r="C83485" t="s">
        <v>29</v>
      </c>
    </row>
    <row r="83486" spans="1:3" x14ac:dyDescent="0.3">
      <c r="A83486">
        <v>32582</v>
      </c>
      <c r="B83486" t="s">
        <v>4131</v>
      </c>
      <c r="C83486" t="s">
        <v>301</v>
      </c>
    </row>
    <row r="83487" spans="1:3" x14ac:dyDescent="0.3">
      <c r="A83487">
        <v>32583</v>
      </c>
      <c r="B83487" t="s">
        <v>284</v>
      </c>
      <c r="C83487" t="s">
        <v>217</v>
      </c>
    </row>
    <row r="83488" spans="1:3" x14ac:dyDescent="0.3">
      <c r="A83488">
        <v>32583</v>
      </c>
      <c r="B83488" t="s">
        <v>284</v>
      </c>
      <c r="C83488" t="s">
        <v>192</v>
      </c>
    </row>
    <row r="83489" spans="1:3" x14ac:dyDescent="0.3">
      <c r="A83489">
        <v>32584</v>
      </c>
      <c r="B83489" t="s">
        <v>8433</v>
      </c>
      <c r="C83489" t="s">
        <v>88</v>
      </c>
    </row>
    <row r="83490" spans="1:3" x14ac:dyDescent="0.3">
      <c r="A83490">
        <v>32584</v>
      </c>
      <c r="B83490" t="s">
        <v>8433</v>
      </c>
      <c r="C83490" t="s">
        <v>244</v>
      </c>
    </row>
    <row r="83491" spans="1:3" x14ac:dyDescent="0.3">
      <c r="A83491">
        <v>32584</v>
      </c>
      <c r="B83491" t="s">
        <v>8433</v>
      </c>
      <c r="C83491" t="s">
        <v>29</v>
      </c>
    </row>
    <row r="83492" spans="1:3" x14ac:dyDescent="0.3">
      <c r="A83492">
        <v>32584</v>
      </c>
      <c r="B83492" t="s">
        <v>8433</v>
      </c>
      <c r="C83492" t="s">
        <v>144</v>
      </c>
    </row>
    <row r="83493" spans="1:3" x14ac:dyDescent="0.3">
      <c r="A83493">
        <v>32585</v>
      </c>
      <c r="B83493" t="s">
        <v>8434</v>
      </c>
      <c r="C83493" t="s">
        <v>97</v>
      </c>
    </row>
    <row r="83494" spans="1:3" x14ac:dyDescent="0.3">
      <c r="A83494">
        <v>32586</v>
      </c>
      <c r="B83494" t="s">
        <v>1130</v>
      </c>
      <c r="C83494" t="s">
        <v>311</v>
      </c>
    </row>
    <row r="83495" spans="1:3" x14ac:dyDescent="0.3">
      <c r="A83495">
        <v>32586</v>
      </c>
      <c r="B83495" t="s">
        <v>1130</v>
      </c>
      <c r="C83495" t="s">
        <v>84</v>
      </c>
    </row>
    <row r="83496" spans="1:3" x14ac:dyDescent="0.3">
      <c r="A83496">
        <v>32587</v>
      </c>
      <c r="B83496" t="s">
        <v>4133</v>
      </c>
      <c r="C83496" t="s">
        <v>1010</v>
      </c>
    </row>
    <row r="83497" spans="1:3" x14ac:dyDescent="0.3">
      <c r="A83497">
        <v>32587</v>
      </c>
      <c r="B83497" t="s">
        <v>4133</v>
      </c>
      <c r="C83497" t="s">
        <v>1499</v>
      </c>
    </row>
    <row r="83498" spans="1:3" x14ac:dyDescent="0.3">
      <c r="A83498">
        <v>32587</v>
      </c>
      <c r="B83498" t="s">
        <v>4133</v>
      </c>
      <c r="C83498" t="s">
        <v>4195</v>
      </c>
    </row>
    <row r="83499" spans="1:3" x14ac:dyDescent="0.3">
      <c r="A83499">
        <v>32587</v>
      </c>
      <c r="B83499" t="s">
        <v>4133</v>
      </c>
      <c r="C83499" t="s">
        <v>29</v>
      </c>
    </row>
    <row r="83500" spans="1:3" x14ac:dyDescent="0.3">
      <c r="A83500">
        <v>32587</v>
      </c>
      <c r="B83500" t="s">
        <v>4133</v>
      </c>
      <c r="C83500" t="s">
        <v>88</v>
      </c>
    </row>
    <row r="83501" spans="1:3" x14ac:dyDescent="0.3">
      <c r="A83501">
        <v>32588</v>
      </c>
      <c r="B83501" t="s">
        <v>4135</v>
      </c>
      <c r="C83501" t="s">
        <v>1506</v>
      </c>
    </row>
    <row r="83502" spans="1:3" x14ac:dyDescent="0.3">
      <c r="A83502">
        <v>32588</v>
      </c>
      <c r="B83502" t="s">
        <v>4135</v>
      </c>
      <c r="C83502" t="s">
        <v>1499</v>
      </c>
    </row>
    <row r="83503" spans="1:3" x14ac:dyDescent="0.3">
      <c r="A83503">
        <v>32588</v>
      </c>
      <c r="B83503" t="s">
        <v>4135</v>
      </c>
      <c r="C83503" t="s">
        <v>144</v>
      </c>
    </row>
    <row r="83504" spans="1:3" x14ac:dyDescent="0.3">
      <c r="A83504">
        <v>32589</v>
      </c>
      <c r="B83504" t="s">
        <v>4140</v>
      </c>
      <c r="C83504" t="s">
        <v>97</v>
      </c>
    </row>
    <row r="83505" spans="1:3" x14ac:dyDescent="0.3">
      <c r="A83505">
        <v>32589</v>
      </c>
      <c r="B83505" t="s">
        <v>4140</v>
      </c>
      <c r="C83505" t="s">
        <v>88</v>
      </c>
    </row>
    <row r="83506" spans="1:3" x14ac:dyDescent="0.3">
      <c r="A83506">
        <v>32590</v>
      </c>
      <c r="B83506" t="s">
        <v>1267</v>
      </c>
      <c r="C83506" t="s">
        <v>948</v>
      </c>
    </row>
    <row r="83507" spans="1:3" x14ac:dyDescent="0.3">
      <c r="A83507">
        <v>32590</v>
      </c>
      <c r="B83507" t="s">
        <v>1267</v>
      </c>
      <c r="C83507" t="s">
        <v>1499</v>
      </c>
    </row>
    <row r="83508" spans="1:3" x14ac:dyDescent="0.3">
      <c r="A83508">
        <v>32591</v>
      </c>
      <c r="B83508" t="s">
        <v>4141</v>
      </c>
      <c r="C83508" t="s">
        <v>29</v>
      </c>
    </row>
    <row r="83509" spans="1:3" x14ac:dyDescent="0.3">
      <c r="A83509">
        <v>32591</v>
      </c>
      <c r="B83509" t="s">
        <v>4141</v>
      </c>
      <c r="C83509" t="s">
        <v>301</v>
      </c>
    </row>
    <row r="83510" spans="1:3" x14ac:dyDescent="0.3">
      <c r="A83510">
        <v>32592</v>
      </c>
      <c r="B83510" t="s">
        <v>4142</v>
      </c>
      <c r="C83510" t="s">
        <v>223</v>
      </c>
    </row>
    <row r="83511" spans="1:3" x14ac:dyDescent="0.3">
      <c r="A83511">
        <v>32593</v>
      </c>
      <c r="B83511" t="s">
        <v>4143</v>
      </c>
      <c r="C83511" t="s">
        <v>3453</v>
      </c>
    </row>
    <row r="83512" spans="1:3" x14ac:dyDescent="0.3">
      <c r="A83512">
        <v>32593</v>
      </c>
      <c r="B83512" t="s">
        <v>4143</v>
      </c>
      <c r="C83512" t="s">
        <v>311</v>
      </c>
    </row>
    <row r="83513" spans="1:3" x14ac:dyDescent="0.3">
      <c r="A83513">
        <v>32593</v>
      </c>
      <c r="B83513" t="s">
        <v>4143</v>
      </c>
      <c r="C83513" t="s">
        <v>2903</v>
      </c>
    </row>
    <row r="83514" spans="1:3" x14ac:dyDescent="0.3">
      <c r="A83514">
        <v>32593</v>
      </c>
      <c r="B83514" t="s">
        <v>4143</v>
      </c>
      <c r="C83514" t="s">
        <v>3375</v>
      </c>
    </row>
    <row r="83515" spans="1:3" x14ac:dyDescent="0.3">
      <c r="A83515">
        <v>32593</v>
      </c>
      <c r="B83515" t="s">
        <v>4143</v>
      </c>
      <c r="C83515" t="s">
        <v>29</v>
      </c>
    </row>
    <row r="83516" spans="1:3" x14ac:dyDescent="0.3">
      <c r="A83516">
        <v>32593</v>
      </c>
      <c r="B83516" t="s">
        <v>4143</v>
      </c>
      <c r="C83516" t="s">
        <v>9223</v>
      </c>
    </row>
    <row r="83517" spans="1:3" x14ac:dyDescent="0.3">
      <c r="A83517">
        <v>32594</v>
      </c>
      <c r="B83517" t="s">
        <v>3947</v>
      </c>
      <c r="C83517" t="s">
        <v>2903</v>
      </c>
    </row>
    <row r="83518" spans="1:3" x14ac:dyDescent="0.3">
      <c r="A83518">
        <v>32594</v>
      </c>
      <c r="B83518" t="s">
        <v>3947</v>
      </c>
      <c r="C83518" t="s">
        <v>38</v>
      </c>
    </row>
    <row r="83519" spans="1:3" x14ac:dyDescent="0.3">
      <c r="A83519">
        <v>32594</v>
      </c>
      <c r="B83519" t="s">
        <v>3947</v>
      </c>
      <c r="C83519" t="s">
        <v>737</v>
      </c>
    </row>
    <row r="83520" spans="1:3" x14ac:dyDescent="0.3">
      <c r="A83520">
        <v>32594</v>
      </c>
      <c r="B83520" t="s">
        <v>3947</v>
      </c>
      <c r="C83520" t="s">
        <v>9219</v>
      </c>
    </row>
    <row r="83521" spans="1:3" x14ac:dyDescent="0.3">
      <c r="A83521">
        <v>32594</v>
      </c>
      <c r="B83521" t="s">
        <v>3947</v>
      </c>
      <c r="C83521" t="s">
        <v>1073</v>
      </c>
    </row>
    <row r="83522" spans="1:3" x14ac:dyDescent="0.3">
      <c r="A83522">
        <v>32594</v>
      </c>
      <c r="B83522" t="s">
        <v>3947</v>
      </c>
      <c r="C83522" t="s">
        <v>1634</v>
      </c>
    </row>
    <row r="83523" spans="1:3" x14ac:dyDescent="0.3">
      <c r="A83523">
        <v>32594</v>
      </c>
      <c r="B83523" t="s">
        <v>3947</v>
      </c>
      <c r="C83523" t="s">
        <v>192</v>
      </c>
    </row>
    <row r="83524" spans="1:3" x14ac:dyDescent="0.3">
      <c r="A83524">
        <v>32594</v>
      </c>
      <c r="B83524" t="s">
        <v>3947</v>
      </c>
      <c r="C83524" t="s">
        <v>84</v>
      </c>
    </row>
    <row r="83525" spans="1:3" x14ac:dyDescent="0.3">
      <c r="A83525">
        <v>32595</v>
      </c>
      <c r="B83525" t="s">
        <v>1185</v>
      </c>
      <c r="C83525" t="s">
        <v>737</v>
      </c>
    </row>
    <row r="83526" spans="1:3" x14ac:dyDescent="0.3">
      <c r="A83526">
        <v>32595</v>
      </c>
      <c r="B83526" t="s">
        <v>1185</v>
      </c>
      <c r="C83526" t="s">
        <v>2903</v>
      </c>
    </row>
    <row r="83527" spans="1:3" x14ac:dyDescent="0.3">
      <c r="A83527">
        <v>32596</v>
      </c>
      <c r="B83527" t="s">
        <v>4148</v>
      </c>
      <c r="C83527" t="s">
        <v>29</v>
      </c>
    </row>
    <row r="83528" spans="1:3" x14ac:dyDescent="0.3">
      <c r="A83528">
        <v>32596</v>
      </c>
      <c r="B83528" t="s">
        <v>4148</v>
      </c>
      <c r="C83528" t="s">
        <v>653</v>
      </c>
    </row>
    <row r="83529" spans="1:3" x14ac:dyDescent="0.3">
      <c r="A83529">
        <v>32596</v>
      </c>
      <c r="B83529" t="s">
        <v>4148</v>
      </c>
      <c r="C83529" t="s">
        <v>97</v>
      </c>
    </row>
    <row r="83530" spans="1:3" x14ac:dyDescent="0.3">
      <c r="A83530">
        <v>32597</v>
      </c>
      <c r="B83530" t="s">
        <v>2357</v>
      </c>
      <c r="C83530" t="s">
        <v>244</v>
      </c>
    </row>
    <row r="83531" spans="1:3" x14ac:dyDescent="0.3">
      <c r="A83531">
        <v>32597</v>
      </c>
      <c r="B83531" t="s">
        <v>2357</v>
      </c>
      <c r="C83531" t="s">
        <v>88</v>
      </c>
    </row>
    <row r="83532" spans="1:3" x14ac:dyDescent="0.3">
      <c r="A83532">
        <v>32597</v>
      </c>
      <c r="B83532" t="s">
        <v>2357</v>
      </c>
      <c r="C83532" t="s">
        <v>144</v>
      </c>
    </row>
    <row r="83533" spans="1:3" x14ac:dyDescent="0.3">
      <c r="A83533">
        <v>32597</v>
      </c>
      <c r="B83533" t="s">
        <v>2357</v>
      </c>
      <c r="C83533" t="s">
        <v>5307</v>
      </c>
    </row>
    <row r="83534" spans="1:3" x14ac:dyDescent="0.3">
      <c r="A83534">
        <v>32597</v>
      </c>
      <c r="B83534" t="s">
        <v>2357</v>
      </c>
      <c r="C83534" t="s">
        <v>29</v>
      </c>
    </row>
    <row r="83535" spans="1:3" x14ac:dyDescent="0.3">
      <c r="A83535">
        <v>32597</v>
      </c>
      <c r="B83535" t="s">
        <v>2357</v>
      </c>
      <c r="C83535" t="s">
        <v>97</v>
      </c>
    </row>
    <row r="83536" spans="1:3" x14ac:dyDescent="0.3">
      <c r="A83536">
        <v>32598</v>
      </c>
      <c r="B83536" t="s">
        <v>3112</v>
      </c>
      <c r="C83536" t="s">
        <v>29</v>
      </c>
    </row>
    <row r="83537" spans="1:3" x14ac:dyDescent="0.3">
      <c r="A83537">
        <v>32598</v>
      </c>
      <c r="B83537" t="s">
        <v>3112</v>
      </c>
      <c r="C83537" t="s">
        <v>144</v>
      </c>
    </row>
    <row r="83538" spans="1:3" x14ac:dyDescent="0.3">
      <c r="A83538">
        <v>32598</v>
      </c>
      <c r="B83538" t="s">
        <v>3112</v>
      </c>
      <c r="C83538" t="s">
        <v>324</v>
      </c>
    </row>
    <row r="83539" spans="1:3" x14ac:dyDescent="0.3">
      <c r="A83539">
        <v>32598</v>
      </c>
      <c r="B83539" t="s">
        <v>3112</v>
      </c>
      <c r="C83539" t="s">
        <v>1441</v>
      </c>
    </row>
    <row r="83540" spans="1:3" x14ac:dyDescent="0.3">
      <c r="A83540">
        <v>32598</v>
      </c>
      <c r="B83540" t="s">
        <v>3112</v>
      </c>
      <c r="C83540" t="s">
        <v>9227</v>
      </c>
    </row>
    <row r="83541" spans="1:3" x14ac:dyDescent="0.3">
      <c r="A83541">
        <v>32599</v>
      </c>
      <c r="B83541" t="s">
        <v>3943</v>
      </c>
      <c r="C83541" t="s">
        <v>38</v>
      </c>
    </row>
    <row r="83542" spans="1:3" x14ac:dyDescent="0.3">
      <c r="A83542">
        <v>32599</v>
      </c>
      <c r="B83542" t="s">
        <v>3943</v>
      </c>
      <c r="C83542" t="s">
        <v>217</v>
      </c>
    </row>
    <row r="83543" spans="1:3" x14ac:dyDescent="0.3">
      <c r="A83543">
        <v>32600</v>
      </c>
      <c r="B83543" t="s">
        <v>2374</v>
      </c>
      <c r="C83543" t="s">
        <v>97</v>
      </c>
    </row>
    <row r="83544" spans="1:3" x14ac:dyDescent="0.3">
      <c r="A83544">
        <v>32600</v>
      </c>
      <c r="B83544" t="s">
        <v>2374</v>
      </c>
      <c r="C83544" t="s">
        <v>29</v>
      </c>
    </row>
    <row r="83545" spans="1:3" x14ac:dyDescent="0.3">
      <c r="A83545">
        <v>32600</v>
      </c>
      <c r="B83545" t="s">
        <v>2374</v>
      </c>
      <c r="C83545" t="s">
        <v>144</v>
      </c>
    </row>
    <row r="83546" spans="1:3" x14ac:dyDescent="0.3">
      <c r="A83546">
        <v>32600</v>
      </c>
      <c r="B83546" t="s">
        <v>2374</v>
      </c>
      <c r="C83546" t="s">
        <v>217</v>
      </c>
    </row>
    <row r="83547" spans="1:3" x14ac:dyDescent="0.3">
      <c r="A83547">
        <v>32601</v>
      </c>
      <c r="B83547" t="s">
        <v>1008</v>
      </c>
      <c r="C83547" t="s">
        <v>88</v>
      </c>
    </row>
    <row r="83548" spans="1:3" x14ac:dyDescent="0.3">
      <c r="A83548">
        <v>32601</v>
      </c>
      <c r="B83548" t="s">
        <v>1008</v>
      </c>
      <c r="C83548" t="s">
        <v>244</v>
      </c>
    </row>
    <row r="83549" spans="1:3" x14ac:dyDescent="0.3">
      <c r="A83549">
        <v>32602</v>
      </c>
      <c r="B83549" t="s">
        <v>4180</v>
      </c>
      <c r="C83549" t="s">
        <v>97</v>
      </c>
    </row>
    <row r="83550" spans="1:3" x14ac:dyDescent="0.3">
      <c r="A83550">
        <v>32603</v>
      </c>
      <c r="B83550" t="s">
        <v>2387</v>
      </c>
      <c r="C83550" t="s">
        <v>29</v>
      </c>
    </row>
    <row r="83551" spans="1:3" x14ac:dyDescent="0.3">
      <c r="A83551">
        <v>32603</v>
      </c>
      <c r="B83551" t="s">
        <v>2387</v>
      </c>
      <c r="C83551" t="s">
        <v>88</v>
      </c>
    </row>
    <row r="83552" spans="1:3" x14ac:dyDescent="0.3">
      <c r="A83552">
        <v>32603</v>
      </c>
      <c r="B83552" t="s">
        <v>2387</v>
      </c>
      <c r="C83552" t="s">
        <v>244</v>
      </c>
    </row>
    <row r="83553" spans="1:3" x14ac:dyDescent="0.3">
      <c r="A83553">
        <v>32603</v>
      </c>
      <c r="B83553" t="s">
        <v>2387</v>
      </c>
      <c r="C83553" t="s">
        <v>144</v>
      </c>
    </row>
    <row r="83554" spans="1:3" x14ac:dyDescent="0.3">
      <c r="A83554">
        <v>32604</v>
      </c>
      <c r="B83554" t="s">
        <v>2206</v>
      </c>
      <c r="C83554" t="s">
        <v>244</v>
      </c>
    </row>
    <row r="83555" spans="1:3" x14ac:dyDescent="0.3">
      <c r="A83555">
        <v>32604</v>
      </c>
      <c r="B83555" t="s">
        <v>2206</v>
      </c>
      <c r="C83555" t="s">
        <v>88</v>
      </c>
    </row>
    <row r="83556" spans="1:3" x14ac:dyDescent="0.3">
      <c r="A83556">
        <v>32605</v>
      </c>
      <c r="B83556" t="s">
        <v>2465</v>
      </c>
      <c r="C83556" t="s">
        <v>217</v>
      </c>
    </row>
    <row r="83557" spans="1:3" x14ac:dyDescent="0.3">
      <c r="A83557">
        <v>32606</v>
      </c>
      <c r="B83557" t="s">
        <v>1164</v>
      </c>
      <c r="C83557" t="s">
        <v>1010</v>
      </c>
    </row>
    <row r="83558" spans="1:3" x14ac:dyDescent="0.3">
      <c r="A83558">
        <v>32607</v>
      </c>
      <c r="B83558" t="s">
        <v>4155</v>
      </c>
      <c r="C83558" t="s">
        <v>29</v>
      </c>
    </row>
    <row r="83559" spans="1:3" x14ac:dyDescent="0.3">
      <c r="A83559">
        <v>32607</v>
      </c>
      <c r="B83559" t="s">
        <v>4155</v>
      </c>
      <c r="C83559" t="s">
        <v>2508</v>
      </c>
    </row>
    <row r="83560" spans="1:3" x14ac:dyDescent="0.3">
      <c r="A83560">
        <v>32607</v>
      </c>
      <c r="B83560" t="s">
        <v>4155</v>
      </c>
      <c r="C83560" t="s">
        <v>1129</v>
      </c>
    </row>
    <row r="83561" spans="1:3" x14ac:dyDescent="0.3">
      <c r="A83561">
        <v>32608</v>
      </c>
      <c r="B83561" t="s">
        <v>4157</v>
      </c>
      <c r="C83561" t="s">
        <v>29</v>
      </c>
    </row>
    <row r="83562" spans="1:3" x14ac:dyDescent="0.3">
      <c r="A83562">
        <v>32608</v>
      </c>
      <c r="B83562" t="s">
        <v>4157</v>
      </c>
      <c r="C83562" t="s">
        <v>621</v>
      </c>
    </row>
    <row r="83563" spans="1:3" x14ac:dyDescent="0.3">
      <c r="A83563">
        <v>32609</v>
      </c>
      <c r="B83563" t="s">
        <v>3961</v>
      </c>
      <c r="C83563" t="s">
        <v>38</v>
      </c>
    </row>
    <row r="83564" spans="1:3" x14ac:dyDescent="0.3">
      <c r="A83564">
        <v>32609</v>
      </c>
      <c r="B83564" t="s">
        <v>3961</v>
      </c>
      <c r="C83564" t="s">
        <v>2146</v>
      </c>
    </row>
    <row r="83565" spans="1:3" x14ac:dyDescent="0.3">
      <c r="A83565">
        <v>32609</v>
      </c>
      <c r="B83565" t="s">
        <v>3961</v>
      </c>
      <c r="C83565" t="s">
        <v>217</v>
      </c>
    </row>
    <row r="83566" spans="1:3" x14ac:dyDescent="0.3">
      <c r="A83566">
        <v>32610</v>
      </c>
      <c r="B83566" t="s">
        <v>4158</v>
      </c>
      <c r="C83566" t="s">
        <v>737</v>
      </c>
    </row>
    <row r="83567" spans="1:3" x14ac:dyDescent="0.3">
      <c r="A83567">
        <v>32610</v>
      </c>
      <c r="B83567" t="s">
        <v>4158</v>
      </c>
      <c r="C83567" t="s">
        <v>29</v>
      </c>
    </row>
    <row r="83568" spans="1:3" x14ac:dyDescent="0.3">
      <c r="A83568">
        <v>32610</v>
      </c>
      <c r="B83568" t="s">
        <v>4158</v>
      </c>
      <c r="C83568" t="s">
        <v>144</v>
      </c>
    </row>
    <row r="83569" spans="1:3" x14ac:dyDescent="0.3">
      <c r="A83569">
        <v>32611</v>
      </c>
      <c r="B83569" t="s">
        <v>2463</v>
      </c>
      <c r="C83569" t="s">
        <v>29</v>
      </c>
    </row>
    <row r="83570" spans="1:3" x14ac:dyDescent="0.3">
      <c r="A83570">
        <v>32611</v>
      </c>
      <c r="B83570" t="s">
        <v>2463</v>
      </c>
      <c r="C83570" t="s">
        <v>3453</v>
      </c>
    </row>
    <row r="83571" spans="1:3" x14ac:dyDescent="0.3">
      <c r="A83571">
        <v>32612</v>
      </c>
      <c r="B83571" t="s">
        <v>1925</v>
      </c>
      <c r="C83571" t="s">
        <v>2487</v>
      </c>
    </row>
    <row r="83572" spans="1:3" x14ac:dyDescent="0.3">
      <c r="A83572">
        <v>32612</v>
      </c>
      <c r="B83572" t="s">
        <v>1925</v>
      </c>
      <c r="C83572" t="s">
        <v>324</v>
      </c>
    </row>
    <row r="83573" spans="1:3" x14ac:dyDescent="0.3">
      <c r="A83573">
        <v>32612</v>
      </c>
      <c r="B83573" t="s">
        <v>1925</v>
      </c>
      <c r="C83573" t="s">
        <v>172</v>
      </c>
    </row>
    <row r="83574" spans="1:3" x14ac:dyDescent="0.3">
      <c r="A83574">
        <v>32612</v>
      </c>
      <c r="B83574" t="s">
        <v>1925</v>
      </c>
      <c r="C83574" t="s">
        <v>9220</v>
      </c>
    </row>
    <row r="83575" spans="1:3" x14ac:dyDescent="0.3">
      <c r="A83575">
        <v>32612</v>
      </c>
      <c r="B83575" t="s">
        <v>1925</v>
      </c>
      <c r="C83575" t="s">
        <v>1137</v>
      </c>
    </row>
    <row r="83576" spans="1:3" x14ac:dyDescent="0.3">
      <c r="A83576">
        <v>32612</v>
      </c>
      <c r="B83576" t="s">
        <v>1925</v>
      </c>
      <c r="C83576" t="s">
        <v>192</v>
      </c>
    </row>
    <row r="83577" spans="1:3" x14ac:dyDescent="0.3">
      <c r="A83577">
        <v>32613</v>
      </c>
      <c r="B83577" t="s">
        <v>4160</v>
      </c>
      <c r="C83577" t="s">
        <v>777</v>
      </c>
    </row>
    <row r="83578" spans="1:3" x14ac:dyDescent="0.3">
      <c r="A83578">
        <v>32613</v>
      </c>
      <c r="B83578" t="s">
        <v>4160</v>
      </c>
      <c r="C83578" t="s">
        <v>653</v>
      </c>
    </row>
    <row r="83579" spans="1:3" x14ac:dyDescent="0.3">
      <c r="A83579">
        <v>32613</v>
      </c>
      <c r="B83579" t="s">
        <v>4160</v>
      </c>
      <c r="C83579" t="s">
        <v>88</v>
      </c>
    </row>
    <row r="83580" spans="1:3" x14ac:dyDescent="0.3">
      <c r="A83580">
        <v>32614</v>
      </c>
      <c r="B83580" t="s">
        <v>268</v>
      </c>
      <c r="C83580" t="s">
        <v>217</v>
      </c>
    </row>
    <row r="83581" spans="1:3" x14ac:dyDescent="0.3">
      <c r="A83581">
        <v>32614</v>
      </c>
      <c r="B83581" t="s">
        <v>268</v>
      </c>
      <c r="C83581" t="s">
        <v>196</v>
      </c>
    </row>
    <row r="83582" spans="1:3" x14ac:dyDescent="0.3">
      <c r="A83582">
        <v>32615</v>
      </c>
      <c r="B83582" t="s">
        <v>4168</v>
      </c>
      <c r="C83582" t="s">
        <v>29</v>
      </c>
    </row>
    <row r="83583" spans="1:3" x14ac:dyDescent="0.3">
      <c r="A83583">
        <v>32615</v>
      </c>
      <c r="B83583" t="s">
        <v>4168</v>
      </c>
      <c r="C83583" t="s">
        <v>88</v>
      </c>
    </row>
    <row r="83584" spans="1:3" x14ac:dyDescent="0.3">
      <c r="A83584">
        <v>32616</v>
      </c>
      <c r="B83584" t="s">
        <v>4169</v>
      </c>
      <c r="C83584" t="s">
        <v>144</v>
      </c>
    </row>
    <row r="83585" spans="1:3" x14ac:dyDescent="0.3">
      <c r="A83585">
        <v>32617</v>
      </c>
      <c r="B83585" t="s">
        <v>4170</v>
      </c>
      <c r="C83585" t="s">
        <v>88</v>
      </c>
    </row>
    <row r="83586" spans="1:3" x14ac:dyDescent="0.3">
      <c r="A83586">
        <v>32617</v>
      </c>
      <c r="B83586" t="s">
        <v>4170</v>
      </c>
      <c r="C83586" t="s">
        <v>29</v>
      </c>
    </row>
    <row r="83587" spans="1:3" x14ac:dyDescent="0.3">
      <c r="A83587">
        <v>32617</v>
      </c>
      <c r="B83587" t="s">
        <v>4170</v>
      </c>
      <c r="C83587" t="s">
        <v>144</v>
      </c>
    </row>
    <row r="83588" spans="1:3" x14ac:dyDescent="0.3">
      <c r="A83588">
        <v>32618</v>
      </c>
      <c r="B83588" t="s">
        <v>1095</v>
      </c>
      <c r="C83588" t="s">
        <v>29</v>
      </c>
    </row>
    <row r="83589" spans="1:3" x14ac:dyDescent="0.3">
      <c r="A83589">
        <v>32619</v>
      </c>
      <c r="B83589" t="s">
        <v>8436</v>
      </c>
      <c r="C83589" t="s">
        <v>97</v>
      </c>
    </row>
    <row r="83590" spans="1:3" x14ac:dyDescent="0.3">
      <c r="A83590">
        <v>32619</v>
      </c>
      <c r="B83590" t="s">
        <v>8436</v>
      </c>
      <c r="C83590" t="s">
        <v>29</v>
      </c>
    </row>
    <row r="83591" spans="1:3" x14ac:dyDescent="0.3">
      <c r="A83591">
        <v>32619</v>
      </c>
      <c r="B83591" t="s">
        <v>8436</v>
      </c>
      <c r="C83591" t="s">
        <v>144</v>
      </c>
    </row>
    <row r="83592" spans="1:3" x14ac:dyDescent="0.3">
      <c r="A83592">
        <v>32620</v>
      </c>
      <c r="B83592" t="s">
        <v>899</v>
      </c>
      <c r="C83592" t="s">
        <v>1137</v>
      </c>
    </row>
    <row r="83593" spans="1:3" x14ac:dyDescent="0.3">
      <c r="A83593">
        <v>32620</v>
      </c>
      <c r="B83593" t="s">
        <v>899</v>
      </c>
      <c r="C83593" t="s">
        <v>29</v>
      </c>
    </row>
    <row r="83594" spans="1:3" x14ac:dyDescent="0.3">
      <c r="A83594">
        <v>32620</v>
      </c>
      <c r="B83594" t="s">
        <v>899</v>
      </c>
      <c r="C83594" t="s">
        <v>88</v>
      </c>
    </row>
    <row r="83595" spans="1:3" x14ac:dyDescent="0.3">
      <c r="A83595">
        <v>32620</v>
      </c>
      <c r="B83595" t="s">
        <v>899</v>
      </c>
      <c r="C83595" t="s">
        <v>737</v>
      </c>
    </row>
    <row r="83596" spans="1:3" x14ac:dyDescent="0.3">
      <c r="A83596">
        <v>32620</v>
      </c>
      <c r="B83596" t="s">
        <v>899</v>
      </c>
      <c r="C83596" t="s">
        <v>192</v>
      </c>
    </row>
    <row r="83597" spans="1:3" x14ac:dyDescent="0.3">
      <c r="A83597">
        <v>32621</v>
      </c>
      <c r="B83597" t="s">
        <v>1062</v>
      </c>
      <c r="C83597" t="s">
        <v>29</v>
      </c>
    </row>
    <row r="83598" spans="1:3" x14ac:dyDescent="0.3">
      <c r="A83598">
        <v>32621</v>
      </c>
      <c r="B83598" t="s">
        <v>1062</v>
      </c>
      <c r="C83598" t="s">
        <v>1441</v>
      </c>
    </row>
    <row r="83599" spans="1:3" x14ac:dyDescent="0.3">
      <c r="A83599">
        <v>32621</v>
      </c>
      <c r="B83599" t="s">
        <v>1062</v>
      </c>
      <c r="C83599" t="s">
        <v>88</v>
      </c>
    </row>
    <row r="83600" spans="1:3" x14ac:dyDescent="0.3">
      <c r="A83600">
        <v>32621</v>
      </c>
      <c r="B83600" t="s">
        <v>1062</v>
      </c>
      <c r="C83600" t="s">
        <v>777</v>
      </c>
    </row>
    <row r="83601" spans="1:3" x14ac:dyDescent="0.3">
      <c r="A83601">
        <v>32622</v>
      </c>
      <c r="B83601" t="s">
        <v>2333</v>
      </c>
      <c r="C83601" t="s">
        <v>244</v>
      </c>
    </row>
    <row r="83602" spans="1:3" x14ac:dyDescent="0.3">
      <c r="A83602">
        <v>32622</v>
      </c>
      <c r="B83602" t="s">
        <v>2333</v>
      </c>
      <c r="C83602" t="s">
        <v>144</v>
      </c>
    </row>
    <row r="83603" spans="1:3" x14ac:dyDescent="0.3">
      <c r="A83603">
        <v>32622</v>
      </c>
      <c r="B83603" t="s">
        <v>2333</v>
      </c>
      <c r="C83603" t="s">
        <v>88</v>
      </c>
    </row>
    <row r="83604" spans="1:3" x14ac:dyDescent="0.3">
      <c r="A83604">
        <v>32623</v>
      </c>
      <c r="B83604" t="s">
        <v>8437</v>
      </c>
      <c r="C83604" t="s">
        <v>172</v>
      </c>
    </row>
    <row r="83605" spans="1:3" x14ac:dyDescent="0.3">
      <c r="A83605">
        <v>32623</v>
      </c>
      <c r="B83605" t="s">
        <v>8437</v>
      </c>
      <c r="C83605" t="s">
        <v>583</v>
      </c>
    </row>
    <row r="83606" spans="1:3" x14ac:dyDescent="0.3">
      <c r="A83606">
        <v>32624</v>
      </c>
      <c r="B83606" t="s">
        <v>4175</v>
      </c>
      <c r="C83606" t="s">
        <v>97</v>
      </c>
    </row>
    <row r="83607" spans="1:3" x14ac:dyDescent="0.3">
      <c r="A83607">
        <v>32624</v>
      </c>
      <c r="B83607" t="s">
        <v>4175</v>
      </c>
      <c r="C83607" t="s">
        <v>1506</v>
      </c>
    </row>
    <row r="83608" spans="1:3" x14ac:dyDescent="0.3">
      <c r="A83608">
        <v>32624</v>
      </c>
      <c r="B83608" t="s">
        <v>4175</v>
      </c>
      <c r="C83608" t="s">
        <v>244</v>
      </c>
    </row>
    <row r="83609" spans="1:3" x14ac:dyDescent="0.3">
      <c r="A83609">
        <v>32625</v>
      </c>
      <c r="B83609" t="s">
        <v>4179</v>
      </c>
      <c r="C83609" t="s">
        <v>223</v>
      </c>
    </row>
    <row r="83610" spans="1:3" x14ac:dyDescent="0.3">
      <c r="A83610">
        <v>32625</v>
      </c>
      <c r="B83610" t="s">
        <v>4179</v>
      </c>
      <c r="C83610" t="s">
        <v>301</v>
      </c>
    </row>
    <row r="83611" spans="1:3" x14ac:dyDescent="0.3">
      <c r="A83611">
        <v>32626</v>
      </c>
      <c r="B83611" t="s">
        <v>2565</v>
      </c>
      <c r="C83611" t="s">
        <v>29</v>
      </c>
    </row>
    <row r="83612" spans="1:3" x14ac:dyDescent="0.3">
      <c r="A83612">
        <v>32626</v>
      </c>
      <c r="B83612" t="s">
        <v>2565</v>
      </c>
      <c r="C83612" t="s">
        <v>144</v>
      </c>
    </row>
    <row r="83613" spans="1:3" x14ac:dyDescent="0.3">
      <c r="A83613">
        <v>32626</v>
      </c>
      <c r="B83613" t="s">
        <v>2565</v>
      </c>
      <c r="C83613" t="s">
        <v>737</v>
      </c>
    </row>
    <row r="83614" spans="1:3" x14ac:dyDescent="0.3">
      <c r="A83614">
        <v>32626</v>
      </c>
      <c r="B83614" t="s">
        <v>2565</v>
      </c>
      <c r="C83614" t="s">
        <v>9218</v>
      </c>
    </row>
    <row r="83615" spans="1:3" x14ac:dyDescent="0.3">
      <c r="A83615">
        <v>32627</v>
      </c>
      <c r="B83615" t="s">
        <v>323</v>
      </c>
      <c r="C83615" t="s">
        <v>324</v>
      </c>
    </row>
    <row r="83616" spans="1:3" x14ac:dyDescent="0.3">
      <c r="A83616">
        <v>32628</v>
      </c>
      <c r="B83616" t="s">
        <v>4181</v>
      </c>
      <c r="C83616" t="s">
        <v>2903</v>
      </c>
    </row>
    <row r="83617" spans="1:3" x14ac:dyDescent="0.3">
      <c r="A83617">
        <v>32628</v>
      </c>
      <c r="B83617" t="s">
        <v>4181</v>
      </c>
      <c r="C83617" t="s">
        <v>2146</v>
      </c>
    </row>
    <row r="83618" spans="1:3" x14ac:dyDescent="0.3">
      <c r="A83618">
        <v>32629</v>
      </c>
      <c r="B83618" t="s">
        <v>1486</v>
      </c>
      <c r="C83618" t="s">
        <v>148</v>
      </c>
    </row>
    <row r="83619" spans="1:3" x14ac:dyDescent="0.3">
      <c r="A83619">
        <v>32630</v>
      </c>
      <c r="B83619" t="s">
        <v>1109</v>
      </c>
      <c r="C83619" t="s">
        <v>244</v>
      </c>
    </row>
    <row r="83620" spans="1:3" x14ac:dyDescent="0.3">
      <c r="A83620">
        <v>32630</v>
      </c>
      <c r="B83620" t="s">
        <v>1109</v>
      </c>
      <c r="C83620" t="s">
        <v>5307</v>
      </c>
    </row>
    <row r="83621" spans="1:3" x14ac:dyDescent="0.3">
      <c r="A83621">
        <v>32630</v>
      </c>
      <c r="B83621" t="s">
        <v>1109</v>
      </c>
      <c r="C83621" t="s">
        <v>29</v>
      </c>
    </row>
    <row r="83622" spans="1:3" x14ac:dyDescent="0.3">
      <c r="A83622">
        <v>32631</v>
      </c>
      <c r="B83622" t="s">
        <v>2568</v>
      </c>
      <c r="C83622" t="s">
        <v>301</v>
      </c>
    </row>
    <row r="83623" spans="1:3" x14ac:dyDescent="0.3">
      <c r="A83623">
        <v>32631</v>
      </c>
      <c r="B83623" t="s">
        <v>2568</v>
      </c>
      <c r="C83623" t="s">
        <v>223</v>
      </c>
    </row>
    <row r="83624" spans="1:3" x14ac:dyDescent="0.3">
      <c r="A83624">
        <v>32632</v>
      </c>
      <c r="B83624" t="s">
        <v>4142</v>
      </c>
      <c r="C83624" t="s">
        <v>223</v>
      </c>
    </row>
    <row r="83625" spans="1:3" x14ac:dyDescent="0.3">
      <c r="A83625">
        <v>32632</v>
      </c>
      <c r="B83625" t="s">
        <v>4142</v>
      </c>
      <c r="C83625" t="s">
        <v>192</v>
      </c>
    </row>
    <row r="83626" spans="1:3" x14ac:dyDescent="0.3">
      <c r="A83626">
        <v>32633</v>
      </c>
      <c r="B83626" t="s">
        <v>3941</v>
      </c>
      <c r="C83626" t="s">
        <v>1073</v>
      </c>
    </row>
    <row r="83627" spans="1:3" x14ac:dyDescent="0.3">
      <c r="A83627">
        <v>32633</v>
      </c>
      <c r="B83627" t="s">
        <v>3941</v>
      </c>
      <c r="C83627" t="s">
        <v>621</v>
      </c>
    </row>
    <row r="83628" spans="1:3" x14ac:dyDescent="0.3">
      <c r="A83628">
        <v>32633</v>
      </c>
      <c r="B83628" t="s">
        <v>3941</v>
      </c>
      <c r="C83628" t="s">
        <v>217</v>
      </c>
    </row>
    <row r="83629" spans="1:3" x14ac:dyDescent="0.3">
      <c r="A83629">
        <v>32633</v>
      </c>
      <c r="B83629" t="s">
        <v>3941</v>
      </c>
      <c r="C83629" t="s">
        <v>172</v>
      </c>
    </row>
    <row r="83630" spans="1:3" x14ac:dyDescent="0.3">
      <c r="A83630">
        <v>32633</v>
      </c>
      <c r="B83630" t="s">
        <v>3941</v>
      </c>
      <c r="C83630" t="s">
        <v>38</v>
      </c>
    </row>
    <row r="83631" spans="1:3" x14ac:dyDescent="0.3">
      <c r="A83631">
        <v>32633</v>
      </c>
      <c r="B83631" t="s">
        <v>3941</v>
      </c>
      <c r="C83631" t="s">
        <v>144</v>
      </c>
    </row>
    <row r="83632" spans="1:3" x14ac:dyDescent="0.3">
      <c r="A83632">
        <v>32633</v>
      </c>
      <c r="B83632" t="s">
        <v>3941</v>
      </c>
      <c r="C83632" t="s">
        <v>9237</v>
      </c>
    </row>
    <row r="83633" spans="1:3" x14ac:dyDescent="0.3">
      <c r="A83633">
        <v>32634</v>
      </c>
      <c r="B83633" t="s">
        <v>2308</v>
      </c>
      <c r="C83633" t="s">
        <v>29</v>
      </c>
    </row>
    <row r="83634" spans="1:3" x14ac:dyDescent="0.3">
      <c r="A83634">
        <v>32634</v>
      </c>
      <c r="B83634" t="s">
        <v>2308</v>
      </c>
      <c r="C83634" t="s">
        <v>1137</v>
      </c>
    </row>
    <row r="83635" spans="1:3" x14ac:dyDescent="0.3">
      <c r="A83635">
        <v>32634</v>
      </c>
      <c r="B83635" t="s">
        <v>2308</v>
      </c>
      <c r="C83635" t="s">
        <v>217</v>
      </c>
    </row>
    <row r="83636" spans="1:3" x14ac:dyDescent="0.3">
      <c r="A83636">
        <v>32635</v>
      </c>
      <c r="B83636" t="s">
        <v>2411</v>
      </c>
      <c r="C83636" t="s">
        <v>5307</v>
      </c>
    </row>
    <row r="83637" spans="1:3" x14ac:dyDescent="0.3">
      <c r="A83637">
        <v>32635</v>
      </c>
      <c r="B83637" t="s">
        <v>2411</v>
      </c>
      <c r="C83637" t="s">
        <v>244</v>
      </c>
    </row>
    <row r="83638" spans="1:3" x14ac:dyDescent="0.3">
      <c r="A83638">
        <v>32635</v>
      </c>
      <c r="B83638" t="s">
        <v>2411</v>
      </c>
      <c r="C83638" t="s">
        <v>29</v>
      </c>
    </row>
    <row r="83639" spans="1:3" x14ac:dyDescent="0.3">
      <c r="A83639">
        <v>32635</v>
      </c>
      <c r="B83639" t="s">
        <v>2411</v>
      </c>
      <c r="C83639" t="s">
        <v>144</v>
      </c>
    </row>
    <row r="83640" spans="1:3" x14ac:dyDescent="0.3">
      <c r="A83640">
        <v>32635</v>
      </c>
      <c r="B83640" t="s">
        <v>2411</v>
      </c>
      <c r="C83640" t="s">
        <v>97</v>
      </c>
    </row>
    <row r="83641" spans="1:3" x14ac:dyDescent="0.3">
      <c r="A83641">
        <v>32636</v>
      </c>
      <c r="B83641" t="s">
        <v>8438</v>
      </c>
      <c r="C83641" t="s">
        <v>144</v>
      </c>
    </row>
    <row r="83642" spans="1:3" x14ac:dyDescent="0.3">
      <c r="A83642">
        <v>32636</v>
      </c>
      <c r="B83642" t="s">
        <v>8438</v>
      </c>
      <c r="C83642" t="s">
        <v>9218</v>
      </c>
    </row>
    <row r="83643" spans="1:3" x14ac:dyDescent="0.3">
      <c r="A83643">
        <v>32637</v>
      </c>
      <c r="B83643" t="s">
        <v>2622</v>
      </c>
      <c r="C83643" t="s">
        <v>2623</v>
      </c>
    </row>
    <row r="83644" spans="1:3" x14ac:dyDescent="0.3">
      <c r="A83644">
        <v>32638</v>
      </c>
      <c r="B83644" t="s">
        <v>4184</v>
      </c>
      <c r="C83644" t="s">
        <v>324</v>
      </c>
    </row>
    <row r="83645" spans="1:3" x14ac:dyDescent="0.3">
      <c r="A83645">
        <v>32638</v>
      </c>
      <c r="B83645" t="s">
        <v>4184</v>
      </c>
      <c r="C83645" t="s">
        <v>88</v>
      </c>
    </row>
    <row r="83646" spans="1:3" x14ac:dyDescent="0.3">
      <c r="A83646">
        <v>32638</v>
      </c>
      <c r="B83646" t="s">
        <v>4184</v>
      </c>
      <c r="C83646" t="s">
        <v>192</v>
      </c>
    </row>
    <row r="83647" spans="1:3" x14ac:dyDescent="0.3">
      <c r="A83647">
        <v>32638</v>
      </c>
      <c r="B83647" t="s">
        <v>4184</v>
      </c>
      <c r="C83647" t="s">
        <v>217</v>
      </c>
    </row>
    <row r="83648" spans="1:3" x14ac:dyDescent="0.3">
      <c r="A83648">
        <v>32638</v>
      </c>
      <c r="B83648" t="s">
        <v>4184</v>
      </c>
      <c r="C83648" t="s">
        <v>9220</v>
      </c>
    </row>
    <row r="83649" spans="1:3" x14ac:dyDescent="0.3">
      <c r="A83649">
        <v>32639</v>
      </c>
      <c r="B83649" t="s">
        <v>4186</v>
      </c>
      <c r="C83649" t="s">
        <v>244</v>
      </c>
    </row>
    <row r="83650" spans="1:3" x14ac:dyDescent="0.3">
      <c r="A83650">
        <v>32639</v>
      </c>
      <c r="B83650" t="s">
        <v>4186</v>
      </c>
      <c r="C83650" t="s">
        <v>88</v>
      </c>
    </row>
    <row r="83651" spans="1:3" x14ac:dyDescent="0.3">
      <c r="A83651">
        <v>32639</v>
      </c>
      <c r="B83651" t="s">
        <v>4186</v>
      </c>
      <c r="C83651" t="s">
        <v>144</v>
      </c>
    </row>
    <row r="83652" spans="1:3" x14ac:dyDescent="0.3">
      <c r="A83652">
        <v>32639</v>
      </c>
      <c r="B83652" t="s">
        <v>4186</v>
      </c>
      <c r="C83652" t="s">
        <v>97</v>
      </c>
    </row>
    <row r="83653" spans="1:3" x14ac:dyDescent="0.3">
      <c r="A83653">
        <v>32640</v>
      </c>
      <c r="B83653" t="s">
        <v>4191</v>
      </c>
      <c r="C83653" t="s">
        <v>29</v>
      </c>
    </row>
    <row r="83654" spans="1:3" x14ac:dyDescent="0.3">
      <c r="A83654">
        <v>32641</v>
      </c>
      <c r="B83654" t="s">
        <v>4194</v>
      </c>
      <c r="C83654" t="s">
        <v>4195</v>
      </c>
    </row>
    <row r="83655" spans="1:3" x14ac:dyDescent="0.3">
      <c r="A83655">
        <v>32642</v>
      </c>
      <c r="B83655" t="s">
        <v>1617</v>
      </c>
      <c r="C83655" t="s">
        <v>29</v>
      </c>
    </row>
    <row r="83656" spans="1:3" x14ac:dyDescent="0.3">
      <c r="A83656">
        <v>32643</v>
      </c>
      <c r="B83656" t="s">
        <v>4196</v>
      </c>
      <c r="C83656" t="s">
        <v>88</v>
      </c>
    </row>
    <row r="83657" spans="1:3" x14ac:dyDescent="0.3">
      <c r="A83657">
        <v>32643</v>
      </c>
      <c r="B83657" t="s">
        <v>4196</v>
      </c>
      <c r="C83657" t="s">
        <v>653</v>
      </c>
    </row>
    <row r="83658" spans="1:3" x14ac:dyDescent="0.3">
      <c r="A83658">
        <v>32643</v>
      </c>
      <c r="B83658" t="s">
        <v>4196</v>
      </c>
      <c r="C83658" t="s">
        <v>144</v>
      </c>
    </row>
    <row r="83659" spans="1:3" x14ac:dyDescent="0.3">
      <c r="A83659">
        <v>32644</v>
      </c>
      <c r="B83659" t="s">
        <v>8439</v>
      </c>
      <c r="C83659" t="s">
        <v>97</v>
      </c>
    </row>
    <row r="83660" spans="1:3" x14ac:dyDescent="0.3">
      <c r="A83660">
        <v>32645</v>
      </c>
      <c r="B83660" t="s">
        <v>2442</v>
      </c>
      <c r="C83660" t="s">
        <v>88</v>
      </c>
    </row>
    <row r="83661" spans="1:3" x14ac:dyDescent="0.3">
      <c r="A83661">
        <v>32645</v>
      </c>
      <c r="B83661" t="s">
        <v>2442</v>
      </c>
      <c r="C83661" t="s">
        <v>29</v>
      </c>
    </row>
    <row r="83662" spans="1:3" x14ac:dyDescent="0.3">
      <c r="A83662">
        <v>32645</v>
      </c>
      <c r="B83662" t="s">
        <v>2442</v>
      </c>
      <c r="C83662" t="s">
        <v>144</v>
      </c>
    </row>
    <row r="83663" spans="1:3" x14ac:dyDescent="0.3">
      <c r="A83663">
        <v>32645</v>
      </c>
      <c r="B83663" t="s">
        <v>2442</v>
      </c>
      <c r="C83663" t="s">
        <v>1499</v>
      </c>
    </row>
    <row r="83664" spans="1:3" x14ac:dyDescent="0.3">
      <c r="A83664">
        <v>32646</v>
      </c>
      <c r="B83664" t="s">
        <v>2533</v>
      </c>
      <c r="C83664" t="s">
        <v>144</v>
      </c>
    </row>
    <row r="83665" spans="1:3" x14ac:dyDescent="0.3">
      <c r="A83665">
        <v>32646</v>
      </c>
      <c r="B83665" t="s">
        <v>2533</v>
      </c>
      <c r="C83665" t="s">
        <v>29</v>
      </c>
    </row>
    <row r="83666" spans="1:3" x14ac:dyDescent="0.3">
      <c r="A83666">
        <v>32647</v>
      </c>
      <c r="B83666" t="s">
        <v>2636</v>
      </c>
      <c r="C83666" t="s">
        <v>148</v>
      </c>
    </row>
    <row r="83667" spans="1:3" x14ac:dyDescent="0.3">
      <c r="A83667">
        <v>32647</v>
      </c>
      <c r="B83667" t="s">
        <v>2636</v>
      </c>
      <c r="C83667" t="s">
        <v>172</v>
      </c>
    </row>
    <row r="83668" spans="1:3" x14ac:dyDescent="0.3">
      <c r="A83668">
        <v>32647</v>
      </c>
      <c r="B83668" t="s">
        <v>2636</v>
      </c>
      <c r="C83668" t="s">
        <v>192</v>
      </c>
    </row>
    <row r="83669" spans="1:3" x14ac:dyDescent="0.3">
      <c r="A83669">
        <v>32648</v>
      </c>
      <c r="B83669" t="s">
        <v>8440</v>
      </c>
      <c r="C83669" t="s">
        <v>84</v>
      </c>
    </row>
    <row r="83670" spans="1:3" x14ac:dyDescent="0.3">
      <c r="A83670">
        <v>32648</v>
      </c>
      <c r="B83670" t="s">
        <v>8440</v>
      </c>
      <c r="C83670" t="s">
        <v>172</v>
      </c>
    </row>
    <row r="83671" spans="1:3" x14ac:dyDescent="0.3">
      <c r="A83671">
        <v>32649</v>
      </c>
      <c r="B83671" t="s">
        <v>6306</v>
      </c>
      <c r="C83671" t="s">
        <v>192</v>
      </c>
    </row>
    <row r="83672" spans="1:3" x14ac:dyDescent="0.3">
      <c r="A83672">
        <v>32650</v>
      </c>
      <c r="B83672" t="s">
        <v>2608</v>
      </c>
      <c r="C83672" t="s">
        <v>244</v>
      </c>
    </row>
    <row r="83673" spans="1:3" x14ac:dyDescent="0.3">
      <c r="A83673">
        <v>32650</v>
      </c>
      <c r="B83673" t="s">
        <v>2608</v>
      </c>
      <c r="C83673" t="s">
        <v>88</v>
      </c>
    </row>
    <row r="83674" spans="1:3" x14ac:dyDescent="0.3">
      <c r="A83674">
        <v>32650</v>
      </c>
      <c r="B83674" t="s">
        <v>2608</v>
      </c>
      <c r="C83674" t="s">
        <v>29</v>
      </c>
    </row>
    <row r="83675" spans="1:3" x14ac:dyDescent="0.3">
      <c r="A83675">
        <v>32650</v>
      </c>
      <c r="B83675" t="s">
        <v>2608</v>
      </c>
      <c r="C83675" t="s">
        <v>144</v>
      </c>
    </row>
    <row r="83676" spans="1:3" x14ac:dyDescent="0.3">
      <c r="A83676">
        <v>32651</v>
      </c>
      <c r="B83676" t="s">
        <v>4206</v>
      </c>
      <c r="C83676" t="s">
        <v>1506</v>
      </c>
    </row>
    <row r="83677" spans="1:3" x14ac:dyDescent="0.3">
      <c r="A83677">
        <v>32651</v>
      </c>
      <c r="B83677" t="s">
        <v>4206</v>
      </c>
      <c r="C83677" t="s">
        <v>88</v>
      </c>
    </row>
    <row r="83678" spans="1:3" x14ac:dyDescent="0.3">
      <c r="A83678">
        <v>32652</v>
      </c>
      <c r="B83678" t="s">
        <v>4208</v>
      </c>
      <c r="C83678" t="s">
        <v>97</v>
      </c>
    </row>
    <row r="83679" spans="1:3" x14ac:dyDescent="0.3">
      <c r="A83679">
        <v>32653</v>
      </c>
      <c r="B83679" t="s">
        <v>4209</v>
      </c>
      <c r="C83679" t="s">
        <v>172</v>
      </c>
    </row>
    <row r="83680" spans="1:3" x14ac:dyDescent="0.3">
      <c r="A83680">
        <v>32654</v>
      </c>
      <c r="B83680" t="s">
        <v>4210</v>
      </c>
      <c r="C83680" t="s">
        <v>217</v>
      </c>
    </row>
    <row r="83681" spans="1:3" x14ac:dyDescent="0.3">
      <c r="A83681">
        <v>32654</v>
      </c>
      <c r="B83681" t="s">
        <v>4210</v>
      </c>
      <c r="C83681" t="s">
        <v>621</v>
      </c>
    </row>
    <row r="83682" spans="1:3" x14ac:dyDescent="0.3">
      <c r="A83682">
        <v>32655</v>
      </c>
      <c r="B83682" t="s">
        <v>4211</v>
      </c>
      <c r="C83682" t="s">
        <v>9218</v>
      </c>
    </row>
    <row r="83683" spans="1:3" x14ac:dyDescent="0.3">
      <c r="A83683">
        <v>32655</v>
      </c>
      <c r="B83683" t="s">
        <v>4211</v>
      </c>
      <c r="C83683" t="s">
        <v>172</v>
      </c>
    </row>
    <row r="83684" spans="1:3" x14ac:dyDescent="0.3">
      <c r="A83684">
        <v>32656</v>
      </c>
      <c r="B83684" t="s">
        <v>4212</v>
      </c>
      <c r="C83684" t="s">
        <v>223</v>
      </c>
    </row>
    <row r="83685" spans="1:3" x14ac:dyDescent="0.3">
      <c r="A83685">
        <v>32656</v>
      </c>
      <c r="B83685" t="s">
        <v>4212</v>
      </c>
      <c r="C83685" t="s">
        <v>301</v>
      </c>
    </row>
    <row r="83686" spans="1:3" x14ac:dyDescent="0.3">
      <c r="A83686">
        <v>32657</v>
      </c>
      <c r="B83686" t="s">
        <v>4213</v>
      </c>
      <c r="C83686" t="s">
        <v>97</v>
      </c>
    </row>
    <row r="83687" spans="1:3" x14ac:dyDescent="0.3">
      <c r="A83687">
        <v>32658</v>
      </c>
      <c r="B83687" t="s">
        <v>3957</v>
      </c>
      <c r="C83687" t="s">
        <v>38</v>
      </c>
    </row>
    <row r="83688" spans="1:3" x14ac:dyDescent="0.3">
      <c r="A83688">
        <v>32658</v>
      </c>
      <c r="B83688" t="s">
        <v>3957</v>
      </c>
      <c r="C83688" t="s">
        <v>1998</v>
      </c>
    </row>
    <row r="83689" spans="1:3" x14ac:dyDescent="0.3">
      <c r="A83689">
        <v>32658</v>
      </c>
      <c r="B83689" t="s">
        <v>3957</v>
      </c>
      <c r="C83689" t="s">
        <v>217</v>
      </c>
    </row>
    <row r="83690" spans="1:3" x14ac:dyDescent="0.3">
      <c r="A83690">
        <v>32659</v>
      </c>
      <c r="B83690" t="s">
        <v>1305</v>
      </c>
      <c r="C83690" t="s">
        <v>217</v>
      </c>
    </row>
    <row r="83691" spans="1:3" x14ac:dyDescent="0.3">
      <c r="A83691">
        <v>32659</v>
      </c>
      <c r="B83691" t="s">
        <v>1305</v>
      </c>
      <c r="C83691" t="s">
        <v>172</v>
      </c>
    </row>
    <row r="83692" spans="1:3" x14ac:dyDescent="0.3">
      <c r="A83692">
        <v>32660</v>
      </c>
      <c r="B83692" t="s">
        <v>4214</v>
      </c>
      <c r="C83692" t="s">
        <v>29</v>
      </c>
    </row>
    <row r="83693" spans="1:3" x14ac:dyDescent="0.3">
      <c r="A83693">
        <v>32660</v>
      </c>
      <c r="B83693" t="s">
        <v>4214</v>
      </c>
      <c r="C83693" t="s">
        <v>144</v>
      </c>
    </row>
    <row r="83694" spans="1:3" x14ac:dyDescent="0.3">
      <c r="A83694">
        <v>32660</v>
      </c>
      <c r="B83694" t="s">
        <v>4214</v>
      </c>
      <c r="C83694" t="s">
        <v>88</v>
      </c>
    </row>
    <row r="83695" spans="1:3" x14ac:dyDescent="0.3">
      <c r="A83695">
        <v>32661</v>
      </c>
      <c r="B83695" t="s">
        <v>1576</v>
      </c>
      <c r="C83695" t="s">
        <v>29</v>
      </c>
    </row>
    <row r="83696" spans="1:3" x14ac:dyDescent="0.3">
      <c r="A83696">
        <v>32661</v>
      </c>
      <c r="B83696" t="s">
        <v>1576</v>
      </c>
      <c r="C83696" t="s">
        <v>144</v>
      </c>
    </row>
    <row r="83697" spans="1:3" x14ac:dyDescent="0.3">
      <c r="A83697">
        <v>32662</v>
      </c>
      <c r="B83697" t="s">
        <v>4215</v>
      </c>
      <c r="C83697" t="s">
        <v>144</v>
      </c>
    </row>
    <row r="83698" spans="1:3" x14ac:dyDescent="0.3">
      <c r="A83698">
        <v>32662</v>
      </c>
      <c r="B83698" t="s">
        <v>4215</v>
      </c>
      <c r="C83698" t="s">
        <v>2927</v>
      </c>
    </row>
    <row r="83699" spans="1:3" x14ac:dyDescent="0.3">
      <c r="A83699">
        <v>32663</v>
      </c>
      <c r="B83699" t="s">
        <v>4216</v>
      </c>
      <c r="C83699" t="s">
        <v>172</v>
      </c>
    </row>
    <row r="83700" spans="1:3" x14ac:dyDescent="0.3">
      <c r="A83700">
        <v>32663</v>
      </c>
      <c r="B83700" t="s">
        <v>4216</v>
      </c>
      <c r="C83700" t="s">
        <v>144</v>
      </c>
    </row>
    <row r="83701" spans="1:3" x14ac:dyDescent="0.3">
      <c r="A83701">
        <v>32663</v>
      </c>
      <c r="B83701" t="s">
        <v>4216</v>
      </c>
      <c r="C83701" t="s">
        <v>583</v>
      </c>
    </row>
    <row r="83702" spans="1:3" x14ac:dyDescent="0.3">
      <c r="A83702">
        <v>32664</v>
      </c>
      <c r="B83702" t="s">
        <v>2638</v>
      </c>
      <c r="C83702" t="s">
        <v>5307</v>
      </c>
    </row>
    <row r="83703" spans="1:3" x14ac:dyDescent="0.3">
      <c r="A83703">
        <v>32664</v>
      </c>
      <c r="B83703" t="s">
        <v>2638</v>
      </c>
      <c r="C83703" t="s">
        <v>88</v>
      </c>
    </row>
    <row r="83704" spans="1:3" x14ac:dyDescent="0.3">
      <c r="A83704">
        <v>32665</v>
      </c>
      <c r="B83704" t="s">
        <v>4217</v>
      </c>
      <c r="C83704" t="s">
        <v>583</v>
      </c>
    </row>
    <row r="83705" spans="1:3" x14ac:dyDescent="0.3">
      <c r="A83705">
        <v>32665</v>
      </c>
      <c r="B83705" t="s">
        <v>4217</v>
      </c>
      <c r="C83705" t="s">
        <v>144</v>
      </c>
    </row>
    <row r="83706" spans="1:3" x14ac:dyDescent="0.3">
      <c r="A83706">
        <v>32666</v>
      </c>
      <c r="B83706" t="s">
        <v>4218</v>
      </c>
      <c r="C83706" t="s">
        <v>192</v>
      </c>
    </row>
    <row r="83707" spans="1:3" x14ac:dyDescent="0.3">
      <c r="A83707">
        <v>32667</v>
      </c>
      <c r="B83707" t="s">
        <v>1156</v>
      </c>
      <c r="C83707" t="s">
        <v>192</v>
      </c>
    </row>
    <row r="83708" spans="1:3" x14ac:dyDescent="0.3">
      <c r="A83708">
        <v>32667</v>
      </c>
      <c r="B83708" t="s">
        <v>1156</v>
      </c>
      <c r="C83708" t="s">
        <v>196</v>
      </c>
    </row>
    <row r="83709" spans="1:3" x14ac:dyDescent="0.3">
      <c r="A83709">
        <v>32668</v>
      </c>
      <c r="B83709" t="s">
        <v>2435</v>
      </c>
      <c r="C83709" t="s">
        <v>1441</v>
      </c>
    </row>
    <row r="83710" spans="1:3" x14ac:dyDescent="0.3">
      <c r="A83710">
        <v>32668</v>
      </c>
      <c r="B83710" t="s">
        <v>2435</v>
      </c>
      <c r="C83710" t="s">
        <v>653</v>
      </c>
    </row>
    <row r="83711" spans="1:3" x14ac:dyDescent="0.3">
      <c r="A83711">
        <v>32668</v>
      </c>
      <c r="B83711" t="s">
        <v>2435</v>
      </c>
      <c r="C83711" t="s">
        <v>88</v>
      </c>
    </row>
    <row r="83712" spans="1:3" x14ac:dyDescent="0.3">
      <c r="A83712">
        <v>32669</v>
      </c>
      <c r="B83712" t="s">
        <v>4219</v>
      </c>
      <c r="C83712" t="s">
        <v>244</v>
      </c>
    </row>
    <row r="83713" spans="1:3" x14ac:dyDescent="0.3">
      <c r="A83713">
        <v>32669</v>
      </c>
      <c r="B83713" t="s">
        <v>4219</v>
      </c>
      <c r="C83713" t="s">
        <v>88</v>
      </c>
    </row>
    <row r="83714" spans="1:3" x14ac:dyDescent="0.3">
      <c r="A83714">
        <v>32669</v>
      </c>
      <c r="B83714" t="s">
        <v>4219</v>
      </c>
      <c r="C83714" t="s">
        <v>29</v>
      </c>
    </row>
    <row r="83715" spans="1:3" x14ac:dyDescent="0.3">
      <c r="A83715">
        <v>32670</v>
      </c>
      <c r="B83715" t="s">
        <v>4220</v>
      </c>
      <c r="C83715" t="s">
        <v>244</v>
      </c>
    </row>
    <row r="83716" spans="1:3" x14ac:dyDescent="0.3">
      <c r="A83716">
        <v>32670</v>
      </c>
      <c r="B83716" t="s">
        <v>4220</v>
      </c>
      <c r="C83716" t="s">
        <v>88</v>
      </c>
    </row>
    <row r="83717" spans="1:3" x14ac:dyDescent="0.3">
      <c r="A83717">
        <v>32670</v>
      </c>
      <c r="B83717" t="s">
        <v>4220</v>
      </c>
      <c r="C83717" t="s">
        <v>144</v>
      </c>
    </row>
    <row r="83718" spans="1:3" x14ac:dyDescent="0.3">
      <c r="A83718">
        <v>32671</v>
      </c>
      <c r="B83718" t="s">
        <v>1301</v>
      </c>
      <c r="C83718" t="s">
        <v>192</v>
      </c>
    </row>
    <row r="83719" spans="1:3" x14ac:dyDescent="0.3">
      <c r="A83719">
        <v>32672</v>
      </c>
      <c r="B83719" t="s">
        <v>4221</v>
      </c>
      <c r="C83719" t="s">
        <v>1499</v>
      </c>
    </row>
    <row r="83720" spans="1:3" x14ac:dyDescent="0.3">
      <c r="A83720">
        <v>32672</v>
      </c>
      <c r="B83720" t="s">
        <v>4221</v>
      </c>
      <c r="C83720" t="s">
        <v>29</v>
      </c>
    </row>
    <row r="83721" spans="1:3" x14ac:dyDescent="0.3">
      <c r="A83721">
        <v>32673</v>
      </c>
      <c r="B83721" t="s">
        <v>957</v>
      </c>
      <c r="C83721" t="s">
        <v>29</v>
      </c>
    </row>
    <row r="83722" spans="1:3" x14ac:dyDescent="0.3">
      <c r="A83722">
        <v>32673</v>
      </c>
      <c r="B83722" t="s">
        <v>957</v>
      </c>
      <c r="C83722" t="s">
        <v>88</v>
      </c>
    </row>
    <row r="83723" spans="1:3" x14ac:dyDescent="0.3">
      <c r="A83723">
        <v>32674</v>
      </c>
      <c r="B83723" t="s">
        <v>2616</v>
      </c>
      <c r="C83723" t="s">
        <v>29</v>
      </c>
    </row>
    <row r="83724" spans="1:3" x14ac:dyDescent="0.3">
      <c r="A83724">
        <v>32675</v>
      </c>
      <c r="B83724" t="s">
        <v>4224</v>
      </c>
      <c r="C83724" t="s">
        <v>97</v>
      </c>
    </row>
    <row r="83725" spans="1:3" x14ac:dyDescent="0.3">
      <c r="A83725">
        <v>32675</v>
      </c>
      <c r="B83725" t="s">
        <v>4224</v>
      </c>
      <c r="C83725" t="s">
        <v>144</v>
      </c>
    </row>
    <row r="83726" spans="1:3" x14ac:dyDescent="0.3">
      <c r="A83726">
        <v>32675</v>
      </c>
      <c r="B83726" t="s">
        <v>4224</v>
      </c>
      <c r="C83726" t="s">
        <v>301</v>
      </c>
    </row>
    <row r="83727" spans="1:3" x14ac:dyDescent="0.3">
      <c r="A83727">
        <v>32676</v>
      </c>
      <c r="B83727" t="s">
        <v>4050</v>
      </c>
      <c r="C83727" t="s">
        <v>29</v>
      </c>
    </row>
    <row r="83728" spans="1:3" x14ac:dyDescent="0.3">
      <c r="A83728">
        <v>32676</v>
      </c>
      <c r="B83728" t="s">
        <v>4050</v>
      </c>
      <c r="C83728" t="s">
        <v>97</v>
      </c>
    </row>
    <row r="83729" spans="1:3" x14ac:dyDescent="0.3">
      <c r="A83729">
        <v>32676</v>
      </c>
      <c r="B83729" t="s">
        <v>4050</v>
      </c>
      <c r="C83729" t="s">
        <v>144</v>
      </c>
    </row>
    <row r="83730" spans="1:3" x14ac:dyDescent="0.3">
      <c r="A83730">
        <v>32676</v>
      </c>
      <c r="B83730" t="s">
        <v>4050</v>
      </c>
      <c r="C83730" t="s">
        <v>301</v>
      </c>
    </row>
    <row r="83731" spans="1:3" x14ac:dyDescent="0.3">
      <c r="A83731">
        <v>32676</v>
      </c>
      <c r="B83731" t="s">
        <v>4050</v>
      </c>
      <c r="C83731" t="s">
        <v>223</v>
      </c>
    </row>
    <row r="83732" spans="1:3" x14ac:dyDescent="0.3">
      <c r="A83732">
        <v>32677</v>
      </c>
      <c r="B83732" t="s">
        <v>3937</v>
      </c>
      <c r="C83732" t="s">
        <v>38</v>
      </c>
    </row>
    <row r="83733" spans="1:3" x14ac:dyDescent="0.3">
      <c r="A83733">
        <v>32677</v>
      </c>
      <c r="B83733" t="s">
        <v>3937</v>
      </c>
      <c r="C83733" t="s">
        <v>148</v>
      </c>
    </row>
    <row r="83734" spans="1:3" x14ac:dyDescent="0.3">
      <c r="A83734">
        <v>32677</v>
      </c>
      <c r="B83734" t="s">
        <v>3937</v>
      </c>
      <c r="C83734" t="s">
        <v>172</v>
      </c>
    </row>
    <row r="83735" spans="1:3" x14ac:dyDescent="0.3">
      <c r="A83735">
        <v>32678</v>
      </c>
      <c r="B83735" t="s">
        <v>2712</v>
      </c>
      <c r="C83735" t="s">
        <v>29</v>
      </c>
    </row>
    <row r="83736" spans="1:3" x14ac:dyDescent="0.3">
      <c r="A83736">
        <v>32679</v>
      </c>
      <c r="B83736" t="s">
        <v>4061</v>
      </c>
      <c r="C83736" t="s">
        <v>3337</v>
      </c>
    </row>
    <row r="83737" spans="1:3" x14ac:dyDescent="0.3">
      <c r="A83737">
        <v>32679</v>
      </c>
      <c r="B83737" t="s">
        <v>4061</v>
      </c>
      <c r="C83737" t="s">
        <v>144</v>
      </c>
    </row>
    <row r="83738" spans="1:3" x14ac:dyDescent="0.3">
      <c r="A83738">
        <v>32679</v>
      </c>
      <c r="B83738" t="s">
        <v>4061</v>
      </c>
      <c r="C83738" t="s">
        <v>97</v>
      </c>
    </row>
    <row r="83739" spans="1:3" x14ac:dyDescent="0.3">
      <c r="A83739">
        <v>32680</v>
      </c>
      <c r="B83739" t="s">
        <v>4069</v>
      </c>
      <c r="C83739" t="s">
        <v>29</v>
      </c>
    </row>
    <row r="83740" spans="1:3" x14ac:dyDescent="0.3">
      <c r="A83740">
        <v>32680</v>
      </c>
      <c r="B83740" t="s">
        <v>4069</v>
      </c>
      <c r="C83740" t="s">
        <v>97</v>
      </c>
    </row>
    <row r="83741" spans="1:3" x14ac:dyDescent="0.3">
      <c r="A83741">
        <v>32680</v>
      </c>
      <c r="B83741" t="s">
        <v>4069</v>
      </c>
      <c r="C83741" t="s">
        <v>144</v>
      </c>
    </row>
    <row r="83742" spans="1:3" x14ac:dyDescent="0.3">
      <c r="A83742">
        <v>32680</v>
      </c>
      <c r="B83742" t="s">
        <v>4069</v>
      </c>
      <c r="C83742" t="s">
        <v>88</v>
      </c>
    </row>
    <row r="83743" spans="1:3" x14ac:dyDescent="0.3">
      <c r="A83743">
        <v>32681</v>
      </c>
      <c r="B83743" t="s">
        <v>8442</v>
      </c>
      <c r="C83743" t="s">
        <v>1010</v>
      </c>
    </row>
    <row r="83744" spans="1:3" x14ac:dyDescent="0.3">
      <c r="A83744">
        <v>32681</v>
      </c>
      <c r="B83744" t="s">
        <v>8442</v>
      </c>
      <c r="C83744" t="s">
        <v>29</v>
      </c>
    </row>
    <row r="83745" spans="1:3" x14ac:dyDescent="0.3">
      <c r="A83745">
        <v>32681</v>
      </c>
      <c r="B83745" t="s">
        <v>8442</v>
      </c>
      <c r="C83745" t="s">
        <v>144</v>
      </c>
    </row>
    <row r="83746" spans="1:3" x14ac:dyDescent="0.3">
      <c r="A83746">
        <v>32681</v>
      </c>
      <c r="B83746" t="s">
        <v>8442</v>
      </c>
      <c r="C83746" t="s">
        <v>583</v>
      </c>
    </row>
    <row r="83747" spans="1:3" x14ac:dyDescent="0.3">
      <c r="A83747">
        <v>32682</v>
      </c>
      <c r="B83747" t="s">
        <v>8444</v>
      </c>
      <c r="C83747" t="s">
        <v>97</v>
      </c>
    </row>
    <row r="83748" spans="1:3" x14ac:dyDescent="0.3">
      <c r="A83748">
        <v>32683</v>
      </c>
      <c r="B83748" t="s">
        <v>8445</v>
      </c>
      <c r="C83748" t="s">
        <v>97</v>
      </c>
    </row>
    <row r="83749" spans="1:3" x14ac:dyDescent="0.3">
      <c r="A83749">
        <v>32683</v>
      </c>
      <c r="B83749" t="s">
        <v>8445</v>
      </c>
      <c r="C83749" t="s">
        <v>144</v>
      </c>
    </row>
    <row r="83750" spans="1:3" x14ac:dyDescent="0.3">
      <c r="A83750">
        <v>32683</v>
      </c>
      <c r="B83750" t="s">
        <v>8445</v>
      </c>
      <c r="C83750" t="s">
        <v>1506</v>
      </c>
    </row>
    <row r="83751" spans="1:3" x14ac:dyDescent="0.3">
      <c r="A83751">
        <v>32684</v>
      </c>
      <c r="B83751" t="s">
        <v>4072</v>
      </c>
      <c r="C83751" t="s">
        <v>29</v>
      </c>
    </row>
    <row r="83752" spans="1:3" x14ac:dyDescent="0.3">
      <c r="A83752">
        <v>32684</v>
      </c>
      <c r="B83752" t="s">
        <v>4072</v>
      </c>
      <c r="C83752" t="s">
        <v>653</v>
      </c>
    </row>
    <row r="83753" spans="1:3" x14ac:dyDescent="0.3">
      <c r="A83753">
        <v>32684</v>
      </c>
      <c r="B83753" t="s">
        <v>4072</v>
      </c>
      <c r="C83753" t="s">
        <v>144</v>
      </c>
    </row>
    <row r="83754" spans="1:3" x14ac:dyDescent="0.3">
      <c r="A83754">
        <v>32685</v>
      </c>
      <c r="B83754" t="s">
        <v>8447</v>
      </c>
      <c r="C83754" t="s">
        <v>29</v>
      </c>
    </row>
    <row r="83755" spans="1:3" x14ac:dyDescent="0.3">
      <c r="A83755">
        <v>32685</v>
      </c>
      <c r="B83755" t="s">
        <v>8447</v>
      </c>
      <c r="C83755" t="s">
        <v>144</v>
      </c>
    </row>
    <row r="83756" spans="1:3" x14ac:dyDescent="0.3">
      <c r="A83756">
        <v>32685</v>
      </c>
      <c r="B83756" t="s">
        <v>8447</v>
      </c>
      <c r="C83756" t="s">
        <v>1499</v>
      </c>
    </row>
    <row r="83757" spans="1:3" x14ac:dyDescent="0.3">
      <c r="A83757">
        <v>32686</v>
      </c>
      <c r="B83757" t="s">
        <v>4077</v>
      </c>
      <c r="C83757" t="s">
        <v>29</v>
      </c>
    </row>
    <row r="83758" spans="1:3" x14ac:dyDescent="0.3">
      <c r="A83758">
        <v>32686</v>
      </c>
      <c r="B83758" t="s">
        <v>4077</v>
      </c>
      <c r="C83758" t="s">
        <v>144</v>
      </c>
    </row>
    <row r="83759" spans="1:3" x14ac:dyDescent="0.3">
      <c r="A83759">
        <v>32687</v>
      </c>
      <c r="B83759" t="s">
        <v>5989</v>
      </c>
      <c r="C83759" t="s">
        <v>1506</v>
      </c>
    </row>
    <row r="83760" spans="1:3" x14ac:dyDescent="0.3">
      <c r="A83760">
        <v>32688</v>
      </c>
      <c r="B83760" t="s">
        <v>4080</v>
      </c>
      <c r="C83760" t="s">
        <v>29</v>
      </c>
    </row>
    <row r="83761" spans="1:3" x14ac:dyDescent="0.3">
      <c r="A83761">
        <v>32688</v>
      </c>
      <c r="B83761" t="s">
        <v>4080</v>
      </c>
      <c r="C83761" t="s">
        <v>144</v>
      </c>
    </row>
    <row r="83762" spans="1:3" x14ac:dyDescent="0.3">
      <c r="A83762">
        <v>32689</v>
      </c>
      <c r="B83762" t="s">
        <v>4082</v>
      </c>
      <c r="C83762" t="s">
        <v>97</v>
      </c>
    </row>
    <row r="83763" spans="1:3" x14ac:dyDescent="0.3">
      <c r="A83763">
        <v>32689</v>
      </c>
      <c r="B83763" t="s">
        <v>4082</v>
      </c>
      <c r="C83763" t="s">
        <v>29</v>
      </c>
    </row>
    <row r="83764" spans="1:3" x14ac:dyDescent="0.3">
      <c r="A83764">
        <v>32689</v>
      </c>
      <c r="B83764" t="s">
        <v>4082</v>
      </c>
      <c r="C83764" t="s">
        <v>144</v>
      </c>
    </row>
    <row r="83765" spans="1:3" x14ac:dyDescent="0.3">
      <c r="A83765">
        <v>32690</v>
      </c>
      <c r="B83765" t="s">
        <v>4083</v>
      </c>
      <c r="C83765" t="s">
        <v>29</v>
      </c>
    </row>
    <row r="83766" spans="1:3" x14ac:dyDescent="0.3">
      <c r="A83766">
        <v>32690</v>
      </c>
      <c r="B83766" t="s">
        <v>4083</v>
      </c>
      <c r="C83766" t="s">
        <v>144</v>
      </c>
    </row>
    <row r="83767" spans="1:3" x14ac:dyDescent="0.3">
      <c r="A83767">
        <v>32691</v>
      </c>
      <c r="B83767" t="s">
        <v>8448</v>
      </c>
      <c r="C83767" t="s">
        <v>29</v>
      </c>
    </row>
    <row r="83768" spans="1:3" x14ac:dyDescent="0.3">
      <c r="A83768">
        <v>32691</v>
      </c>
      <c r="B83768" t="s">
        <v>8448</v>
      </c>
      <c r="C83768" t="s">
        <v>97</v>
      </c>
    </row>
    <row r="83769" spans="1:3" x14ac:dyDescent="0.3">
      <c r="A83769">
        <v>32692</v>
      </c>
      <c r="B83769" t="s">
        <v>4084</v>
      </c>
      <c r="C83769" t="s">
        <v>29</v>
      </c>
    </row>
    <row r="83770" spans="1:3" x14ac:dyDescent="0.3">
      <c r="A83770">
        <v>32692</v>
      </c>
      <c r="B83770" t="s">
        <v>4084</v>
      </c>
      <c r="C83770" t="s">
        <v>144</v>
      </c>
    </row>
    <row r="83771" spans="1:3" x14ac:dyDescent="0.3">
      <c r="A83771">
        <v>32693</v>
      </c>
      <c r="B83771" t="s">
        <v>2374</v>
      </c>
      <c r="C83771" t="s">
        <v>97</v>
      </c>
    </row>
    <row r="83772" spans="1:3" x14ac:dyDescent="0.3">
      <c r="A83772">
        <v>32693</v>
      </c>
      <c r="B83772" t="s">
        <v>2374</v>
      </c>
      <c r="C83772" t="s">
        <v>29</v>
      </c>
    </row>
    <row r="83773" spans="1:3" x14ac:dyDescent="0.3">
      <c r="A83773">
        <v>32693</v>
      </c>
      <c r="B83773" t="s">
        <v>2374</v>
      </c>
      <c r="C83773" t="s">
        <v>144</v>
      </c>
    </row>
    <row r="83774" spans="1:3" x14ac:dyDescent="0.3">
      <c r="A83774">
        <v>32694</v>
      </c>
      <c r="B83774" t="s">
        <v>4087</v>
      </c>
      <c r="C83774" t="s">
        <v>148</v>
      </c>
    </row>
    <row r="83775" spans="1:3" x14ac:dyDescent="0.3">
      <c r="A83775">
        <v>32694</v>
      </c>
      <c r="B83775" t="s">
        <v>4087</v>
      </c>
      <c r="C83775" t="s">
        <v>172</v>
      </c>
    </row>
    <row r="83776" spans="1:3" x14ac:dyDescent="0.3">
      <c r="A83776">
        <v>32694</v>
      </c>
      <c r="B83776" t="s">
        <v>4087</v>
      </c>
      <c r="C83776" t="s">
        <v>192</v>
      </c>
    </row>
    <row r="83777" spans="1:3" x14ac:dyDescent="0.3">
      <c r="A83777">
        <v>32695</v>
      </c>
      <c r="B83777" t="s">
        <v>4089</v>
      </c>
      <c r="C83777" t="s">
        <v>97</v>
      </c>
    </row>
    <row r="83778" spans="1:3" x14ac:dyDescent="0.3">
      <c r="A83778">
        <v>32696</v>
      </c>
      <c r="B83778" t="s">
        <v>4090</v>
      </c>
      <c r="C83778" t="s">
        <v>1506</v>
      </c>
    </row>
    <row r="83779" spans="1:3" x14ac:dyDescent="0.3">
      <c r="A83779">
        <v>32697</v>
      </c>
      <c r="B83779" t="s">
        <v>3931</v>
      </c>
      <c r="C83779" t="s">
        <v>737</v>
      </c>
    </row>
    <row r="83780" spans="1:3" x14ac:dyDescent="0.3">
      <c r="A83780">
        <v>32697</v>
      </c>
      <c r="B83780" t="s">
        <v>3931</v>
      </c>
      <c r="C83780" t="s">
        <v>29</v>
      </c>
    </row>
    <row r="83781" spans="1:3" x14ac:dyDescent="0.3">
      <c r="A83781">
        <v>32697</v>
      </c>
      <c r="B83781" t="s">
        <v>3931</v>
      </c>
      <c r="C83781" t="s">
        <v>144</v>
      </c>
    </row>
    <row r="83782" spans="1:3" x14ac:dyDescent="0.3">
      <c r="A83782">
        <v>32697</v>
      </c>
      <c r="B83782" t="s">
        <v>3931</v>
      </c>
      <c r="C83782" t="s">
        <v>324</v>
      </c>
    </row>
    <row r="83783" spans="1:3" x14ac:dyDescent="0.3">
      <c r="A83783">
        <v>32698</v>
      </c>
      <c r="B83783" t="s">
        <v>4095</v>
      </c>
      <c r="C83783" t="s">
        <v>97</v>
      </c>
    </row>
    <row r="83784" spans="1:3" x14ac:dyDescent="0.3">
      <c r="A83784">
        <v>32698</v>
      </c>
      <c r="B83784" t="s">
        <v>4095</v>
      </c>
      <c r="C83784" t="s">
        <v>29</v>
      </c>
    </row>
    <row r="83785" spans="1:3" x14ac:dyDescent="0.3">
      <c r="A83785">
        <v>32699</v>
      </c>
      <c r="B83785" t="s">
        <v>4246</v>
      </c>
      <c r="C83785" t="s">
        <v>1499</v>
      </c>
    </row>
    <row r="83786" spans="1:3" x14ac:dyDescent="0.3">
      <c r="A83786">
        <v>32699</v>
      </c>
      <c r="B83786" t="s">
        <v>4246</v>
      </c>
      <c r="C83786" t="s">
        <v>88</v>
      </c>
    </row>
    <row r="83787" spans="1:3" x14ac:dyDescent="0.3">
      <c r="A83787">
        <v>32699</v>
      </c>
      <c r="B83787" t="s">
        <v>4246</v>
      </c>
      <c r="C83787" t="s">
        <v>5307</v>
      </c>
    </row>
    <row r="83788" spans="1:3" x14ac:dyDescent="0.3">
      <c r="A83788">
        <v>32699</v>
      </c>
      <c r="B83788" t="s">
        <v>4246</v>
      </c>
      <c r="C83788" t="s">
        <v>29</v>
      </c>
    </row>
    <row r="83789" spans="1:3" x14ac:dyDescent="0.3">
      <c r="A83789">
        <v>32700</v>
      </c>
      <c r="B83789" t="s">
        <v>1674</v>
      </c>
      <c r="C83789" t="s">
        <v>144</v>
      </c>
    </row>
    <row r="83790" spans="1:3" x14ac:dyDescent="0.3">
      <c r="A83790">
        <v>32700</v>
      </c>
      <c r="B83790" t="s">
        <v>1674</v>
      </c>
      <c r="C83790" t="s">
        <v>2927</v>
      </c>
    </row>
    <row r="83791" spans="1:3" x14ac:dyDescent="0.3">
      <c r="A83791">
        <v>32701</v>
      </c>
      <c r="B83791" t="s">
        <v>4097</v>
      </c>
      <c r="C83791" t="s">
        <v>29</v>
      </c>
    </row>
    <row r="83792" spans="1:3" x14ac:dyDescent="0.3">
      <c r="A83792">
        <v>32701</v>
      </c>
      <c r="B83792" t="s">
        <v>4097</v>
      </c>
      <c r="C83792" t="s">
        <v>144</v>
      </c>
    </row>
    <row r="83793" spans="1:3" x14ac:dyDescent="0.3">
      <c r="A83793">
        <v>32701</v>
      </c>
      <c r="B83793" t="s">
        <v>4097</v>
      </c>
      <c r="C83793" t="s">
        <v>223</v>
      </c>
    </row>
    <row r="83794" spans="1:3" x14ac:dyDescent="0.3">
      <c r="A83794">
        <v>32702</v>
      </c>
      <c r="B83794" t="s">
        <v>1566</v>
      </c>
      <c r="C83794" t="s">
        <v>29</v>
      </c>
    </row>
    <row r="83795" spans="1:3" x14ac:dyDescent="0.3">
      <c r="A83795">
        <v>32703</v>
      </c>
      <c r="B83795" t="s">
        <v>820</v>
      </c>
      <c r="C83795" t="s">
        <v>88</v>
      </c>
    </row>
    <row r="83796" spans="1:3" x14ac:dyDescent="0.3">
      <c r="A83796">
        <v>32704</v>
      </c>
      <c r="B83796" t="s">
        <v>4099</v>
      </c>
      <c r="C83796" t="s">
        <v>301</v>
      </c>
    </row>
    <row r="83797" spans="1:3" x14ac:dyDescent="0.3">
      <c r="A83797">
        <v>32705</v>
      </c>
      <c r="B83797" t="s">
        <v>4100</v>
      </c>
      <c r="C83797" t="s">
        <v>244</v>
      </c>
    </row>
    <row r="83798" spans="1:3" x14ac:dyDescent="0.3">
      <c r="A83798">
        <v>32705</v>
      </c>
      <c r="B83798" t="s">
        <v>4100</v>
      </c>
      <c r="C83798" t="s">
        <v>144</v>
      </c>
    </row>
    <row r="83799" spans="1:3" x14ac:dyDescent="0.3">
      <c r="A83799">
        <v>32705</v>
      </c>
      <c r="B83799" t="s">
        <v>4100</v>
      </c>
      <c r="C83799" t="s">
        <v>97</v>
      </c>
    </row>
    <row r="83800" spans="1:3" x14ac:dyDescent="0.3">
      <c r="A83800">
        <v>32706</v>
      </c>
      <c r="B83800" t="s">
        <v>4264</v>
      </c>
      <c r="C83800" t="s">
        <v>29</v>
      </c>
    </row>
    <row r="83801" spans="1:3" x14ac:dyDescent="0.3">
      <c r="A83801">
        <v>32706</v>
      </c>
      <c r="B83801" t="s">
        <v>4264</v>
      </c>
      <c r="C83801" t="s">
        <v>737</v>
      </c>
    </row>
    <row r="83802" spans="1:3" x14ac:dyDescent="0.3">
      <c r="A83802">
        <v>32707</v>
      </c>
      <c r="B83802" t="s">
        <v>4105</v>
      </c>
      <c r="C83802" t="s">
        <v>217</v>
      </c>
    </row>
    <row r="83803" spans="1:3" x14ac:dyDescent="0.3">
      <c r="A83803">
        <v>32708</v>
      </c>
      <c r="B83803" t="s">
        <v>8449</v>
      </c>
      <c r="C83803" t="s">
        <v>192</v>
      </c>
    </row>
    <row r="83804" spans="1:3" x14ac:dyDescent="0.3">
      <c r="A83804">
        <v>32709</v>
      </c>
      <c r="B83804" t="s">
        <v>8450</v>
      </c>
      <c r="C83804" t="s">
        <v>192</v>
      </c>
    </row>
    <row r="83805" spans="1:3" x14ac:dyDescent="0.3">
      <c r="A83805">
        <v>32710</v>
      </c>
      <c r="B83805" t="s">
        <v>8451</v>
      </c>
      <c r="C83805" t="s">
        <v>1010</v>
      </c>
    </row>
    <row r="83806" spans="1:3" x14ac:dyDescent="0.3">
      <c r="A83806">
        <v>32711</v>
      </c>
      <c r="B83806" t="s">
        <v>4121</v>
      </c>
      <c r="C83806" t="s">
        <v>29</v>
      </c>
    </row>
    <row r="83807" spans="1:3" x14ac:dyDescent="0.3">
      <c r="A83807">
        <v>32711</v>
      </c>
      <c r="B83807" t="s">
        <v>4121</v>
      </c>
      <c r="C83807" t="s">
        <v>144</v>
      </c>
    </row>
    <row r="83808" spans="1:3" x14ac:dyDescent="0.3">
      <c r="A83808">
        <v>32712</v>
      </c>
      <c r="B83808" t="s">
        <v>3945</v>
      </c>
      <c r="C83808" t="s">
        <v>38</v>
      </c>
    </row>
    <row r="83809" spans="1:3" x14ac:dyDescent="0.3">
      <c r="A83809">
        <v>32712</v>
      </c>
      <c r="B83809" t="s">
        <v>3945</v>
      </c>
      <c r="C83809" t="s">
        <v>737</v>
      </c>
    </row>
    <row r="83810" spans="1:3" x14ac:dyDescent="0.3">
      <c r="A83810">
        <v>32712</v>
      </c>
      <c r="B83810" t="s">
        <v>3945</v>
      </c>
      <c r="C83810" t="s">
        <v>2903</v>
      </c>
    </row>
    <row r="83811" spans="1:3" x14ac:dyDescent="0.3">
      <c r="A83811">
        <v>32712</v>
      </c>
      <c r="B83811" t="s">
        <v>3945</v>
      </c>
      <c r="C83811" t="s">
        <v>311</v>
      </c>
    </row>
    <row r="83812" spans="1:3" x14ac:dyDescent="0.3">
      <c r="A83812">
        <v>32713</v>
      </c>
      <c r="B83812" t="s">
        <v>4124</v>
      </c>
      <c r="C83812" t="s">
        <v>29</v>
      </c>
    </row>
    <row r="83813" spans="1:3" x14ac:dyDescent="0.3">
      <c r="A83813">
        <v>32713</v>
      </c>
      <c r="B83813" t="s">
        <v>4124</v>
      </c>
      <c r="C83813" t="s">
        <v>144</v>
      </c>
    </row>
    <row r="83814" spans="1:3" x14ac:dyDescent="0.3">
      <c r="A83814">
        <v>32714</v>
      </c>
      <c r="B83814" t="s">
        <v>2521</v>
      </c>
      <c r="C83814" t="s">
        <v>29</v>
      </c>
    </row>
    <row r="83815" spans="1:3" x14ac:dyDescent="0.3">
      <c r="A83815">
        <v>32714</v>
      </c>
      <c r="B83815" t="s">
        <v>2521</v>
      </c>
      <c r="C83815" t="s">
        <v>97</v>
      </c>
    </row>
    <row r="83816" spans="1:3" x14ac:dyDescent="0.3">
      <c r="A83816">
        <v>32714</v>
      </c>
      <c r="B83816" t="s">
        <v>2521</v>
      </c>
      <c r="C83816" t="s">
        <v>144</v>
      </c>
    </row>
    <row r="83817" spans="1:3" x14ac:dyDescent="0.3">
      <c r="A83817">
        <v>32715</v>
      </c>
      <c r="B83817" t="s">
        <v>2840</v>
      </c>
      <c r="C83817" t="s">
        <v>29</v>
      </c>
    </row>
    <row r="83818" spans="1:3" x14ac:dyDescent="0.3">
      <c r="A83818">
        <v>32716</v>
      </c>
      <c r="B83818" t="s">
        <v>4290</v>
      </c>
      <c r="C83818" t="s">
        <v>97</v>
      </c>
    </row>
    <row r="83819" spans="1:3" x14ac:dyDescent="0.3">
      <c r="A83819">
        <v>32716</v>
      </c>
      <c r="B83819" t="s">
        <v>4290</v>
      </c>
      <c r="C83819" t="s">
        <v>29</v>
      </c>
    </row>
    <row r="83820" spans="1:3" x14ac:dyDescent="0.3">
      <c r="A83820">
        <v>32716</v>
      </c>
      <c r="B83820" t="s">
        <v>4290</v>
      </c>
      <c r="C83820" t="s">
        <v>144</v>
      </c>
    </row>
    <row r="83821" spans="1:3" x14ac:dyDescent="0.3">
      <c r="A83821">
        <v>32716</v>
      </c>
      <c r="B83821" t="s">
        <v>4290</v>
      </c>
      <c r="C83821" t="s">
        <v>88</v>
      </c>
    </row>
    <row r="83822" spans="1:3" x14ac:dyDescent="0.3">
      <c r="A83822">
        <v>32717</v>
      </c>
      <c r="B83822" t="s">
        <v>2336</v>
      </c>
      <c r="C83822" t="s">
        <v>324</v>
      </c>
    </row>
    <row r="83823" spans="1:3" x14ac:dyDescent="0.3">
      <c r="A83823">
        <v>32717</v>
      </c>
      <c r="B83823" t="s">
        <v>2336</v>
      </c>
      <c r="C83823" t="s">
        <v>29</v>
      </c>
    </row>
    <row r="83824" spans="1:3" x14ac:dyDescent="0.3">
      <c r="A83824">
        <v>32717</v>
      </c>
      <c r="B83824" t="s">
        <v>2336</v>
      </c>
      <c r="C83824" t="s">
        <v>88</v>
      </c>
    </row>
    <row r="83825" spans="1:3" x14ac:dyDescent="0.3">
      <c r="A83825">
        <v>32717</v>
      </c>
      <c r="B83825" t="s">
        <v>2336</v>
      </c>
      <c r="C83825" t="s">
        <v>144</v>
      </c>
    </row>
    <row r="83826" spans="1:3" x14ac:dyDescent="0.3">
      <c r="A83826">
        <v>32717</v>
      </c>
      <c r="B83826" t="s">
        <v>2336</v>
      </c>
      <c r="C83826" t="s">
        <v>1499</v>
      </c>
    </row>
    <row r="83827" spans="1:3" x14ac:dyDescent="0.3">
      <c r="A83827">
        <v>32718</v>
      </c>
      <c r="B83827" t="s">
        <v>4292</v>
      </c>
      <c r="C83827" t="s">
        <v>29</v>
      </c>
    </row>
    <row r="83828" spans="1:3" x14ac:dyDescent="0.3">
      <c r="A83828">
        <v>32718</v>
      </c>
      <c r="B83828" t="s">
        <v>4292</v>
      </c>
      <c r="C83828" t="s">
        <v>144</v>
      </c>
    </row>
    <row r="83829" spans="1:3" x14ac:dyDescent="0.3">
      <c r="A83829">
        <v>32718</v>
      </c>
      <c r="B83829" t="s">
        <v>4292</v>
      </c>
      <c r="C83829" t="s">
        <v>88</v>
      </c>
    </row>
    <row r="83830" spans="1:3" x14ac:dyDescent="0.3">
      <c r="A83830">
        <v>32719</v>
      </c>
      <c r="B83830" t="s">
        <v>2548</v>
      </c>
      <c r="C83830" t="s">
        <v>192</v>
      </c>
    </row>
    <row r="83831" spans="1:3" x14ac:dyDescent="0.3">
      <c r="A83831">
        <v>32720</v>
      </c>
      <c r="B83831" t="s">
        <v>334</v>
      </c>
      <c r="C83831" t="s">
        <v>84</v>
      </c>
    </row>
    <row r="83832" spans="1:3" x14ac:dyDescent="0.3">
      <c r="A83832">
        <v>32720</v>
      </c>
      <c r="B83832" t="s">
        <v>334</v>
      </c>
      <c r="C83832" t="s">
        <v>172</v>
      </c>
    </row>
    <row r="83833" spans="1:3" x14ac:dyDescent="0.3">
      <c r="A83833">
        <v>32721</v>
      </c>
      <c r="B83833" t="s">
        <v>4293</v>
      </c>
      <c r="C83833" t="s">
        <v>4195</v>
      </c>
    </row>
    <row r="83834" spans="1:3" x14ac:dyDescent="0.3">
      <c r="A83834">
        <v>32722</v>
      </c>
      <c r="B83834" t="s">
        <v>2832</v>
      </c>
      <c r="C83834" t="s">
        <v>29</v>
      </c>
    </row>
    <row r="83835" spans="1:3" x14ac:dyDescent="0.3">
      <c r="A83835">
        <v>32722</v>
      </c>
      <c r="B83835" t="s">
        <v>2832</v>
      </c>
      <c r="C83835" t="s">
        <v>2146</v>
      </c>
    </row>
    <row r="83836" spans="1:3" x14ac:dyDescent="0.3">
      <c r="A83836">
        <v>32723</v>
      </c>
      <c r="B83836" t="s">
        <v>2793</v>
      </c>
      <c r="C83836" t="s">
        <v>217</v>
      </c>
    </row>
    <row r="83837" spans="1:3" x14ac:dyDescent="0.3">
      <c r="A83837">
        <v>32723</v>
      </c>
      <c r="B83837" t="s">
        <v>2793</v>
      </c>
      <c r="C83837" t="s">
        <v>172</v>
      </c>
    </row>
    <row r="83838" spans="1:3" x14ac:dyDescent="0.3">
      <c r="A83838">
        <v>32724</v>
      </c>
      <c r="B83838" t="s">
        <v>4294</v>
      </c>
      <c r="C83838" t="s">
        <v>172</v>
      </c>
    </row>
    <row r="83839" spans="1:3" x14ac:dyDescent="0.3">
      <c r="A83839">
        <v>32724</v>
      </c>
      <c r="B83839" t="s">
        <v>4294</v>
      </c>
      <c r="C83839" t="s">
        <v>583</v>
      </c>
    </row>
    <row r="83840" spans="1:3" x14ac:dyDescent="0.3">
      <c r="A83840">
        <v>32725</v>
      </c>
      <c r="B83840" t="s">
        <v>4295</v>
      </c>
      <c r="C83840" t="s">
        <v>29</v>
      </c>
    </row>
    <row r="83841" spans="1:3" x14ac:dyDescent="0.3">
      <c r="A83841">
        <v>32725</v>
      </c>
      <c r="B83841" t="s">
        <v>4295</v>
      </c>
      <c r="C83841" t="s">
        <v>144</v>
      </c>
    </row>
    <row r="83842" spans="1:3" x14ac:dyDescent="0.3">
      <c r="A83842">
        <v>32726</v>
      </c>
      <c r="B83842" t="s">
        <v>4297</v>
      </c>
      <c r="C83842" t="s">
        <v>148</v>
      </c>
    </row>
    <row r="83843" spans="1:3" x14ac:dyDescent="0.3">
      <c r="A83843">
        <v>32727</v>
      </c>
      <c r="B83843" t="s">
        <v>727</v>
      </c>
      <c r="C83843" t="s">
        <v>196</v>
      </c>
    </row>
    <row r="83844" spans="1:3" x14ac:dyDescent="0.3">
      <c r="A83844">
        <v>32727</v>
      </c>
      <c r="B83844" t="s">
        <v>727</v>
      </c>
      <c r="C83844" t="s">
        <v>192</v>
      </c>
    </row>
    <row r="83845" spans="1:3" x14ac:dyDescent="0.3">
      <c r="A83845">
        <v>32728</v>
      </c>
      <c r="B83845" t="s">
        <v>2663</v>
      </c>
      <c r="C83845" t="s">
        <v>29</v>
      </c>
    </row>
    <row r="83846" spans="1:3" x14ac:dyDescent="0.3">
      <c r="A83846">
        <v>32728</v>
      </c>
      <c r="B83846" t="s">
        <v>2663</v>
      </c>
      <c r="C83846" t="s">
        <v>144</v>
      </c>
    </row>
    <row r="83847" spans="1:3" x14ac:dyDescent="0.3">
      <c r="A83847">
        <v>32729</v>
      </c>
      <c r="B83847" t="s">
        <v>5705</v>
      </c>
      <c r="C83847" t="s">
        <v>244</v>
      </c>
    </row>
    <row r="83848" spans="1:3" x14ac:dyDescent="0.3">
      <c r="A83848">
        <v>32729</v>
      </c>
      <c r="B83848" t="s">
        <v>5705</v>
      </c>
      <c r="C83848" t="s">
        <v>29</v>
      </c>
    </row>
    <row r="83849" spans="1:3" x14ac:dyDescent="0.3">
      <c r="A83849">
        <v>32729</v>
      </c>
      <c r="B83849" t="s">
        <v>5705</v>
      </c>
      <c r="C83849" t="s">
        <v>88</v>
      </c>
    </row>
    <row r="83850" spans="1:3" x14ac:dyDescent="0.3">
      <c r="A83850">
        <v>32730</v>
      </c>
      <c r="B83850" t="s">
        <v>4301</v>
      </c>
      <c r="C83850" t="s">
        <v>244</v>
      </c>
    </row>
    <row r="83851" spans="1:3" x14ac:dyDescent="0.3">
      <c r="A83851">
        <v>32730</v>
      </c>
      <c r="B83851" t="s">
        <v>4301</v>
      </c>
      <c r="C83851" t="s">
        <v>144</v>
      </c>
    </row>
    <row r="83852" spans="1:3" x14ac:dyDescent="0.3">
      <c r="A83852">
        <v>32730</v>
      </c>
      <c r="B83852" t="s">
        <v>4301</v>
      </c>
      <c r="C83852" t="s">
        <v>29</v>
      </c>
    </row>
    <row r="83853" spans="1:3" x14ac:dyDescent="0.3">
      <c r="A83853">
        <v>32730</v>
      </c>
      <c r="B83853" t="s">
        <v>4301</v>
      </c>
      <c r="C83853" t="s">
        <v>88</v>
      </c>
    </row>
    <row r="83854" spans="1:3" x14ac:dyDescent="0.3">
      <c r="A83854">
        <v>32731</v>
      </c>
      <c r="B83854" t="s">
        <v>2535</v>
      </c>
      <c r="C83854" t="s">
        <v>244</v>
      </c>
    </row>
    <row r="83855" spans="1:3" x14ac:dyDescent="0.3">
      <c r="A83855">
        <v>32731</v>
      </c>
      <c r="B83855" t="s">
        <v>2535</v>
      </c>
      <c r="C83855" t="s">
        <v>29</v>
      </c>
    </row>
    <row r="83856" spans="1:3" x14ac:dyDescent="0.3">
      <c r="A83856">
        <v>32731</v>
      </c>
      <c r="B83856" t="s">
        <v>2535</v>
      </c>
      <c r="C83856" t="s">
        <v>144</v>
      </c>
    </row>
    <row r="83857" spans="1:3" x14ac:dyDescent="0.3">
      <c r="A83857">
        <v>32731</v>
      </c>
      <c r="B83857" t="s">
        <v>2535</v>
      </c>
      <c r="C83857" t="s">
        <v>1499</v>
      </c>
    </row>
    <row r="83858" spans="1:3" x14ac:dyDescent="0.3">
      <c r="A83858">
        <v>32731</v>
      </c>
      <c r="B83858" t="s">
        <v>2535</v>
      </c>
      <c r="C83858" t="s">
        <v>88</v>
      </c>
    </row>
    <row r="83859" spans="1:3" x14ac:dyDescent="0.3">
      <c r="A83859">
        <v>32732</v>
      </c>
      <c r="B83859" t="s">
        <v>4304</v>
      </c>
      <c r="C83859" t="s">
        <v>84</v>
      </c>
    </row>
    <row r="83860" spans="1:3" x14ac:dyDescent="0.3">
      <c r="A83860">
        <v>32732</v>
      </c>
      <c r="B83860" t="s">
        <v>4304</v>
      </c>
      <c r="C83860" t="s">
        <v>172</v>
      </c>
    </row>
    <row r="83861" spans="1:3" x14ac:dyDescent="0.3">
      <c r="A83861">
        <v>32733</v>
      </c>
      <c r="B83861" t="s">
        <v>2399</v>
      </c>
      <c r="C83861" t="s">
        <v>29</v>
      </c>
    </row>
    <row r="83862" spans="1:3" x14ac:dyDescent="0.3">
      <c r="A83862">
        <v>32733</v>
      </c>
      <c r="B83862" t="s">
        <v>2399</v>
      </c>
      <c r="C83862" t="s">
        <v>88</v>
      </c>
    </row>
    <row r="83863" spans="1:3" x14ac:dyDescent="0.3">
      <c r="A83863">
        <v>32733</v>
      </c>
      <c r="B83863" t="s">
        <v>2399</v>
      </c>
      <c r="C83863" t="s">
        <v>244</v>
      </c>
    </row>
    <row r="83864" spans="1:3" x14ac:dyDescent="0.3">
      <c r="A83864">
        <v>32733</v>
      </c>
      <c r="B83864" t="s">
        <v>2399</v>
      </c>
      <c r="C83864" t="s">
        <v>97</v>
      </c>
    </row>
    <row r="83865" spans="1:3" x14ac:dyDescent="0.3">
      <c r="A83865">
        <v>32734</v>
      </c>
      <c r="B83865" t="s">
        <v>2598</v>
      </c>
      <c r="C83865" t="s">
        <v>29</v>
      </c>
    </row>
    <row r="83866" spans="1:3" x14ac:dyDescent="0.3">
      <c r="A83866">
        <v>32734</v>
      </c>
      <c r="B83866" t="s">
        <v>2598</v>
      </c>
      <c r="C83866" t="s">
        <v>144</v>
      </c>
    </row>
    <row r="83867" spans="1:3" x14ac:dyDescent="0.3">
      <c r="A83867">
        <v>32735</v>
      </c>
      <c r="B83867" t="s">
        <v>4305</v>
      </c>
      <c r="C83867" t="s">
        <v>144</v>
      </c>
    </row>
    <row r="83868" spans="1:3" x14ac:dyDescent="0.3">
      <c r="A83868">
        <v>32735</v>
      </c>
      <c r="B83868" t="s">
        <v>4305</v>
      </c>
      <c r="C83868" t="s">
        <v>2927</v>
      </c>
    </row>
    <row r="83869" spans="1:3" x14ac:dyDescent="0.3">
      <c r="A83869">
        <v>32735</v>
      </c>
      <c r="B83869" t="s">
        <v>4305</v>
      </c>
      <c r="C83869" t="s">
        <v>9218</v>
      </c>
    </row>
    <row r="83870" spans="1:3" x14ac:dyDescent="0.3">
      <c r="A83870">
        <v>32736</v>
      </c>
      <c r="B83870" t="s">
        <v>4306</v>
      </c>
      <c r="C83870" t="s">
        <v>621</v>
      </c>
    </row>
    <row r="83871" spans="1:3" x14ac:dyDescent="0.3">
      <c r="A83871">
        <v>32736</v>
      </c>
      <c r="B83871" t="s">
        <v>4306</v>
      </c>
      <c r="C83871" t="s">
        <v>172</v>
      </c>
    </row>
    <row r="83872" spans="1:3" x14ac:dyDescent="0.3">
      <c r="A83872">
        <v>32737</v>
      </c>
      <c r="B83872" t="s">
        <v>2479</v>
      </c>
      <c r="C83872" t="s">
        <v>29</v>
      </c>
    </row>
    <row r="83873" spans="1:3" x14ac:dyDescent="0.3">
      <c r="A83873">
        <v>32738</v>
      </c>
      <c r="B83873" t="s">
        <v>4307</v>
      </c>
      <c r="C83873" t="s">
        <v>29</v>
      </c>
    </row>
    <row r="83874" spans="1:3" x14ac:dyDescent="0.3">
      <c r="A83874">
        <v>32739</v>
      </c>
      <c r="B83874" t="s">
        <v>4308</v>
      </c>
      <c r="C83874" t="s">
        <v>196</v>
      </c>
    </row>
    <row r="83875" spans="1:3" x14ac:dyDescent="0.3">
      <c r="A83875">
        <v>32739</v>
      </c>
      <c r="B83875" t="s">
        <v>4308</v>
      </c>
      <c r="C83875" t="s">
        <v>192</v>
      </c>
    </row>
    <row r="83876" spans="1:3" x14ac:dyDescent="0.3">
      <c r="A83876">
        <v>32740</v>
      </c>
      <c r="B83876" t="s">
        <v>4309</v>
      </c>
      <c r="C83876" t="s">
        <v>301</v>
      </c>
    </row>
    <row r="83877" spans="1:3" x14ac:dyDescent="0.3">
      <c r="A83877">
        <v>32741</v>
      </c>
      <c r="B83877" t="s">
        <v>4310</v>
      </c>
      <c r="C83877" t="s">
        <v>97</v>
      </c>
    </row>
    <row r="83878" spans="1:3" x14ac:dyDescent="0.3">
      <c r="A83878">
        <v>32741</v>
      </c>
      <c r="B83878" t="s">
        <v>4310</v>
      </c>
      <c r="C83878" t="s">
        <v>29</v>
      </c>
    </row>
    <row r="83879" spans="1:3" x14ac:dyDescent="0.3">
      <c r="A83879">
        <v>32741</v>
      </c>
      <c r="B83879" t="s">
        <v>4310</v>
      </c>
      <c r="C83879" t="s">
        <v>144</v>
      </c>
    </row>
    <row r="83880" spans="1:3" x14ac:dyDescent="0.3">
      <c r="A83880">
        <v>32742</v>
      </c>
      <c r="B83880" t="s">
        <v>2022</v>
      </c>
      <c r="C83880" t="s">
        <v>144</v>
      </c>
    </row>
    <row r="83881" spans="1:3" x14ac:dyDescent="0.3">
      <c r="A83881">
        <v>32742</v>
      </c>
      <c r="B83881" t="s">
        <v>2022</v>
      </c>
      <c r="C83881" t="s">
        <v>29</v>
      </c>
    </row>
    <row r="83882" spans="1:3" x14ac:dyDescent="0.3">
      <c r="A83882">
        <v>32742</v>
      </c>
      <c r="B83882" t="s">
        <v>2022</v>
      </c>
      <c r="C83882" t="s">
        <v>97</v>
      </c>
    </row>
    <row r="83883" spans="1:3" x14ac:dyDescent="0.3">
      <c r="A83883">
        <v>32743</v>
      </c>
      <c r="B83883" t="s">
        <v>2362</v>
      </c>
      <c r="C83883" t="s">
        <v>4128</v>
      </c>
    </row>
    <row r="83884" spans="1:3" x14ac:dyDescent="0.3">
      <c r="A83884">
        <v>32743</v>
      </c>
      <c r="B83884" t="s">
        <v>2362</v>
      </c>
      <c r="C83884" t="s">
        <v>9218</v>
      </c>
    </row>
    <row r="83885" spans="1:3" x14ac:dyDescent="0.3">
      <c r="A83885">
        <v>32744</v>
      </c>
      <c r="B83885" t="s">
        <v>149</v>
      </c>
      <c r="C83885" t="s">
        <v>29</v>
      </c>
    </row>
    <row r="83886" spans="1:3" x14ac:dyDescent="0.3">
      <c r="A83886">
        <v>32744</v>
      </c>
      <c r="B83886" t="s">
        <v>149</v>
      </c>
      <c r="C83886" t="s">
        <v>777</v>
      </c>
    </row>
    <row r="83887" spans="1:3" x14ac:dyDescent="0.3">
      <c r="A83887">
        <v>32744</v>
      </c>
      <c r="B83887" t="s">
        <v>149</v>
      </c>
      <c r="C83887" t="s">
        <v>172</v>
      </c>
    </row>
    <row r="83888" spans="1:3" x14ac:dyDescent="0.3">
      <c r="A83888">
        <v>32745</v>
      </c>
      <c r="B83888" t="s">
        <v>4313</v>
      </c>
      <c r="C83888" t="s">
        <v>29</v>
      </c>
    </row>
    <row r="83889" spans="1:3" x14ac:dyDescent="0.3">
      <c r="A83889">
        <v>32746</v>
      </c>
      <c r="B83889" t="s">
        <v>2288</v>
      </c>
      <c r="C83889" t="s">
        <v>38</v>
      </c>
    </row>
    <row r="83890" spans="1:3" x14ac:dyDescent="0.3">
      <c r="A83890">
        <v>32746</v>
      </c>
      <c r="B83890" t="s">
        <v>2288</v>
      </c>
      <c r="C83890" t="s">
        <v>1073</v>
      </c>
    </row>
    <row r="83891" spans="1:3" x14ac:dyDescent="0.3">
      <c r="A83891">
        <v>32746</v>
      </c>
      <c r="B83891" t="s">
        <v>2288</v>
      </c>
      <c r="C83891" t="s">
        <v>311</v>
      </c>
    </row>
    <row r="83892" spans="1:3" x14ac:dyDescent="0.3">
      <c r="A83892">
        <v>32746</v>
      </c>
      <c r="B83892" t="s">
        <v>2288</v>
      </c>
      <c r="C83892" t="s">
        <v>9220</v>
      </c>
    </row>
    <row r="83893" spans="1:3" x14ac:dyDescent="0.3">
      <c r="A83893">
        <v>32747</v>
      </c>
      <c r="B83893" t="s">
        <v>4314</v>
      </c>
      <c r="C83893" t="s">
        <v>97</v>
      </c>
    </row>
    <row r="83894" spans="1:3" x14ac:dyDescent="0.3">
      <c r="A83894">
        <v>32747</v>
      </c>
      <c r="B83894" t="s">
        <v>4314</v>
      </c>
      <c r="C83894" t="s">
        <v>29</v>
      </c>
    </row>
    <row r="83895" spans="1:3" x14ac:dyDescent="0.3">
      <c r="A83895">
        <v>32747</v>
      </c>
      <c r="B83895" t="s">
        <v>4314</v>
      </c>
      <c r="C83895" t="s">
        <v>144</v>
      </c>
    </row>
    <row r="83896" spans="1:3" x14ac:dyDescent="0.3">
      <c r="A83896">
        <v>32748</v>
      </c>
      <c r="B83896" t="s">
        <v>1210</v>
      </c>
      <c r="C83896" t="s">
        <v>29</v>
      </c>
    </row>
    <row r="83897" spans="1:3" x14ac:dyDescent="0.3">
      <c r="A83897">
        <v>32748</v>
      </c>
      <c r="B83897" t="s">
        <v>1210</v>
      </c>
      <c r="C83897" t="s">
        <v>777</v>
      </c>
    </row>
    <row r="83898" spans="1:3" x14ac:dyDescent="0.3">
      <c r="A83898">
        <v>32748</v>
      </c>
      <c r="B83898" t="s">
        <v>1210</v>
      </c>
      <c r="C83898" t="s">
        <v>88</v>
      </c>
    </row>
    <row r="83899" spans="1:3" x14ac:dyDescent="0.3">
      <c r="A83899">
        <v>32748</v>
      </c>
      <c r="B83899" t="s">
        <v>1210</v>
      </c>
      <c r="C83899" t="s">
        <v>583</v>
      </c>
    </row>
    <row r="83900" spans="1:3" x14ac:dyDescent="0.3">
      <c r="A83900">
        <v>32749</v>
      </c>
      <c r="B83900" t="s">
        <v>2456</v>
      </c>
      <c r="C83900" t="s">
        <v>29</v>
      </c>
    </row>
    <row r="83901" spans="1:3" x14ac:dyDescent="0.3">
      <c r="A83901">
        <v>32749</v>
      </c>
      <c r="B83901" t="s">
        <v>2456</v>
      </c>
      <c r="C83901" t="s">
        <v>144</v>
      </c>
    </row>
    <row r="83902" spans="1:3" x14ac:dyDescent="0.3">
      <c r="A83902">
        <v>32750</v>
      </c>
      <c r="B83902" t="s">
        <v>2310</v>
      </c>
      <c r="C83902" t="s">
        <v>1010</v>
      </c>
    </row>
    <row r="83903" spans="1:3" x14ac:dyDescent="0.3">
      <c r="A83903">
        <v>32751</v>
      </c>
      <c r="B83903" t="s">
        <v>2371</v>
      </c>
      <c r="C83903" t="s">
        <v>244</v>
      </c>
    </row>
    <row r="83904" spans="1:3" x14ac:dyDescent="0.3">
      <c r="A83904">
        <v>32751</v>
      </c>
      <c r="B83904" t="s">
        <v>2371</v>
      </c>
      <c r="C83904" t="s">
        <v>88</v>
      </c>
    </row>
    <row r="83905" spans="1:3" x14ac:dyDescent="0.3">
      <c r="A83905">
        <v>32751</v>
      </c>
      <c r="B83905" t="s">
        <v>2371</v>
      </c>
      <c r="C83905" t="s">
        <v>29</v>
      </c>
    </row>
    <row r="83906" spans="1:3" x14ac:dyDescent="0.3">
      <c r="A83906">
        <v>32751</v>
      </c>
      <c r="B83906" t="s">
        <v>2371</v>
      </c>
      <c r="C83906" t="s">
        <v>97</v>
      </c>
    </row>
    <row r="83907" spans="1:3" x14ac:dyDescent="0.3">
      <c r="A83907">
        <v>32752</v>
      </c>
      <c r="B83907" t="s">
        <v>4317</v>
      </c>
      <c r="C83907" t="s">
        <v>301</v>
      </c>
    </row>
    <row r="83908" spans="1:3" x14ac:dyDescent="0.3">
      <c r="A83908">
        <v>32752</v>
      </c>
      <c r="B83908" t="s">
        <v>4317</v>
      </c>
      <c r="C83908" t="s">
        <v>29</v>
      </c>
    </row>
    <row r="83909" spans="1:3" x14ac:dyDescent="0.3">
      <c r="A83909">
        <v>32753</v>
      </c>
      <c r="B83909" t="s">
        <v>4318</v>
      </c>
      <c r="C83909" t="s">
        <v>244</v>
      </c>
    </row>
    <row r="83910" spans="1:3" x14ac:dyDescent="0.3">
      <c r="A83910">
        <v>32754</v>
      </c>
      <c r="B83910" t="s">
        <v>8452</v>
      </c>
      <c r="C83910" t="s">
        <v>97</v>
      </c>
    </row>
    <row r="83911" spans="1:3" x14ac:dyDescent="0.3">
      <c r="A83911">
        <v>32755</v>
      </c>
      <c r="B83911" t="s">
        <v>4321</v>
      </c>
      <c r="C83911" t="s">
        <v>29</v>
      </c>
    </row>
    <row r="83912" spans="1:3" x14ac:dyDescent="0.3">
      <c r="A83912">
        <v>32756</v>
      </c>
      <c r="B83912" t="s">
        <v>2424</v>
      </c>
      <c r="C83912" t="s">
        <v>301</v>
      </c>
    </row>
    <row r="83913" spans="1:3" x14ac:dyDescent="0.3">
      <c r="A83913">
        <v>32756</v>
      </c>
      <c r="B83913" t="s">
        <v>2424</v>
      </c>
      <c r="C83913" t="s">
        <v>1526</v>
      </c>
    </row>
    <row r="83914" spans="1:3" x14ac:dyDescent="0.3">
      <c r="A83914">
        <v>32757</v>
      </c>
      <c r="B83914" t="s">
        <v>691</v>
      </c>
      <c r="C83914" t="s">
        <v>244</v>
      </c>
    </row>
    <row r="83915" spans="1:3" x14ac:dyDescent="0.3">
      <c r="A83915">
        <v>32757</v>
      </c>
      <c r="B83915" t="s">
        <v>691</v>
      </c>
      <c r="C83915" t="s">
        <v>29</v>
      </c>
    </row>
    <row r="83916" spans="1:3" x14ac:dyDescent="0.3">
      <c r="A83916">
        <v>32757</v>
      </c>
      <c r="B83916" t="s">
        <v>691</v>
      </c>
      <c r="C83916" t="s">
        <v>144</v>
      </c>
    </row>
    <row r="83917" spans="1:3" x14ac:dyDescent="0.3">
      <c r="A83917">
        <v>32757</v>
      </c>
      <c r="B83917" t="s">
        <v>691</v>
      </c>
      <c r="C83917" t="s">
        <v>88</v>
      </c>
    </row>
    <row r="83918" spans="1:3" x14ac:dyDescent="0.3">
      <c r="A83918">
        <v>32758</v>
      </c>
      <c r="B83918" t="s">
        <v>4323</v>
      </c>
      <c r="C83918" t="s">
        <v>97</v>
      </c>
    </row>
    <row r="83919" spans="1:3" x14ac:dyDescent="0.3">
      <c r="A83919">
        <v>32758</v>
      </c>
      <c r="B83919" t="s">
        <v>4323</v>
      </c>
      <c r="C83919" t="s">
        <v>88</v>
      </c>
    </row>
    <row r="83920" spans="1:3" x14ac:dyDescent="0.3">
      <c r="A83920">
        <v>32759</v>
      </c>
      <c r="B83920" t="s">
        <v>444</v>
      </c>
      <c r="C83920" t="s">
        <v>144</v>
      </c>
    </row>
    <row r="83921" spans="1:3" x14ac:dyDescent="0.3">
      <c r="A83921">
        <v>32759</v>
      </c>
      <c r="B83921" t="s">
        <v>444</v>
      </c>
      <c r="C83921" t="s">
        <v>9218</v>
      </c>
    </row>
    <row r="83922" spans="1:3" x14ac:dyDescent="0.3">
      <c r="A83922">
        <v>32759</v>
      </c>
      <c r="B83922" t="s">
        <v>444</v>
      </c>
      <c r="C83922" t="s">
        <v>353</v>
      </c>
    </row>
    <row r="83923" spans="1:3" x14ac:dyDescent="0.3">
      <c r="A83923">
        <v>32759</v>
      </c>
      <c r="B83923" t="s">
        <v>444</v>
      </c>
      <c r="C83923" t="s">
        <v>2927</v>
      </c>
    </row>
    <row r="83924" spans="1:3" x14ac:dyDescent="0.3">
      <c r="A83924">
        <v>32760</v>
      </c>
      <c r="B83924" t="s">
        <v>3188</v>
      </c>
      <c r="C83924" t="s">
        <v>144</v>
      </c>
    </row>
    <row r="83925" spans="1:3" x14ac:dyDescent="0.3">
      <c r="A83925">
        <v>32760</v>
      </c>
      <c r="B83925" t="s">
        <v>3188</v>
      </c>
      <c r="C83925" t="s">
        <v>2927</v>
      </c>
    </row>
    <row r="83926" spans="1:3" x14ac:dyDescent="0.3">
      <c r="A83926">
        <v>32760</v>
      </c>
      <c r="B83926" t="s">
        <v>3188</v>
      </c>
      <c r="C83926" t="s">
        <v>9218</v>
      </c>
    </row>
    <row r="83927" spans="1:3" x14ac:dyDescent="0.3">
      <c r="A83927">
        <v>32761</v>
      </c>
      <c r="B83927" t="s">
        <v>4329</v>
      </c>
      <c r="C83927" t="s">
        <v>29</v>
      </c>
    </row>
    <row r="83928" spans="1:3" x14ac:dyDescent="0.3">
      <c r="A83928">
        <v>32761</v>
      </c>
      <c r="B83928" t="s">
        <v>4329</v>
      </c>
      <c r="C83928" t="s">
        <v>84</v>
      </c>
    </row>
    <row r="83929" spans="1:3" x14ac:dyDescent="0.3">
      <c r="A83929">
        <v>32761</v>
      </c>
      <c r="B83929" t="s">
        <v>4329</v>
      </c>
      <c r="C83929" t="s">
        <v>172</v>
      </c>
    </row>
    <row r="83930" spans="1:3" x14ac:dyDescent="0.3">
      <c r="A83930">
        <v>32762</v>
      </c>
      <c r="B83930" t="s">
        <v>4332</v>
      </c>
      <c r="C83930" t="s">
        <v>172</v>
      </c>
    </row>
    <row r="83931" spans="1:3" x14ac:dyDescent="0.3">
      <c r="A83931">
        <v>32762</v>
      </c>
      <c r="B83931" t="s">
        <v>4332</v>
      </c>
      <c r="C83931" t="s">
        <v>1073</v>
      </c>
    </row>
    <row r="83932" spans="1:3" x14ac:dyDescent="0.3">
      <c r="A83932">
        <v>32763</v>
      </c>
      <c r="B83932" t="s">
        <v>1022</v>
      </c>
      <c r="C83932" t="s">
        <v>88</v>
      </c>
    </row>
    <row r="83933" spans="1:3" x14ac:dyDescent="0.3">
      <c r="A83933">
        <v>32763</v>
      </c>
      <c r="B83933" t="s">
        <v>1022</v>
      </c>
      <c r="C83933" t="s">
        <v>29</v>
      </c>
    </row>
    <row r="83934" spans="1:3" x14ac:dyDescent="0.3">
      <c r="A83934">
        <v>32763</v>
      </c>
      <c r="B83934" t="s">
        <v>1022</v>
      </c>
      <c r="C83934" t="s">
        <v>144</v>
      </c>
    </row>
    <row r="83935" spans="1:3" x14ac:dyDescent="0.3">
      <c r="A83935">
        <v>32764</v>
      </c>
      <c r="B83935" t="s">
        <v>4333</v>
      </c>
      <c r="C83935" t="s">
        <v>144</v>
      </c>
    </row>
    <row r="83936" spans="1:3" x14ac:dyDescent="0.3">
      <c r="A83936">
        <v>32765</v>
      </c>
      <c r="B83936" t="s">
        <v>2804</v>
      </c>
      <c r="C83936" t="s">
        <v>29</v>
      </c>
    </row>
    <row r="83937" spans="1:3" x14ac:dyDescent="0.3">
      <c r="A83937">
        <v>32765</v>
      </c>
      <c r="B83937" t="s">
        <v>2804</v>
      </c>
      <c r="C83937" t="s">
        <v>1499</v>
      </c>
    </row>
    <row r="83938" spans="1:3" x14ac:dyDescent="0.3">
      <c r="A83938">
        <v>32765</v>
      </c>
      <c r="B83938" t="s">
        <v>2804</v>
      </c>
      <c r="C83938" t="s">
        <v>144</v>
      </c>
    </row>
    <row r="83939" spans="1:3" x14ac:dyDescent="0.3">
      <c r="A83939">
        <v>32765</v>
      </c>
      <c r="B83939" t="s">
        <v>2804</v>
      </c>
      <c r="C83939" t="s">
        <v>88</v>
      </c>
    </row>
    <row r="83940" spans="1:3" x14ac:dyDescent="0.3">
      <c r="A83940">
        <v>32766</v>
      </c>
      <c r="B83940" t="s">
        <v>2641</v>
      </c>
      <c r="C83940" t="s">
        <v>148</v>
      </c>
    </row>
    <row r="83941" spans="1:3" x14ac:dyDescent="0.3">
      <c r="A83941">
        <v>32766</v>
      </c>
      <c r="B83941" t="s">
        <v>2641</v>
      </c>
      <c r="C83941" t="s">
        <v>192</v>
      </c>
    </row>
    <row r="83942" spans="1:3" x14ac:dyDescent="0.3">
      <c r="A83942">
        <v>32767</v>
      </c>
      <c r="B83942" t="s">
        <v>4334</v>
      </c>
      <c r="C83942" t="s">
        <v>29</v>
      </c>
    </row>
    <row r="83943" spans="1:3" x14ac:dyDescent="0.3">
      <c r="A83943">
        <v>32767</v>
      </c>
      <c r="B83943" t="s">
        <v>4334</v>
      </c>
      <c r="C83943" t="s">
        <v>144</v>
      </c>
    </row>
    <row r="83944" spans="1:3" x14ac:dyDescent="0.3">
      <c r="A83944">
        <v>32768</v>
      </c>
      <c r="B83944" t="s">
        <v>2640</v>
      </c>
      <c r="C83944" t="s">
        <v>244</v>
      </c>
    </row>
    <row r="83945" spans="1:3" x14ac:dyDescent="0.3">
      <c r="A83945">
        <v>32768</v>
      </c>
      <c r="B83945" t="s">
        <v>2640</v>
      </c>
      <c r="C83945" t="s">
        <v>29</v>
      </c>
    </row>
    <row r="83946" spans="1:3" x14ac:dyDescent="0.3">
      <c r="A83946">
        <v>32768</v>
      </c>
      <c r="B83946" t="s">
        <v>2640</v>
      </c>
      <c r="C83946" t="s">
        <v>144</v>
      </c>
    </row>
    <row r="83947" spans="1:3" x14ac:dyDescent="0.3">
      <c r="A83947">
        <v>32769</v>
      </c>
      <c r="B83947" t="s">
        <v>2517</v>
      </c>
      <c r="C83947" t="s">
        <v>29</v>
      </c>
    </row>
    <row r="83948" spans="1:3" x14ac:dyDescent="0.3">
      <c r="A83948">
        <v>32770</v>
      </c>
      <c r="B83948" t="s">
        <v>4338</v>
      </c>
      <c r="C83948" t="s">
        <v>144</v>
      </c>
    </row>
    <row r="83949" spans="1:3" x14ac:dyDescent="0.3">
      <c r="A83949">
        <v>32770</v>
      </c>
      <c r="B83949" t="s">
        <v>4338</v>
      </c>
      <c r="C83949" t="s">
        <v>29</v>
      </c>
    </row>
    <row r="83950" spans="1:3" x14ac:dyDescent="0.3">
      <c r="A83950">
        <v>32770</v>
      </c>
      <c r="B83950" t="s">
        <v>4338</v>
      </c>
      <c r="C83950" t="s">
        <v>88</v>
      </c>
    </row>
    <row r="83951" spans="1:3" x14ac:dyDescent="0.3">
      <c r="A83951">
        <v>32770</v>
      </c>
      <c r="B83951" t="s">
        <v>4338</v>
      </c>
      <c r="C83951" t="s">
        <v>621</v>
      </c>
    </row>
    <row r="83952" spans="1:3" x14ac:dyDescent="0.3">
      <c r="A83952">
        <v>32771</v>
      </c>
      <c r="B83952" t="s">
        <v>4340</v>
      </c>
      <c r="C83952" t="s">
        <v>311</v>
      </c>
    </row>
    <row r="83953" spans="1:3" x14ac:dyDescent="0.3">
      <c r="A83953">
        <v>32771</v>
      </c>
      <c r="B83953" t="s">
        <v>4340</v>
      </c>
      <c r="C83953" t="s">
        <v>84</v>
      </c>
    </row>
    <row r="83954" spans="1:3" x14ac:dyDescent="0.3">
      <c r="A83954">
        <v>32772</v>
      </c>
      <c r="B83954" t="s">
        <v>8453</v>
      </c>
      <c r="C83954" t="s">
        <v>29</v>
      </c>
    </row>
    <row r="83955" spans="1:3" x14ac:dyDescent="0.3">
      <c r="A83955">
        <v>32772</v>
      </c>
      <c r="B83955" t="s">
        <v>8453</v>
      </c>
      <c r="C83955" t="s">
        <v>97</v>
      </c>
    </row>
    <row r="83956" spans="1:3" x14ac:dyDescent="0.3">
      <c r="A83956">
        <v>32772</v>
      </c>
      <c r="B83956" t="s">
        <v>8453</v>
      </c>
      <c r="C83956" t="s">
        <v>144</v>
      </c>
    </row>
    <row r="83957" spans="1:3" x14ac:dyDescent="0.3">
      <c r="A83957">
        <v>32773</v>
      </c>
      <c r="B83957" t="s">
        <v>2406</v>
      </c>
      <c r="C83957" t="s">
        <v>29</v>
      </c>
    </row>
    <row r="83958" spans="1:3" x14ac:dyDescent="0.3">
      <c r="A83958">
        <v>32773</v>
      </c>
      <c r="B83958" t="s">
        <v>2406</v>
      </c>
      <c r="C83958" t="s">
        <v>144</v>
      </c>
    </row>
    <row r="83959" spans="1:3" x14ac:dyDescent="0.3">
      <c r="A83959">
        <v>32774</v>
      </c>
      <c r="B83959" t="s">
        <v>2405</v>
      </c>
      <c r="C83959" t="s">
        <v>29</v>
      </c>
    </row>
    <row r="83960" spans="1:3" x14ac:dyDescent="0.3">
      <c r="A83960">
        <v>32775</v>
      </c>
      <c r="B83960" t="s">
        <v>4343</v>
      </c>
      <c r="C83960" t="s">
        <v>29</v>
      </c>
    </row>
    <row r="83961" spans="1:3" x14ac:dyDescent="0.3">
      <c r="A83961">
        <v>32775</v>
      </c>
      <c r="B83961" t="s">
        <v>4343</v>
      </c>
      <c r="C83961" t="s">
        <v>144</v>
      </c>
    </row>
    <row r="83962" spans="1:3" x14ac:dyDescent="0.3">
      <c r="A83962">
        <v>32776</v>
      </c>
      <c r="B83962" t="s">
        <v>2684</v>
      </c>
      <c r="C83962" t="s">
        <v>144</v>
      </c>
    </row>
    <row r="83963" spans="1:3" x14ac:dyDescent="0.3">
      <c r="A83963">
        <v>32776</v>
      </c>
      <c r="B83963" t="s">
        <v>2684</v>
      </c>
      <c r="C83963" t="s">
        <v>29</v>
      </c>
    </row>
    <row r="83964" spans="1:3" x14ac:dyDescent="0.3">
      <c r="A83964">
        <v>32777</v>
      </c>
      <c r="B83964" t="s">
        <v>8454</v>
      </c>
      <c r="C83964" t="s">
        <v>3337</v>
      </c>
    </row>
    <row r="83965" spans="1:3" x14ac:dyDescent="0.3">
      <c r="A83965">
        <v>32777</v>
      </c>
      <c r="B83965" t="s">
        <v>8454</v>
      </c>
      <c r="C83965" t="s">
        <v>97</v>
      </c>
    </row>
    <row r="83966" spans="1:3" x14ac:dyDescent="0.3">
      <c r="A83966">
        <v>32777</v>
      </c>
      <c r="B83966" t="s">
        <v>8454</v>
      </c>
      <c r="C83966" t="s">
        <v>29</v>
      </c>
    </row>
    <row r="83967" spans="1:3" x14ac:dyDescent="0.3">
      <c r="A83967">
        <v>32778</v>
      </c>
      <c r="B83967" t="s">
        <v>8456</v>
      </c>
      <c r="C83967" t="s">
        <v>5307</v>
      </c>
    </row>
    <row r="83968" spans="1:3" x14ac:dyDescent="0.3">
      <c r="A83968">
        <v>32778</v>
      </c>
      <c r="B83968" t="s">
        <v>8456</v>
      </c>
      <c r="C83968" t="s">
        <v>88</v>
      </c>
    </row>
    <row r="83969" spans="1:3" x14ac:dyDescent="0.3">
      <c r="A83969">
        <v>32779</v>
      </c>
      <c r="B83969" t="s">
        <v>4344</v>
      </c>
      <c r="C83969" t="s">
        <v>88</v>
      </c>
    </row>
    <row r="83970" spans="1:3" x14ac:dyDescent="0.3">
      <c r="A83970">
        <v>32779</v>
      </c>
      <c r="B83970" t="s">
        <v>4344</v>
      </c>
      <c r="C83970" t="s">
        <v>29</v>
      </c>
    </row>
    <row r="83971" spans="1:3" x14ac:dyDescent="0.3">
      <c r="A83971">
        <v>32779</v>
      </c>
      <c r="B83971" t="s">
        <v>4344</v>
      </c>
      <c r="C83971" t="s">
        <v>653</v>
      </c>
    </row>
    <row r="83972" spans="1:3" x14ac:dyDescent="0.3">
      <c r="A83972">
        <v>32780</v>
      </c>
      <c r="B83972" t="s">
        <v>1364</v>
      </c>
      <c r="C83972" t="s">
        <v>148</v>
      </c>
    </row>
    <row r="83973" spans="1:3" x14ac:dyDescent="0.3">
      <c r="A83973">
        <v>32780</v>
      </c>
      <c r="B83973" t="s">
        <v>1364</v>
      </c>
      <c r="C83973" t="s">
        <v>192</v>
      </c>
    </row>
    <row r="83974" spans="1:3" x14ac:dyDescent="0.3">
      <c r="A83974">
        <v>32780</v>
      </c>
      <c r="B83974" t="s">
        <v>1364</v>
      </c>
      <c r="C83974" t="s">
        <v>217</v>
      </c>
    </row>
    <row r="83975" spans="1:3" x14ac:dyDescent="0.3">
      <c r="A83975">
        <v>32781</v>
      </c>
      <c r="B83975" t="s">
        <v>3939</v>
      </c>
      <c r="C83975" t="s">
        <v>38</v>
      </c>
    </row>
    <row r="83976" spans="1:3" x14ac:dyDescent="0.3">
      <c r="A83976">
        <v>32781</v>
      </c>
      <c r="B83976" t="s">
        <v>3939</v>
      </c>
      <c r="C83976" t="s">
        <v>301</v>
      </c>
    </row>
    <row r="83977" spans="1:3" x14ac:dyDescent="0.3">
      <c r="A83977">
        <v>32782</v>
      </c>
      <c r="B83977" t="s">
        <v>2457</v>
      </c>
      <c r="C83977" t="s">
        <v>29</v>
      </c>
    </row>
    <row r="83978" spans="1:3" x14ac:dyDescent="0.3">
      <c r="A83978">
        <v>32782</v>
      </c>
      <c r="B83978" t="s">
        <v>2457</v>
      </c>
      <c r="C83978" t="s">
        <v>144</v>
      </c>
    </row>
    <row r="83979" spans="1:3" x14ac:dyDescent="0.3">
      <c r="A83979">
        <v>32783</v>
      </c>
      <c r="B83979" t="s">
        <v>4345</v>
      </c>
      <c r="C83979" t="s">
        <v>192</v>
      </c>
    </row>
    <row r="83980" spans="1:3" x14ac:dyDescent="0.3">
      <c r="A83980">
        <v>32783</v>
      </c>
      <c r="B83980" t="s">
        <v>4345</v>
      </c>
      <c r="C83980" t="s">
        <v>196</v>
      </c>
    </row>
    <row r="83981" spans="1:3" x14ac:dyDescent="0.3">
      <c r="A83981">
        <v>32784</v>
      </c>
      <c r="B83981" t="s">
        <v>4346</v>
      </c>
      <c r="C83981" t="s">
        <v>29</v>
      </c>
    </row>
    <row r="83982" spans="1:3" x14ac:dyDescent="0.3">
      <c r="A83982">
        <v>32785</v>
      </c>
      <c r="B83982" t="s">
        <v>4349</v>
      </c>
      <c r="C83982" t="s">
        <v>621</v>
      </c>
    </row>
    <row r="83983" spans="1:3" x14ac:dyDescent="0.3">
      <c r="A83983">
        <v>32785</v>
      </c>
      <c r="B83983" t="s">
        <v>4349</v>
      </c>
      <c r="C83983" t="s">
        <v>196</v>
      </c>
    </row>
    <row r="83984" spans="1:3" x14ac:dyDescent="0.3">
      <c r="A83984">
        <v>32785</v>
      </c>
      <c r="B83984" t="s">
        <v>4349</v>
      </c>
      <c r="C83984" t="s">
        <v>172</v>
      </c>
    </row>
    <row r="83985" spans="1:3" x14ac:dyDescent="0.3">
      <c r="A83985">
        <v>32786</v>
      </c>
      <c r="B83985" t="s">
        <v>3966</v>
      </c>
      <c r="C83985" t="s">
        <v>38</v>
      </c>
    </row>
    <row r="83986" spans="1:3" x14ac:dyDescent="0.3">
      <c r="A83986">
        <v>32786</v>
      </c>
      <c r="B83986" t="s">
        <v>3966</v>
      </c>
      <c r="C83986" t="s">
        <v>1073</v>
      </c>
    </row>
    <row r="83987" spans="1:3" x14ac:dyDescent="0.3">
      <c r="A83987">
        <v>32786</v>
      </c>
      <c r="B83987" t="s">
        <v>3966</v>
      </c>
      <c r="C83987" t="s">
        <v>2146</v>
      </c>
    </row>
    <row r="83988" spans="1:3" x14ac:dyDescent="0.3">
      <c r="A83988">
        <v>32787</v>
      </c>
      <c r="B83988" t="s">
        <v>4351</v>
      </c>
      <c r="C83988" t="s">
        <v>144</v>
      </c>
    </row>
    <row r="83989" spans="1:3" x14ac:dyDescent="0.3">
      <c r="A83989">
        <v>32787</v>
      </c>
      <c r="B83989" t="s">
        <v>4351</v>
      </c>
      <c r="C83989" t="s">
        <v>29</v>
      </c>
    </row>
    <row r="83990" spans="1:3" x14ac:dyDescent="0.3">
      <c r="A83990">
        <v>32787</v>
      </c>
      <c r="B83990" t="s">
        <v>4351</v>
      </c>
      <c r="C83990" t="s">
        <v>88</v>
      </c>
    </row>
    <row r="83991" spans="1:3" x14ac:dyDescent="0.3">
      <c r="A83991">
        <v>32788</v>
      </c>
      <c r="B83991" t="s">
        <v>8457</v>
      </c>
      <c r="C83991" t="s">
        <v>29</v>
      </c>
    </row>
    <row r="83992" spans="1:3" x14ac:dyDescent="0.3">
      <c r="A83992">
        <v>32788</v>
      </c>
      <c r="B83992" t="s">
        <v>8457</v>
      </c>
      <c r="C83992" t="s">
        <v>144</v>
      </c>
    </row>
    <row r="83993" spans="1:3" x14ac:dyDescent="0.3">
      <c r="A83993">
        <v>32788</v>
      </c>
      <c r="B83993" t="s">
        <v>8457</v>
      </c>
      <c r="C83993" t="s">
        <v>1010</v>
      </c>
    </row>
    <row r="83994" spans="1:3" x14ac:dyDescent="0.3">
      <c r="A83994">
        <v>32788</v>
      </c>
      <c r="B83994" t="s">
        <v>8457</v>
      </c>
      <c r="C83994" t="s">
        <v>172</v>
      </c>
    </row>
    <row r="83995" spans="1:3" x14ac:dyDescent="0.3">
      <c r="A83995">
        <v>32789</v>
      </c>
      <c r="B83995" t="s">
        <v>2707</v>
      </c>
      <c r="C83995" t="s">
        <v>29</v>
      </c>
    </row>
    <row r="83996" spans="1:3" x14ac:dyDescent="0.3">
      <c r="A83996">
        <v>32789</v>
      </c>
      <c r="B83996" t="s">
        <v>2707</v>
      </c>
      <c r="C83996" t="s">
        <v>301</v>
      </c>
    </row>
    <row r="83997" spans="1:3" x14ac:dyDescent="0.3">
      <c r="A83997">
        <v>32790</v>
      </c>
      <c r="B83997" t="s">
        <v>4354</v>
      </c>
      <c r="C83997" t="s">
        <v>29</v>
      </c>
    </row>
    <row r="83998" spans="1:3" x14ac:dyDescent="0.3">
      <c r="A83998">
        <v>32791</v>
      </c>
      <c r="B83998" t="s">
        <v>8459</v>
      </c>
      <c r="C83998" t="s">
        <v>148</v>
      </c>
    </row>
    <row r="83999" spans="1:3" x14ac:dyDescent="0.3">
      <c r="A83999">
        <v>32791</v>
      </c>
      <c r="B83999" t="s">
        <v>8459</v>
      </c>
      <c r="C83999" t="s">
        <v>38</v>
      </c>
    </row>
    <row r="84000" spans="1:3" x14ac:dyDescent="0.3">
      <c r="A84000">
        <v>32791</v>
      </c>
      <c r="B84000" t="s">
        <v>8459</v>
      </c>
      <c r="C84000" t="s">
        <v>1073</v>
      </c>
    </row>
    <row r="84001" spans="1:3" x14ac:dyDescent="0.3">
      <c r="A84001">
        <v>32791</v>
      </c>
      <c r="B84001" t="s">
        <v>8459</v>
      </c>
      <c r="C84001" t="s">
        <v>172</v>
      </c>
    </row>
    <row r="84002" spans="1:3" x14ac:dyDescent="0.3">
      <c r="A84002">
        <v>32792</v>
      </c>
      <c r="B84002" t="s">
        <v>4356</v>
      </c>
      <c r="C84002" t="s">
        <v>29</v>
      </c>
    </row>
    <row r="84003" spans="1:3" x14ac:dyDescent="0.3">
      <c r="A84003">
        <v>32792</v>
      </c>
      <c r="B84003" t="s">
        <v>4356</v>
      </c>
      <c r="C84003" t="s">
        <v>653</v>
      </c>
    </row>
    <row r="84004" spans="1:3" x14ac:dyDescent="0.3">
      <c r="A84004">
        <v>32792</v>
      </c>
      <c r="B84004" t="s">
        <v>4356</v>
      </c>
      <c r="C84004" t="s">
        <v>1499</v>
      </c>
    </row>
    <row r="84005" spans="1:3" x14ac:dyDescent="0.3">
      <c r="A84005">
        <v>32792</v>
      </c>
      <c r="B84005" t="s">
        <v>4356</v>
      </c>
      <c r="C84005" t="s">
        <v>144</v>
      </c>
    </row>
    <row r="84006" spans="1:3" x14ac:dyDescent="0.3">
      <c r="A84006">
        <v>32793</v>
      </c>
      <c r="B84006" t="s">
        <v>4361</v>
      </c>
      <c r="C84006" t="s">
        <v>1506</v>
      </c>
    </row>
    <row r="84007" spans="1:3" x14ac:dyDescent="0.3">
      <c r="A84007">
        <v>32794</v>
      </c>
      <c r="B84007" t="s">
        <v>2297</v>
      </c>
      <c r="C84007" t="s">
        <v>38</v>
      </c>
    </row>
    <row r="84008" spans="1:3" x14ac:dyDescent="0.3">
      <c r="A84008">
        <v>32794</v>
      </c>
      <c r="B84008" t="s">
        <v>2297</v>
      </c>
      <c r="C84008" t="s">
        <v>217</v>
      </c>
    </row>
    <row r="84009" spans="1:3" x14ac:dyDescent="0.3">
      <c r="A84009">
        <v>32794</v>
      </c>
      <c r="B84009" t="s">
        <v>2297</v>
      </c>
      <c r="C84009" t="s">
        <v>737</v>
      </c>
    </row>
    <row r="84010" spans="1:3" x14ac:dyDescent="0.3">
      <c r="A84010">
        <v>32794</v>
      </c>
      <c r="B84010" t="s">
        <v>2297</v>
      </c>
      <c r="C84010" t="s">
        <v>29</v>
      </c>
    </row>
    <row r="84011" spans="1:3" x14ac:dyDescent="0.3">
      <c r="A84011">
        <v>32794</v>
      </c>
      <c r="B84011" t="s">
        <v>2297</v>
      </c>
      <c r="C84011" t="s">
        <v>144</v>
      </c>
    </row>
    <row r="84012" spans="1:3" x14ac:dyDescent="0.3">
      <c r="A84012">
        <v>32795</v>
      </c>
      <c r="B84012" t="s">
        <v>8461</v>
      </c>
      <c r="C84012" t="s">
        <v>1506</v>
      </c>
    </row>
    <row r="84013" spans="1:3" x14ac:dyDescent="0.3">
      <c r="A84013">
        <v>32796</v>
      </c>
      <c r="B84013" t="s">
        <v>4362</v>
      </c>
      <c r="C84013" t="s">
        <v>97</v>
      </c>
    </row>
    <row r="84014" spans="1:3" x14ac:dyDescent="0.3">
      <c r="A84014">
        <v>32797</v>
      </c>
      <c r="B84014" t="s">
        <v>2234</v>
      </c>
      <c r="C84014" t="s">
        <v>29</v>
      </c>
    </row>
    <row r="84015" spans="1:3" x14ac:dyDescent="0.3">
      <c r="A84015">
        <v>32797</v>
      </c>
      <c r="B84015" t="s">
        <v>2234</v>
      </c>
      <c r="C84015" t="s">
        <v>144</v>
      </c>
    </row>
    <row r="84016" spans="1:3" x14ac:dyDescent="0.3">
      <c r="A84016">
        <v>32797</v>
      </c>
      <c r="B84016" t="s">
        <v>2234</v>
      </c>
      <c r="C84016" t="s">
        <v>244</v>
      </c>
    </row>
    <row r="84017" spans="1:3" x14ac:dyDescent="0.3">
      <c r="A84017">
        <v>32798</v>
      </c>
      <c r="B84017" t="s">
        <v>6756</v>
      </c>
      <c r="C84017" t="s">
        <v>29</v>
      </c>
    </row>
    <row r="84018" spans="1:3" x14ac:dyDescent="0.3">
      <c r="A84018">
        <v>32798</v>
      </c>
      <c r="B84018" t="s">
        <v>6756</v>
      </c>
      <c r="C84018" t="s">
        <v>621</v>
      </c>
    </row>
    <row r="84019" spans="1:3" x14ac:dyDescent="0.3">
      <c r="A84019">
        <v>32799</v>
      </c>
      <c r="B84019" t="s">
        <v>4372</v>
      </c>
      <c r="C84019" t="s">
        <v>29</v>
      </c>
    </row>
    <row r="84020" spans="1:3" x14ac:dyDescent="0.3">
      <c r="A84020">
        <v>32799</v>
      </c>
      <c r="B84020" t="s">
        <v>4372</v>
      </c>
      <c r="C84020" t="s">
        <v>144</v>
      </c>
    </row>
    <row r="84021" spans="1:3" x14ac:dyDescent="0.3">
      <c r="A84021">
        <v>32800</v>
      </c>
      <c r="B84021" t="s">
        <v>4373</v>
      </c>
      <c r="C84021" t="s">
        <v>737</v>
      </c>
    </row>
    <row r="84022" spans="1:3" x14ac:dyDescent="0.3">
      <c r="A84022">
        <v>32800</v>
      </c>
      <c r="B84022" t="s">
        <v>4373</v>
      </c>
      <c r="C84022" t="s">
        <v>311</v>
      </c>
    </row>
    <row r="84023" spans="1:3" x14ac:dyDescent="0.3">
      <c r="A84023">
        <v>32800</v>
      </c>
      <c r="B84023" t="s">
        <v>4373</v>
      </c>
      <c r="C84023" t="s">
        <v>144</v>
      </c>
    </row>
    <row r="84024" spans="1:3" x14ac:dyDescent="0.3">
      <c r="A84024">
        <v>32800</v>
      </c>
      <c r="B84024" t="s">
        <v>4373</v>
      </c>
      <c r="C84024" t="s">
        <v>29</v>
      </c>
    </row>
    <row r="84025" spans="1:3" x14ac:dyDescent="0.3">
      <c r="A84025">
        <v>32800</v>
      </c>
      <c r="B84025" t="s">
        <v>4373</v>
      </c>
      <c r="C84025" t="s">
        <v>9218</v>
      </c>
    </row>
    <row r="84026" spans="1:3" x14ac:dyDescent="0.3">
      <c r="A84026">
        <v>32801</v>
      </c>
      <c r="B84026" t="s">
        <v>2597</v>
      </c>
      <c r="C84026" t="s">
        <v>29</v>
      </c>
    </row>
    <row r="84027" spans="1:3" x14ac:dyDescent="0.3">
      <c r="A84027">
        <v>32801</v>
      </c>
      <c r="B84027" t="s">
        <v>2597</v>
      </c>
      <c r="C84027" t="s">
        <v>653</v>
      </c>
    </row>
    <row r="84028" spans="1:3" x14ac:dyDescent="0.3">
      <c r="A84028">
        <v>32801</v>
      </c>
      <c r="B84028" t="s">
        <v>2597</v>
      </c>
      <c r="C84028" t="s">
        <v>144</v>
      </c>
    </row>
    <row r="84029" spans="1:3" x14ac:dyDescent="0.3">
      <c r="A84029">
        <v>32802</v>
      </c>
      <c r="B84029" t="s">
        <v>8462</v>
      </c>
      <c r="C84029" t="s">
        <v>29</v>
      </c>
    </row>
    <row r="84030" spans="1:3" x14ac:dyDescent="0.3">
      <c r="A84030">
        <v>32802</v>
      </c>
      <c r="B84030" t="s">
        <v>8462</v>
      </c>
      <c r="C84030" t="s">
        <v>144</v>
      </c>
    </row>
    <row r="84031" spans="1:3" x14ac:dyDescent="0.3">
      <c r="A84031">
        <v>32803</v>
      </c>
      <c r="B84031" t="s">
        <v>8463</v>
      </c>
      <c r="C84031" t="s">
        <v>144</v>
      </c>
    </row>
    <row r="84032" spans="1:3" x14ac:dyDescent="0.3">
      <c r="A84032">
        <v>32803</v>
      </c>
      <c r="B84032" t="s">
        <v>8463</v>
      </c>
      <c r="C84032" t="s">
        <v>29</v>
      </c>
    </row>
    <row r="84033" spans="1:3" x14ac:dyDescent="0.3">
      <c r="A84033">
        <v>32804</v>
      </c>
      <c r="B84033" t="s">
        <v>8464</v>
      </c>
      <c r="C84033" t="s">
        <v>29</v>
      </c>
    </row>
    <row r="84034" spans="1:3" x14ac:dyDescent="0.3">
      <c r="A84034">
        <v>32804</v>
      </c>
      <c r="B84034" t="s">
        <v>8464</v>
      </c>
      <c r="C84034" t="s">
        <v>144</v>
      </c>
    </row>
    <row r="84035" spans="1:3" x14ac:dyDescent="0.3">
      <c r="A84035">
        <v>32805</v>
      </c>
      <c r="B84035" t="s">
        <v>1065</v>
      </c>
      <c r="C84035" t="s">
        <v>29</v>
      </c>
    </row>
    <row r="84036" spans="1:3" x14ac:dyDescent="0.3">
      <c r="A84036">
        <v>32805</v>
      </c>
      <c r="B84036" t="s">
        <v>1065</v>
      </c>
      <c r="C84036" t="s">
        <v>88</v>
      </c>
    </row>
    <row r="84037" spans="1:3" x14ac:dyDescent="0.3">
      <c r="A84037">
        <v>32805</v>
      </c>
      <c r="B84037" t="s">
        <v>1065</v>
      </c>
      <c r="C84037" t="s">
        <v>653</v>
      </c>
    </row>
    <row r="84038" spans="1:3" x14ac:dyDescent="0.3">
      <c r="A84038">
        <v>32805</v>
      </c>
      <c r="B84038" t="s">
        <v>1065</v>
      </c>
      <c r="C84038" t="s">
        <v>777</v>
      </c>
    </row>
    <row r="84039" spans="1:3" x14ac:dyDescent="0.3">
      <c r="A84039">
        <v>32806</v>
      </c>
      <c r="B84039" t="s">
        <v>550</v>
      </c>
      <c r="C84039" t="s">
        <v>217</v>
      </c>
    </row>
    <row r="84040" spans="1:3" x14ac:dyDescent="0.3">
      <c r="A84040">
        <v>32806</v>
      </c>
      <c r="B84040" t="s">
        <v>550</v>
      </c>
      <c r="C84040" t="s">
        <v>172</v>
      </c>
    </row>
    <row r="84041" spans="1:3" x14ac:dyDescent="0.3">
      <c r="A84041">
        <v>32807</v>
      </c>
      <c r="B84041" t="s">
        <v>3192</v>
      </c>
      <c r="C84041" t="s">
        <v>172</v>
      </c>
    </row>
    <row r="84042" spans="1:3" x14ac:dyDescent="0.3">
      <c r="A84042">
        <v>32807</v>
      </c>
      <c r="B84042" t="s">
        <v>3192</v>
      </c>
      <c r="C84042" t="s">
        <v>583</v>
      </c>
    </row>
    <row r="84043" spans="1:3" x14ac:dyDescent="0.3">
      <c r="A84043">
        <v>32808</v>
      </c>
      <c r="B84043" t="s">
        <v>2503</v>
      </c>
      <c r="C84043" t="s">
        <v>29</v>
      </c>
    </row>
    <row r="84044" spans="1:3" x14ac:dyDescent="0.3">
      <c r="A84044">
        <v>32808</v>
      </c>
      <c r="B84044" t="s">
        <v>2503</v>
      </c>
      <c r="C84044" t="s">
        <v>144</v>
      </c>
    </row>
    <row r="84045" spans="1:3" x14ac:dyDescent="0.3">
      <c r="A84045">
        <v>32808</v>
      </c>
      <c r="B84045" t="s">
        <v>2503</v>
      </c>
      <c r="C84045" t="s">
        <v>1506</v>
      </c>
    </row>
    <row r="84046" spans="1:3" x14ac:dyDescent="0.3">
      <c r="A84046">
        <v>32809</v>
      </c>
      <c r="B84046" t="s">
        <v>4125</v>
      </c>
      <c r="C84046" t="s">
        <v>1010</v>
      </c>
    </row>
    <row r="84047" spans="1:3" x14ac:dyDescent="0.3">
      <c r="A84047">
        <v>32809</v>
      </c>
      <c r="B84047" t="s">
        <v>4125</v>
      </c>
      <c r="C84047" t="s">
        <v>4195</v>
      </c>
    </row>
    <row r="84048" spans="1:3" x14ac:dyDescent="0.3">
      <c r="A84048">
        <v>32810</v>
      </c>
      <c r="B84048" t="s">
        <v>2847</v>
      </c>
      <c r="C84048" t="s">
        <v>144</v>
      </c>
    </row>
    <row r="84049" spans="1:3" x14ac:dyDescent="0.3">
      <c r="A84049">
        <v>32811</v>
      </c>
      <c r="B84049" t="s">
        <v>4380</v>
      </c>
      <c r="C84049" t="s">
        <v>217</v>
      </c>
    </row>
    <row r="84050" spans="1:3" x14ac:dyDescent="0.3">
      <c r="A84050">
        <v>32811</v>
      </c>
      <c r="B84050" t="s">
        <v>4380</v>
      </c>
      <c r="C84050" t="s">
        <v>621</v>
      </c>
    </row>
    <row r="84051" spans="1:3" x14ac:dyDescent="0.3">
      <c r="A84051">
        <v>32811</v>
      </c>
      <c r="B84051" t="s">
        <v>4380</v>
      </c>
      <c r="C84051" t="s">
        <v>196</v>
      </c>
    </row>
    <row r="84052" spans="1:3" x14ac:dyDescent="0.3">
      <c r="A84052">
        <v>32811</v>
      </c>
      <c r="B84052" t="s">
        <v>4380</v>
      </c>
      <c r="C84052" t="s">
        <v>2146</v>
      </c>
    </row>
    <row r="84053" spans="1:3" x14ac:dyDescent="0.3">
      <c r="A84053">
        <v>32811</v>
      </c>
      <c r="B84053" t="s">
        <v>4380</v>
      </c>
      <c r="C84053" t="s">
        <v>172</v>
      </c>
    </row>
    <row r="84054" spans="1:3" x14ac:dyDescent="0.3">
      <c r="A84054">
        <v>32812</v>
      </c>
      <c r="B84054" t="s">
        <v>4382</v>
      </c>
      <c r="C84054" t="s">
        <v>29</v>
      </c>
    </row>
    <row r="84055" spans="1:3" x14ac:dyDescent="0.3">
      <c r="A84055">
        <v>32813</v>
      </c>
      <c r="B84055" t="s">
        <v>4383</v>
      </c>
      <c r="C84055" t="s">
        <v>217</v>
      </c>
    </row>
    <row r="84056" spans="1:3" x14ac:dyDescent="0.3">
      <c r="A84056">
        <v>32813</v>
      </c>
      <c r="B84056" t="s">
        <v>4383</v>
      </c>
      <c r="C84056" t="s">
        <v>172</v>
      </c>
    </row>
    <row r="84057" spans="1:3" x14ac:dyDescent="0.3">
      <c r="A84057">
        <v>32814</v>
      </c>
      <c r="B84057" t="s">
        <v>8465</v>
      </c>
      <c r="C84057" t="s">
        <v>196</v>
      </c>
    </row>
    <row r="84058" spans="1:3" x14ac:dyDescent="0.3">
      <c r="A84058">
        <v>32814</v>
      </c>
      <c r="B84058" t="s">
        <v>8465</v>
      </c>
      <c r="C84058" t="s">
        <v>192</v>
      </c>
    </row>
    <row r="84059" spans="1:3" x14ac:dyDescent="0.3">
      <c r="A84059">
        <v>32815</v>
      </c>
      <c r="B84059" t="s">
        <v>2677</v>
      </c>
      <c r="C84059" t="s">
        <v>29</v>
      </c>
    </row>
    <row r="84060" spans="1:3" x14ac:dyDescent="0.3">
      <c r="A84060">
        <v>32815</v>
      </c>
      <c r="B84060" t="s">
        <v>2677</v>
      </c>
      <c r="C84060" t="s">
        <v>144</v>
      </c>
    </row>
    <row r="84061" spans="1:3" x14ac:dyDescent="0.3">
      <c r="A84061">
        <v>32815</v>
      </c>
      <c r="B84061" t="s">
        <v>2677</v>
      </c>
      <c r="C84061" t="s">
        <v>1499</v>
      </c>
    </row>
    <row r="84062" spans="1:3" x14ac:dyDescent="0.3">
      <c r="A84062">
        <v>32816</v>
      </c>
      <c r="B84062" t="s">
        <v>4385</v>
      </c>
      <c r="C84062" t="s">
        <v>29</v>
      </c>
    </row>
    <row r="84063" spans="1:3" x14ac:dyDescent="0.3">
      <c r="A84063">
        <v>32816</v>
      </c>
      <c r="B84063" t="s">
        <v>4385</v>
      </c>
      <c r="C84063" t="s">
        <v>144</v>
      </c>
    </row>
    <row r="84064" spans="1:3" x14ac:dyDescent="0.3">
      <c r="A84064">
        <v>32817</v>
      </c>
      <c r="B84064" t="s">
        <v>4386</v>
      </c>
      <c r="C84064" t="s">
        <v>29</v>
      </c>
    </row>
    <row r="84065" spans="1:3" x14ac:dyDescent="0.3">
      <c r="A84065">
        <v>32817</v>
      </c>
      <c r="B84065" t="s">
        <v>4386</v>
      </c>
      <c r="C84065" t="s">
        <v>144</v>
      </c>
    </row>
    <row r="84066" spans="1:3" x14ac:dyDescent="0.3">
      <c r="A84066">
        <v>32817</v>
      </c>
      <c r="B84066" t="s">
        <v>4386</v>
      </c>
      <c r="C84066" t="s">
        <v>653</v>
      </c>
    </row>
    <row r="84067" spans="1:3" x14ac:dyDescent="0.3">
      <c r="A84067">
        <v>32818</v>
      </c>
      <c r="B84067" t="s">
        <v>8466</v>
      </c>
      <c r="C84067" t="s">
        <v>192</v>
      </c>
    </row>
    <row r="84068" spans="1:3" x14ac:dyDescent="0.3">
      <c r="A84068">
        <v>32818</v>
      </c>
      <c r="B84068" t="s">
        <v>8466</v>
      </c>
      <c r="C84068" t="s">
        <v>172</v>
      </c>
    </row>
    <row r="84069" spans="1:3" x14ac:dyDescent="0.3">
      <c r="A84069">
        <v>32819</v>
      </c>
      <c r="B84069" t="s">
        <v>8467</v>
      </c>
      <c r="C84069" t="s">
        <v>144</v>
      </c>
    </row>
    <row r="84070" spans="1:3" x14ac:dyDescent="0.3">
      <c r="A84070">
        <v>32819</v>
      </c>
      <c r="B84070" t="s">
        <v>8467</v>
      </c>
      <c r="C84070" t="s">
        <v>777</v>
      </c>
    </row>
    <row r="84071" spans="1:3" x14ac:dyDescent="0.3">
      <c r="A84071">
        <v>32819</v>
      </c>
      <c r="B84071" t="s">
        <v>8467</v>
      </c>
      <c r="C84071" t="s">
        <v>29</v>
      </c>
    </row>
    <row r="84072" spans="1:3" x14ac:dyDescent="0.3">
      <c r="A84072">
        <v>32820</v>
      </c>
      <c r="B84072" t="s">
        <v>4387</v>
      </c>
      <c r="C84072" t="s">
        <v>97</v>
      </c>
    </row>
    <row r="84073" spans="1:3" x14ac:dyDescent="0.3">
      <c r="A84073">
        <v>32820</v>
      </c>
      <c r="B84073" t="s">
        <v>4387</v>
      </c>
      <c r="C84073" t="s">
        <v>144</v>
      </c>
    </row>
    <row r="84074" spans="1:3" x14ac:dyDescent="0.3">
      <c r="A84074">
        <v>32821</v>
      </c>
      <c r="B84074" t="s">
        <v>4389</v>
      </c>
      <c r="C84074" t="s">
        <v>97</v>
      </c>
    </row>
    <row r="84075" spans="1:3" x14ac:dyDescent="0.3">
      <c r="A84075">
        <v>32821</v>
      </c>
      <c r="B84075" t="s">
        <v>4389</v>
      </c>
      <c r="C84075" t="s">
        <v>144</v>
      </c>
    </row>
    <row r="84076" spans="1:3" x14ac:dyDescent="0.3">
      <c r="A84076">
        <v>32822</v>
      </c>
      <c r="B84076" t="s">
        <v>2730</v>
      </c>
      <c r="C84076" t="s">
        <v>144</v>
      </c>
    </row>
    <row r="84077" spans="1:3" x14ac:dyDescent="0.3">
      <c r="A84077">
        <v>32822</v>
      </c>
      <c r="B84077" t="s">
        <v>2730</v>
      </c>
      <c r="C84077" t="s">
        <v>97</v>
      </c>
    </row>
    <row r="84078" spans="1:3" x14ac:dyDescent="0.3">
      <c r="A84078">
        <v>32822</v>
      </c>
      <c r="B84078" t="s">
        <v>2730</v>
      </c>
      <c r="C84078" t="s">
        <v>172</v>
      </c>
    </row>
    <row r="84079" spans="1:3" x14ac:dyDescent="0.3">
      <c r="A84079">
        <v>32823</v>
      </c>
      <c r="B84079" t="s">
        <v>2852</v>
      </c>
      <c r="C84079" t="s">
        <v>29</v>
      </c>
    </row>
    <row r="84080" spans="1:3" x14ac:dyDescent="0.3">
      <c r="A84080">
        <v>32823</v>
      </c>
      <c r="B84080" t="s">
        <v>2852</v>
      </c>
      <c r="C84080" t="s">
        <v>88</v>
      </c>
    </row>
    <row r="84081" spans="1:3" x14ac:dyDescent="0.3">
      <c r="A84081">
        <v>32824</v>
      </c>
      <c r="B84081" t="s">
        <v>4390</v>
      </c>
      <c r="C84081" t="s">
        <v>29</v>
      </c>
    </row>
    <row r="84082" spans="1:3" x14ac:dyDescent="0.3">
      <c r="A84082">
        <v>32824</v>
      </c>
      <c r="B84082" t="s">
        <v>4390</v>
      </c>
      <c r="C84082" t="s">
        <v>144</v>
      </c>
    </row>
    <row r="84083" spans="1:3" x14ac:dyDescent="0.3">
      <c r="A84083">
        <v>32825</v>
      </c>
      <c r="B84083" t="s">
        <v>2817</v>
      </c>
      <c r="C84083" t="s">
        <v>172</v>
      </c>
    </row>
    <row r="84084" spans="1:3" x14ac:dyDescent="0.3">
      <c r="A84084">
        <v>32825</v>
      </c>
      <c r="B84084" t="s">
        <v>2817</v>
      </c>
      <c r="C84084" t="s">
        <v>583</v>
      </c>
    </row>
    <row r="84085" spans="1:3" x14ac:dyDescent="0.3">
      <c r="A84085">
        <v>32826</v>
      </c>
      <c r="B84085" t="s">
        <v>2351</v>
      </c>
      <c r="C84085" t="s">
        <v>97</v>
      </c>
    </row>
    <row r="84086" spans="1:3" x14ac:dyDescent="0.3">
      <c r="A84086">
        <v>32827</v>
      </c>
      <c r="B84086" t="s">
        <v>4391</v>
      </c>
      <c r="C84086" t="s">
        <v>29</v>
      </c>
    </row>
    <row r="84087" spans="1:3" x14ac:dyDescent="0.3">
      <c r="A84087">
        <v>32827</v>
      </c>
      <c r="B84087" t="s">
        <v>4391</v>
      </c>
      <c r="C84087" t="s">
        <v>97</v>
      </c>
    </row>
    <row r="84088" spans="1:3" x14ac:dyDescent="0.3">
      <c r="A84088">
        <v>32828</v>
      </c>
      <c r="B84088" t="s">
        <v>3933</v>
      </c>
      <c r="C84088" t="s">
        <v>29</v>
      </c>
    </row>
    <row r="84089" spans="1:3" x14ac:dyDescent="0.3">
      <c r="A84089">
        <v>32828</v>
      </c>
      <c r="B84089" t="s">
        <v>3933</v>
      </c>
      <c r="C84089" t="s">
        <v>144</v>
      </c>
    </row>
    <row r="84090" spans="1:3" x14ac:dyDescent="0.3">
      <c r="A84090">
        <v>32828</v>
      </c>
      <c r="B84090" t="s">
        <v>3933</v>
      </c>
      <c r="C84090" t="s">
        <v>88</v>
      </c>
    </row>
    <row r="84091" spans="1:3" x14ac:dyDescent="0.3">
      <c r="A84091">
        <v>32828</v>
      </c>
      <c r="B84091" t="s">
        <v>3933</v>
      </c>
      <c r="C84091" t="s">
        <v>244</v>
      </c>
    </row>
    <row r="84092" spans="1:3" x14ac:dyDescent="0.3">
      <c r="A84092">
        <v>32829</v>
      </c>
      <c r="B84092" t="s">
        <v>4392</v>
      </c>
      <c r="C84092" t="s">
        <v>1506</v>
      </c>
    </row>
    <row r="84093" spans="1:3" x14ac:dyDescent="0.3">
      <c r="A84093">
        <v>32829</v>
      </c>
      <c r="B84093" t="s">
        <v>4392</v>
      </c>
      <c r="C84093" t="s">
        <v>97</v>
      </c>
    </row>
    <row r="84094" spans="1:3" x14ac:dyDescent="0.3">
      <c r="A84094">
        <v>32829</v>
      </c>
      <c r="B84094" t="s">
        <v>4392</v>
      </c>
      <c r="C84094" t="s">
        <v>1499</v>
      </c>
    </row>
    <row r="84095" spans="1:3" x14ac:dyDescent="0.3">
      <c r="A84095">
        <v>32830</v>
      </c>
      <c r="B84095" t="s">
        <v>8469</v>
      </c>
      <c r="C84095" t="s">
        <v>29</v>
      </c>
    </row>
    <row r="84096" spans="1:3" x14ac:dyDescent="0.3">
      <c r="A84096">
        <v>32830</v>
      </c>
      <c r="B84096" t="s">
        <v>8469</v>
      </c>
      <c r="C84096" t="s">
        <v>97</v>
      </c>
    </row>
    <row r="84097" spans="1:3" x14ac:dyDescent="0.3">
      <c r="A84097">
        <v>32831</v>
      </c>
      <c r="B84097" t="s">
        <v>2592</v>
      </c>
      <c r="C84097" t="s">
        <v>29</v>
      </c>
    </row>
    <row r="84098" spans="1:3" x14ac:dyDescent="0.3">
      <c r="A84098">
        <v>32831</v>
      </c>
      <c r="B84098" t="s">
        <v>2592</v>
      </c>
      <c r="C84098" t="s">
        <v>144</v>
      </c>
    </row>
    <row r="84099" spans="1:3" x14ac:dyDescent="0.3">
      <c r="A84099">
        <v>32832</v>
      </c>
      <c r="B84099" t="s">
        <v>4396</v>
      </c>
      <c r="C84099" t="s">
        <v>244</v>
      </c>
    </row>
    <row r="84100" spans="1:3" x14ac:dyDescent="0.3">
      <c r="A84100">
        <v>32832</v>
      </c>
      <c r="B84100" t="s">
        <v>4396</v>
      </c>
      <c r="C84100" t="s">
        <v>97</v>
      </c>
    </row>
    <row r="84101" spans="1:3" x14ac:dyDescent="0.3">
      <c r="A84101">
        <v>32833</v>
      </c>
      <c r="B84101" t="s">
        <v>4398</v>
      </c>
      <c r="C84101" t="s">
        <v>244</v>
      </c>
    </row>
    <row r="84102" spans="1:3" x14ac:dyDescent="0.3">
      <c r="A84102">
        <v>32834</v>
      </c>
      <c r="B84102" t="s">
        <v>8470</v>
      </c>
      <c r="C84102" t="s">
        <v>29</v>
      </c>
    </row>
    <row r="84103" spans="1:3" x14ac:dyDescent="0.3">
      <c r="A84103">
        <v>32835</v>
      </c>
      <c r="B84103" t="s">
        <v>4399</v>
      </c>
      <c r="C84103" t="s">
        <v>84</v>
      </c>
    </row>
    <row r="84104" spans="1:3" x14ac:dyDescent="0.3">
      <c r="A84104">
        <v>32835</v>
      </c>
      <c r="B84104" t="s">
        <v>4399</v>
      </c>
      <c r="C84104" t="s">
        <v>311</v>
      </c>
    </row>
    <row r="84105" spans="1:3" x14ac:dyDescent="0.3">
      <c r="A84105">
        <v>32835</v>
      </c>
      <c r="B84105" t="s">
        <v>4399</v>
      </c>
      <c r="C84105" t="s">
        <v>192</v>
      </c>
    </row>
    <row r="84106" spans="1:3" x14ac:dyDescent="0.3">
      <c r="A84106">
        <v>32836</v>
      </c>
      <c r="B84106" t="s">
        <v>554</v>
      </c>
      <c r="C84106" t="s">
        <v>88</v>
      </c>
    </row>
    <row r="84107" spans="1:3" x14ac:dyDescent="0.3">
      <c r="A84107">
        <v>32836</v>
      </c>
      <c r="B84107" t="s">
        <v>554</v>
      </c>
      <c r="C84107" t="s">
        <v>172</v>
      </c>
    </row>
    <row r="84108" spans="1:3" x14ac:dyDescent="0.3">
      <c r="A84108">
        <v>32837</v>
      </c>
      <c r="B84108" t="s">
        <v>2637</v>
      </c>
      <c r="C84108" t="s">
        <v>144</v>
      </c>
    </row>
    <row r="84109" spans="1:3" x14ac:dyDescent="0.3">
      <c r="A84109">
        <v>32837</v>
      </c>
      <c r="B84109" t="s">
        <v>2637</v>
      </c>
      <c r="C84109" t="s">
        <v>29</v>
      </c>
    </row>
    <row r="84110" spans="1:3" x14ac:dyDescent="0.3">
      <c r="A84110">
        <v>32837</v>
      </c>
      <c r="B84110" t="s">
        <v>2637</v>
      </c>
      <c r="C84110" t="s">
        <v>97</v>
      </c>
    </row>
    <row r="84111" spans="1:3" x14ac:dyDescent="0.3">
      <c r="A84111">
        <v>32838</v>
      </c>
      <c r="B84111" t="s">
        <v>4403</v>
      </c>
      <c r="C84111" t="s">
        <v>192</v>
      </c>
    </row>
    <row r="84112" spans="1:3" x14ac:dyDescent="0.3">
      <c r="A84112">
        <v>32838</v>
      </c>
      <c r="B84112" t="s">
        <v>4403</v>
      </c>
      <c r="C84112" t="s">
        <v>217</v>
      </c>
    </row>
    <row r="84113" spans="1:3" x14ac:dyDescent="0.3">
      <c r="A84113">
        <v>32839</v>
      </c>
      <c r="B84113" t="s">
        <v>4404</v>
      </c>
      <c r="C84113" t="s">
        <v>29</v>
      </c>
    </row>
    <row r="84114" spans="1:3" x14ac:dyDescent="0.3">
      <c r="A84114">
        <v>32839</v>
      </c>
      <c r="B84114" t="s">
        <v>4404</v>
      </c>
      <c r="C84114" t="s">
        <v>97</v>
      </c>
    </row>
    <row r="84115" spans="1:3" x14ac:dyDescent="0.3">
      <c r="A84115">
        <v>32839</v>
      </c>
      <c r="B84115" t="s">
        <v>4404</v>
      </c>
      <c r="C84115" t="s">
        <v>144</v>
      </c>
    </row>
    <row r="84116" spans="1:3" x14ac:dyDescent="0.3">
      <c r="A84116">
        <v>32840</v>
      </c>
      <c r="B84116" t="s">
        <v>2507</v>
      </c>
      <c r="C84116" t="s">
        <v>2508</v>
      </c>
    </row>
    <row r="84117" spans="1:3" x14ac:dyDescent="0.3">
      <c r="A84117">
        <v>32841</v>
      </c>
      <c r="B84117" t="s">
        <v>6936</v>
      </c>
      <c r="C84117" t="s">
        <v>196</v>
      </c>
    </row>
    <row r="84118" spans="1:3" x14ac:dyDescent="0.3">
      <c r="A84118">
        <v>32841</v>
      </c>
      <c r="B84118" t="s">
        <v>6936</v>
      </c>
      <c r="C84118" t="s">
        <v>192</v>
      </c>
    </row>
    <row r="84119" spans="1:3" x14ac:dyDescent="0.3">
      <c r="A84119">
        <v>32842</v>
      </c>
      <c r="B84119" t="s">
        <v>2313</v>
      </c>
      <c r="C84119" t="s">
        <v>29</v>
      </c>
    </row>
    <row r="84120" spans="1:3" x14ac:dyDescent="0.3">
      <c r="A84120">
        <v>32842</v>
      </c>
      <c r="B84120" t="s">
        <v>2313</v>
      </c>
      <c r="C84120" t="s">
        <v>144</v>
      </c>
    </row>
    <row r="84121" spans="1:3" x14ac:dyDescent="0.3">
      <c r="A84121">
        <v>32842</v>
      </c>
      <c r="B84121" t="s">
        <v>2313</v>
      </c>
      <c r="C84121" t="s">
        <v>4195</v>
      </c>
    </row>
    <row r="84122" spans="1:3" x14ac:dyDescent="0.3">
      <c r="A84122">
        <v>32843</v>
      </c>
      <c r="B84122" t="s">
        <v>2023</v>
      </c>
      <c r="C84122" t="s">
        <v>217</v>
      </c>
    </row>
    <row r="84123" spans="1:3" x14ac:dyDescent="0.3">
      <c r="A84123">
        <v>32843</v>
      </c>
      <c r="B84123" t="s">
        <v>2023</v>
      </c>
      <c r="C84123" t="s">
        <v>172</v>
      </c>
    </row>
    <row r="84124" spans="1:3" x14ac:dyDescent="0.3">
      <c r="A84124">
        <v>32844</v>
      </c>
      <c r="B84124" t="s">
        <v>2739</v>
      </c>
      <c r="C84124" t="s">
        <v>29</v>
      </c>
    </row>
    <row r="84125" spans="1:3" x14ac:dyDescent="0.3">
      <c r="A84125">
        <v>32845</v>
      </c>
      <c r="B84125" t="s">
        <v>4405</v>
      </c>
      <c r="C84125" t="s">
        <v>29</v>
      </c>
    </row>
    <row r="84126" spans="1:3" x14ac:dyDescent="0.3">
      <c r="A84126">
        <v>32845</v>
      </c>
      <c r="B84126" t="s">
        <v>4405</v>
      </c>
      <c r="C84126" t="s">
        <v>88</v>
      </c>
    </row>
    <row r="84127" spans="1:3" x14ac:dyDescent="0.3">
      <c r="A84127">
        <v>32845</v>
      </c>
      <c r="B84127" t="s">
        <v>4405</v>
      </c>
      <c r="C84127" t="s">
        <v>144</v>
      </c>
    </row>
    <row r="84128" spans="1:3" x14ac:dyDescent="0.3">
      <c r="A84128">
        <v>32846</v>
      </c>
      <c r="B84128" t="s">
        <v>4375</v>
      </c>
      <c r="C84128" t="s">
        <v>172</v>
      </c>
    </row>
    <row r="84129" spans="1:3" x14ac:dyDescent="0.3">
      <c r="A84129">
        <v>32847</v>
      </c>
      <c r="B84129" t="s">
        <v>118</v>
      </c>
      <c r="C84129" t="s">
        <v>88</v>
      </c>
    </row>
    <row r="84130" spans="1:3" x14ac:dyDescent="0.3">
      <c r="A84130">
        <v>32847</v>
      </c>
      <c r="B84130" t="s">
        <v>118</v>
      </c>
      <c r="C84130" t="s">
        <v>29</v>
      </c>
    </row>
    <row r="84131" spans="1:3" x14ac:dyDescent="0.3">
      <c r="A84131">
        <v>32847</v>
      </c>
      <c r="B84131" t="s">
        <v>118</v>
      </c>
      <c r="C84131" t="s">
        <v>244</v>
      </c>
    </row>
    <row r="84132" spans="1:3" x14ac:dyDescent="0.3">
      <c r="A84132">
        <v>32848</v>
      </c>
      <c r="B84132" t="s">
        <v>2419</v>
      </c>
      <c r="C84132" t="s">
        <v>5307</v>
      </c>
    </row>
    <row r="84133" spans="1:3" x14ac:dyDescent="0.3">
      <c r="A84133">
        <v>32848</v>
      </c>
      <c r="B84133" t="s">
        <v>2419</v>
      </c>
      <c r="C84133" t="s">
        <v>29</v>
      </c>
    </row>
    <row r="84134" spans="1:3" x14ac:dyDescent="0.3">
      <c r="A84134">
        <v>32848</v>
      </c>
      <c r="B84134" t="s">
        <v>2419</v>
      </c>
      <c r="C84134" t="s">
        <v>88</v>
      </c>
    </row>
    <row r="84135" spans="1:3" x14ac:dyDescent="0.3">
      <c r="A84135">
        <v>32849</v>
      </c>
      <c r="B84135" t="s">
        <v>3244</v>
      </c>
      <c r="C84135" t="s">
        <v>311</v>
      </c>
    </row>
    <row r="84136" spans="1:3" x14ac:dyDescent="0.3">
      <c r="A84136">
        <v>32849</v>
      </c>
      <c r="B84136" t="s">
        <v>3244</v>
      </c>
      <c r="C84136" t="s">
        <v>2903</v>
      </c>
    </row>
    <row r="84137" spans="1:3" x14ac:dyDescent="0.3">
      <c r="A84137">
        <v>32849</v>
      </c>
      <c r="B84137" t="s">
        <v>3244</v>
      </c>
      <c r="C84137" t="s">
        <v>144</v>
      </c>
    </row>
    <row r="84138" spans="1:3" x14ac:dyDescent="0.3">
      <c r="A84138">
        <v>32849</v>
      </c>
      <c r="B84138" t="s">
        <v>3244</v>
      </c>
      <c r="C84138" t="s">
        <v>324</v>
      </c>
    </row>
    <row r="84139" spans="1:3" x14ac:dyDescent="0.3">
      <c r="A84139">
        <v>32849</v>
      </c>
      <c r="B84139" t="s">
        <v>3244</v>
      </c>
      <c r="C84139" t="s">
        <v>29</v>
      </c>
    </row>
    <row r="84140" spans="1:3" x14ac:dyDescent="0.3">
      <c r="A84140">
        <v>32849</v>
      </c>
      <c r="B84140" t="s">
        <v>3244</v>
      </c>
      <c r="C84140" t="s">
        <v>38</v>
      </c>
    </row>
    <row r="84141" spans="1:3" x14ac:dyDescent="0.3">
      <c r="A84141">
        <v>32850</v>
      </c>
      <c r="B84141" t="s">
        <v>4407</v>
      </c>
      <c r="C84141" t="s">
        <v>29</v>
      </c>
    </row>
    <row r="84142" spans="1:3" x14ac:dyDescent="0.3">
      <c r="A84142">
        <v>32850</v>
      </c>
      <c r="B84142" t="s">
        <v>4407</v>
      </c>
      <c r="C84142" t="s">
        <v>653</v>
      </c>
    </row>
    <row r="84143" spans="1:3" x14ac:dyDescent="0.3">
      <c r="A84143">
        <v>32850</v>
      </c>
      <c r="B84143" t="s">
        <v>4407</v>
      </c>
      <c r="C84143" t="s">
        <v>144</v>
      </c>
    </row>
    <row r="84144" spans="1:3" x14ac:dyDescent="0.3">
      <c r="A84144">
        <v>32851</v>
      </c>
      <c r="B84144" t="s">
        <v>8471</v>
      </c>
      <c r="C84144" t="s">
        <v>144</v>
      </c>
    </row>
    <row r="84145" spans="1:3" x14ac:dyDescent="0.3">
      <c r="A84145">
        <v>32851</v>
      </c>
      <c r="B84145" t="s">
        <v>8471</v>
      </c>
      <c r="C84145" t="s">
        <v>29</v>
      </c>
    </row>
    <row r="84146" spans="1:3" x14ac:dyDescent="0.3">
      <c r="A84146">
        <v>32852</v>
      </c>
      <c r="B84146" t="s">
        <v>4408</v>
      </c>
      <c r="C84146" t="s">
        <v>29</v>
      </c>
    </row>
    <row r="84147" spans="1:3" x14ac:dyDescent="0.3">
      <c r="A84147">
        <v>32852</v>
      </c>
      <c r="B84147" t="s">
        <v>4408</v>
      </c>
      <c r="C84147" t="s">
        <v>144</v>
      </c>
    </row>
    <row r="84148" spans="1:3" x14ac:dyDescent="0.3">
      <c r="A84148">
        <v>32853</v>
      </c>
      <c r="B84148" t="s">
        <v>8472</v>
      </c>
      <c r="C84148" t="s">
        <v>29</v>
      </c>
    </row>
    <row r="84149" spans="1:3" x14ac:dyDescent="0.3">
      <c r="A84149">
        <v>32853</v>
      </c>
      <c r="B84149" t="s">
        <v>8472</v>
      </c>
      <c r="C84149" t="s">
        <v>88</v>
      </c>
    </row>
    <row r="84150" spans="1:3" x14ac:dyDescent="0.3">
      <c r="A84150">
        <v>32853</v>
      </c>
      <c r="B84150" t="s">
        <v>8472</v>
      </c>
      <c r="C84150" t="s">
        <v>144</v>
      </c>
    </row>
    <row r="84151" spans="1:3" x14ac:dyDescent="0.3">
      <c r="A84151">
        <v>32853</v>
      </c>
      <c r="B84151" t="s">
        <v>8472</v>
      </c>
      <c r="C84151" t="s">
        <v>583</v>
      </c>
    </row>
    <row r="84152" spans="1:3" x14ac:dyDescent="0.3">
      <c r="A84152">
        <v>32854</v>
      </c>
      <c r="B84152" t="s">
        <v>3899</v>
      </c>
      <c r="C84152" t="s">
        <v>29</v>
      </c>
    </row>
    <row r="84153" spans="1:3" x14ac:dyDescent="0.3">
      <c r="A84153">
        <v>32855</v>
      </c>
      <c r="B84153" t="s">
        <v>4409</v>
      </c>
      <c r="C84153" t="s">
        <v>1506</v>
      </c>
    </row>
    <row r="84154" spans="1:3" x14ac:dyDescent="0.3">
      <c r="A84154">
        <v>32855</v>
      </c>
      <c r="B84154" t="s">
        <v>4409</v>
      </c>
      <c r="C84154" t="s">
        <v>144</v>
      </c>
    </row>
    <row r="84155" spans="1:3" x14ac:dyDescent="0.3">
      <c r="A84155">
        <v>32856</v>
      </c>
      <c r="B84155" t="s">
        <v>4411</v>
      </c>
      <c r="C84155" t="s">
        <v>144</v>
      </c>
    </row>
    <row r="84156" spans="1:3" x14ac:dyDescent="0.3">
      <c r="A84156">
        <v>32856</v>
      </c>
      <c r="B84156" t="s">
        <v>4411</v>
      </c>
      <c r="C84156" t="s">
        <v>1499</v>
      </c>
    </row>
    <row r="84157" spans="1:3" x14ac:dyDescent="0.3">
      <c r="A84157">
        <v>32856</v>
      </c>
      <c r="B84157" t="s">
        <v>4411</v>
      </c>
      <c r="C84157" t="s">
        <v>9218</v>
      </c>
    </row>
    <row r="84158" spans="1:3" x14ac:dyDescent="0.3">
      <c r="A84158">
        <v>32857</v>
      </c>
      <c r="B84158" t="s">
        <v>1510</v>
      </c>
      <c r="C84158" t="s">
        <v>621</v>
      </c>
    </row>
    <row r="84159" spans="1:3" x14ac:dyDescent="0.3">
      <c r="A84159">
        <v>32857</v>
      </c>
      <c r="B84159" t="s">
        <v>1510</v>
      </c>
      <c r="C84159" t="s">
        <v>172</v>
      </c>
    </row>
    <row r="84160" spans="1:3" x14ac:dyDescent="0.3">
      <c r="A84160">
        <v>32857</v>
      </c>
      <c r="B84160" t="s">
        <v>1510</v>
      </c>
      <c r="C84160" t="s">
        <v>97</v>
      </c>
    </row>
    <row r="84161" spans="1:3" x14ac:dyDescent="0.3">
      <c r="A84161">
        <v>32857</v>
      </c>
      <c r="B84161" t="s">
        <v>1510</v>
      </c>
      <c r="C84161" t="s">
        <v>144</v>
      </c>
    </row>
    <row r="84162" spans="1:3" x14ac:dyDescent="0.3">
      <c r="A84162">
        <v>32858</v>
      </c>
      <c r="B84162" t="s">
        <v>4414</v>
      </c>
      <c r="C84162" t="s">
        <v>29</v>
      </c>
    </row>
    <row r="84163" spans="1:3" x14ac:dyDescent="0.3">
      <c r="A84163">
        <v>32858</v>
      </c>
      <c r="B84163" t="s">
        <v>4414</v>
      </c>
      <c r="C84163" t="s">
        <v>144</v>
      </c>
    </row>
    <row r="84164" spans="1:3" x14ac:dyDescent="0.3">
      <c r="A84164">
        <v>32859</v>
      </c>
      <c r="B84164" t="s">
        <v>4415</v>
      </c>
      <c r="C84164" t="s">
        <v>144</v>
      </c>
    </row>
    <row r="84165" spans="1:3" x14ac:dyDescent="0.3">
      <c r="A84165">
        <v>32859</v>
      </c>
      <c r="B84165" t="s">
        <v>4415</v>
      </c>
      <c r="C84165" t="s">
        <v>29</v>
      </c>
    </row>
    <row r="84166" spans="1:3" x14ac:dyDescent="0.3">
      <c r="A84166">
        <v>32859</v>
      </c>
      <c r="B84166" t="s">
        <v>4415</v>
      </c>
      <c r="C84166" t="s">
        <v>97</v>
      </c>
    </row>
    <row r="84167" spans="1:3" x14ac:dyDescent="0.3">
      <c r="A84167">
        <v>32860</v>
      </c>
      <c r="B84167" t="s">
        <v>8474</v>
      </c>
      <c r="C84167" t="s">
        <v>29</v>
      </c>
    </row>
    <row r="84168" spans="1:3" x14ac:dyDescent="0.3">
      <c r="A84168">
        <v>32860</v>
      </c>
      <c r="B84168" t="s">
        <v>8474</v>
      </c>
      <c r="C84168" t="s">
        <v>144</v>
      </c>
    </row>
    <row r="84169" spans="1:3" x14ac:dyDescent="0.3">
      <c r="A84169">
        <v>32861</v>
      </c>
      <c r="B84169" t="s">
        <v>3934</v>
      </c>
      <c r="C84169" t="s">
        <v>29</v>
      </c>
    </row>
    <row r="84170" spans="1:3" x14ac:dyDescent="0.3">
      <c r="A84170">
        <v>32861</v>
      </c>
      <c r="B84170" t="s">
        <v>3934</v>
      </c>
      <c r="C84170" t="s">
        <v>144</v>
      </c>
    </row>
    <row r="84171" spans="1:3" x14ac:dyDescent="0.3">
      <c r="A84171">
        <v>32862</v>
      </c>
      <c r="B84171" t="s">
        <v>4419</v>
      </c>
      <c r="C84171" t="s">
        <v>653</v>
      </c>
    </row>
    <row r="84172" spans="1:3" x14ac:dyDescent="0.3">
      <c r="A84172">
        <v>32862</v>
      </c>
      <c r="B84172" t="s">
        <v>4419</v>
      </c>
      <c r="C84172" t="s">
        <v>144</v>
      </c>
    </row>
    <row r="84173" spans="1:3" x14ac:dyDescent="0.3">
      <c r="A84173">
        <v>32862</v>
      </c>
      <c r="B84173" t="s">
        <v>4419</v>
      </c>
      <c r="C84173" t="s">
        <v>1506</v>
      </c>
    </row>
    <row r="84174" spans="1:3" x14ac:dyDescent="0.3">
      <c r="A84174">
        <v>32863</v>
      </c>
      <c r="B84174" t="s">
        <v>8476</v>
      </c>
      <c r="C84174" t="s">
        <v>148</v>
      </c>
    </row>
    <row r="84175" spans="1:3" x14ac:dyDescent="0.3">
      <c r="A84175">
        <v>32863</v>
      </c>
      <c r="B84175" t="s">
        <v>8476</v>
      </c>
      <c r="C84175" t="s">
        <v>192</v>
      </c>
    </row>
    <row r="84176" spans="1:3" x14ac:dyDescent="0.3">
      <c r="A84176">
        <v>32864</v>
      </c>
      <c r="B84176" t="s">
        <v>8477</v>
      </c>
      <c r="C84176" t="s">
        <v>29</v>
      </c>
    </row>
    <row r="84177" spans="1:3" x14ac:dyDescent="0.3">
      <c r="A84177">
        <v>32864</v>
      </c>
      <c r="B84177" t="s">
        <v>8477</v>
      </c>
      <c r="C84177" t="s">
        <v>144</v>
      </c>
    </row>
    <row r="84178" spans="1:3" x14ac:dyDescent="0.3">
      <c r="A84178">
        <v>32865</v>
      </c>
      <c r="B84178" t="s">
        <v>4421</v>
      </c>
      <c r="C84178" t="s">
        <v>4128</v>
      </c>
    </row>
    <row r="84179" spans="1:3" x14ac:dyDescent="0.3">
      <c r="A84179">
        <v>32866</v>
      </c>
      <c r="B84179" t="s">
        <v>4422</v>
      </c>
      <c r="C84179" t="s">
        <v>144</v>
      </c>
    </row>
    <row r="84180" spans="1:3" x14ac:dyDescent="0.3">
      <c r="A84180">
        <v>32866</v>
      </c>
      <c r="B84180" t="s">
        <v>4422</v>
      </c>
      <c r="C84180" t="s">
        <v>583</v>
      </c>
    </row>
    <row r="84181" spans="1:3" x14ac:dyDescent="0.3">
      <c r="A84181">
        <v>32867</v>
      </c>
      <c r="B84181" t="s">
        <v>2539</v>
      </c>
      <c r="C84181" t="s">
        <v>29</v>
      </c>
    </row>
    <row r="84182" spans="1:3" x14ac:dyDescent="0.3">
      <c r="A84182">
        <v>32867</v>
      </c>
      <c r="B84182" t="s">
        <v>2539</v>
      </c>
      <c r="C84182" t="s">
        <v>144</v>
      </c>
    </row>
    <row r="84183" spans="1:3" x14ac:dyDescent="0.3">
      <c r="A84183">
        <v>32867</v>
      </c>
      <c r="B84183" t="s">
        <v>2539</v>
      </c>
      <c r="C84183" t="s">
        <v>737</v>
      </c>
    </row>
    <row r="84184" spans="1:3" x14ac:dyDescent="0.3">
      <c r="A84184">
        <v>32867</v>
      </c>
      <c r="B84184" t="s">
        <v>2539</v>
      </c>
      <c r="C84184" t="s">
        <v>301</v>
      </c>
    </row>
    <row r="84185" spans="1:3" x14ac:dyDescent="0.3">
      <c r="A84185">
        <v>32868</v>
      </c>
      <c r="B84185" t="s">
        <v>4425</v>
      </c>
      <c r="C84185" t="s">
        <v>1010</v>
      </c>
    </row>
    <row r="84186" spans="1:3" x14ac:dyDescent="0.3">
      <c r="A84186">
        <v>32869</v>
      </c>
      <c r="B84186" t="s">
        <v>1114</v>
      </c>
      <c r="C84186" t="s">
        <v>1634</v>
      </c>
    </row>
    <row r="84187" spans="1:3" x14ac:dyDescent="0.3">
      <c r="A84187">
        <v>32869</v>
      </c>
      <c r="B84187" t="s">
        <v>1114</v>
      </c>
      <c r="C84187" t="s">
        <v>2903</v>
      </c>
    </row>
    <row r="84188" spans="1:3" x14ac:dyDescent="0.3">
      <c r="A84188">
        <v>32869</v>
      </c>
      <c r="B84188" t="s">
        <v>1114</v>
      </c>
      <c r="C84188" t="s">
        <v>172</v>
      </c>
    </row>
    <row r="84189" spans="1:3" x14ac:dyDescent="0.3">
      <c r="A84189">
        <v>32870</v>
      </c>
      <c r="B84189" t="s">
        <v>4427</v>
      </c>
      <c r="C84189" t="s">
        <v>88</v>
      </c>
    </row>
    <row r="84190" spans="1:3" x14ac:dyDescent="0.3">
      <c r="A84190">
        <v>32870</v>
      </c>
      <c r="B84190" t="s">
        <v>4427</v>
      </c>
      <c r="C84190" t="s">
        <v>29</v>
      </c>
    </row>
    <row r="84191" spans="1:3" x14ac:dyDescent="0.3">
      <c r="A84191">
        <v>32870</v>
      </c>
      <c r="B84191" t="s">
        <v>4427</v>
      </c>
      <c r="C84191" t="s">
        <v>144</v>
      </c>
    </row>
    <row r="84192" spans="1:3" x14ac:dyDescent="0.3">
      <c r="A84192">
        <v>32871</v>
      </c>
      <c r="B84192" t="s">
        <v>8478</v>
      </c>
      <c r="C84192" t="s">
        <v>737</v>
      </c>
    </row>
    <row r="84193" spans="1:3" x14ac:dyDescent="0.3">
      <c r="A84193">
        <v>32871</v>
      </c>
      <c r="B84193" t="s">
        <v>8478</v>
      </c>
      <c r="C84193" t="s">
        <v>29</v>
      </c>
    </row>
    <row r="84194" spans="1:3" x14ac:dyDescent="0.3">
      <c r="A84194">
        <v>32871</v>
      </c>
      <c r="B84194" t="s">
        <v>8478</v>
      </c>
      <c r="C84194" t="s">
        <v>144</v>
      </c>
    </row>
    <row r="84195" spans="1:3" x14ac:dyDescent="0.3">
      <c r="A84195">
        <v>32871</v>
      </c>
      <c r="B84195" t="s">
        <v>8478</v>
      </c>
      <c r="C84195" t="s">
        <v>1010</v>
      </c>
    </row>
    <row r="84196" spans="1:3" x14ac:dyDescent="0.3">
      <c r="A84196">
        <v>32872</v>
      </c>
      <c r="B84196" t="s">
        <v>4428</v>
      </c>
      <c r="C84196" t="s">
        <v>29</v>
      </c>
    </row>
    <row r="84197" spans="1:3" x14ac:dyDescent="0.3">
      <c r="A84197">
        <v>32872</v>
      </c>
      <c r="B84197" t="s">
        <v>4428</v>
      </c>
      <c r="C84197" t="s">
        <v>88</v>
      </c>
    </row>
    <row r="84198" spans="1:3" x14ac:dyDescent="0.3">
      <c r="A84198">
        <v>32872</v>
      </c>
      <c r="B84198" t="s">
        <v>4428</v>
      </c>
      <c r="C84198" t="s">
        <v>144</v>
      </c>
    </row>
    <row r="84199" spans="1:3" x14ac:dyDescent="0.3">
      <c r="A84199">
        <v>32872</v>
      </c>
      <c r="B84199" t="s">
        <v>4428</v>
      </c>
      <c r="C84199" t="s">
        <v>653</v>
      </c>
    </row>
    <row r="84200" spans="1:3" x14ac:dyDescent="0.3">
      <c r="A84200">
        <v>32873</v>
      </c>
      <c r="B84200" t="s">
        <v>8480</v>
      </c>
      <c r="C84200" t="s">
        <v>144</v>
      </c>
    </row>
    <row r="84201" spans="1:3" x14ac:dyDescent="0.3">
      <c r="A84201">
        <v>32873</v>
      </c>
      <c r="B84201" t="s">
        <v>8480</v>
      </c>
      <c r="C84201" t="s">
        <v>9218</v>
      </c>
    </row>
    <row r="84202" spans="1:3" x14ac:dyDescent="0.3">
      <c r="A84202">
        <v>32874</v>
      </c>
      <c r="B84202" t="s">
        <v>8481</v>
      </c>
      <c r="C84202" t="s">
        <v>29</v>
      </c>
    </row>
    <row r="84203" spans="1:3" x14ac:dyDescent="0.3">
      <c r="A84203">
        <v>32875</v>
      </c>
      <c r="B84203" t="s">
        <v>7598</v>
      </c>
      <c r="C84203" t="s">
        <v>84</v>
      </c>
    </row>
    <row r="84204" spans="1:3" x14ac:dyDescent="0.3">
      <c r="A84204">
        <v>32875</v>
      </c>
      <c r="B84204" t="s">
        <v>7598</v>
      </c>
      <c r="C84204" t="s">
        <v>311</v>
      </c>
    </row>
    <row r="84205" spans="1:3" x14ac:dyDescent="0.3">
      <c r="A84205">
        <v>32875</v>
      </c>
      <c r="B84205" t="s">
        <v>7598</v>
      </c>
      <c r="C84205" t="s">
        <v>9220</v>
      </c>
    </row>
    <row r="84206" spans="1:3" x14ac:dyDescent="0.3">
      <c r="A84206">
        <v>32876</v>
      </c>
      <c r="B84206" t="s">
        <v>8482</v>
      </c>
      <c r="C84206" t="s">
        <v>29</v>
      </c>
    </row>
    <row r="84207" spans="1:3" x14ac:dyDescent="0.3">
      <c r="A84207">
        <v>32876</v>
      </c>
      <c r="B84207" t="s">
        <v>8482</v>
      </c>
      <c r="C84207" t="s">
        <v>144</v>
      </c>
    </row>
    <row r="84208" spans="1:3" x14ac:dyDescent="0.3">
      <c r="A84208">
        <v>32877</v>
      </c>
      <c r="B84208" t="s">
        <v>2600</v>
      </c>
      <c r="C84208" t="s">
        <v>97</v>
      </c>
    </row>
    <row r="84209" spans="1:3" x14ac:dyDescent="0.3">
      <c r="A84209">
        <v>32877</v>
      </c>
      <c r="B84209" t="s">
        <v>2600</v>
      </c>
      <c r="C84209" t="s">
        <v>29</v>
      </c>
    </row>
    <row r="84210" spans="1:3" x14ac:dyDescent="0.3">
      <c r="A84210">
        <v>32878</v>
      </c>
      <c r="B84210" t="s">
        <v>1180</v>
      </c>
      <c r="C84210" t="s">
        <v>144</v>
      </c>
    </row>
    <row r="84211" spans="1:3" x14ac:dyDescent="0.3">
      <c r="A84211">
        <v>32878</v>
      </c>
      <c r="B84211" t="s">
        <v>1180</v>
      </c>
      <c r="C84211" t="s">
        <v>2927</v>
      </c>
    </row>
    <row r="84212" spans="1:3" x14ac:dyDescent="0.3">
      <c r="A84212">
        <v>32878</v>
      </c>
      <c r="B84212" t="s">
        <v>1180</v>
      </c>
      <c r="C84212" t="s">
        <v>9218</v>
      </c>
    </row>
    <row r="84213" spans="1:3" x14ac:dyDescent="0.3">
      <c r="A84213">
        <v>32879</v>
      </c>
      <c r="B84213" t="s">
        <v>4435</v>
      </c>
      <c r="C84213" t="s">
        <v>1526</v>
      </c>
    </row>
    <row r="84214" spans="1:3" x14ac:dyDescent="0.3">
      <c r="A84214">
        <v>32879</v>
      </c>
      <c r="B84214" t="s">
        <v>4435</v>
      </c>
      <c r="C84214" t="s">
        <v>172</v>
      </c>
    </row>
    <row r="84215" spans="1:3" x14ac:dyDescent="0.3">
      <c r="A84215">
        <v>32880</v>
      </c>
      <c r="B84215" t="s">
        <v>4439</v>
      </c>
      <c r="C84215" t="s">
        <v>29</v>
      </c>
    </row>
    <row r="84216" spans="1:3" x14ac:dyDescent="0.3">
      <c r="A84216">
        <v>32880</v>
      </c>
      <c r="B84216" t="s">
        <v>4439</v>
      </c>
      <c r="C84216" t="s">
        <v>217</v>
      </c>
    </row>
    <row r="84217" spans="1:3" x14ac:dyDescent="0.3">
      <c r="A84217">
        <v>32880</v>
      </c>
      <c r="B84217" t="s">
        <v>4439</v>
      </c>
      <c r="C84217" t="s">
        <v>172</v>
      </c>
    </row>
    <row r="84218" spans="1:3" x14ac:dyDescent="0.3">
      <c r="A84218">
        <v>32880</v>
      </c>
      <c r="B84218" t="s">
        <v>4439</v>
      </c>
      <c r="C84218" t="s">
        <v>301</v>
      </c>
    </row>
    <row r="84219" spans="1:3" x14ac:dyDescent="0.3">
      <c r="A84219">
        <v>32881</v>
      </c>
      <c r="B84219" t="s">
        <v>4442</v>
      </c>
      <c r="C84219" t="s">
        <v>301</v>
      </c>
    </row>
    <row r="84220" spans="1:3" x14ac:dyDescent="0.3">
      <c r="A84220">
        <v>32882</v>
      </c>
      <c r="B84220" t="s">
        <v>4444</v>
      </c>
      <c r="C84220" t="s">
        <v>29</v>
      </c>
    </row>
    <row r="84221" spans="1:3" x14ac:dyDescent="0.3">
      <c r="A84221">
        <v>32882</v>
      </c>
      <c r="B84221" t="s">
        <v>4444</v>
      </c>
      <c r="C84221" t="s">
        <v>144</v>
      </c>
    </row>
    <row r="84222" spans="1:3" x14ac:dyDescent="0.3">
      <c r="A84222">
        <v>32882</v>
      </c>
      <c r="B84222" t="s">
        <v>4444</v>
      </c>
      <c r="C84222" t="s">
        <v>88</v>
      </c>
    </row>
    <row r="84223" spans="1:3" x14ac:dyDescent="0.3">
      <c r="A84223">
        <v>32883</v>
      </c>
      <c r="B84223" t="s">
        <v>8483</v>
      </c>
      <c r="C84223" t="s">
        <v>29</v>
      </c>
    </row>
    <row r="84224" spans="1:3" x14ac:dyDescent="0.3">
      <c r="A84224">
        <v>32883</v>
      </c>
      <c r="B84224" t="s">
        <v>8483</v>
      </c>
      <c r="C84224" t="s">
        <v>144</v>
      </c>
    </row>
    <row r="84225" spans="1:3" x14ac:dyDescent="0.3">
      <c r="A84225">
        <v>32883</v>
      </c>
      <c r="B84225" t="s">
        <v>8483</v>
      </c>
      <c r="C84225" t="s">
        <v>88</v>
      </c>
    </row>
    <row r="84226" spans="1:3" x14ac:dyDescent="0.3">
      <c r="A84226">
        <v>32884</v>
      </c>
      <c r="B84226" t="s">
        <v>4445</v>
      </c>
      <c r="C84226" t="s">
        <v>29</v>
      </c>
    </row>
    <row r="84227" spans="1:3" x14ac:dyDescent="0.3">
      <c r="A84227">
        <v>32885</v>
      </c>
      <c r="B84227" t="s">
        <v>4446</v>
      </c>
      <c r="C84227" t="s">
        <v>144</v>
      </c>
    </row>
    <row r="84228" spans="1:3" x14ac:dyDescent="0.3">
      <c r="A84228">
        <v>32885</v>
      </c>
      <c r="B84228" t="s">
        <v>4446</v>
      </c>
      <c r="C84228" t="s">
        <v>97</v>
      </c>
    </row>
    <row r="84229" spans="1:3" x14ac:dyDescent="0.3">
      <c r="A84229">
        <v>32886</v>
      </c>
      <c r="B84229" t="s">
        <v>8484</v>
      </c>
      <c r="C84229" t="s">
        <v>172</v>
      </c>
    </row>
    <row r="84230" spans="1:3" x14ac:dyDescent="0.3">
      <c r="A84230">
        <v>32887</v>
      </c>
      <c r="B84230" t="s">
        <v>4447</v>
      </c>
      <c r="C84230" t="s">
        <v>29</v>
      </c>
    </row>
    <row r="84231" spans="1:3" x14ac:dyDescent="0.3">
      <c r="A84231">
        <v>32887</v>
      </c>
      <c r="B84231" t="s">
        <v>4447</v>
      </c>
      <c r="C84231" t="s">
        <v>144</v>
      </c>
    </row>
    <row r="84232" spans="1:3" x14ac:dyDescent="0.3">
      <c r="A84232">
        <v>32887</v>
      </c>
      <c r="B84232" t="s">
        <v>4447</v>
      </c>
      <c r="C84232" t="s">
        <v>311</v>
      </c>
    </row>
    <row r="84233" spans="1:3" x14ac:dyDescent="0.3">
      <c r="A84233">
        <v>32888</v>
      </c>
      <c r="B84233" t="s">
        <v>821</v>
      </c>
      <c r="C84233" t="s">
        <v>88</v>
      </c>
    </row>
    <row r="84234" spans="1:3" x14ac:dyDescent="0.3">
      <c r="A84234">
        <v>32889</v>
      </c>
      <c r="B84234" t="s">
        <v>2485</v>
      </c>
      <c r="C84234" t="s">
        <v>244</v>
      </c>
    </row>
    <row r="84235" spans="1:3" x14ac:dyDescent="0.3">
      <c r="A84235">
        <v>32890</v>
      </c>
      <c r="B84235" t="s">
        <v>4448</v>
      </c>
      <c r="C84235" t="s">
        <v>88</v>
      </c>
    </row>
    <row r="84236" spans="1:3" x14ac:dyDescent="0.3">
      <c r="A84236">
        <v>32891</v>
      </c>
      <c r="B84236" t="s">
        <v>1920</v>
      </c>
      <c r="C84236" t="s">
        <v>1998</v>
      </c>
    </row>
    <row r="84237" spans="1:3" x14ac:dyDescent="0.3">
      <c r="A84237">
        <v>32891</v>
      </c>
      <c r="B84237" t="s">
        <v>1920</v>
      </c>
      <c r="C84237" t="s">
        <v>217</v>
      </c>
    </row>
    <row r="84238" spans="1:3" x14ac:dyDescent="0.3">
      <c r="A84238">
        <v>32891</v>
      </c>
      <c r="B84238" t="s">
        <v>1920</v>
      </c>
      <c r="C84238" t="s">
        <v>172</v>
      </c>
    </row>
    <row r="84239" spans="1:3" x14ac:dyDescent="0.3">
      <c r="A84239">
        <v>32892</v>
      </c>
      <c r="B84239" t="s">
        <v>8485</v>
      </c>
      <c r="C84239" t="s">
        <v>29</v>
      </c>
    </row>
    <row r="84240" spans="1:3" x14ac:dyDescent="0.3">
      <c r="A84240">
        <v>32892</v>
      </c>
      <c r="B84240" t="s">
        <v>8485</v>
      </c>
      <c r="C84240" t="s">
        <v>144</v>
      </c>
    </row>
    <row r="84241" spans="1:3" x14ac:dyDescent="0.3">
      <c r="A84241">
        <v>32892</v>
      </c>
      <c r="B84241" t="s">
        <v>8485</v>
      </c>
      <c r="C84241" t="s">
        <v>97</v>
      </c>
    </row>
    <row r="84242" spans="1:3" x14ac:dyDescent="0.3">
      <c r="A84242">
        <v>32892</v>
      </c>
      <c r="B84242" t="s">
        <v>8485</v>
      </c>
      <c r="C84242" t="s">
        <v>172</v>
      </c>
    </row>
    <row r="84243" spans="1:3" x14ac:dyDescent="0.3">
      <c r="A84243">
        <v>32893</v>
      </c>
      <c r="B84243" t="s">
        <v>4450</v>
      </c>
      <c r="C84243" t="s">
        <v>29</v>
      </c>
    </row>
    <row r="84244" spans="1:3" x14ac:dyDescent="0.3">
      <c r="A84244">
        <v>32893</v>
      </c>
      <c r="B84244" t="s">
        <v>4450</v>
      </c>
      <c r="C84244" t="s">
        <v>737</v>
      </c>
    </row>
    <row r="84245" spans="1:3" x14ac:dyDescent="0.3">
      <c r="A84245">
        <v>32894</v>
      </c>
      <c r="B84245" t="s">
        <v>4451</v>
      </c>
      <c r="C84245" t="s">
        <v>244</v>
      </c>
    </row>
    <row r="84246" spans="1:3" x14ac:dyDescent="0.3">
      <c r="A84246">
        <v>32894</v>
      </c>
      <c r="B84246" t="s">
        <v>4451</v>
      </c>
      <c r="C84246" t="s">
        <v>97</v>
      </c>
    </row>
    <row r="84247" spans="1:3" x14ac:dyDescent="0.3">
      <c r="A84247">
        <v>32894</v>
      </c>
      <c r="B84247" t="s">
        <v>4451</v>
      </c>
      <c r="C84247" t="s">
        <v>172</v>
      </c>
    </row>
    <row r="84248" spans="1:3" x14ac:dyDescent="0.3">
      <c r="A84248">
        <v>32895</v>
      </c>
      <c r="B84248" t="s">
        <v>4452</v>
      </c>
      <c r="C84248" t="s">
        <v>144</v>
      </c>
    </row>
    <row r="84249" spans="1:3" x14ac:dyDescent="0.3">
      <c r="A84249">
        <v>32895</v>
      </c>
      <c r="B84249" t="s">
        <v>4452</v>
      </c>
      <c r="C84249" t="s">
        <v>29</v>
      </c>
    </row>
    <row r="84250" spans="1:3" x14ac:dyDescent="0.3">
      <c r="A84250">
        <v>32896</v>
      </c>
      <c r="B84250" t="s">
        <v>3305</v>
      </c>
      <c r="C84250" t="s">
        <v>196</v>
      </c>
    </row>
    <row r="84251" spans="1:3" x14ac:dyDescent="0.3">
      <c r="A84251">
        <v>32896</v>
      </c>
      <c r="B84251" t="s">
        <v>3305</v>
      </c>
      <c r="C84251" t="s">
        <v>148</v>
      </c>
    </row>
    <row r="84252" spans="1:3" x14ac:dyDescent="0.3">
      <c r="A84252">
        <v>32896</v>
      </c>
      <c r="B84252" t="s">
        <v>3305</v>
      </c>
      <c r="C84252" t="s">
        <v>192</v>
      </c>
    </row>
    <row r="84253" spans="1:3" x14ac:dyDescent="0.3">
      <c r="A84253">
        <v>32897</v>
      </c>
      <c r="B84253" t="s">
        <v>4453</v>
      </c>
      <c r="C84253" t="s">
        <v>29</v>
      </c>
    </row>
    <row r="84254" spans="1:3" x14ac:dyDescent="0.3">
      <c r="A84254">
        <v>32897</v>
      </c>
      <c r="B84254" t="s">
        <v>4453</v>
      </c>
      <c r="C84254" t="s">
        <v>144</v>
      </c>
    </row>
    <row r="84255" spans="1:3" x14ac:dyDescent="0.3">
      <c r="A84255">
        <v>32898</v>
      </c>
      <c r="B84255" t="s">
        <v>4454</v>
      </c>
      <c r="C84255" t="s">
        <v>29</v>
      </c>
    </row>
    <row r="84256" spans="1:3" x14ac:dyDescent="0.3">
      <c r="A84256">
        <v>32899</v>
      </c>
      <c r="B84256" t="s">
        <v>1069</v>
      </c>
      <c r="C84256" t="s">
        <v>777</v>
      </c>
    </row>
    <row r="84257" spans="1:3" x14ac:dyDescent="0.3">
      <c r="A84257">
        <v>32899</v>
      </c>
      <c r="B84257" t="s">
        <v>1069</v>
      </c>
      <c r="C84257" t="s">
        <v>583</v>
      </c>
    </row>
    <row r="84258" spans="1:3" x14ac:dyDescent="0.3">
      <c r="A84258">
        <v>32899</v>
      </c>
      <c r="B84258" t="s">
        <v>1069</v>
      </c>
      <c r="C84258" t="s">
        <v>9226</v>
      </c>
    </row>
    <row r="84259" spans="1:3" x14ac:dyDescent="0.3">
      <c r="A84259">
        <v>32900</v>
      </c>
      <c r="B84259" t="s">
        <v>3959</v>
      </c>
      <c r="C84259" t="s">
        <v>38</v>
      </c>
    </row>
    <row r="84260" spans="1:3" x14ac:dyDescent="0.3">
      <c r="A84260">
        <v>32901</v>
      </c>
      <c r="B84260" t="s">
        <v>2634</v>
      </c>
      <c r="C84260" t="s">
        <v>148</v>
      </c>
    </row>
    <row r="84261" spans="1:3" x14ac:dyDescent="0.3">
      <c r="A84261">
        <v>32901</v>
      </c>
      <c r="B84261" t="s">
        <v>2634</v>
      </c>
      <c r="C84261" t="s">
        <v>192</v>
      </c>
    </row>
    <row r="84262" spans="1:3" x14ac:dyDescent="0.3">
      <c r="A84262">
        <v>32902</v>
      </c>
      <c r="B84262" t="s">
        <v>4458</v>
      </c>
      <c r="C84262" t="s">
        <v>217</v>
      </c>
    </row>
    <row r="84263" spans="1:3" x14ac:dyDescent="0.3">
      <c r="A84263">
        <v>32903</v>
      </c>
      <c r="B84263" t="s">
        <v>4459</v>
      </c>
      <c r="C84263" t="s">
        <v>29</v>
      </c>
    </row>
    <row r="84264" spans="1:3" x14ac:dyDescent="0.3">
      <c r="A84264">
        <v>32904</v>
      </c>
      <c r="B84264" t="s">
        <v>1469</v>
      </c>
      <c r="C84264" t="s">
        <v>737</v>
      </c>
    </row>
    <row r="84265" spans="1:3" x14ac:dyDescent="0.3">
      <c r="A84265">
        <v>32904</v>
      </c>
      <c r="B84265" t="s">
        <v>1469</v>
      </c>
      <c r="C84265" t="s">
        <v>144</v>
      </c>
    </row>
    <row r="84266" spans="1:3" x14ac:dyDescent="0.3">
      <c r="A84266">
        <v>32904</v>
      </c>
      <c r="B84266" t="s">
        <v>1469</v>
      </c>
      <c r="C84266" t="s">
        <v>2927</v>
      </c>
    </row>
    <row r="84267" spans="1:3" x14ac:dyDescent="0.3">
      <c r="A84267">
        <v>32904</v>
      </c>
      <c r="B84267" t="s">
        <v>1469</v>
      </c>
      <c r="C84267" t="s">
        <v>1441</v>
      </c>
    </row>
    <row r="84268" spans="1:3" x14ac:dyDescent="0.3">
      <c r="A84268">
        <v>32904</v>
      </c>
      <c r="B84268" t="s">
        <v>1469</v>
      </c>
      <c r="C84268" t="s">
        <v>9223</v>
      </c>
    </row>
    <row r="84269" spans="1:3" x14ac:dyDescent="0.3">
      <c r="A84269">
        <v>32905</v>
      </c>
      <c r="B84269" t="s">
        <v>4462</v>
      </c>
      <c r="C84269" t="s">
        <v>29</v>
      </c>
    </row>
    <row r="84270" spans="1:3" x14ac:dyDescent="0.3">
      <c r="A84270">
        <v>32906</v>
      </c>
      <c r="B84270" t="s">
        <v>4463</v>
      </c>
      <c r="C84270" t="s">
        <v>144</v>
      </c>
    </row>
    <row r="84271" spans="1:3" x14ac:dyDescent="0.3">
      <c r="A84271">
        <v>32906</v>
      </c>
      <c r="B84271" t="s">
        <v>4463</v>
      </c>
      <c r="C84271" t="s">
        <v>4195</v>
      </c>
    </row>
    <row r="84272" spans="1:3" x14ac:dyDescent="0.3">
      <c r="A84272">
        <v>32906</v>
      </c>
      <c r="B84272" t="s">
        <v>4463</v>
      </c>
      <c r="C84272" t="s">
        <v>1010</v>
      </c>
    </row>
    <row r="84273" spans="1:3" x14ac:dyDescent="0.3">
      <c r="A84273">
        <v>32906</v>
      </c>
      <c r="B84273" t="s">
        <v>4463</v>
      </c>
      <c r="C84273" t="s">
        <v>29</v>
      </c>
    </row>
    <row r="84274" spans="1:3" x14ac:dyDescent="0.3">
      <c r="A84274">
        <v>32907</v>
      </c>
      <c r="B84274" t="s">
        <v>4465</v>
      </c>
      <c r="C84274" t="s">
        <v>29</v>
      </c>
    </row>
    <row r="84275" spans="1:3" x14ac:dyDescent="0.3">
      <c r="A84275">
        <v>32908</v>
      </c>
      <c r="B84275" t="s">
        <v>4466</v>
      </c>
      <c r="C84275" t="s">
        <v>88</v>
      </c>
    </row>
    <row r="84276" spans="1:3" x14ac:dyDescent="0.3">
      <c r="A84276">
        <v>32908</v>
      </c>
      <c r="B84276" t="s">
        <v>4466</v>
      </c>
      <c r="C84276" t="s">
        <v>29</v>
      </c>
    </row>
    <row r="84277" spans="1:3" x14ac:dyDescent="0.3">
      <c r="A84277">
        <v>32908</v>
      </c>
      <c r="B84277" t="s">
        <v>4466</v>
      </c>
      <c r="C84277" t="s">
        <v>144</v>
      </c>
    </row>
    <row r="84278" spans="1:3" x14ac:dyDescent="0.3">
      <c r="A84278">
        <v>32909</v>
      </c>
      <c r="B84278" t="s">
        <v>4468</v>
      </c>
      <c r="C84278" t="s">
        <v>29</v>
      </c>
    </row>
    <row r="84279" spans="1:3" x14ac:dyDescent="0.3">
      <c r="A84279">
        <v>32909</v>
      </c>
      <c r="B84279" t="s">
        <v>4468</v>
      </c>
      <c r="C84279" t="s">
        <v>777</v>
      </c>
    </row>
    <row r="84280" spans="1:3" x14ac:dyDescent="0.3">
      <c r="A84280">
        <v>32910</v>
      </c>
      <c r="B84280" t="s">
        <v>4471</v>
      </c>
      <c r="C84280" t="s">
        <v>97</v>
      </c>
    </row>
    <row r="84281" spans="1:3" x14ac:dyDescent="0.3">
      <c r="A84281">
        <v>32910</v>
      </c>
      <c r="B84281" t="s">
        <v>4471</v>
      </c>
      <c r="C84281" t="s">
        <v>653</v>
      </c>
    </row>
    <row r="84282" spans="1:3" x14ac:dyDescent="0.3">
      <c r="A84282">
        <v>32910</v>
      </c>
      <c r="B84282" t="s">
        <v>4471</v>
      </c>
      <c r="C84282" t="s">
        <v>29</v>
      </c>
    </row>
    <row r="84283" spans="1:3" x14ac:dyDescent="0.3">
      <c r="A84283">
        <v>32910</v>
      </c>
      <c r="B84283" t="s">
        <v>4471</v>
      </c>
      <c r="C84283" t="s">
        <v>217</v>
      </c>
    </row>
    <row r="84284" spans="1:3" x14ac:dyDescent="0.3">
      <c r="A84284">
        <v>32911</v>
      </c>
      <c r="B84284" t="s">
        <v>4473</v>
      </c>
      <c r="C84284" t="s">
        <v>29</v>
      </c>
    </row>
    <row r="84285" spans="1:3" x14ac:dyDescent="0.3">
      <c r="A84285">
        <v>32911</v>
      </c>
      <c r="B84285" t="s">
        <v>4473</v>
      </c>
      <c r="C84285" t="s">
        <v>144</v>
      </c>
    </row>
    <row r="84286" spans="1:3" x14ac:dyDescent="0.3">
      <c r="A84286">
        <v>32911</v>
      </c>
      <c r="B84286" t="s">
        <v>4473</v>
      </c>
      <c r="C84286" t="s">
        <v>1010</v>
      </c>
    </row>
    <row r="84287" spans="1:3" x14ac:dyDescent="0.3">
      <c r="A84287">
        <v>32911</v>
      </c>
      <c r="B84287" t="s">
        <v>4473</v>
      </c>
      <c r="C84287" t="s">
        <v>88</v>
      </c>
    </row>
    <row r="84288" spans="1:3" x14ac:dyDescent="0.3">
      <c r="A84288">
        <v>32912</v>
      </c>
      <c r="B84288" t="s">
        <v>2171</v>
      </c>
      <c r="C84288" t="s">
        <v>97</v>
      </c>
    </row>
    <row r="84289" spans="1:3" x14ac:dyDescent="0.3">
      <c r="A84289">
        <v>32912</v>
      </c>
      <c r="B84289" t="s">
        <v>2171</v>
      </c>
      <c r="C84289" t="s">
        <v>29</v>
      </c>
    </row>
    <row r="84290" spans="1:3" x14ac:dyDescent="0.3">
      <c r="A84290">
        <v>32912</v>
      </c>
      <c r="B84290" t="s">
        <v>2171</v>
      </c>
      <c r="C84290" t="s">
        <v>144</v>
      </c>
    </row>
    <row r="84291" spans="1:3" x14ac:dyDescent="0.3">
      <c r="A84291">
        <v>32912</v>
      </c>
      <c r="B84291" t="s">
        <v>2171</v>
      </c>
      <c r="C84291" t="s">
        <v>301</v>
      </c>
    </row>
    <row r="84292" spans="1:3" x14ac:dyDescent="0.3">
      <c r="A84292">
        <v>32913</v>
      </c>
      <c r="B84292" t="s">
        <v>2853</v>
      </c>
      <c r="C84292" t="s">
        <v>144</v>
      </c>
    </row>
    <row r="84293" spans="1:3" x14ac:dyDescent="0.3">
      <c r="A84293">
        <v>32914</v>
      </c>
      <c r="B84293" t="s">
        <v>4475</v>
      </c>
      <c r="C84293" t="s">
        <v>29</v>
      </c>
    </row>
    <row r="84294" spans="1:3" x14ac:dyDescent="0.3">
      <c r="A84294">
        <v>32914</v>
      </c>
      <c r="B84294" t="s">
        <v>4475</v>
      </c>
      <c r="C84294" t="s">
        <v>1010</v>
      </c>
    </row>
    <row r="84295" spans="1:3" x14ac:dyDescent="0.3">
      <c r="A84295">
        <v>32914</v>
      </c>
      <c r="B84295" t="s">
        <v>4475</v>
      </c>
      <c r="C84295" t="s">
        <v>4195</v>
      </c>
    </row>
    <row r="84296" spans="1:3" x14ac:dyDescent="0.3">
      <c r="A84296">
        <v>32914</v>
      </c>
      <c r="B84296" t="s">
        <v>4475</v>
      </c>
      <c r="C84296" t="s">
        <v>144</v>
      </c>
    </row>
    <row r="84297" spans="1:3" x14ac:dyDescent="0.3">
      <c r="A84297">
        <v>32915</v>
      </c>
      <c r="B84297" t="s">
        <v>8488</v>
      </c>
      <c r="C84297" t="s">
        <v>29</v>
      </c>
    </row>
    <row r="84298" spans="1:3" x14ac:dyDescent="0.3">
      <c r="A84298">
        <v>32916</v>
      </c>
      <c r="B84298" t="s">
        <v>4477</v>
      </c>
      <c r="C84298" t="s">
        <v>29</v>
      </c>
    </row>
    <row r="84299" spans="1:3" x14ac:dyDescent="0.3">
      <c r="A84299">
        <v>32917</v>
      </c>
      <c r="B84299" t="s">
        <v>4478</v>
      </c>
      <c r="C84299" t="s">
        <v>97</v>
      </c>
    </row>
    <row r="84300" spans="1:3" x14ac:dyDescent="0.3">
      <c r="A84300">
        <v>32918</v>
      </c>
      <c r="B84300" t="s">
        <v>8489</v>
      </c>
      <c r="C84300" t="s">
        <v>1441</v>
      </c>
    </row>
    <row r="84301" spans="1:3" x14ac:dyDescent="0.3">
      <c r="A84301">
        <v>32918</v>
      </c>
      <c r="B84301" t="s">
        <v>8489</v>
      </c>
      <c r="C84301" t="s">
        <v>583</v>
      </c>
    </row>
    <row r="84302" spans="1:3" x14ac:dyDescent="0.3">
      <c r="A84302">
        <v>32919</v>
      </c>
      <c r="B84302" t="s">
        <v>2498</v>
      </c>
      <c r="C84302" t="s">
        <v>244</v>
      </c>
    </row>
    <row r="84303" spans="1:3" x14ac:dyDescent="0.3">
      <c r="A84303">
        <v>32920</v>
      </c>
      <c r="B84303" t="s">
        <v>4485</v>
      </c>
      <c r="C84303" t="s">
        <v>97</v>
      </c>
    </row>
    <row r="84304" spans="1:3" x14ac:dyDescent="0.3">
      <c r="A84304">
        <v>32920</v>
      </c>
      <c r="B84304" t="s">
        <v>4485</v>
      </c>
      <c r="C84304" t="s">
        <v>29</v>
      </c>
    </row>
    <row r="84305" spans="1:3" x14ac:dyDescent="0.3">
      <c r="A84305">
        <v>32920</v>
      </c>
      <c r="B84305" t="s">
        <v>4485</v>
      </c>
      <c r="C84305" t="s">
        <v>144</v>
      </c>
    </row>
    <row r="84306" spans="1:3" x14ac:dyDescent="0.3">
      <c r="A84306">
        <v>32921</v>
      </c>
      <c r="B84306" t="s">
        <v>3238</v>
      </c>
      <c r="C84306" t="s">
        <v>223</v>
      </c>
    </row>
    <row r="84307" spans="1:3" x14ac:dyDescent="0.3">
      <c r="A84307">
        <v>32921</v>
      </c>
      <c r="B84307" t="s">
        <v>3238</v>
      </c>
      <c r="C84307" t="s">
        <v>301</v>
      </c>
    </row>
    <row r="84308" spans="1:3" x14ac:dyDescent="0.3">
      <c r="A84308">
        <v>32922</v>
      </c>
      <c r="B84308" t="s">
        <v>4487</v>
      </c>
      <c r="C84308" t="s">
        <v>29</v>
      </c>
    </row>
    <row r="84309" spans="1:3" x14ac:dyDescent="0.3">
      <c r="A84309">
        <v>32922</v>
      </c>
      <c r="B84309" t="s">
        <v>4487</v>
      </c>
      <c r="C84309" t="s">
        <v>144</v>
      </c>
    </row>
    <row r="84310" spans="1:3" x14ac:dyDescent="0.3">
      <c r="A84310">
        <v>32922</v>
      </c>
      <c r="B84310" t="s">
        <v>4487</v>
      </c>
      <c r="C84310" t="s">
        <v>97</v>
      </c>
    </row>
    <row r="84311" spans="1:3" x14ac:dyDescent="0.3">
      <c r="A84311">
        <v>32923</v>
      </c>
      <c r="B84311" t="s">
        <v>4488</v>
      </c>
      <c r="C84311" t="s">
        <v>29</v>
      </c>
    </row>
    <row r="84312" spans="1:3" x14ac:dyDescent="0.3">
      <c r="A84312">
        <v>32924</v>
      </c>
      <c r="B84312" t="s">
        <v>10</v>
      </c>
      <c r="C84312" t="s">
        <v>29</v>
      </c>
    </row>
    <row r="84313" spans="1:3" x14ac:dyDescent="0.3">
      <c r="A84313">
        <v>32924</v>
      </c>
      <c r="B84313" t="s">
        <v>10</v>
      </c>
      <c r="C84313" t="s">
        <v>653</v>
      </c>
    </row>
    <row r="84314" spans="1:3" x14ac:dyDescent="0.3">
      <c r="A84314">
        <v>32925</v>
      </c>
      <c r="B84314" t="s">
        <v>2396</v>
      </c>
      <c r="C84314" t="s">
        <v>97</v>
      </c>
    </row>
    <row r="84315" spans="1:3" x14ac:dyDescent="0.3">
      <c r="A84315">
        <v>32925</v>
      </c>
      <c r="B84315" t="s">
        <v>2396</v>
      </c>
      <c r="C84315" t="s">
        <v>29</v>
      </c>
    </row>
    <row r="84316" spans="1:3" x14ac:dyDescent="0.3">
      <c r="A84316">
        <v>32925</v>
      </c>
      <c r="B84316" t="s">
        <v>2396</v>
      </c>
      <c r="C84316" t="s">
        <v>144</v>
      </c>
    </row>
    <row r="84317" spans="1:3" x14ac:dyDescent="0.3">
      <c r="A84317">
        <v>32926</v>
      </c>
      <c r="B84317" t="s">
        <v>4491</v>
      </c>
      <c r="C84317" t="s">
        <v>172</v>
      </c>
    </row>
    <row r="84318" spans="1:3" x14ac:dyDescent="0.3">
      <c r="A84318">
        <v>32926</v>
      </c>
      <c r="B84318" t="s">
        <v>4491</v>
      </c>
      <c r="C84318" t="s">
        <v>2146</v>
      </c>
    </row>
    <row r="84319" spans="1:3" x14ac:dyDescent="0.3">
      <c r="A84319">
        <v>32926</v>
      </c>
      <c r="B84319" t="s">
        <v>4491</v>
      </c>
      <c r="C84319" t="s">
        <v>97</v>
      </c>
    </row>
    <row r="84320" spans="1:3" x14ac:dyDescent="0.3">
      <c r="A84320">
        <v>32927</v>
      </c>
      <c r="B84320" t="s">
        <v>2785</v>
      </c>
      <c r="C84320" t="s">
        <v>244</v>
      </c>
    </row>
    <row r="84321" spans="1:3" x14ac:dyDescent="0.3">
      <c r="A84321">
        <v>32927</v>
      </c>
      <c r="B84321" t="s">
        <v>2785</v>
      </c>
      <c r="C84321" t="s">
        <v>29</v>
      </c>
    </row>
    <row r="84322" spans="1:3" x14ac:dyDescent="0.3">
      <c r="A84322">
        <v>32927</v>
      </c>
      <c r="B84322" t="s">
        <v>2785</v>
      </c>
      <c r="C84322" t="s">
        <v>144</v>
      </c>
    </row>
    <row r="84323" spans="1:3" x14ac:dyDescent="0.3">
      <c r="A84323">
        <v>32928</v>
      </c>
      <c r="B84323" t="s">
        <v>8445</v>
      </c>
      <c r="C84323" t="s">
        <v>29</v>
      </c>
    </row>
    <row r="84324" spans="1:3" x14ac:dyDescent="0.3">
      <c r="A84324">
        <v>32928</v>
      </c>
      <c r="B84324" t="s">
        <v>8445</v>
      </c>
      <c r="C84324" t="s">
        <v>144</v>
      </c>
    </row>
    <row r="84325" spans="1:3" x14ac:dyDescent="0.3">
      <c r="A84325">
        <v>32928</v>
      </c>
      <c r="B84325" t="s">
        <v>8445</v>
      </c>
      <c r="C84325" t="s">
        <v>172</v>
      </c>
    </row>
    <row r="84326" spans="1:3" x14ac:dyDescent="0.3">
      <c r="A84326">
        <v>32929</v>
      </c>
      <c r="B84326" t="s">
        <v>4493</v>
      </c>
      <c r="C84326" t="s">
        <v>29</v>
      </c>
    </row>
    <row r="84327" spans="1:3" x14ac:dyDescent="0.3">
      <c r="A84327">
        <v>32929</v>
      </c>
      <c r="B84327" t="s">
        <v>4493</v>
      </c>
      <c r="C84327" t="s">
        <v>97</v>
      </c>
    </row>
    <row r="84328" spans="1:3" x14ac:dyDescent="0.3">
      <c r="A84328">
        <v>32929</v>
      </c>
      <c r="B84328" t="s">
        <v>4493</v>
      </c>
      <c r="C84328" t="s">
        <v>144</v>
      </c>
    </row>
    <row r="84329" spans="1:3" x14ac:dyDescent="0.3">
      <c r="A84329">
        <v>32929</v>
      </c>
      <c r="B84329" t="s">
        <v>4493</v>
      </c>
      <c r="C84329" t="s">
        <v>244</v>
      </c>
    </row>
    <row r="84330" spans="1:3" x14ac:dyDescent="0.3">
      <c r="A84330">
        <v>32929</v>
      </c>
      <c r="B84330" t="s">
        <v>4493</v>
      </c>
      <c r="C84330" t="s">
        <v>88</v>
      </c>
    </row>
    <row r="84331" spans="1:3" x14ac:dyDescent="0.3">
      <c r="A84331">
        <v>32930</v>
      </c>
      <c r="B84331" t="s">
        <v>4495</v>
      </c>
      <c r="C84331" t="s">
        <v>29</v>
      </c>
    </row>
    <row r="84332" spans="1:3" x14ac:dyDescent="0.3">
      <c r="A84332">
        <v>32930</v>
      </c>
      <c r="B84332" t="s">
        <v>4495</v>
      </c>
      <c r="C84332" t="s">
        <v>301</v>
      </c>
    </row>
    <row r="84333" spans="1:3" x14ac:dyDescent="0.3">
      <c r="A84333">
        <v>32931</v>
      </c>
      <c r="B84333" t="s">
        <v>4496</v>
      </c>
      <c r="C84333" t="s">
        <v>29</v>
      </c>
    </row>
    <row r="84334" spans="1:3" x14ac:dyDescent="0.3">
      <c r="A84334">
        <v>32931</v>
      </c>
      <c r="B84334" t="s">
        <v>4496</v>
      </c>
      <c r="C84334" t="s">
        <v>1526</v>
      </c>
    </row>
    <row r="84335" spans="1:3" x14ac:dyDescent="0.3">
      <c r="A84335">
        <v>32931</v>
      </c>
      <c r="B84335" t="s">
        <v>4496</v>
      </c>
      <c r="C84335" t="s">
        <v>1129</v>
      </c>
    </row>
    <row r="84336" spans="1:3" x14ac:dyDescent="0.3">
      <c r="A84336">
        <v>32932</v>
      </c>
      <c r="B84336" t="s">
        <v>4498</v>
      </c>
      <c r="C84336" t="s">
        <v>29</v>
      </c>
    </row>
    <row r="84337" spans="1:3" x14ac:dyDescent="0.3">
      <c r="A84337">
        <v>32932</v>
      </c>
      <c r="B84337" t="s">
        <v>4498</v>
      </c>
      <c r="C84337" t="s">
        <v>144</v>
      </c>
    </row>
    <row r="84338" spans="1:3" x14ac:dyDescent="0.3">
      <c r="A84338">
        <v>32932</v>
      </c>
      <c r="B84338" t="s">
        <v>4498</v>
      </c>
      <c r="C84338" t="s">
        <v>1499</v>
      </c>
    </row>
    <row r="84339" spans="1:3" x14ac:dyDescent="0.3">
      <c r="A84339">
        <v>32932</v>
      </c>
      <c r="B84339" t="s">
        <v>4498</v>
      </c>
      <c r="C84339" t="s">
        <v>88</v>
      </c>
    </row>
    <row r="84340" spans="1:3" x14ac:dyDescent="0.3">
      <c r="A84340">
        <v>32933</v>
      </c>
      <c r="B84340" t="s">
        <v>7302</v>
      </c>
      <c r="C84340" t="s">
        <v>217</v>
      </c>
    </row>
    <row r="84341" spans="1:3" x14ac:dyDescent="0.3">
      <c r="A84341">
        <v>32934</v>
      </c>
      <c r="B84341" t="s">
        <v>4500</v>
      </c>
      <c r="C84341" t="s">
        <v>172</v>
      </c>
    </row>
    <row r="84342" spans="1:3" x14ac:dyDescent="0.3">
      <c r="A84342">
        <v>32934</v>
      </c>
      <c r="B84342" t="s">
        <v>4500</v>
      </c>
      <c r="C84342" t="s">
        <v>737</v>
      </c>
    </row>
    <row r="84343" spans="1:3" x14ac:dyDescent="0.3">
      <c r="A84343">
        <v>32934</v>
      </c>
      <c r="B84343" t="s">
        <v>4500</v>
      </c>
      <c r="C84343" t="s">
        <v>192</v>
      </c>
    </row>
    <row r="84344" spans="1:3" x14ac:dyDescent="0.3">
      <c r="A84344">
        <v>32935</v>
      </c>
      <c r="B84344" t="s">
        <v>4502</v>
      </c>
      <c r="C84344" t="s">
        <v>29</v>
      </c>
    </row>
    <row r="84345" spans="1:3" x14ac:dyDescent="0.3">
      <c r="A84345">
        <v>32935</v>
      </c>
      <c r="B84345" t="s">
        <v>4502</v>
      </c>
      <c r="C84345" t="s">
        <v>144</v>
      </c>
    </row>
    <row r="84346" spans="1:3" x14ac:dyDescent="0.3">
      <c r="A84346">
        <v>32935</v>
      </c>
      <c r="B84346" t="s">
        <v>4502</v>
      </c>
      <c r="C84346" t="s">
        <v>88</v>
      </c>
    </row>
    <row r="84347" spans="1:3" x14ac:dyDescent="0.3">
      <c r="A84347">
        <v>32935</v>
      </c>
      <c r="B84347" t="s">
        <v>4502</v>
      </c>
      <c r="C84347" t="s">
        <v>583</v>
      </c>
    </row>
    <row r="84348" spans="1:3" x14ac:dyDescent="0.3">
      <c r="A84348">
        <v>32936</v>
      </c>
      <c r="B84348" t="s">
        <v>969</v>
      </c>
      <c r="C84348" t="s">
        <v>88</v>
      </c>
    </row>
    <row r="84349" spans="1:3" x14ac:dyDescent="0.3">
      <c r="A84349">
        <v>32936</v>
      </c>
      <c r="B84349" t="s">
        <v>969</v>
      </c>
      <c r="C84349" t="s">
        <v>9226</v>
      </c>
    </row>
    <row r="84350" spans="1:3" x14ac:dyDescent="0.3">
      <c r="A84350">
        <v>32937</v>
      </c>
      <c r="B84350" t="s">
        <v>4504</v>
      </c>
      <c r="C84350" t="s">
        <v>97</v>
      </c>
    </row>
    <row r="84351" spans="1:3" x14ac:dyDescent="0.3">
      <c r="A84351">
        <v>32938</v>
      </c>
      <c r="B84351" t="s">
        <v>4505</v>
      </c>
      <c r="C84351" t="s">
        <v>9082</v>
      </c>
    </row>
    <row r="84352" spans="1:3" x14ac:dyDescent="0.3">
      <c r="A84352">
        <v>32938</v>
      </c>
      <c r="B84352" t="s">
        <v>4505</v>
      </c>
      <c r="C84352" t="s">
        <v>737</v>
      </c>
    </row>
    <row r="84353" spans="1:3" x14ac:dyDescent="0.3">
      <c r="A84353">
        <v>32938</v>
      </c>
      <c r="B84353" t="s">
        <v>4505</v>
      </c>
      <c r="C84353" t="s">
        <v>311</v>
      </c>
    </row>
    <row r="84354" spans="1:3" x14ac:dyDescent="0.3">
      <c r="A84354">
        <v>32938</v>
      </c>
      <c r="B84354" t="s">
        <v>4505</v>
      </c>
      <c r="C84354" t="s">
        <v>1073</v>
      </c>
    </row>
    <row r="84355" spans="1:3" x14ac:dyDescent="0.3">
      <c r="A84355">
        <v>32939</v>
      </c>
      <c r="B84355" t="s">
        <v>2647</v>
      </c>
      <c r="C84355" t="s">
        <v>29</v>
      </c>
    </row>
    <row r="84356" spans="1:3" x14ac:dyDescent="0.3">
      <c r="A84356">
        <v>32940</v>
      </c>
      <c r="B84356" t="s">
        <v>1110</v>
      </c>
      <c r="C84356" t="s">
        <v>1506</v>
      </c>
    </row>
    <row r="84357" spans="1:3" x14ac:dyDescent="0.3">
      <c r="A84357">
        <v>32940</v>
      </c>
      <c r="B84357" t="s">
        <v>1110</v>
      </c>
      <c r="C84357" t="s">
        <v>88</v>
      </c>
    </row>
    <row r="84358" spans="1:3" x14ac:dyDescent="0.3">
      <c r="A84358">
        <v>32940</v>
      </c>
      <c r="B84358" t="s">
        <v>1110</v>
      </c>
      <c r="C84358" t="s">
        <v>97</v>
      </c>
    </row>
    <row r="84359" spans="1:3" x14ac:dyDescent="0.3">
      <c r="A84359">
        <v>32940</v>
      </c>
      <c r="B84359" t="s">
        <v>1110</v>
      </c>
      <c r="C84359" t="s">
        <v>29</v>
      </c>
    </row>
    <row r="84360" spans="1:3" x14ac:dyDescent="0.3">
      <c r="A84360">
        <v>32940</v>
      </c>
      <c r="B84360" t="s">
        <v>1110</v>
      </c>
      <c r="C84360" t="s">
        <v>144</v>
      </c>
    </row>
    <row r="84361" spans="1:3" x14ac:dyDescent="0.3">
      <c r="A84361">
        <v>32940</v>
      </c>
      <c r="B84361" t="s">
        <v>1110</v>
      </c>
      <c r="C84361" t="s">
        <v>324</v>
      </c>
    </row>
    <row r="84362" spans="1:3" x14ac:dyDescent="0.3">
      <c r="A84362">
        <v>32940</v>
      </c>
      <c r="B84362" t="s">
        <v>1110</v>
      </c>
      <c r="C84362" t="s">
        <v>217</v>
      </c>
    </row>
    <row r="84363" spans="1:3" x14ac:dyDescent="0.3">
      <c r="A84363">
        <v>32941</v>
      </c>
      <c r="B84363" t="s">
        <v>1376</v>
      </c>
      <c r="C84363" t="s">
        <v>172</v>
      </c>
    </row>
    <row r="84364" spans="1:3" x14ac:dyDescent="0.3">
      <c r="A84364">
        <v>32941</v>
      </c>
      <c r="B84364" t="s">
        <v>1376</v>
      </c>
      <c r="C84364" t="s">
        <v>217</v>
      </c>
    </row>
    <row r="84365" spans="1:3" x14ac:dyDescent="0.3">
      <c r="A84365">
        <v>32942</v>
      </c>
      <c r="B84365" t="s">
        <v>4507</v>
      </c>
      <c r="C84365" t="s">
        <v>172</v>
      </c>
    </row>
    <row r="84366" spans="1:3" x14ac:dyDescent="0.3">
      <c r="A84366">
        <v>32942</v>
      </c>
      <c r="B84366" t="s">
        <v>4507</v>
      </c>
      <c r="C84366" t="s">
        <v>144</v>
      </c>
    </row>
    <row r="84367" spans="1:3" x14ac:dyDescent="0.3">
      <c r="A84367">
        <v>32943</v>
      </c>
      <c r="B84367" t="s">
        <v>8491</v>
      </c>
      <c r="C84367" t="s">
        <v>29</v>
      </c>
    </row>
    <row r="84368" spans="1:3" x14ac:dyDescent="0.3">
      <c r="A84368">
        <v>32943</v>
      </c>
      <c r="B84368" t="s">
        <v>8491</v>
      </c>
      <c r="C84368" t="s">
        <v>144</v>
      </c>
    </row>
    <row r="84369" spans="1:3" x14ac:dyDescent="0.3">
      <c r="A84369">
        <v>32943</v>
      </c>
      <c r="B84369" t="s">
        <v>8491</v>
      </c>
      <c r="C84369" t="s">
        <v>737</v>
      </c>
    </row>
    <row r="84370" spans="1:3" x14ac:dyDescent="0.3">
      <c r="A84370">
        <v>32943</v>
      </c>
      <c r="B84370" t="s">
        <v>8491</v>
      </c>
      <c r="C84370" t="s">
        <v>88</v>
      </c>
    </row>
    <row r="84371" spans="1:3" x14ac:dyDescent="0.3">
      <c r="A84371">
        <v>32944</v>
      </c>
      <c r="B84371" t="s">
        <v>4508</v>
      </c>
      <c r="C84371" t="s">
        <v>29</v>
      </c>
    </row>
    <row r="84372" spans="1:3" x14ac:dyDescent="0.3">
      <c r="A84372">
        <v>32944</v>
      </c>
      <c r="B84372" t="s">
        <v>4508</v>
      </c>
      <c r="C84372" t="s">
        <v>4195</v>
      </c>
    </row>
    <row r="84373" spans="1:3" x14ac:dyDescent="0.3">
      <c r="A84373">
        <v>32944</v>
      </c>
      <c r="B84373" t="s">
        <v>4508</v>
      </c>
      <c r="C84373" t="s">
        <v>144</v>
      </c>
    </row>
    <row r="84374" spans="1:3" x14ac:dyDescent="0.3">
      <c r="A84374">
        <v>32945</v>
      </c>
      <c r="B84374" t="s">
        <v>3420</v>
      </c>
      <c r="C84374" t="s">
        <v>1506</v>
      </c>
    </row>
    <row r="84375" spans="1:3" x14ac:dyDescent="0.3">
      <c r="A84375">
        <v>32946</v>
      </c>
      <c r="B84375" t="s">
        <v>4512</v>
      </c>
      <c r="C84375" t="s">
        <v>144</v>
      </c>
    </row>
    <row r="84376" spans="1:3" x14ac:dyDescent="0.3">
      <c r="A84376">
        <v>32946</v>
      </c>
      <c r="B84376" t="s">
        <v>4512</v>
      </c>
      <c r="C84376" t="s">
        <v>9218</v>
      </c>
    </row>
    <row r="84377" spans="1:3" x14ac:dyDescent="0.3">
      <c r="A84377">
        <v>32947</v>
      </c>
      <c r="B84377" t="s">
        <v>4146</v>
      </c>
      <c r="C84377" t="s">
        <v>5389</v>
      </c>
    </row>
    <row r="84378" spans="1:3" x14ac:dyDescent="0.3">
      <c r="A84378">
        <v>32947</v>
      </c>
      <c r="B84378" t="s">
        <v>4146</v>
      </c>
      <c r="C84378" t="s">
        <v>9242</v>
      </c>
    </row>
    <row r="84379" spans="1:3" x14ac:dyDescent="0.3">
      <c r="A84379">
        <v>32948</v>
      </c>
      <c r="B84379" t="s">
        <v>4513</v>
      </c>
      <c r="C84379" t="s">
        <v>88</v>
      </c>
    </row>
    <row r="84380" spans="1:3" x14ac:dyDescent="0.3">
      <c r="A84380">
        <v>32948</v>
      </c>
      <c r="B84380" t="s">
        <v>4513</v>
      </c>
      <c r="C84380" t="s">
        <v>29</v>
      </c>
    </row>
    <row r="84381" spans="1:3" x14ac:dyDescent="0.3">
      <c r="A84381">
        <v>32948</v>
      </c>
      <c r="B84381" t="s">
        <v>4513</v>
      </c>
      <c r="C84381" t="s">
        <v>653</v>
      </c>
    </row>
    <row r="84382" spans="1:3" x14ac:dyDescent="0.3">
      <c r="A84382">
        <v>32949</v>
      </c>
      <c r="B84382" t="s">
        <v>2336</v>
      </c>
      <c r="C84382" t="s">
        <v>324</v>
      </c>
    </row>
    <row r="84383" spans="1:3" x14ac:dyDescent="0.3">
      <c r="A84383">
        <v>32949</v>
      </c>
      <c r="B84383" t="s">
        <v>2336</v>
      </c>
      <c r="C84383" t="s">
        <v>29</v>
      </c>
    </row>
    <row r="84384" spans="1:3" x14ac:dyDescent="0.3">
      <c r="A84384">
        <v>32949</v>
      </c>
      <c r="B84384" t="s">
        <v>2336</v>
      </c>
      <c r="C84384" t="s">
        <v>1499</v>
      </c>
    </row>
    <row r="84385" spans="1:3" x14ac:dyDescent="0.3">
      <c r="A84385">
        <v>32949</v>
      </c>
      <c r="B84385" t="s">
        <v>2336</v>
      </c>
      <c r="C84385" t="s">
        <v>144</v>
      </c>
    </row>
    <row r="84386" spans="1:3" x14ac:dyDescent="0.3">
      <c r="A84386">
        <v>32949</v>
      </c>
      <c r="B84386" t="s">
        <v>2336</v>
      </c>
      <c r="C84386" t="s">
        <v>88</v>
      </c>
    </row>
    <row r="84387" spans="1:3" x14ac:dyDescent="0.3">
      <c r="A84387">
        <v>32950</v>
      </c>
      <c r="B84387" t="s">
        <v>2350</v>
      </c>
      <c r="C84387" t="s">
        <v>97</v>
      </c>
    </row>
    <row r="84388" spans="1:3" x14ac:dyDescent="0.3">
      <c r="A84388">
        <v>32950</v>
      </c>
      <c r="B84388" t="s">
        <v>2350</v>
      </c>
      <c r="C84388" t="s">
        <v>29</v>
      </c>
    </row>
    <row r="84389" spans="1:3" x14ac:dyDescent="0.3">
      <c r="A84389">
        <v>32950</v>
      </c>
      <c r="B84389" t="s">
        <v>2350</v>
      </c>
      <c r="C84389" t="s">
        <v>144</v>
      </c>
    </row>
    <row r="84390" spans="1:3" x14ac:dyDescent="0.3">
      <c r="A84390">
        <v>32951</v>
      </c>
      <c r="B84390" t="s">
        <v>4514</v>
      </c>
      <c r="C84390" t="s">
        <v>97</v>
      </c>
    </row>
    <row r="84391" spans="1:3" x14ac:dyDescent="0.3">
      <c r="A84391">
        <v>32951</v>
      </c>
      <c r="B84391" t="s">
        <v>4514</v>
      </c>
      <c r="C84391" t="s">
        <v>29</v>
      </c>
    </row>
    <row r="84392" spans="1:3" x14ac:dyDescent="0.3">
      <c r="A84392">
        <v>32951</v>
      </c>
      <c r="B84392" t="s">
        <v>4514</v>
      </c>
      <c r="C84392" t="s">
        <v>144</v>
      </c>
    </row>
    <row r="84393" spans="1:3" x14ac:dyDescent="0.3">
      <c r="A84393">
        <v>32951</v>
      </c>
      <c r="B84393" t="s">
        <v>4514</v>
      </c>
      <c r="C84393" t="s">
        <v>172</v>
      </c>
    </row>
    <row r="84394" spans="1:3" x14ac:dyDescent="0.3">
      <c r="A84394">
        <v>32952</v>
      </c>
      <c r="B84394" t="s">
        <v>4515</v>
      </c>
      <c r="C84394" t="s">
        <v>217</v>
      </c>
    </row>
    <row r="84395" spans="1:3" x14ac:dyDescent="0.3">
      <c r="A84395">
        <v>32952</v>
      </c>
      <c r="B84395" t="s">
        <v>4515</v>
      </c>
      <c r="C84395" t="s">
        <v>196</v>
      </c>
    </row>
    <row r="84396" spans="1:3" x14ac:dyDescent="0.3">
      <c r="A84396">
        <v>32952</v>
      </c>
      <c r="B84396" t="s">
        <v>4515</v>
      </c>
      <c r="C84396" t="s">
        <v>172</v>
      </c>
    </row>
    <row r="84397" spans="1:3" x14ac:dyDescent="0.3">
      <c r="A84397">
        <v>32953</v>
      </c>
      <c r="B84397" t="s">
        <v>4516</v>
      </c>
      <c r="C84397" t="s">
        <v>4195</v>
      </c>
    </row>
    <row r="84398" spans="1:3" x14ac:dyDescent="0.3">
      <c r="A84398">
        <v>32953</v>
      </c>
      <c r="B84398" t="s">
        <v>4516</v>
      </c>
      <c r="C84398" t="s">
        <v>29</v>
      </c>
    </row>
    <row r="84399" spans="1:3" x14ac:dyDescent="0.3">
      <c r="A84399">
        <v>32953</v>
      </c>
      <c r="B84399" t="s">
        <v>4516</v>
      </c>
      <c r="C84399" t="s">
        <v>144</v>
      </c>
    </row>
    <row r="84400" spans="1:3" x14ac:dyDescent="0.3">
      <c r="A84400">
        <v>32954</v>
      </c>
      <c r="B84400" t="s">
        <v>4518</v>
      </c>
      <c r="C84400" t="s">
        <v>583</v>
      </c>
    </row>
    <row r="84401" spans="1:3" x14ac:dyDescent="0.3">
      <c r="A84401">
        <v>32954</v>
      </c>
      <c r="B84401" t="s">
        <v>4518</v>
      </c>
      <c r="C84401" t="s">
        <v>144</v>
      </c>
    </row>
    <row r="84402" spans="1:3" x14ac:dyDescent="0.3">
      <c r="A84402">
        <v>32955</v>
      </c>
      <c r="B84402" t="s">
        <v>4519</v>
      </c>
      <c r="C84402" t="s">
        <v>192</v>
      </c>
    </row>
    <row r="84403" spans="1:3" x14ac:dyDescent="0.3">
      <c r="A84403">
        <v>32955</v>
      </c>
      <c r="B84403" t="s">
        <v>4519</v>
      </c>
      <c r="C84403" t="s">
        <v>196</v>
      </c>
    </row>
    <row r="84404" spans="1:3" x14ac:dyDescent="0.3">
      <c r="A84404">
        <v>32956</v>
      </c>
      <c r="B84404" t="s">
        <v>4520</v>
      </c>
      <c r="C84404" t="s">
        <v>4195</v>
      </c>
    </row>
    <row r="84405" spans="1:3" x14ac:dyDescent="0.3">
      <c r="A84405">
        <v>32956</v>
      </c>
      <c r="B84405" t="s">
        <v>4520</v>
      </c>
      <c r="C84405" t="s">
        <v>144</v>
      </c>
    </row>
    <row r="84406" spans="1:3" x14ac:dyDescent="0.3">
      <c r="A84406">
        <v>32956</v>
      </c>
      <c r="B84406" t="s">
        <v>4520</v>
      </c>
      <c r="C84406" t="s">
        <v>29</v>
      </c>
    </row>
    <row r="84407" spans="1:3" x14ac:dyDescent="0.3">
      <c r="A84407">
        <v>32957</v>
      </c>
      <c r="B84407" t="s">
        <v>8493</v>
      </c>
      <c r="C84407" t="s">
        <v>3337</v>
      </c>
    </row>
    <row r="84408" spans="1:3" x14ac:dyDescent="0.3">
      <c r="A84408">
        <v>32957</v>
      </c>
      <c r="B84408" t="s">
        <v>8493</v>
      </c>
      <c r="C84408" t="s">
        <v>97</v>
      </c>
    </row>
    <row r="84409" spans="1:3" x14ac:dyDescent="0.3">
      <c r="A84409">
        <v>32957</v>
      </c>
      <c r="B84409" t="s">
        <v>8493</v>
      </c>
      <c r="C84409" t="s">
        <v>144</v>
      </c>
    </row>
    <row r="84410" spans="1:3" x14ac:dyDescent="0.3">
      <c r="A84410">
        <v>32957</v>
      </c>
      <c r="B84410" t="s">
        <v>8493</v>
      </c>
      <c r="C84410" t="s">
        <v>1499</v>
      </c>
    </row>
    <row r="84411" spans="1:3" x14ac:dyDescent="0.3">
      <c r="A84411">
        <v>32957</v>
      </c>
      <c r="B84411" t="s">
        <v>8493</v>
      </c>
      <c r="C84411" t="s">
        <v>583</v>
      </c>
    </row>
    <row r="84412" spans="1:3" x14ac:dyDescent="0.3">
      <c r="A84412">
        <v>32957</v>
      </c>
      <c r="B84412" t="s">
        <v>8493</v>
      </c>
      <c r="C84412" t="s">
        <v>29</v>
      </c>
    </row>
    <row r="84413" spans="1:3" x14ac:dyDescent="0.3">
      <c r="A84413">
        <v>32958</v>
      </c>
      <c r="B84413" t="s">
        <v>4522</v>
      </c>
      <c r="C84413" t="s">
        <v>97</v>
      </c>
    </row>
    <row r="84414" spans="1:3" x14ac:dyDescent="0.3">
      <c r="A84414">
        <v>32958</v>
      </c>
      <c r="B84414" t="s">
        <v>4522</v>
      </c>
      <c r="C84414" t="s">
        <v>29</v>
      </c>
    </row>
    <row r="84415" spans="1:3" x14ac:dyDescent="0.3">
      <c r="A84415">
        <v>32958</v>
      </c>
      <c r="B84415" t="s">
        <v>4522</v>
      </c>
      <c r="C84415" t="s">
        <v>144</v>
      </c>
    </row>
    <row r="84416" spans="1:3" x14ac:dyDescent="0.3">
      <c r="A84416">
        <v>32959</v>
      </c>
      <c r="B84416" t="s">
        <v>8495</v>
      </c>
      <c r="C84416" t="s">
        <v>1441</v>
      </c>
    </row>
    <row r="84417" spans="1:3" x14ac:dyDescent="0.3">
      <c r="A84417">
        <v>32959</v>
      </c>
      <c r="B84417" t="s">
        <v>8495</v>
      </c>
      <c r="C84417" t="s">
        <v>217</v>
      </c>
    </row>
    <row r="84418" spans="1:3" x14ac:dyDescent="0.3">
      <c r="A84418">
        <v>32959</v>
      </c>
      <c r="B84418" t="s">
        <v>8495</v>
      </c>
      <c r="C84418" t="s">
        <v>1073</v>
      </c>
    </row>
    <row r="84419" spans="1:3" x14ac:dyDescent="0.3">
      <c r="A84419">
        <v>32959</v>
      </c>
      <c r="B84419" t="s">
        <v>8495</v>
      </c>
      <c r="C84419" t="s">
        <v>583</v>
      </c>
    </row>
    <row r="84420" spans="1:3" x14ac:dyDescent="0.3">
      <c r="A84420">
        <v>32959</v>
      </c>
      <c r="B84420" t="s">
        <v>8495</v>
      </c>
      <c r="C84420" t="s">
        <v>1998</v>
      </c>
    </row>
    <row r="84421" spans="1:3" x14ac:dyDescent="0.3">
      <c r="A84421">
        <v>32960</v>
      </c>
      <c r="B84421" t="s">
        <v>8497</v>
      </c>
      <c r="C84421" t="s">
        <v>244</v>
      </c>
    </row>
    <row r="84422" spans="1:3" x14ac:dyDescent="0.3">
      <c r="A84422">
        <v>32960</v>
      </c>
      <c r="B84422" t="s">
        <v>8497</v>
      </c>
      <c r="C84422" t="s">
        <v>88</v>
      </c>
    </row>
    <row r="84423" spans="1:3" x14ac:dyDescent="0.3">
      <c r="A84423">
        <v>32960</v>
      </c>
      <c r="B84423" t="s">
        <v>8497</v>
      </c>
      <c r="C84423" t="s">
        <v>29</v>
      </c>
    </row>
    <row r="84424" spans="1:3" x14ac:dyDescent="0.3">
      <c r="A84424">
        <v>32960</v>
      </c>
      <c r="B84424" t="s">
        <v>8497</v>
      </c>
      <c r="C84424" t="s">
        <v>217</v>
      </c>
    </row>
    <row r="84425" spans="1:3" x14ac:dyDescent="0.3">
      <c r="A84425">
        <v>32961</v>
      </c>
      <c r="B84425" t="s">
        <v>2058</v>
      </c>
      <c r="C84425" t="s">
        <v>144</v>
      </c>
    </row>
    <row r="84426" spans="1:3" x14ac:dyDescent="0.3">
      <c r="A84426">
        <v>32962</v>
      </c>
      <c r="B84426" t="s">
        <v>8497</v>
      </c>
      <c r="C84426" t="s">
        <v>244</v>
      </c>
    </row>
    <row r="84427" spans="1:3" x14ac:dyDescent="0.3">
      <c r="A84427">
        <v>32962</v>
      </c>
      <c r="B84427" t="s">
        <v>8497</v>
      </c>
      <c r="C84427" t="s">
        <v>88</v>
      </c>
    </row>
    <row r="84428" spans="1:3" x14ac:dyDescent="0.3">
      <c r="A84428">
        <v>32962</v>
      </c>
      <c r="B84428" t="s">
        <v>8497</v>
      </c>
      <c r="C84428" t="s">
        <v>29</v>
      </c>
    </row>
    <row r="84429" spans="1:3" x14ac:dyDescent="0.3">
      <c r="A84429">
        <v>32962</v>
      </c>
      <c r="B84429" t="s">
        <v>8497</v>
      </c>
      <c r="C84429" t="s">
        <v>217</v>
      </c>
    </row>
    <row r="84430" spans="1:3" x14ac:dyDescent="0.3">
      <c r="A84430">
        <v>32963</v>
      </c>
      <c r="B84430" t="s">
        <v>8499</v>
      </c>
      <c r="C84430" t="s">
        <v>1010</v>
      </c>
    </row>
    <row r="84431" spans="1:3" x14ac:dyDescent="0.3">
      <c r="A84431">
        <v>32964</v>
      </c>
      <c r="B84431" t="s">
        <v>4529</v>
      </c>
      <c r="C84431" t="s">
        <v>88</v>
      </c>
    </row>
    <row r="84432" spans="1:3" x14ac:dyDescent="0.3">
      <c r="A84432">
        <v>32965</v>
      </c>
      <c r="B84432" t="s">
        <v>2317</v>
      </c>
      <c r="C84432" t="s">
        <v>29</v>
      </c>
    </row>
    <row r="84433" spans="1:3" x14ac:dyDescent="0.3">
      <c r="A84433">
        <v>32965</v>
      </c>
      <c r="B84433" t="s">
        <v>2317</v>
      </c>
      <c r="C84433" t="s">
        <v>144</v>
      </c>
    </row>
    <row r="84434" spans="1:3" x14ac:dyDescent="0.3">
      <c r="A84434">
        <v>32966</v>
      </c>
      <c r="B84434" t="s">
        <v>1255</v>
      </c>
      <c r="C84434" t="s">
        <v>144</v>
      </c>
    </row>
    <row r="84435" spans="1:3" x14ac:dyDescent="0.3">
      <c r="A84435">
        <v>32967</v>
      </c>
      <c r="B84435" t="s">
        <v>4530</v>
      </c>
      <c r="C84435" t="s">
        <v>29</v>
      </c>
    </row>
    <row r="84436" spans="1:3" x14ac:dyDescent="0.3">
      <c r="A84436">
        <v>32967</v>
      </c>
      <c r="B84436" t="s">
        <v>4530</v>
      </c>
      <c r="C84436" t="s">
        <v>737</v>
      </c>
    </row>
    <row r="84437" spans="1:3" x14ac:dyDescent="0.3">
      <c r="A84437">
        <v>32967</v>
      </c>
      <c r="B84437" t="s">
        <v>4530</v>
      </c>
      <c r="C84437" t="s">
        <v>3375</v>
      </c>
    </row>
    <row r="84438" spans="1:3" x14ac:dyDescent="0.3">
      <c r="A84438">
        <v>32967</v>
      </c>
      <c r="B84438" t="s">
        <v>4530</v>
      </c>
      <c r="C84438" t="s">
        <v>84</v>
      </c>
    </row>
    <row r="84439" spans="1:3" x14ac:dyDescent="0.3">
      <c r="A84439">
        <v>32968</v>
      </c>
      <c r="B84439" t="s">
        <v>3902</v>
      </c>
      <c r="C84439" t="s">
        <v>653</v>
      </c>
    </row>
    <row r="84440" spans="1:3" x14ac:dyDescent="0.3">
      <c r="A84440">
        <v>32968</v>
      </c>
      <c r="B84440" t="s">
        <v>3902</v>
      </c>
      <c r="C84440" t="s">
        <v>29</v>
      </c>
    </row>
    <row r="84441" spans="1:3" x14ac:dyDescent="0.3">
      <c r="A84441">
        <v>32968</v>
      </c>
      <c r="B84441" t="s">
        <v>3902</v>
      </c>
      <c r="C84441" t="s">
        <v>88</v>
      </c>
    </row>
    <row r="84442" spans="1:3" x14ac:dyDescent="0.3">
      <c r="A84442">
        <v>32968</v>
      </c>
      <c r="B84442" t="s">
        <v>3902</v>
      </c>
      <c r="C84442" t="s">
        <v>9238</v>
      </c>
    </row>
    <row r="84443" spans="1:3" x14ac:dyDescent="0.3">
      <c r="A84443">
        <v>32969</v>
      </c>
      <c r="B84443" t="s">
        <v>4532</v>
      </c>
      <c r="C84443" t="s">
        <v>737</v>
      </c>
    </row>
    <row r="84444" spans="1:3" x14ac:dyDescent="0.3">
      <c r="A84444">
        <v>32969</v>
      </c>
      <c r="B84444" t="s">
        <v>4532</v>
      </c>
      <c r="C84444" t="s">
        <v>29</v>
      </c>
    </row>
    <row r="84445" spans="1:3" x14ac:dyDescent="0.3">
      <c r="A84445">
        <v>32969</v>
      </c>
      <c r="B84445" t="s">
        <v>4532</v>
      </c>
      <c r="C84445" t="s">
        <v>1634</v>
      </c>
    </row>
    <row r="84446" spans="1:3" x14ac:dyDescent="0.3">
      <c r="A84446">
        <v>32970</v>
      </c>
      <c r="B84446" t="s">
        <v>1131</v>
      </c>
      <c r="C84446" t="s">
        <v>217</v>
      </c>
    </row>
    <row r="84447" spans="1:3" x14ac:dyDescent="0.3">
      <c r="A84447">
        <v>32971</v>
      </c>
      <c r="B84447" t="s">
        <v>4535</v>
      </c>
      <c r="C84447" t="s">
        <v>29</v>
      </c>
    </row>
    <row r="84448" spans="1:3" x14ac:dyDescent="0.3">
      <c r="A84448">
        <v>32971</v>
      </c>
      <c r="B84448" t="s">
        <v>4535</v>
      </c>
      <c r="C84448" t="s">
        <v>144</v>
      </c>
    </row>
    <row r="84449" spans="1:3" x14ac:dyDescent="0.3">
      <c r="A84449">
        <v>32971</v>
      </c>
      <c r="B84449" t="s">
        <v>4535</v>
      </c>
      <c r="C84449" t="s">
        <v>97</v>
      </c>
    </row>
    <row r="84450" spans="1:3" x14ac:dyDescent="0.3">
      <c r="A84450">
        <v>32972</v>
      </c>
      <c r="B84450" t="s">
        <v>8500</v>
      </c>
      <c r="C84450" t="s">
        <v>29</v>
      </c>
    </row>
    <row r="84451" spans="1:3" x14ac:dyDescent="0.3">
      <c r="A84451">
        <v>32972</v>
      </c>
      <c r="B84451" t="s">
        <v>8500</v>
      </c>
      <c r="C84451" t="s">
        <v>144</v>
      </c>
    </row>
    <row r="84452" spans="1:3" x14ac:dyDescent="0.3">
      <c r="A84452">
        <v>32973</v>
      </c>
      <c r="B84452" t="s">
        <v>8501</v>
      </c>
      <c r="C84452" t="s">
        <v>172</v>
      </c>
    </row>
    <row r="84453" spans="1:3" x14ac:dyDescent="0.3">
      <c r="A84453">
        <v>32973</v>
      </c>
      <c r="B84453" t="s">
        <v>8501</v>
      </c>
      <c r="C84453" t="s">
        <v>737</v>
      </c>
    </row>
    <row r="84454" spans="1:3" x14ac:dyDescent="0.3">
      <c r="A84454">
        <v>32973</v>
      </c>
      <c r="B84454" t="s">
        <v>8501</v>
      </c>
      <c r="C84454" t="s">
        <v>1073</v>
      </c>
    </row>
    <row r="84455" spans="1:3" x14ac:dyDescent="0.3">
      <c r="A84455">
        <v>32974</v>
      </c>
      <c r="B84455" t="s">
        <v>4542</v>
      </c>
      <c r="C84455" t="s">
        <v>3375</v>
      </c>
    </row>
    <row r="84456" spans="1:3" x14ac:dyDescent="0.3">
      <c r="A84456">
        <v>32975</v>
      </c>
      <c r="B84456" t="s">
        <v>4543</v>
      </c>
      <c r="C84456" t="s">
        <v>29</v>
      </c>
    </row>
    <row r="84457" spans="1:3" x14ac:dyDescent="0.3">
      <c r="A84457">
        <v>32975</v>
      </c>
      <c r="B84457" t="s">
        <v>4543</v>
      </c>
      <c r="C84457" t="s">
        <v>144</v>
      </c>
    </row>
    <row r="84458" spans="1:3" x14ac:dyDescent="0.3">
      <c r="A84458">
        <v>32976</v>
      </c>
      <c r="B84458" t="s">
        <v>2331</v>
      </c>
      <c r="C84458" t="s">
        <v>244</v>
      </c>
    </row>
    <row r="84459" spans="1:3" x14ac:dyDescent="0.3">
      <c r="A84459">
        <v>32976</v>
      </c>
      <c r="B84459" t="s">
        <v>2331</v>
      </c>
      <c r="C84459" t="s">
        <v>88</v>
      </c>
    </row>
    <row r="84460" spans="1:3" x14ac:dyDescent="0.3">
      <c r="A84460">
        <v>32976</v>
      </c>
      <c r="B84460" t="s">
        <v>2331</v>
      </c>
      <c r="C84460" t="s">
        <v>97</v>
      </c>
    </row>
    <row r="84461" spans="1:3" x14ac:dyDescent="0.3">
      <c r="A84461">
        <v>32976</v>
      </c>
      <c r="B84461" t="s">
        <v>2331</v>
      </c>
      <c r="C84461" t="s">
        <v>144</v>
      </c>
    </row>
    <row r="84462" spans="1:3" x14ac:dyDescent="0.3">
      <c r="A84462">
        <v>32977</v>
      </c>
      <c r="B84462" t="s">
        <v>2421</v>
      </c>
      <c r="C84462" t="s">
        <v>172</v>
      </c>
    </row>
    <row r="84463" spans="1:3" x14ac:dyDescent="0.3">
      <c r="A84463">
        <v>32977</v>
      </c>
      <c r="B84463" t="s">
        <v>2421</v>
      </c>
      <c r="C84463" t="s">
        <v>88</v>
      </c>
    </row>
    <row r="84464" spans="1:3" x14ac:dyDescent="0.3">
      <c r="A84464">
        <v>32977</v>
      </c>
      <c r="B84464" t="s">
        <v>2421</v>
      </c>
      <c r="C84464" t="s">
        <v>144</v>
      </c>
    </row>
    <row r="84465" spans="1:3" x14ac:dyDescent="0.3">
      <c r="A84465">
        <v>32978</v>
      </c>
      <c r="B84465" t="s">
        <v>3900</v>
      </c>
      <c r="C84465" t="s">
        <v>3375</v>
      </c>
    </row>
    <row r="84466" spans="1:3" x14ac:dyDescent="0.3">
      <c r="A84466">
        <v>32978</v>
      </c>
      <c r="B84466" t="s">
        <v>3900</v>
      </c>
      <c r="C84466" t="s">
        <v>9082</v>
      </c>
    </row>
    <row r="84467" spans="1:3" x14ac:dyDescent="0.3">
      <c r="A84467">
        <v>32978</v>
      </c>
      <c r="B84467" t="s">
        <v>3900</v>
      </c>
      <c r="C84467" t="s">
        <v>29</v>
      </c>
    </row>
    <row r="84468" spans="1:3" x14ac:dyDescent="0.3">
      <c r="A84468">
        <v>32978</v>
      </c>
      <c r="B84468" t="s">
        <v>3900</v>
      </c>
      <c r="C84468" t="s">
        <v>1441</v>
      </c>
    </row>
    <row r="84469" spans="1:3" x14ac:dyDescent="0.3">
      <c r="A84469">
        <v>32979</v>
      </c>
      <c r="B84469" t="s">
        <v>122</v>
      </c>
      <c r="C84469" t="s">
        <v>196</v>
      </c>
    </row>
    <row r="84470" spans="1:3" x14ac:dyDescent="0.3">
      <c r="A84470">
        <v>32979</v>
      </c>
      <c r="B84470" t="s">
        <v>122</v>
      </c>
      <c r="C84470" t="s">
        <v>192</v>
      </c>
    </row>
    <row r="84471" spans="1:3" x14ac:dyDescent="0.3">
      <c r="A84471">
        <v>32980</v>
      </c>
      <c r="B84471" t="s">
        <v>5527</v>
      </c>
      <c r="C84471" t="s">
        <v>301</v>
      </c>
    </row>
    <row r="84472" spans="1:3" x14ac:dyDescent="0.3">
      <c r="A84472">
        <v>32980</v>
      </c>
      <c r="B84472" t="s">
        <v>5527</v>
      </c>
      <c r="C84472" t="s">
        <v>223</v>
      </c>
    </row>
    <row r="84473" spans="1:3" x14ac:dyDescent="0.3">
      <c r="A84473">
        <v>32981</v>
      </c>
      <c r="B84473" t="s">
        <v>8503</v>
      </c>
      <c r="C84473" t="s">
        <v>29</v>
      </c>
    </row>
    <row r="84474" spans="1:3" x14ac:dyDescent="0.3">
      <c r="A84474">
        <v>32981</v>
      </c>
      <c r="B84474" t="s">
        <v>8503</v>
      </c>
      <c r="C84474" t="s">
        <v>144</v>
      </c>
    </row>
    <row r="84475" spans="1:3" x14ac:dyDescent="0.3">
      <c r="A84475">
        <v>32981</v>
      </c>
      <c r="B84475" t="s">
        <v>8503</v>
      </c>
      <c r="C84475" t="s">
        <v>4195</v>
      </c>
    </row>
    <row r="84476" spans="1:3" x14ac:dyDescent="0.3">
      <c r="A84476">
        <v>32981</v>
      </c>
      <c r="B84476" t="s">
        <v>8503</v>
      </c>
      <c r="C84476" t="s">
        <v>223</v>
      </c>
    </row>
    <row r="84477" spans="1:3" x14ac:dyDescent="0.3">
      <c r="A84477">
        <v>32982</v>
      </c>
      <c r="B84477" t="s">
        <v>991</v>
      </c>
      <c r="C84477" t="s">
        <v>148</v>
      </c>
    </row>
    <row r="84478" spans="1:3" x14ac:dyDescent="0.3">
      <c r="A84478">
        <v>32982</v>
      </c>
      <c r="B84478" t="s">
        <v>991</v>
      </c>
      <c r="C84478" t="s">
        <v>192</v>
      </c>
    </row>
    <row r="84479" spans="1:3" x14ac:dyDescent="0.3">
      <c r="A84479">
        <v>32983</v>
      </c>
      <c r="B84479" t="s">
        <v>1809</v>
      </c>
      <c r="C84479" t="s">
        <v>192</v>
      </c>
    </row>
    <row r="84480" spans="1:3" x14ac:dyDescent="0.3">
      <c r="A84480">
        <v>32983</v>
      </c>
      <c r="B84480" t="s">
        <v>1809</v>
      </c>
      <c r="C84480" t="s">
        <v>196</v>
      </c>
    </row>
    <row r="84481" spans="1:3" x14ac:dyDescent="0.3">
      <c r="A84481">
        <v>32983</v>
      </c>
      <c r="B84481" t="s">
        <v>1809</v>
      </c>
      <c r="C84481" t="s">
        <v>217</v>
      </c>
    </row>
    <row r="84482" spans="1:3" x14ac:dyDescent="0.3">
      <c r="A84482">
        <v>32984</v>
      </c>
      <c r="B84482" t="s">
        <v>4096</v>
      </c>
      <c r="C84482" t="s">
        <v>192</v>
      </c>
    </row>
    <row r="84483" spans="1:3" x14ac:dyDescent="0.3">
      <c r="A84483">
        <v>32984</v>
      </c>
      <c r="B84483" t="s">
        <v>4096</v>
      </c>
      <c r="C84483" t="s">
        <v>217</v>
      </c>
    </row>
    <row r="84484" spans="1:3" x14ac:dyDescent="0.3">
      <c r="A84484">
        <v>32984</v>
      </c>
      <c r="B84484" t="s">
        <v>4096</v>
      </c>
      <c r="C84484" t="s">
        <v>196</v>
      </c>
    </row>
    <row r="84485" spans="1:3" x14ac:dyDescent="0.3">
      <c r="A84485">
        <v>32985</v>
      </c>
      <c r="B84485" t="s">
        <v>81</v>
      </c>
      <c r="C84485" t="s">
        <v>148</v>
      </c>
    </row>
    <row r="84486" spans="1:3" x14ac:dyDescent="0.3">
      <c r="A84486">
        <v>32985</v>
      </c>
      <c r="B84486" t="s">
        <v>81</v>
      </c>
      <c r="C84486" t="s">
        <v>192</v>
      </c>
    </row>
    <row r="84487" spans="1:3" x14ac:dyDescent="0.3">
      <c r="A84487">
        <v>32986</v>
      </c>
      <c r="B84487" t="s">
        <v>4081</v>
      </c>
      <c r="C84487" t="s">
        <v>192</v>
      </c>
    </row>
    <row r="84488" spans="1:3" x14ac:dyDescent="0.3">
      <c r="A84488">
        <v>32986</v>
      </c>
      <c r="B84488" t="s">
        <v>4081</v>
      </c>
      <c r="C84488" t="s">
        <v>196</v>
      </c>
    </row>
    <row r="84489" spans="1:3" x14ac:dyDescent="0.3">
      <c r="A84489">
        <v>32987</v>
      </c>
      <c r="B84489" t="s">
        <v>8358</v>
      </c>
      <c r="C84489" t="s">
        <v>29</v>
      </c>
    </row>
    <row r="84490" spans="1:3" x14ac:dyDescent="0.3">
      <c r="A84490">
        <v>32987</v>
      </c>
      <c r="B84490" t="s">
        <v>8358</v>
      </c>
      <c r="C84490" t="s">
        <v>97</v>
      </c>
    </row>
    <row r="84491" spans="1:3" x14ac:dyDescent="0.3">
      <c r="A84491">
        <v>32988</v>
      </c>
      <c r="B84491" t="s">
        <v>1306</v>
      </c>
      <c r="C84491" t="s">
        <v>192</v>
      </c>
    </row>
    <row r="84492" spans="1:3" x14ac:dyDescent="0.3">
      <c r="A84492">
        <v>32988</v>
      </c>
      <c r="B84492" t="s">
        <v>1306</v>
      </c>
      <c r="C84492" t="s">
        <v>196</v>
      </c>
    </row>
    <row r="84493" spans="1:3" x14ac:dyDescent="0.3">
      <c r="A84493">
        <v>32989</v>
      </c>
      <c r="B84493" t="s">
        <v>4048</v>
      </c>
      <c r="C84493" t="s">
        <v>192</v>
      </c>
    </row>
    <row r="84494" spans="1:3" x14ac:dyDescent="0.3">
      <c r="A84494">
        <v>32989</v>
      </c>
      <c r="B84494" t="s">
        <v>4048</v>
      </c>
      <c r="C84494" t="s">
        <v>301</v>
      </c>
    </row>
    <row r="84495" spans="1:3" x14ac:dyDescent="0.3">
      <c r="A84495">
        <v>32989</v>
      </c>
      <c r="B84495" t="s">
        <v>4048</v>
      </c>
      <c r="C84495" t="s">
        <v>2146</v>
      </c>
    </row>
    <row r="84496" spans="1:3" x14ac:dyDescent="0.3">
      <c r="A84496">
        <v>32989</v>
      </c>
      <c r="B84496" t="s">
        <v>4048</v>
      </c>
      <c r="C84496" t="s">
        <v>217</v>
      </c>
    </row>
    <row r="84497" spans="1:3" x14ac:dyDescent="0.3">
      <c r="A84497">
        <v>32990</v>
      </c>
      <c r="B84497" t="s">
        <v>4142</v>
      </c>
      <c r="C84497" t="s">
        <v>223</v>
      </c>
    </row>
    <row r="84498" spans="1:3" x14ac:dyDescent="0.3">
      <c r="A84498">
        <v>32990</v>
      </c>
      <c r="B84498" t="s">
        <v>4142</v>
      </c>
      <c r="C84498" t="s">
        <v>192</v>
      </c>
    </row>
    <row r="84499" spans="1:3" x14ac:dyDescent="0.3">
      <c r="A84499">
        <v>32991</v>
      </c>
      <c r="B84499" t="s">
        <v>1156</v>
      </c>
      <c r="C84499" t="s">
        <v>192</v>
      </c>
    </row>
    <row r="84500" spans="1:3" x14ac:dyDescent="0.3">
      <c r="A84500">
        <v>32991</v>
      </c>
      <c r="B84500" t="s">
        <v>1156</v>
      </c>
      <c r="C84500" t="s">
        <v>196</v>
      </c>
    </row>
    <row r="84501" spans="1:3" x14ac:dyDescent="0.3">
      <c r="A84501">
        <v>32992</v>
      </c>
      <c r="B84501" t="s">
        <v>6913</v>
      </c>
      <c r="C84501" t="s">
        <v>223</v>
      </c>
    </row>
    <row r="84502" spans="1:3" x14ac:dyDescent="0.3">
      <c r="A84502">
        <v>32992</v>
      </c>
      <c r="B84502" t="s">
        <v>6913</v>
      </c>
      <c r="C84502" t="s">
        <v>301</v>
      </c>
    </row>
    <row r="84503" spans="1:3" x14ac:dyDescent="0.3">
      <c r="A84503">
        <v>32993</v>
      </c>
      <c r="B84503" t="s">
        <v>2465</v>
      </c>
      <c r="C84503" t="s">
        <v>217</v>
      </c>
    </row>
    <row r="84504" spans="1:3" x14ac:dyDescent="0.3">
      <c r="A84504">
        <v>32994</v>
      </c>
      <c r="B84504" t="s">
        <v>2693</v>
      </c>
      <c r="C84504" t="s">
        <v>88</v>
      </c>
    </row>
    <row r="84505" spans="1:3" x14ac:dyDescent="0.3">
      <c r="A84505">
        <v>32994</v>
      </c>
      <c r="B84505" t="s">
        <v>2693</v>
      </c>
      <c r="C84505" t="s">
        <v>29</v>
      </c>
    </row>
    <row r="84506" spans="1:3" x14ac:dyDescent="0.3">
      <c r="A84506">
        <v>32994</v>
      </c>
      <c r="B84506" t="s">
        <v>2693</v>
      </c>
      <c r="C84506" t="s">
        <v>311</v>
      </c>
    </row>
    <row r="84507" spans="1:3" x14ac:dyDescent="0.3">
      <c r="A84507">
        <v>32994</v>
      </c>
      <c r="B84507" t="s">
        <v>2693</v>
      </c>
      <c r="C84507" t="s">
        <v>144</v>
      </c>
    </row>
    <row r="84508" spans="1:3" x14ac:dyDescent="0.3">
      <c r="A84508">
        <v>32994</v>
      </c>
      <c r="B84508" t="s">
        <v>2693</v>
      </c>
      <c r="C84508" t="s">
        <v>2146</v>
      </c>
    </row>
    <row r="84509" spans="1:3" x14ac:dyDescent="0.3">
      <c r="A84509">
        <v>32994</v>
      </c>
      <c r="B84509" t="s">
        <v>2693</v>
      </c>
      <c r="C84509" t="s">
        <v>192</v>
      </c>
    </row>
    <row r="84510" spans="1:3" x14ac:dyDescent="0.3">
      <c r="A84510">
        <v>32995</v>
      </c>
      <c r="B84510" t="s">
        <v>727</v>
      </c>
      <c r="C84510" t="s">
        <v>196</v>
      </c>
    </row>
    <row r="84511" spans="1:3" x14ac:dyDescent="0.3">
      <c r="A84511">
        <v>32995</v>
      </c>
      <c r="B84511" t="s">
        <v>727</v>
      </c>
      <c r="C84511" t="s">
        <v>192</v>
      </c>
    </row>
    <row r="84512" spans="1:3" x14ac:dyDescent="0.3">
      <c r="A84512">
        <v>32996</v>
      </c>
      <c r="B84512" t="s">
        <v>2297</v>
      </c>
      <c r="C84512" t="s">
        <v>38</v>
      </c>
    </row>
    <row r="84513" spans="1:3" x14ac:dyDescent="0.3">
      <c r="A84513">
        <v>32996</v>
      </c>
      <c r="B84513" t="s">
        <v>2297</v>
      </c>
      <c r="C84513" t="s">
        <v>217</v>
      </c>
    </row>
    <row r="84514" spans="1:3" x14ac:dyDescent="0.3">
      <c r="A84514">
        <v>32996</v>
      </c>
      <c r="B84514" t="s">
        <v>2297</v>
      </c>
      <c r="C84514" t="s">
        <v>737</v>
      </c>
    </row>
    <row r="84515" spans="1:3" x14ac:dyDescent="0.3">
      <c r="A84515">
        <v>32996</v>
      </c>
      <c r="B84515" t="s">
        <v>2297</v>
      </c>
      <c r="C84515" t="s">
        <v>29</v>
      </c>
    </row>
    <row r="84516" spans="1:3" x14ac:dyDescent="0.3">
      <c r="A84516">
        <v>32996</v>
      </c>
      <c r="B84516" t="s">
        <v>2297</v>
      </c>
      <c r="C84516" t="s">
        <v>144</v>
      </c>
    </row>
    <row r="84517" spans="1:3" x14ac:dyDescent="0.3">
      <c r="A84517">
        <v>32997</v>
      </c>
      <c r="B84517" t="s">
        <v>4403</v>
      </c>
      <c r="C84517" t="s">
        <v>192</v>
      </c>
    </row>
    <row r="84518" spans="1:3" x14ac:dyDescent="0.3">
      <c r="A84518">
        <v>32997</v>
      </c>
      <c r="B84518" t="s">
        <v>4403</v>
      </c>
      <c r="C84518" t="s">
        <v>217</v>
      </c>
    </row>
    <row r="84519" spans="1:3" x14ac:dyDescent="0.3">
      <c r="A84519">
        <v>32998</v>
      </c>
      <c r="B84519" t="s">
        <v>222</v>
      </c>
      <c r="C84519" t="s">
        <v>148</v>
      </c>
    </row>
    <row r="84520" spans="1:3" x14ac:dyDescent="0.3">
      <c r="A84520">
        <v>32999</v>
      </c>
      <c r="B84520" t="s">
        <v>284</v>
      </c>
      <c r="C84520" t="s">
        <v>217</v>
      </c>
    </row>
    <row r="84521" spans="1:3" x14ac:dyDescent="0.3">
      <c r="A84521">
        <v>32999</v>
      </c>
      <c r="B84521" t="s">
        <v>284</v>
      </c>
      <c r="C84521" t="s">
        <v>192</v>
      </c>
    </row>
    <row r="84522" spans="1:3" x14ac:dyDescent="0.3">
      <c r="A84522">
        <v>33000</v>
      </c>
      <c r="B84522" t="s">
        <v>4127</v>
      </c>
      <c r="C84522" t="s">
        <v>148</v>
      </c>
    </row>
    <row r="84523" spans="1:3" x14ac:dyDescent="0.3">
      <c r="A84523">
        <v>33001</v>
      </c>
      <c r="B84523" t="s">
        <v>2545</v>
      </c>
      <c r="C84523" t="s">
        <v>192</v>
      </c>
    </row>
    <row r="84524" spans="1:3" x14ac:dyDescent="0.3">
      <c r="A84524">
        <v>33001</v>
      </c>
      <c r="B84524" t="s">
        <v>2545</v>
      </c>
      <c r="C84524" t="s">
        <v>148</v>
      </c>
    </row>
    <row r="84525" spans="1:3" x14ac:dyDescent="0.3">
      <c r="A84525">
        <v>33002</v>
      </c>
      <c r="B84525" t="s">
        <v>4235</v>
      </c>
      <c r="C84525" t="s">
        <v>192</v>
      </c>
    </row>
    <row r="84526" spans="1:3" x14ac:dyDescent="0.3">
      <c r="A84526">
        <v>33002</v>
      </c>
      <c r="B84526" t="s">
        <v>4235</v>
      </c>
      <c r="C84526" t="s">
        <v>148</v>
      </c>
    </row>
    <row r="84527" spans="1:3" x14ac:dyDescent="0.3">
      <c r="A84527">
        <v>33003</v>
      </c>
      <c r="B84527" t="s">
        <v>207</v>
      </c>
      <c r="C84527" t="s">
        <v>192</v>
      </c>
    </row>
    <row r="84528" spans="1:3" x14ac:dyDescent="0.3">
      <c r="A84528">
        <v>33003</v>
      </c>
      <c r="B84528" t="s">
        <v>207</v>
      </c>
      <c r="C84528" t="s">
        <v>196</v>
      </c>
    </row>
    <row r="84529" spans="1:3" x14ac:dyDescent="0.3">
      <c r="A84529">
        <v>33003</v>
      </c>
      <c r="B84529" t="s">
        <v>207</v>
      </c>
      <c r="C84529" t="s">
        <v>217</v>
      </c>
    </row>
    <row r="84530" spans="1:3" x14ac:dyDescent="0.3">
      <c r="A84530">
        <v>33003</v>
      </c>
      <c r="B84530" t="s">
        <v>207</v>
      </c>
      <c r="C84530" t="s">
        <v>2146</v>
      </c>
    </row>
    <row r="84531" spans="1:3" x14ac:dyDescent="0.3">
      <c r="A84531">
        <v>33004</v>
      </c>
      <c r="B84531" t="s">
        <v>268</v>
      </c>
      <c r="C84531" t="s">
        <v>217</v>
      </c>
    </row>
    <row r="84532" spans="1:3" x14ac:dyDescent="0.3">
      <c r="A84532">
        <v>33004</v>
      </c>
      <c r="B84532" t="s">
        <v>268</v>
      </c>
      <c r="C84532" t="s">
        <v>196</v>
      </c>
    </row>
    <row r="84533" spans="1:3" x14ac:dyDescent="0.3">
      <c r="A84533">
        <v>33005</v>
      </c>
      <c r="B84533" t="s">
        <v>1397</v>
      </c>
      <c r="C84533" t="s">
        <v>148</v>
      </c>
    </row>
    <row r="84534" spans="1:3" x14ac:dyDescent="0.3">
      <c r="A84534">
        <v>33006</v>
      </c>
      <c r="B84534" t="s">
        <v>194</v>
      </c>
      <c r="C84534" t="s">
        <v>148</v>
      </c>
    </row>
    <row r="84535" spans="1:3" x14ac:dyDescent="0.3">
      <c r="A84535">
        <v>33006</v>
      </c>
      <c r="B84535" t="s">
        <v>194</v>
      </c>
      <c r="C84535" t="s">
        <v>192</v>
      </c>
    </row>
    <row r="84536" spans="1:3" x14ac:dyDescent="0.3">
      <c r="A84536">
        <v>33007</v>
      </c>
      <c r="B84536" t="s">
        <v>8395</v>
      </c>
      <c r="C84536" t="s">
        <v>148</v>
      </c>
    </row>
    <row r="84537" spans="1:3" x14ac:dyDescent="0.3">
      <c r="A84537">
        <v>33007</v>
      </c>
      <c r="B84537" t="s">
        <v>8395</v>
      </c>
      <c r="C84537" t="s">
        <v>192</v>
      </c>
    </row>
    <row r="84538" spans="1:3" x14ac:dyDescent="0.3">
      <c r="A84538">
        <v>33008</v>
      </c>
      <c r="B84538" t="s">
        <v>1801</v>
      </c>
      <c r="C84538" t="s">
        <v>196</v>
      </c>
    </row>
    <row r="84539" spans="1:3" x14ac:dyDescent="0.3">
      <c r="A84539">
        <v>33008</v>
      </c>
      <c r="B84539" t="s">
        <v>1801</v>
      </c>
      <c r="C84539" t="s">
        <v>192</v>
      </c>
    </row>
    <row r="84540" spans="1:3" x14ac:dyDescent="0.3">
      <c r="A84540">
        <v>33009</v>
      </c>
      <c r="B84540" t="s">
        <v>3241</v>
      </c>
      <c r="C84540" t="s">
        <v>223</v>
      </c>
    </row>
    <row r="84541" spans="1:3" x14ac:dyDescent="0.3">
      <c r="A84541">
        <v>33009</v>
      </c>
      <c r="B84541" t="s">
        <v>3241</v>
      </c>
      <c r="C84541" t="s">
        <v>301</v>
      </c>
    </row>
    <row r="84542" spans="1:3" x14ac:dyDescent="0.3">
      <c r="A84542">
        <v>33010</v>
      </c>
      <c r="B84542" t="s">
        <v>60</v>
      </c>
      <c r="C84542" t="s">
        <v>38</v>
      </c>
    </row>
    <row r="84543" spans="1:3" x14ac:dyDescent="0.3">
      <c r="A84543">
        <v>33010</v>
      </c>
      <c r="B84543" t="s">
        <v>60</v>
      </c>
      <c r="C84543" t="s">
        <v>172</v>
      </c>
    </row>
    <row r="84544" spans="1:3" x14ac:dyDescent="0.3">
      <c r="A84544">
        <v>33011</v>
      </c>
      <c r="B84544" t="s">
        <v>4373</v>
      </c>
      <c r="C84544" t="s">
        <v>737</v>
      </c>
    </row>
    <row r="84545" spans="1:3" x14ac:dyDescent="0.3">
      <c r="A84545">
        <v>33011</v>
      </c>
      <c r="B84545" t="s">
        <v>4373</v>
      </c>
      <c r="C84545" t="s">
        <v>311</v>
      </c>
    </row>
    <row r="84546" spans="1:3" x14ac:dyDescent="0.3">
      <c r="A84546">
        <v>33011</v>
      </c>
      <c r="B84546" t="s">
        <v>4373</v>
      </c>
      <c r="C84546" t="s">
        <v>144</v>
      </c>
    </row>
    <row r="84547" spans="1:3" x14ac:dyDescent="0.3">
      <c r="A84547">
        <v>33011</v>
      </c>
      <c r="B84547" t="s">
        <v>4373</v>
      </c>
      <c r="C84547" t="s">
        <v>29</v>
      </c>
    </row>
    <row r="84548" spans="1:3" x14ac:dyDescent="0.3">
      <c r="A84548">
        <v>33011</v>
      </c>
      <c r="B84548" t="s">
        <v>4373</v>
      </c>
      <c r="C84548" t="s">
        <v>9218</v>
      </c>
    </row>
    <row r="84549" spans="1:3" x14ac:dyDescent="0.3">
      <c r="A84549">
        <v>33012</v>
      </c>
      <c r="B84549" t="s">
        <v>1683</v>
      </c>
      <c r="C84549" t="s">
        <v>148</v>
      </c>
    </row>
    <row r="84550" spans="1:3" x14ac:dyDescent="0.3">
      <c r="A84550">
        <v>33012</v>
      </c>
      <c r="B84550" t="s">
        <v>1683</v>
      </c>
      <c r="C84550" t="s">
        <v>172</v>
      </c>
    </row>
    <row r="84551" spans="1:3" x14ac:dyDescent="0.3">
      <c r="A84551">
        <v>33013</v>
      </c>
      <c r="B84551" t="s">
        <v>2828</v>
      </c>
      <c r="C84551" t="s">
        <v>192</v>
      </c>
    </row>
    <row r="84552" spans="1:3" x14ac:dyDescent="0.3">
      <c r="A84552">
        <v>33013</v>
      </c>
      <c r="B84552" t="s">
        <v>2828</v>
      </c>
      <c r="C84552" t="s">
        <v>148</v>
      </c>
    </row>
    <row r="84553" spans="1:3" x14ac:dyDescent="0.3">
      <c r="A84553">
        <v>33014</v>
      </c>
      <c r="B84553" t="s">
        <v>4179</v>
      </c>
      <c r="C84553" t="s">
        <v>223</v>
      </c>
    </row>
    <row r="84554" spans="1:3" x14ac:dyDescent="0.3">
      <c r="A84554">
        <v>33014</v>
      </c>
      <c r="B84554" t="s">
        <v>4179</v>
      </c>
      <c r="C84554" t="s">
        <v>301</v>
      </c>
    </row>
    <row r="84555" spans="1:3" x14ac:dyDescent="0.3">
      <c r="A84555">
        <v>33015</v>
      </c>
      <c r="B84555" t="s">
        <v>1664</v>
      </c>
      <c r="C84555" t="s">
        <v>148</v>
      </c>
    </row>
    <row r="84556" spans="1:3" x14ac:dyDescent="0.3">
      <c r="A84556">
        <v>33015</v>
      </c>
      <c r="B84556" t="s">
        <v>1664</v>
      </c>
      <c r="C84556" t="s">
        <v>192</v>
      </c>
    </row>
    <row r="84557" spans="1:3" x14ac:dyDescent="0.3">
      <c r="A84557">
        <v>33015</v>
      </c>
      <c r="B84557" t="s">
        <v>1664</v>
      </c>
      <c r="C84557" t="s">
        <v>2146</v>
      </c>
    </row>
    <row r="84558" spans="1:3" x14ac:dyDescent="0.3">
      <c r="A84558">
        <v>33016</v>
      </c>
      <c r="B84558" t="s">
        <v>8505</v>
      </c>
      <c r="C84558" t="s">
        <v>196</v>
      </c>
    </row>
    <row r="84559" spans="1:3" x14ac:dyDescent="0.3">
      <c r="A84559">
        <v>33016</v>
      </c>
      <c r="B84559" t="s">
        <v>8505</v>
      </c>
      <c r="C84559" t="s">
        <v>192</v>
      </c>
    </row>
    <row r="84560" spans="1:3" x14ac:dyDescent="0.3">
      <c r="A84560">
        <v>33017</v>
      </c>
      <c r="B84560" t="s">
        <v>8405</v>
      </c>
      <c r="C84560" t="s">
        <v>192</v>
      </c>
    </row>
    <row r="84561" spans="1:3" x14ac:dyDescent="0.3">
      <c r="A84561">
        <v>33017</v>
      </c>
      <c r="B84561" t="s">
        <v>8405</v>
      </c>
      <c r="C84561" t="s">
        <v>196</v>
      </c>
    </row>
    <row r="84562" spans="1:3" x14ac:dyDescent="0.3">
      <c r="A84562">
        <v>33018</v>
      </c>
      <c r="B84562" t="s">
        <v>1715</v>
      </c>
      <c r="C84562" t="s">
        <v>148</v>
      </c>
    </row>
    <row r="84563" spans="1:3" x14ac:dyDescent="0.3">
      <c r="A84563">
        <v>33018</v>
      </c>
      <c r="B84563" t="s">
        <v>1715</v>
      </c>
      <c r="C84563" t="s">
        <v>172</v>
      </c>
    </row>
    <row r="84564" spans="1:3" x14ac:dyDescent="0.3">
      <c r="A84564">
        <v>33018</v>
      </c>
      <c r="B84564" t="s">
        <v>1715</v>
      </c>
      <c r="C84564" t="s">
        <v>311</v>
      </c>
    </row>
    <row r="84565" spans="1:3" x14ac:dyDescent="0.3">
      <c r="A84565">
        <v>33019</v>
      </c>
      <c r="B84565" t="s">
        <v>8370</v>
      </c>
      <c r="C84565" t="s">
        <v>38</v>
      </c>
    </row>
    <row r="84566" spans="1:3" x14ac:dyDescent="0.3">
      <c r="A84566">
        <v>33019</v>
      </c>
      <c r="B84566" t="s">
        <v>8370</v>
      </c>
      <c r="C84566" t="s">
        <v>311</v>
      </c>
    </row>
    <row r="84567" spans="1:3" x14ac:dyDescent="0.3">
      <c r="A84567">
        <v>33020</v>
      </c>
      <c r="B84567" t="s">
        <v>4297</v>
      </c>
      <c r="C84567" t="s">
        <v>148</v>
      </c>
    </row>
    <row r="84568" spans="1:3" x14ac:dyDescent="0.3">
      <c r="A84568">
        <v>33021</v>
      </c>
      <c r="B84568" t="s">
        <v>1301</v>
      </c>
      <c r="C84568" t="s">
        <v>192</v>
      </c>
    </row>
    <row r="84569" spans="1:3" x14ac:dyDescent="0.3">
      <c r="A84569">
        <v>33022</v>
      </c>
      <c r="B84569" t="s">
        <v>4270</v>
      </c>
      <c r="C84569" t="s">
        <v>192</v>
      </c>
    </row>
    <row r="84570" spans="1:3" x14ac:dyDescent="0.3">
      <c r="A84570">
        <v>33023</v>
      </c>
      <c r="B84570" t="s">
        <v>8424</v>
      </c>
      <c r="C84570" t="s">
        <v>301</v>
      </c>
    </row>
    <row r="84571" spans="1:3" x14ac:dyDescent="0.3">
      <c r="A84571">
        <v>33023</v>
      </c>
      <c r="B84571" t="s">
        <v>8424</v>
      </c>
      <c r="C84571" t="s">
        <v>223</v>
      </c>
    </row>
    <row r="84572" spans="1:3" x14ac:dyDescent="0.3">
      <c r="A84572">
        <v>33024</v>
      </c>
      <c r="B84572" t="s">
        <v>3563</v>
      </c>
      <c r="C84572" t="s">
        <v>217</v>
      </c>
    </row>
    <row r="84573" spans="1:3" x14ac:dyDescent="0.3">
      <c r="A84573">
        <v>33024</v>
      </c>
      <c r="B84573" t="s">
        <v>3563</v>
      </c>
      <c r="C84573" t="s">
        <v>1073</v>
      </c>
    </row>
    <row r="84574" spans="1:3" x14ac:dyDescent="0.3">
      <c r="A84574">
        <v>33025</v>
      </c>
      <c r="B84574" t="s">
        <v>2834</v>
      </c>
      <c r="C84574" t="s">
        <v>192</v>
      </c>
    </row>
    <row r="84575" spans="1:3" x14ac:dyDescent="0.3">
      <c r="A84575">
        <v>33026</v>
      </c>
      <c r="B84575" t="s">
        <v>2634</v>
      </c>
      <c r="C84575" t="s">
        <v>148</v>
      </c>
    </row>
    <row r="84576" spans="1:3" x14ac:dyDescent="0.3">
      <c r="A84576">
        <v>33026</v>
      </c>
      <c r="B84576" t="s">
        <v>2634</v>
      </c>
      <c r="C84576" t="s">
        <v>192</v>
      </c>
    </row>
    <row r="84577" spans="1:3" x14ac:dyDescent="0.3">
      <c r="A84577">
        <v>33027</v>
      </c>
      <c r="B84577" t="s">
        <v>2641</v>
      </c>
      <c r="C84577" t="s">
        <v>148</v>
      </c>
    </row>
    <row r="84578" spans="1:3" x14ac:dyDescent="0.3">
      <c r="A84578">
        <v>33027</v>
      </c>
      <c r="B84578" t="s">
        <v>2641</v>
      </c>
      <c r="C84578" t="s">
        <v>192</v>
      </c>
    </row>
    <row r="84579" spans="1:3" x14ac:dyDescent="0.3">
      <c r="A84579">
        <v>33028</v>
      </c>
      <c r="B84579" t="s">
        <v>4229</v>
      </c>
      <c r="C84579" t="s">
        <v>223</v>
      </c>
    </row>
    <row r="84580" spans="1:3" x14ac:dyDescent="0.3">
      <c r="A84580">
        <v>33029</v>
      </c>
      <c r="B84580" t="s">
        <v>8465</v>
      </c>
      <c r="C84580" t="s">
        <v>196</v>
      </c>
    </row>
    <row r="84581" spans="1:3" x14ac:dyDescent="0.3">
      <c r="A84581">
        <v>33029</v>
      </c>
      <c r="B84581" t="s">
        <v>8465</v>
      </c>
      <c r="C84581" t="s">
        <v>192</v>
      </c>
    </row>
    <row r="84582" spans="1:3" x14ac:dyDescent="0.3">
      <c r="A84582">
        <v>33030</v>
      </c>
      <c r="B84582" t="s">
        <v>2501</v>
      </c>
      <c r="C84582" t="s">
        <v>148</v>
      </c>
    </row>
    <row r="84583" spans="1:3" x14ac:dyDescent="0.3">
      <c r="A84583">
        <v>33030</v>
      </c>
      <c r="B84583" t="s">
        <v>2501</v>
      </c>
      <c r="C84583" t="s">
        <v>192</v>
      </c>
    </row>
    <row r="84584" spans="1:3" x14ac:dyDescent="0.3">
      <c r="A84584">
        <v>33031</v>
      </c>
      <c r="B84584" t="s">
        <v>1039</v>
      </c>
      <c r="C84584" t="s">
        <v>148</v>
      </c>
    </row>
    <row r="84585" spans="1:3" x14ac:dyDescent="0.3">
      <c r="A84585">
        <v>33031</v>
      </c>
      <c r="B84585" t="s">
        <v>1039</v>
      </c>
      <c r="C84585" t="s">
        <v>192</v>
      </c>
    </row>
    <row r="84586" spans="1:3" x14ac:dyDescent="0.3">
      <c r="A84586">
        <v>33032</v>
      </c>
      <c r="B84586" t="s">
        <v>33</v>
      </c>
      <c r="C84586" t="s">
        <v>84</v>
      </c>
    </row>
    <row r="84587" spans="1:3" x14ac:dyDescent="0.3">
      <c r="A84587">
        <v>33032</v>
      </c>
      <c r="B84587" t="s">
        <v>33</v>
      </c>
      <c r="C84587" t="s">
        <v>38</v>
      </c>
    </row>
    <row r="84588" spans="1:3" x14ac:dyDescent="0.3">
      <c r="A84588">
        <v>33032</v>
      </c>
      <c r="B84588" t="s">
        <v>33</v>
      </c>
      <c r="C84588" t="s">
        <v>311</v>
      </c>
    </row>
    <row r="84589" spans="1:3" x14ac:dyDescent="0.3">
      <c r="A84589">
        <v>33033</v>
      </c>
      <c r="B84589" t="s">
        <v>4050</v>
      </c>
      <c r="C84589" t="s">
        <v>29</v>
      </c>
    </row>
    <row r="84590" spans="1:3" x14ac:dyDescent="0.3">
      <c r="A84590">
        <v>33033</v>
      </c>
      <c r="B84590" t="s">
        <v>4050</v>
      </c>
      <c r="C84590" t="s">
        <v>97</v>
      </c>
    </row>
    <row r="84591" spans="1:3" x14ac:dyDescent="0.3">
      <c r="A84591">
        <v>33033</v>
      </c>
      <c r="B84591" t="s">
        <v>4050</v>
      </c>
      <c r="C84591" t="s">
        <v>144</v>
      </c>
    </row>
    <row r="84592" spans="1:3" x14ac:dyDescent="0.3">
      <c r="A84592">
        <v>33033</v>
      </c>
      <c r="B84592" t="s">
        <v>4050</v>
      </c>
      <c r="C84592" t="s">
        <v>301</v>
      </c>
    </row>
    <row r="84593" spans="1:3" x14ac:dyDescent="0.3">
      <c r="A84593">
        <v>33033</v>
      </c>
      <c r="B84593" t="s">
        <v>4050</v>
      </c>
      <c r="C84593" t="s">
        <v>223</v>
      </c>
    </row>
    <row r="84594" spans="1:3" x14ac:dyDescent="0.3">
      <c r="A84594">
        <v>33034</v>
      </c>
      <c r="B84594" t="s">
        <v>3937</v>
      </c>
      <c r="C84594" t="s">
        <v>38</v>
      </c>
    </row>
    <row r="84595" spans="1:3" x14ac:dyDescent="0.3">
      <c r="A84595">
        <v>33034</v>
      </c>
      <c r="B84595" t="s">
        <v>3937</v>
      </c>
      <c r="C84595" t="s">
        <v>148</v>
      </c>
    </row>
    <row r="84596" spans="1:3" x14ac:dyDescent="0.3">
      <c r="A84596">
        <v>33034</v>
      </c>
      <c r="B84596" t="s">
        <v>3937</v>
      </c>
      <c r="C84596" t="s">
        <v>172</v>
      </c>
    </row>
    <row r="84597" spans="1:3" x14ac:dyDescent="0.3">
      <c r="A84597">
        <v>33035</v>
      </c>
      <c r="B84597" t="s">
        <v>4212</v>
      </c>
      <c r="C84597" t="s">
        <v>223</v>
      </c>
    </row>
    <row r="84598" spans="1:3" x14ac:dyDescent="0.3">
      <c r="A84598">
        <v>33035</v>
      </c>
      <c r="B84598" t="s">
        <v>4212</v>
      </c>
      <c r="C84598" t="s">
        <v>301</v>
      </c>
    </row>
    <row r="84599" spans="1:3" x14ac:dyDescent="0.3">
      <c r="A84599">
        <v>33036</v>
      </c>
      <c r="B84599" t="s">
        <v>288</v>
      </c>
      <c r="C84599" t="s">
        <v>223</v>
      </c>
    </row>
    <row r="84600" spans="1:3" x14ac:dyDescent="0.3">
      <c r="A84600">
        <v>33036</v>
      </c>
      <c r="B84600" t="s">
        <v>288</v>
      </c>
      <c r="C84600" t="s">
        <v>301</v>
      </c>
    </row>
    <row r="84601" spans="1:3" x14ac:dyDescent="0.3">
      <c r="A84601">
        <v>33037</v>
      </c>
      <c r="B84601" t="s">
        <v>4519</v>
      </c>
      <c r="C84601" t="s">
        <v>192</v>
      </c>
    </row>
    <row r="84602" spans="1:3" x14ac:dyDescent="0.3">
      <c r="A84602">
        <v>33037</v>
      </c>
      <c r="B84602" t="s">
        <v>4519</v>
      </c>
      <c r="C84602" t="s">
        <v>196</v>
      </c>
    </row>
    <row r="84603" spans="1:3" x14ac:dyDescent="0.3">
      <c r="A84603">
        <v>33038</v>
      </c>
      <c r="B84603" t="s">
        <v>4218</v>
      </c>
      <c r="C84603" t="s">
        <v>192</v>
      </c>
    </row>
    <row r="84604" spans="1:3" x14ac:dyDescent="0.3">
      <c r="A84604">
        <v>33039</v>
      </c>
      <c r="B84604" t="s">
        <v>3305</v>
      </c>
      <c r="C84604" t="s">
        <v>196</v>
      </c>
    </row>
    <row r="84605" spans="1:3" x14ac:dyDescent="0.3">
      <c r="A84605">
        <v>33039</v>
      </c>
      <c r="B84605" t="s">
        <v>3305</v>
      </c>
      <c r="C84605" t="s">
        <v>148</v>
      </c>
    </row>
    <row r="84606" spans="1:3" x14ac:dyDescent="0.3">
      <c r="A84606">
        <v>33039</v>
      </c>
      <c r="B84606" t="s">
        <v>3305</v>
      </c>
      <c r="C84606" t="s">
        <v>192</v>
      </c>
    </row>
    <row r="84607" spans="1:3" x14ac:dyDescent="0.3">
      <c r="A84607">
        <v>33040</v>
      </c>
      <c r="B84607" t="s">
        <v>2839</v>
      </c>
      <c r="C84607" t="s">
        <v>192</v>
      </c>
    </row>
    <row r="84608" spans="1:3" x14ac:dyDescent="0.3">
      <c r="A84608">
        <v>33040</v>
      </c>
      <c r="B84608" t="s">
        <v>2839</v>
      </c>
      <c r="C84608" t="s">
        <v>38</v>
      </c>
    </row>
    <row r="84609" spans="1:3" x14ac:dyDescent="0.3">
      <c r="A84609">
        <v>33040</v>
      </c>
      <c r="B84609" t="s">
        <v>2839</v>
      </c>
      <c r="C84609" t="s">
        <v>217</v>
      </c>
    </row>
    <row r="84610" spans="1:3" x14ac:dyDescent="0.3">
      <c r="A84610">
        <v>33040</v>
      </c>
      <c r="B84610" t="s">
        <v>2839</v>
      </c>
      <c r="C84610" t="s">
        <v>1073</v>
      </c>
    </row>
    <row r="84611" spans="1:3" x14ac:dyDescent="0.3">
      <c r="A84611">
        <v>33040</v>
      </c>
      <c r="B84611" t="s">
        <v>2839</v>
      </c>
      <c r="C84611" t="s">
        <v>172</v>
      </c>
    </row>
    <row r="84612" spans="1:3" x14ac:dyDescent="0.3">
      <c r="A84612">
        <v>33041</v>
      </c>
      <c r="B84612" t="s">
        <v>1486</v>
      </c>
      <c r="C84612" t="s">
        <v>148</v>
      </c>
    </row>
    <row r="84613" spans="1:3" x14ac:dyDescent="0.3">
      <c r="A84613">
        <v>33042</v>
      </c>
      <c r="B84613" t="s">
        <v>4087</v>
      </c>
      <c r="C84613" t="s">
        <v>148</v>
      </c>
    </row>
    <row r="84614" spans="1:3" x14ac:dyDescent="0.3">
      <c r="A84614">
        <v>33042</v>
      </c>
      <c r="B84614" t="s">
        <v>4087</v>
      </c>
      <c r="C84614" t="s">
        <v>172</v>
      </c>
    </row>
    <row r="84615" spans="1:3" x14ac:dyDescent="0.3">
      <c r="A84615">
        <v>33042</v>
      </c>
      <c r="B84615" t="s">
        <v>4087</v>
      </c>
      <c r="C84615" t="s">
        <v>192</v>
      </c>
    </row>
    <row r="84616" spans="1:3" x14ac:dyDescent="0.3">
      <c r="A84616">
        <v>33043</v>
      </c>
      <c r="B84616" t="s">
        <v>178</v>
      </c>
      <c r="C84616" t="s">
        <v>217</v>
      </c>
    </row>
    <row r="84617" spans="1:3" x14ac:dyDescent="0.3">
      <c r="A84617">
        <v>33043</v>
      </c>
      <c r="B84617" t="s">
        <v>178</v>
      </c>
      <c r="C84617" t="s">
        <v>192</v>
      </c>
    </row>
    <row r="84618" spans="1:3" x14ac:dyDescent="0.3">
      <c r="A84618">
        <v>33044</v>
      </c>
      <c r="B84618" t="s">
        <v>6306</v>
      </c>
      <c r="C84618" t="s">
        <v>192</v>
      </c>
    </row>
    <row r="84619" spans="1:3" x14ac:dyDescent="0.3">
      <c r="A84619">
        <v>33045</v>
      </c>
      <c r="B84619" t="s">
        <v>1364</v>
      </c>
      <c r="C84619" t="s">
        <v>148</v>
      </c>
    </row>
    <row r="84620" spans="1:3" x14ac:dyDescent="0.3">
      <c r="A84620">
        <v>33045</v>
      </c>
      <c r="B84620" t="s">
        <v>1364</v>
      </c>
      <c r="C84620" t="s">
        <v>192</v>
      </c>
    </row>
    <row r="84621" spans="1:3" x14ac:dyDescent="0.3">
      <c r="A84621">
        <v>33045</v>
      </c>
      <c r="B84621" t="s">
        <v>1364</v>
      </c>
      <c r="C84621" t="s">
        <v>217</v>
      </c>
    </row>
    <row r="84622" spans="1:3" x14ac:dyDescent="0.3">
      <c r="A84622">
        <v>33046</v>
      </c>
      <c r="B84622" t="s">
        <v>4546</v>
      </c>
      <c r="C84622" t="s">
        <v>196</v>
      </c>
    </row>
    <row r="84623" spans="1:3" x14ac:dyDescent="0.3">
      <c r="A84623">
        <v>33046</v>
      </c>
      <c r="B84623" t="s">
        <v>4546</v>
      </c>
      <c r="C84623" t="s">
        <v>621</v>
      </c>
    </row>
    <row r="84624" spans="1:3" x14ac:dyDescent="0.3">
      <c r="A84624">
        <v>33047</v>
      </c>
      <c r="B84624" t="s">
        <v>4308</v>
      </c>
      <c r="C84624" t="s">
        <v>196</v>
      </c>
    </row>
    <row r="84625" spans="1:3" x14ac:dyDescent="0.3">
      <c r="A84625">
        <v>33047</v>
      </c>
      <c r="B84625" t="s">
        <v>4308</v>
      </c>
      <c r="C84625" t="s">
        <v>192</v>
      </c>
    </row>
    <row r="84626" spans="1:3" x14ac:dyDescent="0.3">
      <c r="A84626">
        <v>33048</v>
      </c>
      <c r="B84626" t="s">
        <v>4345</v>
      </c>
      <c r="C84626" t="s">
        <v>192</v>
      </c>
    </row>
    <row r="84627" spans="1:3" x14ac:dyDescent="0.3">
      <c r="A84627">
        <v>33048</v>
      </c>
      <c r="B84627" t="s">
        <v>4345</v>
      </c>
      <c r="C84627" t="s">
        <v>196</v>
      </c>
    </row>
    <row r="84628" spans="1:3" x14ac:dyDescent="0.3">
      <c r="A84628">
        <v>33049</v>
      </c>
      <c r="B84628" t="s">
        <v>6936</v>
      </c>
      <c r="C84628" t="s">
        <v>196</v>
      </c>
    </row>
    <row r="84629" spans="1:3" x14ac:dyDescent="0.3">
      <c r="A84629">
        <v>33049</v>
      </c>
      <c r="B84629" t="s">
        <v>6936</v>
      </c>
      <c r="C84629" t="s">
        <v>192</v>
      </c>
    </row>
    <row r="84630" spans="1:3" x14ac:dyDescent="0.3">
      <c r="A84630">
        <v>33050</v>
      </c>
      <c r="B84630" t="s">
        <v>8376</v>
      </c>
      <c r="C84630" t="s">
        <v>737</v>
      </c>
    </row>
    <row r="84631" spans="1:3" x14ac:dyDescent="0.3">
      <c r="A84631">
        <v>33050</v>
      </c>
      <c r="B84631" t="s">
        <v>8376</v>
      </c>
      <c r="C84631" t="s">
        <v>144</v>
      </c>
    </row>
    <row r="84632" spans="1:3" x14ac:dyDescent="0.3">
      <c r="A84632">
        <v>33050</v>
      </c>
      <c r="B84632" t="s">
        <v>8376</v>
      </c>
      <c r="C84632" t="s">
        <v>29</v>
      </c>
    </row>
    <row r="84633" spans="1:3" x14ac:dyDescent="0.3">
      <c r="A84633">
        <v>33051</v>
      </c>
      <c r="B84633" t="s">
        <v>4109</v>
      </c>
      <c r="C84633" t="s">
        <v>737</v>
      </c>
    </row>
    <row r="84634" spans="1:3" x14ac:dyDescent="0.3">
      <c r="A84634">
        <v>33051</v>
      </c>
      <c r="B84634" t="s">
        <v>4109</v>
      </c>
      <c r="C84634" t="s">
        <v>29</v>
      </c>
    </row>
    <row r="84635" spans="1:3" x14ac:dyDescent="0.3">
      <c r="A84635">
        <v>33051</v>
      </c>
      <c r="B84635" t="s">
        <v>4109</v>
      </c>
      <c r="C84635" t="s">
        <v>1441</v>
      </c>
    </row>
    <row r="84636" spans="1:3" x14ac:dyDescent="0.3">
      <c r="A84636">
        <v>33051</v>
      </c>
      <c r="B84636" t="s">
        <v>4109</v>
      </c>
      <c r="C84636" t="s">
        <v>9223</v>
      </c>
    </row>
    <row r="84637" spans="1:3" x14ac:dyDescent="0.3">
      <c r="A84637">
        <v>33052</v>
      </c>
      <c r="B84637" t="s">
        <v>2892</v>
      </c>
      <c r="C84637" t="s">
        <v>737</v>
      </c>
    </row>
    <row r="84638" spans="1:3" x14ac:dyDescent="0.3">
      <c r="A84638">
        <v>33052</v>
      </c>
      <c r="B84638" t="s">
        <v>2892</v>
      </c>
      <c r="C84638" t="s">
        <v>29</v>
      </c>
    </row>
    <row r="84639" spans="1:3" x14ac:dyDescent="0.3">
      <c r="A84639">
        <v>33052</v>
      </c>
      <c r="B84639" t="s">
        <v>2892</v>
      </c>
      <c r="C84639" t="s">
        <v>3453</v>
      </c>
    </row>
    <row r="84640" spans="1:3" x14ac:dyDescent="0.3">
      <c r="A84640">
        <v>33052</v>
      </c>
      <c r="B84640" t="s">
        <v>2892</v>
      </c>
      <c r="C84640" t="s">
        <v>311</v>
      </c>
    </row>
    <row r="84641" spans="1:3" x14ac:dyDescent="0.3">
      <c r="A84641">
        <v>33053</v>
      </c>
      <c r="B84641" t="s">
        <v>2245</v>
      </c>
      <c r="C84641" t="s">
        <v>29</v>
      </c>
    </row>
    <row r="84642" spans="1:3" x14ac:dyDescent="0.3">
      <c r="A84642">
        <v>33053</v>
      </c>
      <c r="B84642" t="s">
        <v>2245</v>
      </c>
      <c r="C84642" t="s">
        <v>7169</v>
      </c>
    </row>
    <row r="84643" spans="1:3" x14ac:dyDescent="0.3">
      <c r="A84643">
        <v>33053</v>
      </c>
      <c r="B84643" t="s">
        <v>2245</v>
      </c>
      <c r="C84643" t="s">
        <v>9082</v>
      </c>
    </row>
    <row r="84644" spans="1:3" x14ac:dyDescent="0.3">
      <c r="A84644">
        <v>33053</v>
      </c>
      <c r="B84644" t="s">
        <v>2245</v>
      </c>
      <c r="C84644" t="s">
        <v>1441</v>
      </c>
    </row>
    <row r="84645" spans="1:3" x14ac:dyDescent="0.3">
      <c r="A84645">
        <v>33054</v>
      </c>
      <c r="B84645" t="s">
        <v>2249</v>
      </c>
      <c r="C84645" t="s">
        <v>7169</v>
      </c>
    </row>
    <row r="84646" spans="1:3" x14ac:dyDescent="0.3">
      <c r="A84646">
        <v>33054</v>
      </c>
      <c r="B84646" t="s">
        <v>2249</v>
      </c>
      <c r="C84646" t="s">
        <v>9082</v>
      </c>
    </row>
    <row r="84647" spans="1:3" x14ac:dyDescent="0.3">
      <c r="A84647">
        <v>33054</v>
      </c>
      <c r="B84647" t="s">
        <v>2249</v>
      </c>
      <c r="C84647" t="s">
        <v>29</v>
      </c>
    </row>
    <row r="84648" spans="1:3" x14ac:dyDescent="0.3">
      <c r="A84648">
        <v>33054</v>
      </c>
      <c r="B84648" t="s">
        <v>2249</v>
      </c>
      <c r="C84648" t="s">
        <v>1441</v>
      </c>
    </row>
    <row r="84649" spans="1:3" x14ac:dyDescent="0.3">
      <c r="A84649">
        <v>33055</v>
      </c>
      <c r="B84649" t="s">
        <v>4598</v>
      </c>
      <c r="C84649" t="s">
        <v>737</v>
      </c>
    </row>
    <row r="84650" spans="1:3" x14ac:dyDescent="0.3">
      <c r="A84650">
        <v>33055</v>
      </c>
      <c r="B84650" t="s">
        <v>4598</v>
      </c>
      <c r="C84650" t="s">
        <v>29</v>
      </c>
    </row>
    <row r="84651" spans="1:3" x14ac:dyDescent="0.3">
      <c r="A84651">
        <v>33055</v>
      </c>
      <c r="B84651" t="s">
        <v>4598</v>
      </c>
      <c r="C84651" t="s">
        <v>3375</v>
      </c>
    </row>
    <row r="84652" spans="1:3" x14ac:dyDescent="0.3">
      <c r="A84652">
        <v>33055</v>
      </c>
      <c r="B84652" t="s">
        <v>4598</v>
      </c>
      <c r="C84652" t="s">
        <v>311</v>
      </c>
    </row>
    <row r="84653" spans="1:3" x14ac:dyDescent="0.3">
      <c r="A84653">
        <v>33056</v>
      </c>
      <c r="B84653" t="s">
        <v>3900</v>
      </c>
      <c r="C84653" t="s">
        <v>3375</v>
      </c>
    </row>
    <row r="84654" spans="1:3" x14ac:dyDescent="0.3">
      <c r="A84654">
        <v>33056</v>
      </c>
      <c r="B84654" t="s">
        <v>3900</v>
      </c>
      <c r="C84654" t="s">
        <v>9082</v>
      </c>
    </row>
    <row r="84655" spans="1:3" x14ac:dyDescent="0.3">
      <c r="A84655">
        <v>33056</v>
      </c>
      <c r="B84655" t="s">
        <v>3900</v>
      </c>
      <c r="C84655" t="s">
        <v>29</v>
      </c>
    </row>
    <row r="84656" spans="1:3" x14ac:dyDescent="0.3">
      <c r="A84656">
        <v>33056</v>
      </c>
      <c r="B84656" t="s">
        <v>3900</v>
      </c>
      <c r="C84656" t="s">
        <v>1441</v>
      </c>
    </row>
    <row r="84657" spans="1:3" x14ac:dyDescent="0.3">
      <c r="A84657">
        <v>33057</v>
      </c>
      <c r="B84657" t="s">
        <v>4600</v>
      </c>
      <c r="C84657" t="s">
        <v>29</v>
      </c>
    </row>
    <row r="84658" spans="1:3" x14ac:dyDescent="0.3">
      <c r="A84658">
        <v>33057</v>
      </c>
      <c r="B84658" t="s">
        <v>4600</v>
      </c>
      <c r="C84658" t="s">
        <v>9082</v>
      </c>
    </row>
    <row r="84659" spans="1:3" x14ac:dyDescent="0.3">
      <c r="A84659">
        <v>33057</v>
      </c>
      <c r="B84659" t="s">
        <v>4600</v>
      </c>
      <c r="C84659" t="s">
        <v>7169</v>
      </c>
    </row>
    <row r="84660" spans="1:3" x14ac:dyDescent="0.3">
      <c r="A84660">
        <v>33057</v>
      </c>
      <c r="B84660" t="s">
        <v>4600</v>
      </c>
      <c r="C84660" t="s">
        <v>1441</v>
      </c>
    </row>
    <row r="84661" spans="1:3" x14ac:dyDescent="0.3">
      <c r="A84661">
        <v>33058</v>
      </c>
      <c r="B84661" t="s">
        <v>2463</v>
      </c>
      <c r="C84661" t="s">
        <v>29</v>
      </c>
    </row>
    <row r="84662" spans="1:3" x14ac:dyDescent="0.3">
      <c r="A84662">
        <v>33058</v>
      </c>
      <c r="B84662" t="s">
        <v>2463</v>
      </c>
      <c r="C84662" t="s">
        <v>3453</v>
      </c>
    </row>
    <row r="84663" spans="1:3" x14ac:dyDescent="0.3">
      <c r="A84663">
        <v>33059</v>
      </c>
      <c r="B84663" t="s">
        <v>4115</v>
      </c>
      <c r="C84663" t="s">
        <v>29</v>
      </c>
    </row>
    <row r="84664" spans="1:3" x14ac:dyDescent="0.3">
      <c r="A84664">
        <v>33059</v>
      </c>
      <c r="B84664" t="s">
        <v>4115</v>
      </c>
      <c r="C84664" t="s">
        <v>737</v>
      </c>
    </row>
    <row r="84665" spans="1:3" x14ac:dyDescent="0.3">
      <c r="A84665">
        <v>33059</v>
      </c>
      <c r="B84665" t="s">
        <v>4115</v>
      </c>
      <c r="C84665" t="s">
        <v>144</v>
      </c>
    </row>
    <row r="84666" spans="1:3" x14ac:dyDescent="0.3">
      <c r="A84666">
        <v>33059</v>
      </c>
      <c r="B84666" t="s">
        <v>4115</v>
      </c>
      <c r="C84666" t="s">
        <v>2927</v>
      </c>
    </row>
    <row r="84667" spans="1:3" x14ac:dyDescent="0.3">
      <c r="A84667">
        <v>33060</v>
      </c>
      <c r="B84667" t="s">
        <v>2247</v>
      </c>
      <c r="C84667" t="s">
        <v>29</v>
      </c>
    </row>
    <row r="84668" spans="1:3" x14ac:dyDescent="0.3">
      <c r="A84668">
        <v>33060</v>
      </c>
      <c r="B84668" t="s">
        <v>2247</v>
      </c>
      <c r="C84668" t="s">
        <v>653</v>
      </c>
    </row>
    <row r="84669" spans="1:3" x14ac:dyDescent="0.3">
      <c r="A84669">
        <v>33060</v>
      </c>
      <c r="B84669" t="s">
        <v>2247</v>
      </c>
      <c r="C84669" t="s">
        <v>311</v>
      </c>
    </row>
    <row r="84670" spans="1:3" x14ac:dyDescent="0.3">
      <c r="A84670">
        <v>33061</v>
      </c>
      <c r="B84670" t="s">
        <v>8352</v>
      </c>
      <c r="C84670" t="s">
        <v>737</v>
      </c>
    </row>
    <row r="84671" spans="1:3" x14ac:dyDescent="0.3">
      <c r="A84671">
        <v>33061</v>
      </c>
      <c r="B84671" t="s">
        <v>8352</v>
      </c>
      <c r="C84671" t="s">
        <v>29</v>
      </c>
    </row>
    <row r="84672" spans="1:3" x14ac:dyDescent="0.3">
      <c r="A84672">
        <v>33061</v>
      </c>
      <c r="B84672" t="s">
        <v>8352</v>
      </c>
      <c r="C84672" t="s">
        <v>144</v>
      </c>
    </row>
    <row r="84673" spans="1:3" x14ac:dyDescent="0.3">
      <c r="A84673">
        <v>33061</v>
      </c>
      <c r="B84673" t="s">
        <v>8352</v>
      </c>
      <c r="C84673" t="s">
        <v>1441</v>
      </c>
    </row>
    <row r="84674" spans="1:3" x14ac:dyDescent="0.3">
      <c r="A84674">
        <v>33062</v>
      </c>
      <c r="B84674" t="s">
        <v>5593</v>
      </c>
      <c r="C84674" t="s">
        <v>7169</v>
      </c>
    </row>
    <row r="84675" spans="1:3" x14ac:dyDescent="0.3">
      <c r="A84675">
        <v>33062</v>
      </c>
      <c r="B84675" t="s">
        <v>5593</v>
      </c>
      <c r="C84675" t="s">
        <v>737</v>
      </c>
    </row>
    <row r="84676" spans="1:3" x14ac:dyDescent="0.3">
      <c r="A84676">
        <v>33063</v>
      </c>
      <c r="B84676" t="s">
        <v>2608</v>
      </c>
      <c r="C84676" t="s">
        <v>244</v>
      </c>
    </row>
    <row r="84677" spans="1:3" x14ac:dyDescent="0.3">
      <c r="A84677">
        <v>33063</v>
      </c>
      <c r="B84677" t="s">
        <v>2608</v>
      </c>
      <c r="C84677" t="s">
        <v>88</v>
      </c>
    </row>
    <row r="84678" spans="1:3" x14ac:dyDescent="0.3">
      <c r="A84678">
        <v>33063</v>
      </c>
      <c r="B84678" t="s">
        <v>2608</v>
      </c>
      <c r="C84678" t="s">
        <v>29</v>
      </c>
    </row>
    <row r="84679" spans="1:3" x14ac:dyDescent="0.3">
      <c r="A84679">
        <v>33063</v>
      </c>
      <c r="B84679" t="s">
        <v>2608</v>
      </c>
      <c r="C84679" t="s">
        <v>144</v>
      </c>
    </row>
    <row r="84680" spans="1:3" x14ac:dyDescent="0.3">
      <c r="A84680">
        <v>33064</v>
      </c>
      <c r="B84680" t="s">
        <v>2565</v>
      </c>
      <c r="C84680" t="s">
        <v>29</v>
      </c>
    </row>
    <row r="84681" spans="1:3" x14ac:dyDescent="0.3">
      <c r="A84681">
        <v>33064</v>
      </c>
      <c r="B84681" t="s">
        <v>2565</v>
      </c>
      <c r="C84681" t="s">
        <v>144</v>
      </c>
    </row>
    <row r="84682" spans="1:3" x14ac:dyDescent="0.3">
      <c r="A84682">
        <v>33064</v>
      </c>
      <c r="B84682" t="s">
        <v>2565</v>
      </c>
      <c r="C84682" t="s">
        <v>737</v>
      </c>
    </row>
    <row r="84683" spans="1:3" x14ac:dyDescent="0.3">
      <c r="A84683">
        <v>33064</v>
      </c>
      <c r="B84683" t="s">
        <v>2565</v>
      </c>
      <c r="C84683" t="s">
        <v>9218</v>
      </c>
    </row>
    <row r="84684" spans="1:3" x14ac:dyDescent="0.3">
      <c r="A84684">
        <v>33065</v>
      </c>
      <c r="B84684" t="s">
        <v>8354</v>
      </c>
      <c r="C84684" t="s">
        <v>29</v>
      </c>
    </row>
    <row r="84685" spans="1:3" x14ac:dyDescent="0.3">
      <c r="A84685">
        <v>33065</v>
      </c>
      <c r="B84685" t="s">
        <v>8354</v>
      </c>
      <c r="C84685" t="s">
        <v>737</v>
      </c>
    </row>
    <row r="84686" spans="1:3" x14ac:dyDescent="0.3">
      <c r="A84686">
        <v>33065</v>
      </c>
      <c r="B84686" t="s">
        <v>8354</v>
      </c>
      <c r="C84686" t="s">
        <v>144</v>
      </c>
    </row>
    <row r="84687" spans="1:3" x14ac:dyDescent="0.3">
      <c r="A84687">
        <v>33065</v>
      </c>
      <c r="B84687" t="s">
        <v>8354</v>
      </c>
      <c r="C84687" t="s">
        <v>97</v>
      </c>
    </row>
    <row r="84688" spans="1:3" x14ac:dyDescent="0.3">
      <c r="A84688">
        <v>33066</v>
      </c>
      <c r="B84688" t="s">
        <v>1296</v>
      </c>
      <c r="C84688" t="s">
        <v>244</v>
      </c>
    </row>
    <row r="84689" spans="1:3" x14ac:dyDescent="0.3">
      <c r="A84689">
        <v>33066</v>
      </c>
      <c r="B84689" t="s">
        <v>1296</v>
      </c>
      <c r="C84689" t="s">
        <v>88</v>
      </c>
    </row>
    <row r="84690" spans="1:3" x14ac:dyDescent="0.3">
      <c r="A84690">
        <v>33067</v>
      </c>
      <c r="B84690" t="s">
        <v>8507</v>
      </c>
      <c r="C84690" t="s">
        <v>737</v>
      </c>
    </row>
    <row r="84691" spans="1:3" x14ac:dyDescent="0.3">
      <c r="A84691">
        <v>33067</v>
      </c>
      <c r="B84691" t="s">
        <v>8507</v>
      </c>
      <c r="C84691" t="s">
        <v>29</v>
      </c>
    </row>
    <row r="84692" spans="1:3" x14ac:dyDescent="0.3">
      <c r="A84692">
        <v>33067</v>
      </c>
      <c r="B84692" t="s">
        <v>8507</v>
      </c>
      <c r="C84692" t="s">
        <v>3375</v>
      </c>
    </row>
    <row r="84693" spans="1:3" x14ac:dyDescent="0.3">
      <c r="A84693">
        <v>33068</v>
      </c>
      <c r="B84693" t="s">
        <v>2253</v>
      </c>
      <c r="C84693" t="s">
        <v>29</v>
      </c>
    </row>
    <row r="84694" spans="1:3" x14ac:dyDescent="0.3">
      <c r="A84694">
        <v>33068</v>
      </c>
      <c r="B84694" t="s">
        <v>2253</v>
      </c>
      <c r="C84694" t="s">
        <v>737</v>
      </c>
    </row>
    <row r="84695" spans="1:3" x14ac:dyDescent="0.3">
      <c r="A84695">
        <v>33068</v>
      </c>
      <c r="B84695" t="s">
        <v>2253</v>
      </c>
      <c r="C84695" t="s">
        <v>3337</v>
      </c>
    </row>
    <row r="84696" spans="1:3" x14ac:dyDescent="0.3">
      <c r="A84696">
        <v>33068</v>
      </c>
      <c r="B84696" t="s">
        <v>2253</v>
      </c>
      <c r="C84696" t="s">
        <v>244</v>
      </c>
    </row>
    <row r="84697" spans="1:3" x14ac:dyDescent="0.3">
      <c r="A84697">
        <v>33068</v>
      </c>
      <c r="B84697" t="s">
        <v>2253</v>
      </c>
      <c r="C84697" t="s">
        <v>1010</v>
      </c>
    </row>
    <row r="84698" spans="1:3" x14ac:dyDescent="0.3">
      <c r="A84698">
        <v>33069</v>
      </c>
      <c r="B84698" t="s">
        <v>2324</v>
      </c>
      <c r="C84698" t="s">
        <v>88</v>
      </c>
    </row>
    <row r="84699" spans="1:3" x14ac:dyDescent="0.3">
      <c r="A84699">
        <v>33069</v>
      </c>
      <c r="B84699" t="s">
        <v>2324</v>
      </c>
      <c r="C84699" t="s">
        <v>244</v>
      </c>
    </row>
    <row r="84700" spans="1:3" x14ac:dyDescent="0.3">
      <c r="A84700">
        <v>33069</v>
      </c>
      <c r="B84700" t="s">
        <v>2324</v>
      </c>
      <c r="C84700" t="s">
        <v>29</v>
      </c>
    </row>
    <row r="84701" spans="1:3" x14ac:dyDescent="0.3">
      <c r="A84701">
        <v>33069</v>
      </c>
      <c r="B84701" t="s">
        <v>2324</v>
      </c>
      <c r="C84701" t="s">
        <v>1499</v>
      </c>
    </row>
    <row r="84702" spans="1:3" x14ac:dyDescent="0.3">
      <c r="A84702">
        <v>33070</v>
      </c>
      <c r="B84702" t="s">
        <v>8509</v>
      </c>
      <c r="C84702" t="s">
        <v>737</v>
      </c>
    </row>
    <row r="84703" spans="1:3" x14ac:dyDescent="0.3">
      <c r="A84703">
        <v>33070</v>
      </c>
      <c r="B84703" t="s">
        <v>8509</v>
      </c>
      <c r="C84703" t="s">
        <v>3375</v>
      </c>
    </row>
    <row r="84704" spans="1:3" x14ac:dyDescent="0.3">
      <c r="A84704">
        <v>33070</v>
      </c>
      <c r="B84704" t="s">
        <v>8509</v>
      </c>
      <c r="C84704" t="s">
        <v>311</v>
      </c>
    </row>
    <row r="84705" spans="1:3" x14ac:dyDescent="0.3">
      <c r="A84705">
        <v>33070</v>
      </c>
      <c r="B84705" t="s">
        <v>8509</v>
      </c>
      <c r="C84705" t="s">
        <v>29</v>
      </c>
    </row>
    <row r="84706" spans="1:3" x14ac:dyDescent="0.3">
      <c r="A84706">
        <v>33071</v>
      </c>
      <c r="B84706" t="s">
        <v>33</v>
      </c>
      <c r="C84706" t="s">
        <v>84</v>
      </c>
    </row>
    <row r="84707" spans="1:3" x14ac:dyDescent="0.3">
      <c r="A84707">
        <v>33071</v>
      </c>
      <c r="B84707" t="s">
        <v>33</v>
      </c>
      <c r="C84707" t="s">
        <v>38</v>
      </c>
    </row>
    <row r="84708" spans="1:3" x14ac:dyDescent="0.3">
      <c r="A84708">
        <v>33071</v>
      </c>
      <c r="B84708" t="s">
        <v>33</v>
      </c>
      <c r="C84708" t="s">
        <v>311</v>
      </c>
    </row>
    <row r="84709" spans="1:3" x14ac:dyDescent="0.3">
      <c r="A84709">
        <v>33072</v>
      </c>
      <c r="B84709" t="s">
        <v>831</v>
      </c>
      <c r="C84709" t="s">
        <v>29</v>
      </c>
    </row>
    <row r="84710" spans="1:3" x14ac:dyDescent="0.3">
      <c r="A84710">
        <v>33072</v>
      </c>
      <c r="B84710" t="s">
        <v>831</v>
      </c>
      <c r="C84710" t="s">
        <v>7169</v>
      </c>
    </row>
    <row r="84711" spans="1:3" x14ac:dyDescent="0.3">
      <c r="A84711">
        <v>33072</v>
      </c>
      <c r="B84711" t="s">
        <v>831</v>
      </c>
      <c r="C84711" t="s">
        <v>9082</v>
      </c>
    </row>
    <row r="84712" spans="1:3" x14ac:dyDescent="0.3">
      <c r="A84712">
        <v>33072</v>
      </c>
      <c r="B84712" t="s">
        <v>831</v>
      </c>
      <c r="C84712" t="s">
        <v>1441</v>
      </c>
    </row>
    <row r="84713" spans="1:3" x14ac:dyDescent="0.3">
      <c r="A84713">
        <v>33072</v>
      </c>
      <c r="B84713" t="s">
        <v>831</v>
      </c>
      <c r="C84713" t="s">
        <v>777</v>
      </c>
    </row>
    <row r="84714" spans="1:3" x14ac:dyDescent="0.3">
      <c r="A84714">
        <v>33073</v>
      </c>
      <c r="B84714" t="s">
        <v>2435</v>
      </c>
      <c r="C84714" t="s">
        <v>1441</v>
      </c>
    </row>
    <row r="84715" spans="1:3" x14ac:dyDescent="0.3">
      <c r="A84715">
        <v>33073</v>
      </c>
      <c r="B84715" t="s">
        <v>2435</v>
      </c>
      <c r="C84715" t="s">
        <v>653</v>
      </c>
    </row>
    <row r="84716" spans="1:3" x14ac:dyDescent="0.3">
      <c r="A84716">
        <v>33073</v>
      </c>
      <c r="B84716" t="s">
        <v>2435</v>
      </c>
      <c r="C84716" t="s">
        <v>88</v>
      </c>
    </row>
    <row r="84717" spans="1:3" x14ac:dyDescent="0.3">
      <c r="A84717">
        <v>33074</v>
      </c>
      <c r="B84717" t="s">
        <v>6994</v>
      </c>
      <c r="C84717" t="s">
        <v>29</v>
      </c>
    </row>
    <row r="84718" spans="1:3" x14ac:dyDescent="0.3">
      <c r="A84718">
        <v>33074</v>
      </c>
      <c r="B84718" t="s">
        <v>6994</v>
      </c>
      <c r="C84718" t="s">
        <v>144</v>
      </c>
    </row>
    <row r="84719" spans="1:3" x14ac:dyDescent="0.3">
      <c r="A84719">
        <v>33075</v>
      </c>
      <c r="B84719" t="s">
        <v>8510</v>
      </c>
      <c r="C84719" t="s">
        <v>29</v>
      </c>
    </row>
    <row r="84720" spans="1:3" x14ac:dyDescent="0.3">
      <c r="A84720">
        <v>33075</v>
      </c>
      <c r="B84720" t="s">
        <v>8510</v>
      </c>
      <c r="C84720" t="s">
        <v>737</v>
      </c>
    </row>
    <row r="84721" spans="1:3" x14ac:dyDescent="0.3">
      <c r="A84721">
        <v>33076</v>
      </c>
      <c r="B84721" t="s">
        <v>2411</v>
      </c>
      <c r="C84721" t="s">
        <v>5307</v>
      </c>
    </row>
    <row r="84722" spans="1:3" x14ac:dyDescent="0.3">
      <c r="A84722">
        <v>33076</v>
      </c>
      <c r="B84722" t="s">
        <v>2411</v>
      </c>
      <c r="C84722" t="s">
        <v>244</v>
      </c>
    </row>
    <row r="84723" spans="1:3" x14ac:dyDescent="0.3">
      <c r="A84723">
        <v>33076</v>
      </c>
      <c r="B84723" t="s">
        <v>2411</v>
      </c>
      <c r="C84723" t="s">
        <v>29</v>
      </c>
    </row>
    <row r="84724" spans="1:3" x14ac:dyDescent="0.3">
      <c r="A84724">
        <v>33076</v>
      </c>
      <c r="B84724" t="s">
        <v>2411</v>
      </c>
      <c r="C84724" t="s">
        <v>144</v>
      </c>
    </row>
    <row r="84725" spans="1:3" x14ac:dyDescent="0.3">
      <c r="A84725">
        <v>33076</v>
      </c>
      <c r="B84725" t="s">
        <v>2411</v>
      </c>
      <c r="C84725" t="s">
        <v>97</v>
      </c>
    </row>
    <row r="84726" spans="1:3" x14ac:dyDescent="0.3">
      <c r="A84726">
        <v>33077</v>
      </c>
      <c r="B84726" t="s">
        <v>2357</v>
      </c>
      <c r="C84726" t="s">
        <v>244</v>
      </c>
    </row>
    <row r="84727" spans="1:3" x14ac:dyDescent="0.3">
      <c r="A84727">
        <v>33077</v>
      </c>
      <c r="B84727" t="s">
        <v>2357</v>
      </c>
      <c r="C84727" t="s">
        <v>88</v>
      </c>
    </row>
    <row r="84728" spans="1:3" x14ac:dyDescent="0.3">
      <c r="A84728">
        <v>33077</v>
      </c>
      <c r="B84728" t="s">
        <v>2357</v>
      </c>
      <c r="C84728" t="s">
        <v>144</v>
      </c>
    </row>
    <row r="84729" spans="1:3" x14ac:dyDescent="0.3">
      <c r="A84729">
        <v>33077</v>
      </c>
      <c r="B84729" t="s">
        <v>2357</v>
      </c>
      <c r="C84729" t="s">
        <v>5307</v>
      </c>
    </row>
    <row r="84730" spans="1:3" x14ac:dyDescent="0.3">
      <c r="A84730">
        <v>33077</v>
      </c>
      <c r="B84730" t="s">
        <v>2357</v>
      </c>
      <c r="C84730" t="s">
        <v>29</v>
      </c>
    </row>
    <row r="84731" spans="1:3" x14ac:dyDescent="0.3">
      <c r="A84731">
        <v>33077</v>
      </c>
      <c r="B84731" t="s">
        <v>2357</v>
      </c>
      <c r="C84731" t="s">
        <v>97</v>
      </c>
    </row>
    <row r="84732" spans="1:3" x14ac:dyDescent="0.3">
      <c r="A84732">
        <v>33078</v>
      </c>
      <c r="B84732" t="s">
        <v>4006</v>
      </c>
      <c r="C84732" t="s">
        <v>144</v>
      </c>
    </row>
    <row r="84733" spans="1:3" x14ac:dyDescent="0.3">
      <c r="A84733">
        <v>33078</v>
      </c>
      <c r="B84733" t="s">
        <v>4006</v>
      </c>
      <c r="C84733" t="s">
        <v>9218</v>
      </c>
    </row>
    <row r="84734" spans="1:3" x14ac:dyDescent="0.3">
      <c r="A84734">
        <v>33079</v>
      </c>
      <c r="B84734" t="s">
        <v>1399</v>
      </c>
      <c r="C84734" t="s">
        <v>244</v>
      </c>
    </row>
    <row r="84735" spans="1:3" x14ac:dyDescent="0.3">
      <c r="A84735">
        <v>33079</v>
      </c>
      <c r="B84735" t="s">
        <v>1399</v>
      </c>
      <c r="C84735" t="s">
        <v>88</v>
      </c>
    </row>
    <row r="84736" spans="1:3" x14ac:dyDescent="0.3">
      <c r="A84736">
        <v>33079</v>
      </c>
      <c r="B84736" t="s">
        <v>1399</v>
      </c>
      <c r="C84736" t="s">
        <v>29</v>
      </c>
    </row>
    <row r="84737" spans="1:3" x14ac:dyDescent="0.3">
      <c r="A84737">
        <v>33079</v>
      </c>
      <c r="B84737" t="s">
        <v>1399</v>
      </c>
      <c r="C84737" t="s">
        <v>144</v>
      </c>
    </row>
    <row r="84738" spans="1:3" x14ac:dyDescent="0.3">
      <c r="A84738">
        <v>33080</v>
      </c>
      <c r="B84738" t="s">
        <v>3907</v>
      </c>
      <c r="C84738" t="s">
        <v>3375</v>
      </c>
    </row>
    <row r="84739" spans="1:3" x14ac:dyDescent="0.3">
      <c r="A84739">
        <v>33080</v>
      </c>
      <c r="B84739" t="s">
        <v>3907</v>
      </c>
      <c r="C84739" t="s">
        <v>737</v>
      </c>
    </row>
    <row r="84740" spans="1:3" x14ac:dyDescent="0.3">
      <c r="A84740">
        <v>33080</v>
      </c>
      <c r="B84740" t="s">
        <v>3907</v>
      </c>
      <c r="C84740" t="s">
        <v>7169</v>
      </c>
    </row>
    <row r="84741" spans="1:3" x14ac:dyDescent="0.3">
      <c r="A84741">
        <v>33080</v>
      </c>
      <c r="B84741" t="s">
        <v>3907</v>
      </c>
      <c r="C84741" t="s">
        <v>9082</v>
      </c>
    </row>
    <row r="84742" spans="1:3" x14ac:dyDescent="0.3">
      <c r="A84742">
        <v>33081</v>
      </c>
      <c r="B84742" t="s">
        <v>8355</v>
      </c>
      <c r="C84742" t="s">
        <v>2489</v>
      </c>
    </row>
    <row r="84743" spans="1:3" x14ac:dyDescent="0.3">
      <c r="A84743">
        <v>33081</v>
      </c>
      <c r="B84743" t="s">
        <v>8355</v>
      </c>
      <c r="C84743" t="s">
        <v>737</v>
      </c>
    </row>
    <row r="84744" spans="1:3" x14ac:dyDescent="0.3">
      <c r="A84744">
        <v>33081</v>
      </c>
      <c r="B84744" t="s">
        <v>8355</v>
      </c>
      <c r="C84744" t="s">
        <v>29</v>
      </c>
    </row>
    <row r="84745" spans="1:3" x14ac:dyDescent="0.3">
      <c r="A84745">
        <v>33082</v>
      </c>
      <c r="B84745" t="s">
        <v>1095</v>
      </c>
      <c r="C84745" t="s">
        <v>29</v>
      </c>
    </row>
    <row r="84746" spans="1:3" x14ac:dyDescent="0.3">
      <c r="A84746">
        <v>33083</v>
      </c>
      <c r="B84746" t="s">
        <v>193</v>
      </c>
      <c r="C84746" t="s">
        <v>88</v>
      </c>
    </row>
    <row r="84747" spans="1:3" x14ac:dyDescent="0.3">
      <c r="A84747">
        <v>33083</v>
      </c>
      <c r="B84747" t="s">
        <v>193</v>
      </c>
      <c r="C84747" t="s">
        <v>97</v>
      </c>
    </row>
    <row r="84748" spans="1:3" x14ac:dyDescent="0.3">
      <c r="A84748">
        <v>33083</v>
      </c>
      <c r="B84748" t="s">
        <v>193</v>
      </c>
      <c r="C84748" t="s">
        <v>172</v>
      </c>
    </row>
    <row r="84749" spans="1:3" x14ac:dyDescent="0.3">
      <c r="A84749">
        <v>33084</v>
      </c>
      <c r="B84749" t="s">
        <v>8511</v>
      </c>
      <c r="C84749" t="s">
        <v>29</v>
      </c>
    </row>
    <row r="84750" spans="1:3" x14ac:dyDescent="0.3">
      <c r="A84750">
        <v>33084</v>
      </c>
      <c r="B84750" t="s">
        <v>8511</v>
      </c>
      <c r="C84750" t="s">
        <v>653</v>
      </c>
    </row>
    <row r="84751" spans="1:3" x14ac:dyDescent="0.3">
      <c r="A84751">
        <v>33084</v>
      </c>
      <c r="B84751" t="s">
        <v>8511</v>
      </c>
      <c r="C84751" t="s">
        <v>9239</v>
      </c>
    </row>
    <row r="84752" spans="1:3" x14ac:dyDescent="0.3">
      <c r="A84752">
        <v>33085</v>
      </c>
      <c r="B84752" t="s">
        <v>8513</v>
      </c>
      <c r="C84752" t="s">
        <v>737</v>
      </c>
    </row>
    <row r="84753" spans="1:3" x14ac:dyDescent="0.3">
      <c r="A84753">
        <v>33085</v>
      </c>
      <c r="B84753" t="s">
        <v>8513</v>
      </c>
      <c r="C84753" t="s">
        <v>736</v>
      </c>
    </row>
    <row r="84754" spans="1:3" x14ac:dyDescent="0.3">
      <c r="A84754">
        <v>33086</v>
      </c>
      <c r="B84754" t="s">
        <v>4219</v>
      </c>
      <c r="C84754" t="s">
        <v>244</v>
      </c>
    </row>
    <row r="84755" spans="1:3" x14ac:dyDescent="0.3">
      <c r="A84755">
        <v>33086</v>
      </c>
      <c r="B84755" t="s">
        <v>4219</v>
      </c>
      <c r="C84755" t="s">
        <v>88</v>
      </c>
    </row>
    <row r="84756" spans="1:3" x14ac:dyDescent="0.3">
      <c r="A84756">
        <v>33086</v>
      </c>
      <c r="B84756" t="s">
        <v>4219</v>
      </c>
      <c r="C84756" t="s">
        <v>29</v>
      </c>
    </row>
    <row r="84757" spans="1:3" x14ac:dyDescent="0.3">
      <c r="A84757">
        <v>33087</v>
      </c>
      <c r="B84757" t="s">
        <v>2260</v>
      </c>
      <c r="C84757" t="s">
        <v>737</v>
      </c>
    </row>
    <row r="84758" spans="1:3" x14ac:dyDescent="0.3">
      <c r="A84758">
        <v>33087</v>
      </c>
      <c r="B84758" t="s">
        <v>2260</v>
      </c>
      <c r="C84758" t="s">
        <v>29</v>
      </c>
    </row>
    <row r="84759" spans="1:3" x14ac:dyDescent="0.3">
      <c r="A84759">
        <v>33087</v>
      </c>
      <c r="B84759" t="s">
        <v>2260</v>
      </c>
      <c r="C84759" t="s">
        <v>144</v>
      </c>
    </row>
    <row r="84760" spans="1:3" x14ac:dyDescent="0.3">
      <c r="A84760">
        <v>33087</v>
      </c>
      <c r="B84760" t="s">
        <v>2260</v>
      </c>
      <c r="C84760" t="s">
        <v>2623</v>
      </c>
    </row>
    <row r="84761" spans="1:3" x14ac:dyDescent="0.3">
      <c r="A84761">
        <v>33088</v>
      </c>
      <c r="B84761" t="s">
        <v>2442</v>
      </c>
      <c r="C84761" t="s">
        <v>88</v>
      </c>
    </row>
    <row r="84762" spans="1:3" x14ac:dyDescent="0.3">
      <c r="A84762">
        <v>33088</v>
      </c>
      <c r="B84762" t="s">
        <v>2442</v>
      </c>
      <c r="C84762" t="s">
        <v>29</v>
      </c>
    </row>
    <row r="84763" spans="1:3" x14ac:dyDescent="0.3">
      <c r="A84763">
        <v>33088</v>
      </c>
      <c r="B84763" t="s">
        <v>2442</v>
      </c>
      <c r="C84763" t="s">
        <v>144</v>
      </c>
    </row>
    <row r="84764" spans="1:3" x14ac:dyDescent="0.3">
      <c r="A84764">
        <v>33088</v>
      </c>
      <c r="B84764" t="s">
        <v>2442</v>
      </c>
      <c r="C84764" t="s">
        <v>1499</v>
      </c>
    </row>
    <row r="84765" spans="1:3" x14ac:dyDescent="0.3">
      <c r="A84765">
        <v>33089</v>
      </c>
      <c r="B84765" t="s">
        <v>2888</v>
      </c>
      <c r="C84765" t="s">
        <v>3782</v>
      </c>
    </row>
    <row r="84766" spans="1:3" x14ac:dyDescent="0.3">
      <c r="A84766">
        <v>33089</v>
      </c>
      <c r="B84766" t="s">
        <v>2888</v>
      </c>
      <c r="C84766" t="s">
        <v>311</v>
      </c>
    </row>
    <row r="84767" spans="1:3" x14ac:dyDescent="0.3">
      <c r="A84767">
        <v>33089</v>
      </c>
      <c r="B84767" t="s">
        <v>2888</v>
      </c>
      <c r="C84767" t="s">
        <v>9082</v>
      </c>
    </row>
    <row r="84768" spans="1:3" x14ac:dyDescent="0.3">
      <c r="A84768">
        <v>33090</v>
      </c>
      <c r="B84768" t="s">
        <v>3659</v>
      </c>
      <c r="C84768" t="s">
        <v>737</v>
      </c>
    </row>
    <row r="84769" spans="1:3" x14ac:dyDescent="0.3">
      <c r="A84769">
        <v>33090</v>
      </c>
      <c r="B84769" t="s">
        <v>3659</v>
      </c>
      <c r="C84769" t="s">
        <v>1441</v>
      </c>
    </row>
    <row r="84770" spans="1:3" x14ac:dyDescent="0.3">
      <c r="A84770">
        <v>33090</v>
      </c>
      <c r="B84770" t="s">
        <v>3659</v>
      </c>
      <c r="C84770" t="s">
        <v>9223</v>
      </c>
    </row>
    <row r="84771" spans="1:3" x14ac:dyDescent="0.3">
      <c r="A84771">
        <v>33091</v>
      </c>
      <c r="B84771" t="s">
        <v>266</v>
      </c>
      <c r="C84771" t="s">
        <v>88</v>
      </c>
    </row>
    <row r="84772" spans="1:3" x14ac:dyDescent="0.3">
      <c r="A84772">
        <v>33091</v>
      </c>
      <c r="B84772" t="s">
        <v>266</v>
      </c>
      <c r="C84772" t="s">
        <v>653</v>
      </c>
    </row>
    <row r="84773" spans="1:3" x14ac:dyDescent="0.3">
      <c r="A84773">
        <v>33091</v>
      </c>
      <c r="B84773" t="s">
        <v>266</v>
      </c>
      <c r="C84773" t="s">
        <v>144</v>
      </c>
    </row>
    <row r="84774" spans="1:3" x14ac:dyDescent="0.3">
      <c r="A84774">
        <v>33091</v>
      </c>
      <c r="B84774" t="s">
        <v>266</v>
      </c>
      <c r="C84774" t="s">
        <v>324</v>
      </c>
    </row>
    <row r="84775" spans="1:3" x14ac:dyDescent="0.3">
      <c r="A84775">
        <v>33092</v>
      </c>
      <c r="B84775" t="s">
        <v>8376</v>
      </c>
      <c r="C84775" t="s">
        <v>737</v>
      </c>
    </row>
    <row r="84776" spans="1:3" x14ac:dyDescent="0.3">
      <c r="A84776">
        <v>33092</v>
      </c>
      <c r="B84776" t="s">
        <v>8376</v>
      </c>
      <c r="C84776" t="s">
        <v>144</v>
      </c>
    </row>
    <row r="84777" spans="1:3" x14ac:dyDescent="0.3">
      <c r="A84777">
        <v>33092</v>
      </c>
      <c r="B84777" t="s">
        <v>8376</v>
      </c>
      <c r="C84777" t="s">
        <v>29</v>
      </c>
    </row>
    <row r="84778" spans="1:3" x14ac:dyDescent="0.3">
      <c r="A84778">
        <v>33093</v>
      </c>
      <c r="B84778" t="s">
        <v>4513</v>
      </c>
      <c r="C84778" t="s">
        <v>88</v>
      </c>
    </row>
    <row r="84779" spans="1:3" x14ac:dyDescent="0.3">
      <c r="A84779">
        <v>33093</v>
      </c>
      <c r="B84779" t="s">
        <v>4513</v>
      </c>
      <c r="C84779" t="s">
        <v>29</v>
      </c>
    </row>
    <row r="84780" spans="1:3" x14ac:dyDescent="0.3">
      <c r="A84780">
        <v>33093</v>
      </c>
      <c r="B84780" t="s">
        <v>4513</v>
      </c>
      <c r="C84780" t="s">
        <v>653</v>
      </c>
    </row>
    <row r="84781" spans="1:3" x14ac:dyDescent="0.3">
      <c r="A84781">
        <v>33094</v>
      </c>
      <c r="B84781" t="s">
        <v>2590</v>
      </c>
      <c r="C84781" t="s">
        <v>1441</v>
      </c>
    </row>
    <row r="84782" spans="1:3" x14ac:dyDescent="0.3">
      <c r="A84782">
        <v>33094</v>
      </c>
      <c r="B84782" t="s">
        <v>2590</v>
      </c>
      <c r="C84782" t="s">
        <v>737</v>
      </c>
    </row>
    <row r="84783" spans="1:3" x14ac:dyDescent="0.3">
      <c r="A84783">
        <v>33094</v>
      </c>
      <c r="B84783" t="s">
        <v>2590</v>
      </c>
      <c r="C84783" t="s">
        <v>29</v>
      </c>
    </row>
    <row r="84784" spans="1:3" x14ac:dyDescent="0.3">
      <c r="A84784">
        <v>33094</v>
      </c>
      <c r="B84784" t="s">
        <v>2590</v>
      </c>
      <c r="C84784" t="s">
        <v>84</v>
      </c>
    </row>
    <row r="84785" spans="1:3" x14ac:dyDescent="0.3">
      <c r="A84785">
        <v>33094</v>
      </c>
      <c r="B84785" t="s">
        <v>2590</v>
      </c>
      <c r="C84785" t="s">
        <v>7169</v>
      </c>
    </row>
    <row r="84786" spans="1:3" x14ac:dyDescent="0.3">
      <c r="A84786">
        <v>33095</v>
      </c>
      <c r="B84786" t="s">
        <v>8377</v>
      </c>
      <c r="C84786" t="s">
        <v>3337</v>
      </c>
    </row>
    <row r="84787" spans="1:3" x14ac:dyDescent="0.3">
      <c r="A84787">
        <v>33095</v>
      </c>
      <c r="B84787" t="s">
        <v>8377</v>
      </c>
      <c r="C84787" t="s">
        <v>97</v>
      </c>
    </row>
    <row r="84788" spans="1:3" x14ac:dyDescent="0.3">
      <c r="A84788">
        <v>33096</v>
      </c>
      <c r="B84788" t="s">
        <v>4570</v>
      </c>
      <c r="C84788" t="s">
        <v>29</v>
      </c>
    </row>
    <row r="84789" spans="1:3" x14ac:dyDescent="0.3">
      <c r="A84789">
        <v>33096</v>
      </c>
      <c r="B84789" t="s">
        <v>4570</v>
      </c>
      <c r="C84789" t="s">
        <v>144</v>
      </c>
    </row>
    <row r="84790" spans="1:3" x14ac:dyDescent="0.3">
      <c r="A84790">
        <v>33096</v>
      </c>
      <c r="B84790" t="s">
        <v>4570</v>
      </c>
      <c r="C84790" t="s">
        <v>737</v>
      </c>
    </row>
    <row r="84791" spans="1:3" x14ac:dyDescent="0.3">
      <c r="A84791">
        <v>33097</v>
      </c>
      <c r="B84791" t="s">
        <v>1717</v>
      </c>
      <c r="C84791" t="s">
        <v>88</v>
      </c>
    </row>
    <row r="84792" spans="1:3" x14ac:dyDescent="0.3">
      <c r="A84792">
        <v>33097</v>
      </c>
      <c r="B84792" t="s">
        <v>1717</v>
      </c>
      <c r="C84792" t="s">
        <v>244</v>
      </c>
    </row>
    <row r="84793" spans="1:3" x14ac:dyDescent="0.3">
      <c r="A84793">
        <v>33097</v>
      </c>
      <c r="B84793" t="s">
        <v>1717</v>
      </c>
      <c r="C84793" t="s">
        <v>29</v>
      </c>
    </row>
    <row r="84794" spans="1:3" x14ac:dyDescent="0.3">
      <c r="A84794">
        <v>33097</v>
      </c>
      <c r="B84794" t="s">
        <v>1717</v>
      </c>
      <c r="C84794" t="s">
        <v>144</v>
      </c>
    </row>
    <row r="84795" spans="1:3" x14ac:dyDescent="0.3">
      <c r="A84795">
        <v>33098</v>
      </c>
      <c r="B84795" t="s">
        <v>2804</v>
      </c>
      <c r="C84795" t="s">
        <v>29</v>
      </c>
    </row>
    <row r="84796" spans="1:3" x14ac:dyDescent="0.3">
      <c r="A84796">
        <v>33098</v>
      </c>
      <c r="B84796" t="s">
        <v>2804</v>
      </c>
      <c r="C84796" t="s">
        <v>1499</v>
      </c>
    </row>
    <row r="84797" spans="1:3" x14ac:dyDescent="0.3">
      <c r="A84797">
        <v>33098</v>
      </c>
      <c r="B84797" t="s">
        <v>2804</v>
      </c>
      <c r="C84797" t="s">
        <v>144</v>
      </c>
    </row>
    <row r="84798" spans="1:3" x14ac:dyDescent="0.3">
      <c r="A84798">
        <v>33098</v>
      </c>
      <c r="B84798" t="s">
        <v>2804</v>
      </c>
      <c r="C84798" t="s">
        <v>88</v>
      </c>
    </row>
    <row r="84799" spans="1:3" x14ac:dyDescent="0.3">
      <c r="A84799">
        <v>33099</v>
      </c>
      <c r="B84799" t="s">
        <v>2539</v>
      </c>
      <c r="C84799" t="s">
        <v>29</v>
      </c>
    </row>
    <row r="84800" spans="1:3" x14ac:dyDescent="0.3">
      <c r="A84800">
        <v>33099</v>
      </c>
      <c r="B84800" t="s">
        <v>2539</v>
      </c>
      <c r="C84800" t="s">
        <v>144</v>
      </c>
    </row>
    <row r="84801" spans="1:3" x14ac:dyDescent="0.3">
      <c r="A84801">
        <v>33099</v>
      </c>
      <c r="B84801" t="s">
        <v>2539</v>
      </c>
      <c r="C84801" t="s">
        <v>737</v>
      </c>
    </row>
    <row r="84802" spans="1:3" x14ac:dyDescent="0.3">
      <c r="A84802">
        <v>33099</v>
      </c>
      <c r="B84802" t="s">
        <v>2539</v>
      </c>
      <c r="C84802" t="s">
        <v>301</v>
      </c>
    </row>
    <row r="84803" spans="1:3" x14ac:dyDescent="0.3">
      <c r="A84803">
        <v>33100</v>
      </c>
      <c r="B84803" t="s">
        <v>4329</v>
      </c>
      <c r="C84803" t="s">
        <v>29</v>
      </c>
    </row>
    <row r="84804" spans="1:3" x14ac:dyDescent="0.3">
      <c r="A84804">
        <v>33100</v>
      </c>
      <c r="B84804" t="s">
        <v>4329</v>
      </c>
      <c r="C84804" t="s">
        <v>84</v>
      </c>
    </row>
    <row r="84805" spans="1:3" x14ac:dyDescent="0.3">
      <c r="A84805">
        <v>33100</v>
      </c>
      <c r="B84805" t="s">
        <v>4329</v>
      </c>
      <c r="C84805" t="s">
        <v>172</v>
      </c>
    </row>
    <row r="84806" spans="1:3" x14ac:dyDescent="0.3">
      <c r="A84806">
        <v>33101</v>
      </c>
      <c r="B84806" t="s">
        <v>8378</v>
      </c>
      <c r="C84806" t="s">
        <v>737</v>
      </c>
    </row>
    <row r="84807" spans="1:3" x14ac:dyDescent="0.3">
      <c r="A84807">
        <v>33101</v>
      </c>
      <c r="B84807" t="s">
        <v>8378</v>
      </c>
      <c r="C84807" t="s">
        <v>88</v>
      </c>
    </row>
    <row r="84808" spans="1:3" x14ac:dyDescent="0.3">
      <c r="A84808">
        <v>33101</v>
      </c>
      <c r="B84808" t="s">
        <v>8378</v>
      </c>
      <c r="C84808" t="s">
        <v>84</v>
      </c>
    </row>
    <row r="84809" spans="1:3" x14ac:dyDescent="0.3">
      <c r="A84809">
        <v>33101</v>
      </c>
      <c r="B84809" t="s">
        <v>8378</v>
      </c>
      <c r="C84809" t="s">
        <v>29</v>
      </c>
    </row>
    <row r="84810" spans="1:3" x14ac:dyDescent="0.3">
      <c r="A84810">
        <v>33101</v>
      </c>
      <c r="B84810" t="s">
        <v>8378</v>
      </c>
      <c r="C84810" t="s">
        <v>144</v>
      </c>
    </row>
    <row r="84811" spans="1:3" x14ac:dyDescent="0.3">
      <c r="A84811">
        <v>33101</v>
      </c>
      <c r="B84811" t="s">
        <v>8378</v>
      </c>
      <c r="C84811" t="s">
        <v>9218</v>
      </c>
    </row>
    <row r="84812" spans="1:3" x14ac:dyDescent="0.3">
      <c r="A84812">
        <v>33101</v>
      </c>
      <c r="B84812" t="s">
        <v>8378</v>
      </c>
      <c r="C84812" t="s">
        <v>244</v>
      </c>
    </row>
    <row r="84813" spans="1:3" x14ac:dyDescent="0.3">
      <c r="A84813">
        <v>33101</v>
      </c>
      <c r="B84813" t="s">
        <v>8378</v>
      </c>
      <c r="C84813" t="s">
        <v>777</v>
      </c>
    </row>
    <row r="84814" spans="1:3" x14ac:dyDescent="0.3">
      <c r="A84814">
        <v>33102</v>
      </c>
      <c r="B84814" t="s">
        <v>2387</v>
      </c>
      <c r="C84814" t="s">
        <v>29</v>
      </c>
    </row>
    <row r="84815" spans="1:3" x14ac:dyDescent="0.3">
      <c r="A84815">
        <v>33102</v>
      </c>
      <c r="B84815" t="s">
        <v>2387</v>
      </c>
      <c r="C84815" t="s">
        <v>88</v>
      </c>
    </row>
    <row r="84816" spans="1:3" x14ac:dyDescent="0.3">
      <c r="A84816">
        <v>33102</v>
      </c>
      <c r="B84816" t="s">
        <v>2387</v>
      </c>
      <c r="C84816" t="s">
        <v>244</v>
      </c>
    </row>
    <row r="84817" spans="1:3" x14ac:dyDescent="0.3">
      <c r="A84817">
        <v>33102</v>
      </c>
      <c r="B84817" t="s">
        <v>2387</v>
      </c>
      <c r="C84817" t="s">
        <v>144</v>
      </c>
    </row>
    <row r="84818" spans="1:3" x14ac:dyDescent="0.3">
      <c r="A84818">
        <v>33103</v>
      </c>
      <c r="B84818" t="s">
        <v>113</v>
      </c>
      <c r="C84818" t="s">
        <v>144</v>
      </c>
    </row>
    <row r="84819" spans="1:3" x14ac:dyDescent="0.3">
      <c r="A84819">
        <v>33103</v>
      </c>
      <c r="B84819" t="s">
        <v>113</v>
      </c>
      <c r="C84819" t="s">
        <v>2927</v>
      </c>
    </row>
    <row r="84820" spans="1:3" x14ac:dyDescent="0.3">
      <c r="A84820">
        <v>33104</v>
      </c>
      <c r="B84820" t="s">
        <v>4459</v>
      </c>
      <c r="C84820" t="s">
        <v>29</v>
      </c>
    </row>
    <row r="84821" spans="1:3" x14ac:dyDescent="0.3">
      <c r="A84821">
        <v>33105</v>
      </c>
      <c r="B84821" t="s">
        <v>4471</v>
      </c>
      <c r="C84821" t="s">
        <v>97</v>
      </c>
    </row>
    <row r="84822" spans="1:3" x14ac:dyDescent="0.3">
      <c r="A84822">
        <v>33105</v>
      </c>
      <c r="B84822" t="s">
        <v>4471</v>
      </c>
      <c r="C84822" t="s">
        <v>653</v>
      </c>
    </row>
    <row r="84823" spans="1:3" x14ac:dyDescent="0.3">
      <c r="A84823">
        <v>33105</v>
      </c>
      <c r="B84823" t="s">
        <v>4471</v>
      </c>
      <c r="C84823" t="s">
        <v>29</v>
      </c>
    </row>
    <row r="84824" spans="1:3" x14ac:dyDescent="0.3">
      <c r="A84824">
        <v>33105</v>
      </c>
      <c r="B84824" t="s">
        <v>4471</v>
      </c>
      <c r="C84824" t="s">
        <v>217</v>
      </c>
    </row>
    <row r="84825" spans="1:3" x14ac:dyDescent="0.3">
      <c r="A84825">
        <v>33106</v>
      </c>
      <c r="B84825" t="s">
        <v>4014</v>
      </c>
      <c r="C84825" t="s">
        <v>324</v>
      </c>
    </row>
    <row r="84826" spans="1:3" x14ac:dyDescent="0.3">
      <c r="A84826">
        <v>33106</v>
      </c>
      <c r="B84826" t="s">
        <v>4014</v>
      </c>
      <c r="C84826" t="s">
        <v>144</v>
      </c>
    </row>
    <row r="84827" spans="1:3" x14ac:dyDescent="0.3">
      <c r="A84827">
        <v>33106</v>
      </c>
      <c r="B84827" t="s">
        <v>4014</v>
      </c>
      <c r="C84827" t="s">
        <v>1506</v>
      </c>
    </row>
    <row r="84828" spans="1:3" x14ac:dyDescent="0.3">
      <c r="A84828">
        <v>33106</v>
      </c>
      <c r="B84828" t="s">
        <v>4014</v>
      </c>
      <c r="C84828" t="s">
        <v>29</v>
      </c>
    </row>
    <row r="84829" spans="1:3" x14ac:dyDescent="0.3">
      <c r="A84829">
        <v>33106</v>
      </c>
      <c r="B84829" t="s">
        <v>4014</v>
      </c>
      <c r="C84829" t="s">
        <v>88</v>
      </c>
    </row>
    <row r="84830" spans="1:3" x14ac:dyDescent="0.3">
      <c r="A84830">
        <v>33107</v>
      </c>
      <c r="B84830" t="s">
        <v>2399</v>
      </c>
      <c r="C84830" t="s">
        <v>29</v>
      </c>
    </row>
    <row r="84831" spans="1:3" x14ac:dyDescent="0.3">
      <c r="A84831">
        <v>33107</v>
      </c>
      <c r="B84831" t="s">
        <v>2399</v>
      </c>
      <c r="C84831" t="s">
        <v>88</v>
      </c>
    </row>
    <row r="84832" spans="1:3" x14ac:dyDescent="0.3">
      <c r="A84832">
        <v>33107</v>
      </c>
      <c r="B84832" t="s">
        <v>2399</v>
      </c>
      <c r="C84832" t="s">
        <v>244</v>
      </c>
    </row>
    <row r="84833" spans="1:3" x14ac:dyDescent="0.3">
      <c r="A84833">
        <v>33107</v>
      </c>
      <c r="B84833" t="s">
        <v>2399</v>
      </c>
      <c r="C84833" t="s">
        <v>97</v>
      </c>
    </row>
    <row r="84834" spans="1:3" x14ac:dyDescent="0.3">
      <c r="A84834">
        <v>33108</v>
      </c>
      <c r="B84834" t="s">
        <v>8433</v>
      </c>
      <c r="C84834" t="s">
        <v>88</v>
      </c>
    </row>
    <row r="84835" spans="1:3" x14ac:dyDescent="0.3">
      <c r="A84835">
        <v>33108</v>
      </c>
      <c r="B84835" t="s">
        <v>8433</v>
      </c>
      <c r="C84835" t="s">
        <v>244</v>
      </c>
    </row>
    <row r="84836" spans="1:3" x14ac:dyDescent="0.3">
      <c r="A84836">
        <v>33108</v>
      </c>
      <c r="B84836" t="s">
        <v>8433</v>
      </c>
      <c r="C84836" t="s">
        <v>29</v>
      </c>
    </row>
    <row r="84837" spans="1:3" x14ac:dyDescent="0.3">
      <c r="A84837">
        <v>33108</v>
      </c>
      <c r="B84837" t="s">
        <v>8433</v>
      </c>
      <c r="C84837" t="s">
        <v>144</v>
      </c>
    </row>
    <row r="84838" spans="1:3" x14ac:dyDescent="0.3">
      <c r="A84838">
        <v>33109</v>
      </c>
      <c r="B84838" t="s">
        <v>4427</v>
      </c>
      <c r="C84838" t="s">
        <v>88</v>
      </c>
    </row>
    <row r="84839" spans="1:3" x14ac:dyDescent="0.3">
      <c r="A84839">
        <v>33109</v>
      </c>
      <c r="B84839" t="s">
        <v>4427</v>
      </c>
      <c r="C84839" t="s">
        <v>29</v>
      </c>
    </row>
    <row r="84840" spans="1:3" x14ac:dyDescent="0.3">
      <c r="A84840">
        <v>33109</v>
      </c>
      <c r="B84840" t="s">
        <v>4427</v>
      </c>
      <c r="C84840" t="s">
        <v>144</v>
      </c>
    </row>
    <row r="84841" spans="1:3" x14ac:dyDescent="0.3">
      <c r="A84841">
        <v>33110</v>
      </c>
      <c r="B84841" t="s">
        <v>8357</v>
      </c>
      <c r="C84841" t="s">
        <v>29</v>
      </c>
    </row>
    <row r="84842" spans="1:3" x14ac:dyDescent="0.3">
      <c r="A84842">
        <v>33110</v>
      </c>
      <c r="B84842" t="s">
        <v>8357</v>
      </c>
      <c r="C84842" t="s">
        <v>737</v>
      </c>
    </row>
    <row r="84843" spans="1:3" x14ac:dyDescent="0.3">
      <c r="A84843">
        <v>33111</v>
      </c>
      <c r="B84843" t="s">
        <v>4126</v>
      </c>
      <c r="C84843" t="s">
        <v>29</v>
      </c>
    </row>
    <row r="84844" spans="1:3" x14ac:dyDescent="0.3">
      <c r="A84844">
        <v>33111</v>
      </c>
      <c r="B84844" t="s">
        <v>4126</v>
      </c>
      <c r="C84844" t="s">
        <v>88</v>
      </c>
    </row>
    <row r="84845" spans="1:3" x14ac:dyDescent="0.3">
      <c r="A84845">
        <v>33112</v>
      </c>
      <c r="B84845" t="s">
        <v>4221</v>
      </c>
      <c r="C84845" t="s">
        <v>1499</v>
      </c>
    </row>
    <row r="84846" spans="1:3" x14ac:dyDescent="0.3">
      <c r="A84846">
        <v>33112</v>
      </c>
      <c r="B84846" t="s">
        <v>4221</v>
      </c>
      <c r="C84846" t="s">
        <v>29</v>
      </c>
    </row>
    <row r="84847" spans="1:3" x14ac:dyDescent="0.3">
      <c r="A84847">
        <v>33113</v>
      </c>
      <c r="B84847" t="s">
        <v>4225</v>
      </c>
      <c r="C84847" t="s">
        <v>29</v>
      </c>
    </row>
    <row r="84848" spans="1:3" x14ac:dyDescent="0.3">
      <c r="A84848">
        <v>33114</v>
      </c>
      <c r="B84848" t="s">
        <v>1008</v>
      </c>
      <c r="C84848" t="s">
        <v>88</v>
      </c>
    </row>
    <row r="84849" spans="1:3" x14ac:dyDescent="0.3">
      <c r="A84849">
        <v>33114</v>
      </c>
      <c r="B84849" t="s">
        <v>1008</v>
      </c>
      <c r="C84849" t="s">
        <v>244</v>
      </c>
    </row>
    <row r="84850" spans="1:3" x14ac:dyDescent="0.3">
      <c r="A84850">
        <v>33115</v>
      </c>
      <c r="B84850" t="s">
        <v>408</v>
      </c>
      <c r="C84850" t="s">
        <v>97</v>
      </c>
    </row>
    <row r="84851" spans="1:3" x14ac:dyDescent="0.3">
      <c r="A84851">
        <v>33115</v>
      </c>
      <c r="B84851" t="s">
        <v>408</v>
      </c>
      <c r="C84851" t="s">
        <v>29</v>
      </c>
    </row>
    <row r="84852" spans="1:3" x14ac:dyDescent="0.3">
      <c r="A84852">
        <v>33115</v>
      </c>
      <c r="B84852" t="s">
        <v>408</v>
      </c>
      <c r="C84852" t="s">
        <v>144</v>
      </c>
    </row>
    <row r="84853" spans="1:3" x14ac:dyDescent="0.3">
      <c r="A84853">
        <v>33115</v>
      </c>
      <c r="B84853" t="s">
        <v>408</v>
      </c>
      <c r="C84853" t="s">
        <v>301</v>
      </c>
    </row>
    <row r="84854" spans="1:3" x14ac:dyDescent="0.3">
      <c r="A84854">
        <v>33115</v>
      </c>
      <c r="B84854" t="s">
        <v>408</v>
      </c>
      <c r="C84854" t="s">
        <v>172</v>
      </c>
    </row>
    <row r="84855" spans="1:3" x14ac:dyDescent="0.3">
      <c r="A84855">
        <v>33116</v>
      </c>
      <c r="B84855" t="s">
        <v>1180</v>
      </c>
      <c r="C84855" t="s">
        <v>144</v>
      </c>
    </row>
    <row r="84856" spans="1:3" x14ac:dyDescent="0.3">
      <c r="A84856">
        <v>33116</v>
      </c>
      <c r="B84856" t="s">
        <v>1180</v>
      </c>
      <c r="C84856" t="s">
        <v>2927</v>
      </c>
    </row>
    <row r="84857" spans="1:3" x14ac:dyDescent="0.3">
      <c r="A84857">
        <v>33116</v>
      </c>
      <c r="B84857" t="s">
        <v>1180</v>
      </c>
      <c r="C84857" t="s">
        <v>9218</v>
      </c>
    </row>
    <row r="84858" spans="1:3" x14ac:dyDescent="0.3">
      <c r="A84858">
        <v>33117</v>
      </c>
      <c r="B84858" t="s">
        <v>2456</v>
      </c>
      <c r="C84858" t="s">
        <v>29</v>
      </c>
    </row>
    <row r="84859" spans="1:3" x14ac:dyDescent="0.3">
      <c r="A84859">
        <v>33117</v>
      </c>
      <c r="B84859" t="s">
        <v>2456</v>
      </c>
      <c r="C84859" t="s">
        <v>144</v>
      </c>
    </row>
    <row r="84860" spans="1:3" x14ac:dyDescent="0.3">
      <c r="A84860">
        <v>33118</v>
      </c>
      <c r="B84860" t="s">
        <v>1022</v>
      </c>
      <c r="C84860" t="s">
        <v>88</v>
      </c>
    </row>
    <row r="84861" spans="1:3" x14ac:dyDescent="0.3">
      <c r="A84861">
        <v>33118</v>
      </c>
      <c r="B84861" t="s">
        <v>1022</v>
      </c>
      <c r="C84861" t="s">
        <v>29</v>
      </c>
    </row>
    <row r="84862" spans="1:3" x14ac:dyDescent="0.3">
      <c r="A84862">
        <v>33118</v>
      </c>
      <c r="B84862" t="s">
        <v>1022</v>
      </c>
      <c r="C84862" t="s">
        <v>144</v>
      </c>
    </row>
    <row r="84863" spans="1:3" x14ac:dyDescent="0.3">
      <c r="A84863">
        <v>33119</v>
      </c>
      <c r="B84863" t="s">
        <v>8364</v>
      </c>
      <c r="C84863" t="s">
        <v>38</v>
      </c>
    </row>
    <row r="84864" spans="1:3" x14ac:dyDescent="0.3">
      <c r="A84864">
        <v>33119</v>
      </c>
      <c r="B84864" t="s">
        <v>8364</v>
      </c>
      <c r="C84864" t="s">
        <v>311</v>
      </c>
    </row>
    <row r="84865" spans="1:3" x14ac:dyDescent="0.3">
      <c r="A84865">
        <v>33120</v>
      </c>
      <c r="B84865" t="s">
        <v>8515</v>
      </c>
      <c r="C84865" t="s">
        <v>737</v>
      </c>
    </row>
    <row r="84866" spans="1:3" x14ac:dyDescent="0.3">
      <c r="A84866">
        <v>33120</v>
      </c>
      <c r="B84866" t="s">
        <v>8515</v>
      </c>
      <c r="C84866" t="s">
        <v>172</v>
      </c>
    </row>
    <row r="84867" spans="1:3" x14ac:dyDescent="0.3">
      <c r="A84867">
        <v>33121</v>
      </c>
      <c r="B84867" t="s">
        <v>2717</v>
      </c>
      <c r="C84867" t="s">
        <v>244</v>
      </c>
    </row>
    <row r="84868" spans="1:3" x14ac:dyDescent="0.3">
      <c r="A84868">
        <v>33121</v>
      </c>
      <c r="B84868" t="s">
        <v>2717</v>
      </c>
      <c r="C84868" t="s">
        <v>97</v>
      </c>
    </row>
    <row r="84869" spans="1:3" x14ac:dyDescent="0.3">
      <c r="A84869">
        <v>33121</v>
      </c>
      <c r="B84869" t="s">
        <v>2717</v>
      </c>
      <c r="C84869" t="s">
        <v>144</v>
      </c>
    </row>
    <row r="84870" spans="1:3" x14ac:dyDescent="0.3">
      <c r="A84870">
        <v>33121</v>
      </c>
      <c r="B84870" t="s">
        <v>2717</v>
      </c>
      <c r="C84870" t="s">
        <v>29</v>
      </c>
    </row>
    <row r="84871" spans="1:3" x14ac:dyDescent="0.3">
      <c r="A84871">
        <v>33122</v>
      </c>
      <c r="B84871" t="s">
        <v>2821</v>
      </c>
      <c r="C84871" t="s">
        <v>29</v>
      </c>
    </row>
    <row r="84872" spans="1:3" x14ac:dyDescent="0.3">
      <c r="A84872">
        <v>33122</v>
      </c>
      <c r="B84872" t="s">
        <v>2821</v>
      </c>
      <c r="C84872" t="s">
        <v>144</v>
      </c>
    </row>
    <row r="84873" spans="1:3" x14ac:dyDescent="0.3">
      <c r="A84873">
        <v>33123</v>
      </c>
      <c r="B84873" t="s">
        <v>8516</v>
      </c>
      <c r="C84873" t="s">
        <v>737</v>
      </c>
    </row>
    <row r="84874" spans="1:3" x14ac:dyDescent="0.3">
      <c r="A84874">
        <v>33123</v>
      </c>
      <c r="B84874" t="s">
        <v>8516</v>
      </c>
      <c r="C84874" t="s">
        <v>2927</v>
      </c>
    </row>
    <row r="84875" spans="1:3" x14ac:dyDescent="0.3">
      <c r="A84875">
        <v>33123</v>
      </c>
      <c r="B84875" t="s">
        <v>8516</v>
      </c>
      <c r="C84875" t="s">
        <v>29</v>
      </c>
    </row>
    <row r="84876" spans="1:3" x14ac:dyDescent="0.3">
      <c r="A84876">
        <v>33123</v>
      </c>
      <c r="B84876" t="s">
        <v>8516</v>
      </c>
      <c r="C84876" t="s">
        <v>144</v>
      </c>
    </row>
    <row r="84877" spans="1:3" x14ac:dyDescent="0.3">
      <c r="A84877">
        <v>33124</v>
      </c>
      <c r="B84877" t="s">
        <v>8518</v>
      </c>
      <c r="C84877" t="s">
        <v>736</v>
      </c>
    </row>
    <row r="84878" spans="1:3" x14ac:dyDescent="0.3">
      <c r="A84878">
        <v>33125</v>
      </c>
      <c r="B84878" t="s">
        <v>4019</v>
      </c>
      <c r="C84878" t="s">
        <v>29</v>
      </c>
    </row>
    <row r="84879" spans="1:3" x14ac:dyDescent="0.3">
      <c r="A84879">
        <v>33125</v>
      </c>
      <c r="B84879" t="s">
        <v>4019</v>
      </c>
      <c r="C84879" t="s">
        <v>144</v>
      </c>
    </row>
    <row r="84880" spans="1:3" x14ac:dyDescent="0.3">
      <c r="A84880">
        <v>33126</v>
      </c>
      <c r="B84880" t="s">
        <v>4215</v>
      </c>
      <c r="C84880" t="s">
        <v>144</v>
      </c>
    </row>
    <row r="84881" spans="1:3" x14ac:dyDescent="0.3">
      <c r="A84881">
        <v>33126</v>
      </c>
      <c r="B84881" t="s">
        <v>4215</v>
      </c>
      <c r="C84881" t="s">
        <v>2927</v>
      </c>
    </row>
    <row r="84882" spans="1:3" x14ac:dyDescent="0.3">
      <c r="A84882">
        <v>33127</v>
      </c>
      <c r="B84882" t="s">
        <v>8385</v>
      </c>
      <c r="C84882" t="s">
        <v>29</v>
      </c>
    </row>
    <row r="84883" spans="1:3" x14ac:dyDescent="0.3">
      <c r="A84883">
        <v>33127</v>
      </c>
      <c r="B84883" t="s">
        <v>8385</v>
      </c>
      <c r="C84883" t="s">
        <v>144</v>
      </c>
    </row>
    <row r="84884" spans="1:3" x14ac:dyDescent="0.3">
      <c r="A84884">
        <v>33127</v>
      </c>
      <c r="B84884" t="s">
        <v>8385</v>
      </c>
      <c r="C84884" t="s">
        <v>88</v>
      </c>
    </row>
    <row r="84885" spans="1:3" x14ac:dyDescent="0.3">
      <c r="A84885">
        <v>33127</v>
      </c>
      <c r="B84885" t="s">
        <v>8385</v>
      </c>
      <c r="C84885" t="s">
        <v>244</v>
      </c>
    </row>
    <row r="84886" spans="1:3" x14ac:dyDescent="0.3">
      <c r="A84886">
        <v>33128</v>
      </c>
      <c r="B84886" t="s">
        <v>2336</v>
      </c>
      <c r="C84886" t="s">
        <v>324</v>
      </c>
    </row>
    <row r="84887" spans="1:3" x14ac:dyDescent="0.3">
      <c r="A84887">
        <v>33128</v>
      </c>
      <c r="B84887" t="s">
        <v>2336</v>
      </c>
      <c r="C84887" t="s">
        <v>29</v>
      </c>
    </row>
    <row r="84888" spans="1:3" x14ac:dyDescent="0.3">
      <c r="A84888">
        <v>33128</v>
      </c>
      <c r="B84888" t="s">
        <v>2336</v>
      </c>
      <c r="C84888" t="s">
        <v>1499</v>
      </c>
    </row>
    <row r="84889" spans="1:3" x14ac:dyDescent="0.3">
      <c r="A84889">
        <v>33128</v>
      </c>
      <c r="B84889" t="s">
        <v>2336</v>
      </c>
      <c r="C84889" t="s">
        <v>144</v>
      </c>
    </row>
    <row r="84890" spans="1:3" x14ac:dyDescent="0.3">
      <c r="A84890">
        <v>33128</v>
      </c>
      <c r="B84890" t="s">
        <v>2336</v>
      </c>
      <c r="C84890" t="s">
        <v>88</v>
      </c>
    </row>
    <row r="84891" spans="1:3" x14ac:dyDescent="0.3">
      <c r="A84891">
        <v>33129</v>
      </c>
      <c r="B84891" t="s">
        <v>8358</v>
      </c>
      <c r="C84891" t="s">
        <v>29</v>
      </c>
    </row>
    <row r="84892" spans="1:3" x14ac:dyDescent="0.3">
      <c r="A84892">
        <v>33129</v>
      </c>
      <c r="B84892" t="s">
        <v>8358</v>
      </c>
      <c r="C84892" t="s">
        <v>97</v>
      </c>
    </row>
    <row r="84893" spans="1:3" x14ac:dyDescent="0.3">
      <c r="A84893">
        <v>33130</v>
      </c>
      <c r="B84893" t="s">
        <v>3953</v>
      </c>
      <c r="C84893" t="s">
        <v>38</v>
      </c>
    </row>
    <row r="84894" spans="1:3" x14ac:dyDescent="0.3">
      <c r="A84894">
        <v>33131</v>
      </c>
      <c r="B84894" t="s">
        <v>8519</v>
      </c>
      <c r="C84894" t="s">
        <v>144</v>
      </c>
    </row>
    <row r="84895" spans="1:3" x14ac:dyDescent="0.3">
      <c r="A84895">
        <v>33131</v>
      </c>
      <c r="B84895" t="s">
        <v>8519</v>
      </c>
      <c r="C84895" t="s">
        <v>29</v>
      </c>
    </row>
    <row r="84896" spans="1:3" x14ac:dyDescent="0.3">
      <c r="A84896">
        <v>33131</v>
      </c>
      <c r="B84896" t="s">
        <v>8519</v>
      </c>
      <c r="C84896" t="s">
        <v>97</v>
      </c>
    </row>
    <row r="84897" spans="1:3" x14ac:dyDescent="0.3">
      <c r="A84897">
        <v>33132</v>
      </c>
      <c r="B84897" t="s">
        <v>4227</v>
      </c>
      <c r="C84897" t="s">
        <v>244</v>
      </c>
    </row>
    <row r="84898" spans="1:3" x14ac:dyDescent="0.3">
      <c r="A84898">
        <v>33132</v>
      </c>
      <c r="B84898" t="s">
        <v>4227</v>
      </c>
      <c r="C84898" t="s">
        <v>97</v>
      </c>
    </row>
    <row r="84899" spans="1:3" x14ac:dyDescent="0.3">
      <c r="A84899">
        <v>33132</v>
      </c>
      <c r="B84899" t="s">
        <v>4227</v>
      </c>
      <c r="C84899" t="s">
        <v>144</v>
      </c>
    </row>
    <row r="84900" spans="1:3" x14ac:dyDescent="0.3">
      <c r="A84900">
        <v>33132</v>
      </c>
      <c r="B84900" t="s">
        <v>4227</v>
      </c>
      <c r="C84900" t="s">
        <v>29</v>
      </c>
    </row>
    <row r="84901" spans="1:3" x14ac:dyDescent="0.3">
      <c r="A84901">
        <v>33133</v>
      </c>
      <c r="B84901" t="s">
        <v>2535</v>
      </c>
      <c r="C84901" t="s">
        <v>244</v>
      </c>
    </row>
    <row r="84902" spans="1:3" x14ac:dyDescent="0.3">
      <c r="A84902">
        <v>33133</v>
      </c>
      <c r="B84902" t="s">
        <v>2535</v>
      </c>
      <c r="C84902" t="s">
        <v>29</v>
      </c>
    </row>
    <row r="84903" spans="1:3" x14ac:dyDescent="0.3">
      <c r="A84903">
        <v>33133</v>
      </c>
      <c r="B84903" t="s">
        <v>2535</v>
      </c>
      <c r="C84903" t="s">
        <v>144</v>
      </c>
    </row>
    <row r="84904" spans="1:3" x14ac:dyDescent="0.3">
      <c r="A84904">
        <v>33133</v>
      </c>
      <c r="B84904" t="s">
        <v>2535</v>
      </c>
      <c r="C84904" t="s">
        <v>1499</v>
      </c>
    </row>
    <row r="84905" spans="1:3" x14ac:dyDescent="0.3">
      <c r="A84905">
        <v>33133</v>
      </c>
      <c r="B84905" t="s">
        <v>2535</v>
      </c>
      <c r="C84905" t="s">
        <v>88</v>
      </c>
    </row>
    <row r="84906" spans="1:3" x14ac:dyDescent="0.3">
      <c r="A84906">
        <v>33134</v>
      </c>
      <c r="B84906" t="s">
        <v>2647</v>
      </c>
      <c r="C84906" t="s">
        <v>29</v>
      </c>
    </row>
    <row r="84907" spans="1:3" x14ac:dyDescent="0.3">
      <c r="A84907">
        <v>33135</v>
      </c>
      <c r="B84907" t="s">
        <v>2521</v>
      </c>
      <c r="C84907" t="s">
        <v>29</v>
      </c>
    </row>
    <row r="84908" spans="1:3" x14ac:dyDescent="0.3">
      <c r="A84908">
        <v>33135</v>
      </c>
      <c r="B84908" t="s">
        <v>2521</v>
      </c>
      <c r="C84908" t="s">
        <v>97</v>
      </c>
    </row>
    <row r="84909" spans="1:3" x14ac:dyDescent="0.3">
      <c r="A84909">
        <v>33135</v>
      </c>
      <c r="B84909" t="s">
        <v>2521</v>
      </c>
      <c r="C84909" t="s">
        <v>144</v>
      </c>
    </row>
    <row r="84910" spans="1:3" x14ac:dyDescent="0.3">
      <c r="A84910">
        <v>33136</v>
      </c>
      <c r="B84910" t="s">
        <v>4451</v>
      </c>
      <c r="C84910" t="s">
        <v>244</v>
      </c>
    </row>
    <row r="84911" spans="1:3" x14ac:dyDescent="0.3">
      <c r="A84911">
        <v>33136</v>
      </c>
      <c r="B84911" t="s">
        <v>4451</v>
      </c>
      <c r="C84911" t="s">
        <v>97</v>
      </c>
    </row>
    <row r="84912" spans="1:3" x14ac:dyDescent="0.3">
      <c r="A84912">
        <v>33136</v>
      </c>
      <c r="B84912" t="s">
        <v>4451</v>
      </c>
      <c r="C84912" t="s">
        <v>172</v>
      </c>
    </row>
    <row r="84913" spans="1:3" x14ac:dyDescent="0.3">
      <c r="A84913">
        <v>33137</v>
      </c>
      <c r="B84913" t="s">
        <v>3995</v>
      </c>
      <c r="C84913" t="s">
        <v>29</v>
      </c>
    </row>
    <row r="84914" spans="1:3" x14ac:dyDescent="0.3">
      <c r="A84914">
        <v>33137</v>
      </c>
      <c r="B84914" t="s">
        <v>3995</v>
      </c>
      <c r="C84914" t="s">
        <v>144</v>
      </c>
    </row>
    <row r="84915" spans="1:3" x14ac:dyDescent="0.3">
      <c r="A84915">
        <v>33137</v>
      </c>
      <c r="B84915" t="s">
        <v>3995</v>
      </c>
      <c r="C84915" t="s">
        <v>88</v>
      </c>
    </row>
    <row r="84916" spans="1:3" x14ac:dyDescent="0.3">
      <c r="A84916">
        <v>33137</v>
      </c>
      <c r="B84916" t="s">
        <v>3995</v>
      </c>
      <c r="C84916" t="s">
        <v>244</v>
      </c>
    </row>
    <row r="84917" spans="1:3" x14ac:dyDescent="0.3">
      <c r="A84917">
        <v>33138</v>
      </c>
      <c r="B84917" t="s">
        <v>3957</v>
      </c>
      <c r="C84917" t="s">
        <v>38</v>
      </c>
    </row>
    <row r="84918" spans="1:3" x14ac:dyDescent="0.3">
      <c r="A84918">
        <v>33138</v>
      </c>
      <c r="B84918" t="s">
        <v>3957</v>
      </c>
      <c r="C84918" t="s">
        <v>1998</v>
      </c>
    </row>
    <row r="84919" spans="1:3" x14ac:dyDescent="0.3">
      <c r="A84919">
        <v>33138</v>
      </c>
      <c r="B84919" t="s">
        <v>3957</v>
      </c>
      <c r="C84919" t="s">
        <v>217</v>
      </c>
    </row>
    <row r="84920" spans="1:3" x14ac:dyDescent="0.3">
      <c r="A84920">
        <v>33139</v>
      </c>
      <c r="B84920" t="s">
        <v>3920</v>
      </c>
      <c r="C84920" t="s">
        <v>84</v>
      </c>
    </row>
    <row r="84921" spans="1:3" x14ac:dyDescent="0.3">
      <c r="A84921">
        <v>33139</v>
      </c>
      <c r="B84921" t="s">
        <v>3920</v>
      </c>
      <c r="C84921" t="s">
        <v>29</v>
      </c>
    </row>
    <row r="84922" spans="1:3" x14ac:dyDescent="0.3">
      <c r="A84922">
        <v>33139</v>
      </c>
      <c r="B84922" t="s">
        <v>3920</v>
      </c>
      <c r="C84922" t="s">
        <v>736</v>
      </c>
    </row>
    <row r="84923" spans="1:3" x14ac:dyDescent="0.3">
      <c r="A84923">
        <v>33139</v>
      </c>
      <c r="B84923" t="s">
        <v>3920</v>
      </c>
      <c r="C84923" t="s">
        <v>9246</v>
      </c>
    </row>
    <row r="84924" spans="1:3" x14ac:dyDescent="0.3">
      <c r="A84924">
        <v>33140</v>
      </c>
      <c r="B84924" t="s">
        <v>149</v>
      </c>
      <c r="C84924" t="s">
        <v>29</v>
      </c>
    </row>
    <row r="84925" spans="1:3" x14ac:dyDescent="0.3">
      <c r="A84925">
        <v>33140</v>
      </c>
      <c r="B84925" t="s">
        <v>149</v>
      </c>
      <c r="C84925" t="s">
        <v>777</v>
      </c>
    </row>
    <row r="84926" spans="1:3" x14ac:dyDescent="0.3">
      <c r="A84926">
        <v>33140</v>
      </c>
      <c r="B84926" t="s">
        <v>149</v>
      </c>
      <c r="C84926" t="s">
        <v>172</v>
      </c>
    </row>
    <row r="84927" spans="1:3" x14ac:dyDescent="0.3">
      <c r="A84927">
        <v>33141</v>
      </c>
      <c r="B84927" t="s">
        <v>4356</v>
      </c>
      <c r="C84927" t="s">
        <v>29</v>
      </c>
    </row>
    <row r="84928" spans="1:3" x14ac:dyDescent="0.3">
      <c r="A84928">
        <v>33141</v>
      </c>
      <c r="B84928" t="s">
        <v>4356</v>
      </c>
      <c r="C84928" t="s">
        <v>653</v>
      </c>
    </row>
    <row r="84929" spans="1:3" x14ac:dyDescent="0.3">
      <c r="A84929">
        <v>33141</v>
      </c>
      <c r="B84929" t="s">
        <v>4356</v>
      </c>
      <c r="C84929" t="s">
        <v>1499</v>
      </c>
    </row>
    <row r="84930" spans="1:3" x14ac:dyDescent="0.3">
      <c r="A84930">
        <v>33141</v>
      </c>
      <c r="B84930" t="s">
        <v>4356</v>
      </c>
      <c r="C84930" t="s">
        <v>144</v>
      </c>
    </row>
    <row r="84931" spans="1:3" x14ac:dyDescent="0.3">
      <c r="A84931">
        <v>33142</v>
      </c>
      <c r="B84931" t="s">
        <v>2677</v>
      </c>
      <c r="C84931" t="s">
        <v>29</v>
      </c>
    </row>
    <row r="84932" spans="1:3" x14ac:dyDescent="0.3">
      <c r="A84932">
        <v>33142</v>
      </c>
      <c r="B84932" t="s">
        <v>2677</v>
      </c>
      <c r="C84932" t="s">
        <v>144</v>
      </c>
    </row>
    <row r="84933" spans="1:3" x14ac:dyDescent="0.3">
      <c r="A84933">
        <v>33142</v>
      </c>
      <c r="B84933" t="s">
        <v>2677</v>
      </c>
      <c r="C84933" t="s">
        <v>1499</v>
      </c>
    </row>
    <row r="84934" spans="1:3" x14ac:dyDescent="0.3">
      <c r="A84934">
        <v>33143</v>
      </c>
      <c r="B84934" t="s">
        <v>8520</v>
      </c>
      <c r="C84934" t="s">
        <v>29</v>
      </c>
    </row>
    <row r="84935" spans="1:3" x14ac:dyDescent="0.3">
      <c r="A84935">
        <v>33143</v>
      </c>
      <c r="B84935" t="s">
        <v>8520</v>
      </c>
      <c r="C84935" t="s">
        <v>737</v>
      </c>
    </row>
    <row r="84936" spans="1:3" x14ac:dyDescent="0.3">
      <c r="A84936">
        <v>33143</v>
      </c>
      <c r="B84936" t="s">
        <v>8520</v>
      </c>
      <c r="C84936" t="s">
        <v>311</v>
      </c>
    </row>
    <row r="84937" spans="1:3" x14ac:dyDescent="0.3">
      <c r="A84937">
        <v>33144</v>
      </c>
      <c r="B84937" t="s">
        <v>4042</v>
      </c>
      <c r="C84937" t="s">
        <v>144</v>
      </c>
    </row>
    <row r="84938" spans="1:3" x14ac:dyDescent="0.3">
      <c r="A84938">
        <v>33144</v>
      </c>
      <c r="B84938" t="s">
        <v>4042</v>
      </c>
      <c r="C84938" t="s">
        <v>97</v>
      </c>
    </row>
    <row r="84939" spans="1:3" x14ac:dyDescent="0.3">
      <c r="A84939">
        <v>33144</v>
      </c>
      <c r="B84939" t="s">
        <v>4042</v>
      </c>
      <c r="C84939" t="s">
        <v>244</v>
      </c>
    </row>
    <row r="84940" spans="1:3" x14ac:dyDescent="0.3">
      <c r="A84940">
        <v>33144</v>
      </c>
      <c r="B84940" t="s">
        <v>4042</v>
      </c>
      <c r="C84940" t="s">
        <v>29</v>
      </c>
    </row>
    <row r="84941" spans="1:3" x14ac:dyDescent="0.3">
      <c r="A84941">
        <v>33144</v>
      </c>
      <c r="B84941" t="s">
        <v>4042</v>
      </c>
      <c r="C84941" t="s">
        <v>88</v>
      </c>
    </row>
    <row r="84942" spans="1:3" x14ac:dyDescent="0.3">
      <c r="A84942">
        <v>33145</v>
      </c>
      <c r="B84942" t="s">
        <v>8389</v>
      </c>
      <c r="C84942" t="s">
        <v>244</v>
      </c>
    </row>
    <row r="84943" spans="1:3" x14ac:dyDescent="0.3">
      <c r="A84943">
        <v>33145</v>
      </c>
      <c r="B84943" t="s">
        <v>8389</v>
      </c>
      <c r="C84943" t="s">
        <v>88</v>
      </c>
    </row>
    <row r="84944" spans="1:3" x14ac:dyDescent="0.3">
      <c r="A84944">
        <v>33146</v>
      </c>
      <c r="B84944" t="s">
        <v>2297</v>
      </c>
      <c r="C84944" t="s">
        <v>38</v>
      </c>
    </row>
    <row r="84945" spans="1:3" x14ac:dyDescent="0.3">
      <c r="A84945">
        <v>33146</v>
      </c>
      <c r="B84945" t="s">
        <v>2297</v>
      </c>
      <c r="C84945" t="s">
        <v>217</v>
      </c>
    </row>
    <row r="84946" spans="1:3" x14ac:dyDescent="0.3">
      <c r="A84946">
        <v>33146</v>
      </c>
      <c r="B84946" t="s">
        <v>2297</v>
      </c>
      <c r="C84946" t="s">
        <v>737</v>
      </c>
    </row>
    <row r="84947" spans="1:3" x14ac:dyDescent="0.3">
      <c r="A84947">
        <v>33146</v>
      </c>
      <c r="B84947" t="s">
        <v>2297</v>
      </c>
      <c r="C84947" t="s">
        <v>29</v>
      </c>
    </row>
    <row r="84948" spans="1:3" x14ac:dyDescent="0.3">
      <c r="A84948">
        <v>33146</v>
      </c>
      <c r="B84948" t="s">
        <v>2297</v>
      </c>
      <c r="C84948" t="s">
        <v>144</v>
      </c>
    </row>
    <row r="84949" spans="1:3" x14ac:dyDescent="0.3">
      <c r="A84949">
        <v>33147</v>
      </c>
      <c r="B84949" t="s">
        <v>2374</v>
      </c>
      <c r="C84949" t="s">
        <v>97</v>
      </c>
    </row>
    <row r="84950" spans="1:3" x14ac:dyDescent="0.3">
      <c r="A84950">
        <v>33147</v>
      </c>
      <c r="B84950" t="s">
        <v>2374</v>
      </c>
      <c r="C84950" t="s">
        <v>29</v>
      </c>
    </row>
    <row r="84951" spans="1:3" x14ac:dyDescent="0.3">
      <c r="A84951">
        <v>33147</v>
      </c>
      <c r="B84951" t="s">
        <v>2374</v>
      </c>
      <c r="C84951" t="s">
        <v>144</v>
      </c>
    </row>
    <row r="84952" spans="1:3" x14ac:dyDescent="0.3">
      <c r="A84952">
        <v>33147</v>
      </c>
      <c r="B84952" t="s">
        <v>2374</v>
      </c>
      <c r="C84952" t="s">
        <v>217</v>
      </c>
    </row>
    <row r="84953" spans="1:3" x14ac:dyDescent="0.3">
      <c r="A84953">
        <v>33148</v>
      </c>
      <c r="B84953" t="s">
        <v>8474</v>
      </c>
      <c r="C84953" t="s">
        <v>29</v>
      </c>
    </row>
    <row r="84954" spans="1:3" x14ac:dyDescent="0.3">
      <c r="A84954">
        <v>33148</v>
      </c>
      <c r="B84954" t="s">
        <v>8474</v>
      </c>
      <c r="C84954" t="s">
        <v>144</v>
      </c>
    </row>
    <row r="84955" spans="1:3" x14ac:dyDescent="0.3">
      <c r="A84955">
        <v>33149</v>
      </c>
      <c r="B84955" t="s">
        <v>3238</v>
      </c>
      <c r="C84955" t="s">
        <v>223</v>
      </c>
    </row>
    <row r="84956" spans="1:3" x14ac:dyDescent="0.3">
      <c r="A84956">
        <v>33149</v>
      </c>
      <c r="B84956" t="s">
        <v>3238</v>
      </c>
      <c r="C84956" t="s">
        <v>301</v>
      </c>
    </row>
    <row r="84957" spans="1:3" x14ac:dyDescent="0.3">
      <c r="A84957">
        <v>33150</v>
      </c>
      <c r="B84957" t="s">
        <v>4306</v>
      </c>
      <c r="C84957" t="s">
        <v>621</v>
      </c>
    </row>
    <row r="84958" spans="1:3" x14ac:dyDescent="0.3">
      <c r="A84958">
        <v>33150</v>
      </c>
      <c r="B84958" t="s">
        <v>4306</v>
      </c>
      <c r="C84958" t="s">
        <v>172</v>
      </c>
    </row>
    <row r="84959" spans="1:3" x14ac:dyDescent="0.3">
      <c r="A84959">
        <v>33151</v>
      </c>
      <c r="B84959" t="s">
        <v>379</v>
      </c>
      <c r="C84959" t="s">
        <v>38</v>
      </c>
    </row>
    <row r="84960" spans="1:3" x14ac:dyDescent="0.3">
      <c r="A84960">
        <v>33151</v>
      </c>
      <c r="B84960" t="s">
        <v>379</v>
      </c>
      <c r="C84960" t="s">
        <v>1073</v>
      </c>
    </row>
    <row r="84961" spans="1:3" x14ac:dyDescent="0.3">
      <c r="A84961">
        <v>33151</v>
      </c>
      <c r="B84961" t="s">
        <v>379</v>
      </c>
      <c r="C84961" t="s">
        <v>172</v>
      </c>
    </row>
    <row r="84962" spans="1:3" x14ac:dyDescent="0.3">
      <c r="A84962">
        <v>33152</v>
      </c>
      <c r="B84962" t="s">
        <v>8360</v>
      </c>
      <c r="C84962" t="s">
        <v>653</v>
      </c>
    </row>
    <row r="84963" spans="1:3" x14ac:dyDescent="0.3">
      <c r="A84963">
        <v>33152</v>
      </c>
      <c r="B84963" t="s">
        <v>8360</v>
      </c>
      <c r="C84963" t="s">
        <v>29</v>
      </c>
    </row>
    <row r="84964" spans="1:3" x14ac:dyDescent="0.3">
      <c r="A84964">
        <v>33152</v>
      </c>
      <c r="B84964" t="s">
        <v>8360</v>
      </c>
      <c r="C84964" t="s">
        <v>737</v>
      </c>
    </row>
    <row r="84965" spans="1:3" x14ac:dyDescent="0.3">
      <c r="A84965">
        <v>33153</v>
      </c>
      <c r="B84965" t="s">
        <v>631</v>
      </c>
      <c r="C84965" t="s">
        <v>217</v>
      </c>
    </row>
    <row r="84966" spans="1:3" x14ac:dyDescent="0.3">
      <c r="A84966">
        <v>33153</v>
      </c>
      <c r="B84966" t="s">
        <v>631</v>
      </c>
      <c r="C84966" t="s">
        <v>172</v>
      </c>
    </row>
    <row r="84967" spans="1:3" x14ac:dyDescent="0.3">
      <c r="A84967">
        <v>33154</v>
      </c>
      <c r="B84967" t="s">
        <v>4175</v>
      </c>
      <c r="C84967" t="s">
        <v>97</v>
      </c>
    </row>
    <row r="84968" spans="1:3" x14ac:dyDescent="0.3">
      <c r="A84968">
        <v>33154</v>
      </c>
      <c r="B84968" t="s">
        <v>4175</v>
      </c>
      <c r="C84968" t="s">
        <v>1506</v>
      </c>
    </row>
    <row r="84969" spans="1:3" x14ac:dyDescent="0.3">
      <c r="A84969">
        <v>33154</v>
      </c>
      <c r="B84969" t="s">
        <v>4175</v>
      </c>
      <c r="C84969" t="s">
        <v>244</v>
      </c>
    </row>
    <row r="84970" spans="1:3" x14ac:dyDescent="0.3">
      <c r="A84970">
        <v>33155</v>
      </c>
      <c r="B84970" t="s">
        <v>4010</v>
      </c>
      <c r="C84970" t="s">
        <v>29</v>
      </c>
    </row>
    <row r="84971" spans="1:3" x14ac:dyDescent="0.3">
      <c r="A84971">
        <v>33155</v>
      </c>
      <c r="B84971" t="s">
        <v>4010</v>
      </c>
      <c r="C84971" t="s">
        <v>144</v>
      </c>
    </row>
    <row r="84972" spans="1:3" x14ac:dyDescent="0.3">
      <c r="A84972">
        <v>33155</v>
      </c>
      <c r="B84972" t="s">
        <v>4010</v>
      </c>
      <c r="C84972" t="s">
        <v>97</v>
      </c>
    </row>
    <row r="84973" spans="1:3" x14ac:dyDescent="0.3">
      <c r="A84973">
        <v>33155</v>
      </c>
      <c r="B84973" t="s">
        <v>4010</v>
      </c>
      <c r="C84973" t="s">
        <v>88</v>
      </c>
    </row>
    <row r="84974" spans="1:3" x14ac:dyDescent="0.3">
      <c r="A84974">
        <v>33156</v>
      </c>
      <c r="B84974" t="s">
        <v>4466</v>
      </c>
      <c r="C84974" t="s">
        <v>88</v>
      </c>
    </row>
    <row r="84975" spans="1:3" x14ac:dyDescent="0.3">
      <c r="A84975">
        <v>33156</v>
      </c>
      <c r="B84975" t="s">
        <v>4466</v>
      </c>
      <c r="C84975" t="s">
        <v>29</v>
      </c>
    </row>
    <row r="84976" spans="1:3" x14ac:dyDescent="0.3">
      <c r="A84976">
        <v>33156</v>
      </c>
      <c r="B84976" t="s">
        <v>4466</v>
      </c>
      <c r="C84976" t="s">
        <v>144</v>
      </c>
    </row>
    <row r="84977" spans="1:3" x14ac:dyDescent="0.3">
      <c r="A84977">
        <v>33157</v>
      </c>
      <c r="B84977" t="s">
        <v>4067</v>
      </c>
      <c r="C84977" t="s">
        <v>97</v>
      </c>
    </row>
    <row r="84978" spans="1:3" x14ac:dyDescent="0.3">
      <c r="A84978">
        <v>33157</v>
      </c>
      <c r="B84978" t="s">
        <v>4067</v>
      </c>
      <c r="C84978" t="s">
        <v>29</v>
      </c>
    </row>
    <row r="84979" spans="1:3" x14ac:dyDescent="0.3">
      <c r="A84979">
        <v>33157</v>
      </c>
      <c r="B84979" t="s">
        <v>4067</v>
      </c>
      <c r="C84979" t="s">
        <v>1506</v>
      </c>
    </row>
    <row r="84980" spans="1:3" x14ac:dyDescent="0.3">
      <c r="A84980">
        <v>33157</v>
      </c>
      <c r="B84980" t="s">
        <v>4067</v>
      </c>
      <c r="C84980" t="s">
        <v>1499</v>
      </c>
    </row>
    <row r="84981" spans="1:3" x14ac:dyDescent="0.3">
      <c r="A84981">
        <v>33158</v>
      </c>
      <c r="B84981" t="s">
        <v>4415</v>
      </c>
      <c r="C84981" t="s">
        <v>144</v>
      </c>
    </row>
    <row r="84982" spans="1:3" x14ac:dyDescent="0.3">
      <c r="A84982">
        <v>33158</v>
      </c>
      <c r="B84982" t="s">
        <v>4415</v>
      </c>
      <c r="C84982" t="s">
        <v>29</v>
      </c>
    </row>
    <row r="84983" spans="1:3" x14ac:dyDescent="0.3">
      <c r="A84983">
        <v>33158</v>
      </c>
      <c r="B84983" t="s">
        <v>4415</v>
      </c>
      <c r="C84983" t="s">
        <v>97</v>
      </c>
    </row>
    <row r="84984" spans="1:3" x14ac:dyDescent="0.3">
      <c r="A84984">
        <v>33159</v>
      </c>
      <c r="B84984" t="s">
        <v>4318</v>
      </c>
      <c r="C84984" t="s">
        <v>244</v>
      </c>
    </row>
    <row r="84985" spans="1:3" x14ac:dyDescent="0.3">
      <c r="A84985">
        <v>33160</v>
      </c>
      <c r="B84985" t="s">
        <v>2895</v>
      </c>
      <c r="C84985" t="s">
        <v>7169</v>
      </c>
    </row>
    <row r="84986" spans="1:3" x14ac:dyDescent="0.3">
      <c r="A84986">
        <v>33160</v>
      </c>
      <c r="B84986" t="s">
        <v>2895</v>
      </c>
      <c r="C84986" t="s">
        <v>9219</v>
      </c>
    </row>
    <row r="84987" spans="1:3" x14ac:dyDescent="0.3">
      <c r="A84987">
        <v>33160</v>
      </c>
      <c r="B84987" t="s">
        <v>2895</v>
      </c>
      <c r="C84987" t="s">
        <v>29</v>
      </c>
    </row>
    <row r="84988" spans="1:3" x14ac:dyDescent="0.3">
      <c r="A84988">
        <v>33161</v>
      </c>
      <c r="B84988" t="s">
        <v>4462</v>
      </c>
      <c r="C84988" t="s">
        <v>29</v>
      </c>
    </row>
    <row r="84989" spans="1:3" x14ac:dyDescent="0.3">
      <c r="A84989">
        <v>33162</v>
      </c>
      <c r="B84989" t="s">
        <v>4488</v>
      </c>
      <c r="C84989" t="s">
        <v>29</v>
      </c>
    </row>
    <row r="84990" spans="1:3" x14ac:dyDescent="0.3">
      <c r="A84990">
        <v>33163</v>
      </c>
      <c r="B84990" t="s">
        <v>4405</v>
      </c>
      <c r="C84990" t="s">
        <v>29</v>
      </c>
    </row>
    <row r="84991" spans="1:3" x14ac:dyDescent="0.3">
      <c r="A84991">
        <v>33163</v>
      </c>
      <c r="B84991" t="s">
        <v>4405</v>
      </c>
      <c r="C84991" t="s">
        <v>88</v>
      </c>
    </row>
    <row r="84992" spans="1:3" x14ac:dyDescent="0.3">
      <c r="A84992">
        <v>33163</v>
      </c>
      <c r="B84992" t="s">
        <v>4405</v>
      </c>
      <c r="C84992" t="s">
        <v>144</v>
      </c>
    </row>
    <row r="84993" spans="1:3" x14ac:dyDescent="0.3">
      <c r="A84993">
        <v>33164</v>
      </c>
      <c r="B84993" t="s">
        <v>8394</v>
      </c>
      <c r="C84993" t="s">
        <v>172</v>
      </c>
    </row>
    <row r="84994" spans="1:3" x14ac:dyDescent="0.3">
      <c r="A84994">
        <v>33165</v>
      </c>
      <c r="B84994" t="s">
        <v>2234</v>
      </c>
      <c r="C84994" t="s">
        <v>29</v>
      </c>
    </row>
    <row r="84995" spans="1:3" x14ac:dyDescent="0.3">
      <c r="A84995">
        <v>33165</v>
      </c>
      <c r="B84995" t="s">
        <v>2234</v>
      </c>
      <c r="C84995" t="s">
        <v>144</v>
      </c>
    </row>
    <row r="84996" spans="1:3" x14ac:dyDescent="0.3">
      <c r="A84996">
        <v>33165</v>
      </c>
      <c r="B84996" t="s">
        <v>2234</v>
      </c>
      <c r="C84996" t="s">
        <v>244</v>
      </c>
    </row>
    <row r="84997" spans="1:3" x14ac:dyDescent="0.3">
      <c r="A84997">
        <v>33166</v>
      </c>
      <c r="B84997" t="s">
        <v>8396</v>
      </c>
      <c r="C84997" t="s">
        <v>1506</v>
      </c>
    </row>
    <row r="84998" spans="1:3" x14ac:dyDescent="0.3">
      <c r="A84998">
        <v>33166</v>
      </c>
      <c r="B84998" t="s">
        <v>8396</v>
      </c>
      <c r="C84998" t="s">
        <v>29</v>
      </c>
    </row>
    <row r="84999" spans="1:3" x14ac:dyDescent="0.3">
      <c r="A84999">
        <v>33166</v>
      </c>
      <c r="B84999" t="s">
        <v>8396</v>
      </c>
      <c r="C84999" t="s">
        <v>144</v>
      </c>
    </row>
    <row r="85000" spans="1:3" x14ac:dyDescent="0.3">
      <c r="A85000">
        <v>33166</v>
      </c>
      <c r="B85000" t="s">
        <v>8396</v>
      </c>
      <c r="C85000" t="s">
        <v>97</v>
      </c>
    </row>
    <row r="85001" spans="1:3" x14ac:dyDescent="0.3">
      <c r="A85001">
        <v>33167</v>
      </c>
      <c r="B85001" t="s">
        <v>2825</v>
      </c>
      <c r="C85001" t="s">
        <v>244</v>
      </c>
    </row>
    <row r="85002" spans="1:3" x14ac:dyDescent="0.3">
      <c r="A85002">
        <v>33167</v>
      </c>
      <c r="B85002" t="s">
        <v>2825</v>
      </c>
      <c r="C85002" t="s">
        <v>97</v>
      </c>
    </row>
    <row r="85003" spans="1:3" x14ac:dyDescent="0.3">
      <c r="A85003">
        <v>33168</v>
      </c>
      <c r="B85003" t="s">
        <v>3930</v>
      </c>
      <c r="C85003" t="s">
        <v>737</v>
      </c>
    </row>
    <row r="85004" spans="1:3" x14ac:dyDescent="0.3">
      <c r="A85004">
        <v>33168</v>
      </c>
      <c r="B85004" t="s">
        <v>3930</v>
      </c>
      <c r="C85004" t="s">
        <v>1073</v>
      </c>
    </row>
    <row r="85005" spans="1:3" x14ac:dyDescent="0.3">
      <c r="A85005">
        <v>33168</v>
      </c>
      <c r="B85005" t="s">
        <v>3930</v>
      </c>
      <c r="C85005" t="s">
        <v>97</v>
      </c>
    </row>
    <row r="85006" spans="1:3" x14ac:dyDescent="0.3">
      <c r="A85006">
        <v>33168</v>
      </c>
      <c r="B85006" t="s">
        <v>3930</v>
      </c>
      <c r="C85006" t="s">
        <v>2146</v>
      </c>
    </row>
    <row r="85007" spans="1:3" x14ac:dyDescent="0.3">
      <c r="A85007">
        <v>33168</v>
      </c>
      <c r="B85007" t="s">
        <v>3930</v>
      </c>
      <c r="C85007" t="s">
        <v>311</v>
      </c>
    </row>
    <row r="85008" spans="1:3" x14ac:dyDescent="0.3">
      <c r="A85008">
        <v>33168</v>
      </c>
      <c r="B85008" t="s">
        <v>3930</v>
      </c>
      <c r="C85008" t="s">
        <v>84</v>
      </c>
    </row>
    <row r="85009" spans="1:3" x14ac:dyDescent="0.3">
      <c r="A85009">
        <v>33168</v>
      </c>
      <c r="B85009" t="s">
        <v>3930</v>
      </c>
      <c r="C85009" t="s">
        <v>29</v>
      </c>
    </row>
    <row r="85010" spans="1:3" x14ac:dyDescent="0.3">
      <c r="A85010">
        <v>33168</v>
      </c>
      <c r="B85010" t="s">
        <v>3930</v>
      </c>
      <c r="C85010" t="s">
        <v>144</v>
      </c>
    </row>
    <row r="85011" spans="1:3" x14ac:dyDescent="0.3">
      <c r="A85011">
        <v>33169</v>
      </c>
      <c r="B85011" t="s">
        <v>4305</v>
      </c>
      <c r="C85011" t="s">
        <v>144</v>
      </c>
    </row>
    <row r="85012" spans="1:3" x14ac:dyDescent="0.3">
      <c r="A85012">
        <v>33169</v>
      </c>
      <c r="B85012" t="s">
        <v>4305</v>
      </c>
      <c r="C85012" t="s">
        <v>2927</v>
      </c>
    </row>
    <row r="85013" spans="1:3" x14ac:dyDescent="0.3">
      <c r="A85013">
        <v>33169</v>
      </c>
      <c r="B85013" t="s">
        <v>4305</v>
      </c>
      <c r="C85013" t="s">
        <v>9218</v>
      </c>
    </row>
    <row r="85014" spans="1:3" x14ac:dyDescent="0.3">
      <c r="A85014">
        <v>33170</v>
      </c>
      <c r="B85014" t="s">
        <v>60</v>
      </c>
      <c r="C85014" t="s">
        <v>38</v>
      </c>
    </row>
    <row r="85015" spans="1:3" x14ac:dyDescent="0.3">
      <c r="A85015">
        <v>33170</v>
      </c>
      <c r="B85015" t="s">
        <v>60</v>
      </c>
      <c r="C85015" t="s">
        <v>172</v>
      </c>
    </row>
    <row r="85016" spans="1:3" x14ac:dyDescent="0.3">
      <c r="A85016">
        <v>33171</v>
      </c>
      <c r="B85016" t="s">
        <v>1920</v>
      </c>
      <c r="C85016" t="s">
        <v>1998</v>
      </c>
    </row>
    <row r="85017" spans="1:3" x14ac:dyDescent="0.3">
      <c r="A85017">
        <v>33171</v>
      </c>
      <c r="B85017" t="s">
        <v>1920</v>
      </c>
      <c r="C85017" t="s">
        <v>217</v>
      </c>
    </row>
    <row r="85018" spans="1:3" x14ac:dyDescent="0.3">
      <c r="A85018">
        <v>33171</v>
      </c>
      <c r="B85018" t="s">
        <v>1920</v>
      </c>
      <c r="C85018" t="s">
        <v>172</v>
      </c>
    </row>
    <row r="85019" spans="1:3" x14ac:dyDescent="0.3">
      <c r="A85019">
        <v>33172</v>
      </c>
      <c r="B85019" t="s">
        <v>8521</v>
      </c>
      <c r="C85019" t="s">
        <v>29</v>
      </c>
    </row>
    <row r="85020" spans="1:3" x14ac:dyDescent="0.3">
      <c r="A85020">
        <v>33172</v>
      </c>
      <c r="B85020" t="s">
        <v>8521</v>
      </c>
      <c r="C85020" t="s">
        <v>144</v>
      </c>
    </row>
    <row r="85021" spans="1:3" x14ac:dyDescent="0.3">
      <c r="A85021">
        <v>33173</v>
      </c>
      <c r="B85021" t="s">
        <v>8399</v>
      </c>
      <c r="C85021" t="s">
        <v>29</v>
      </c>
    </row>
    <row r="85022" spans="1:3" x14ac:dyDescent="0.3">
      <c r="A85022">
        <v>33174</v>
      </c>
      <c r="B85022" t="s">
        <v>8363</v>
      </c>
      <c r="C85022" t="s">
        <v>29</v>
      </c>
    </row>
    <row r="85023" spans="1:3" x14ac:dyDescent="0.3">
      <c r="A85023">
        <v>33174</v>
      </c>
      <c r="B85023" t="s">
        <v>8363</v>
      </c>
      <c r="C85023" t="s">
        <v>144</v>
      </c>
    </row>
    <row r="85024" spans="1:3" x14ac:dyDescent="0.3">
      <c r="A85024">
        <v>33174</v>
      </c>
      <c r="B85024" t="s">
        <v>8363</v>
      </c>
      <c r="C85024" t="s">
        <v>244</v>
      </c>
    </row>
    <row r="85025" spans="1:3" x14ac:dyDescent="0.3">
      <c r="A85025">
        <v>33175</v>
      </c>
      <c r="B85025" t="s">
        <v>2350</v>
      </c>
      <c r="C85025" t="s">
        <v>97</v>
      </c>
    </row>
    <row r="85026" spans="1:3" x14ac:dyDescent="0.3">
      <c r="A85026">
        <v>33175</v>
      </c>
      <c r="B85026" t="s">
        <v>2350</v>
      </c>
      <c r="C85026" t="s">
        <v>29</v>
      </c>
    </row>
    <row r="85027" spans="1:3" x14ac:dyDescent="0.3">
      <c r="A85027">
        <v>33175</v>
      </c>
      <c r="B85027" t="s">
        <v>2350</v>
      </c>
      <c r="C85027" t="s">
        <v>144</v>
      </c>
    </row>
    <row r="85028" spans="1:3" x14ac:dyDescent="0.3">
      <c r="A85028">
        <v>33176</v>
      </c>
      <c r="B85028" t="s">
        <v>8522</v>
      </c>
      <c r="C85028" t="s">
        <v>29</v>
      </c>
    </row>
    <row r="85029" spans="1:3" x14ac:dyDescent="0.3">
      <c r="A85029">
        <v>33176</v>
      </c>
      <c r="B85029" t="s">
        <v>8522</v>
      </c>
      <c r="C85029" t="s">
        <v>97</v>
      </c>
    </row>
    <row r="85030" spans="1:3" x14ac:dyDescent="0.3">
      <c r="A85030">
        <v>33176</v>
      </c>
      <c r="B85030" t="s">
        <v>8522</v>
      </c>
      <c r="C85030" t="s">
        <v>144</v>
      </c>
    </row>
    <row r="85031" spans="1:3" x14ac:dyDescent="0.3">
      <c r="A85031">
        <v>33177</v>
      </c>
      <c r="B85031" t="s">
        <v>2286</v>
      </c>
      <c r="C85031" t="s">
        <v>38</v>
      </c>
    </row>
    <row r="85032" spans="1:3" x14ac:dyDescent="0.3">
      <c r="A85032">
        <v>33177</v>
      </c>
      <c r="B85032" t="s">
        <v>2286</v>
      </c>
      <c r="C85032" t="s">
        <v>311</v>
      </c>
    </row>
    <row r="85033" spans="1:3" x14ac:dyDescent="0.3">
      <c r="A85033">
        <v>33178</v>
      </c>
      <c r="B85033" t="s">
        <v>4239</v>
      </c>
      <c r="C85033" t="s">
        <v>244</v>
      </c>
    </row>
    <row r="85034" spans="1:3" x14ac:dyDescent="0.3">
      <c r="A85034">
        <v>33178</v>
      </c>
      <c r="B85034" t="s">
        <v>4239</v>
      </c>
      <c r="C85034" t="s">
        <v>29</v>
      </c>
    </row>
    <row r="85035" spans="1:3" x14ac:dyDescent="0.3">
      <c r="A85035">
        <v>33179</v>
      </c>
      <c r="B85035" t="s">
        <v>8386</v>
      </c>
      <c r="C85035" t="s">
        <v>29</v>
      </c>
    </row>
    <row r="85036" spans="1:3" x14ac:dyDescent="0.3">
      <c r="A85036">
        <v>33180</v>
      </c>
      <c r="B85036" t="s">
        <v>2335</v>
      </c>
      <c r="C85036" t="s">
        <v>88</v>
      </c>
    </row>
    <row r="85037" spans="1:3" x14ac:dyDescent="0.3">
      <c r="A85037">
        <v>33180</v>
      </c>
      <c r="B85037" t="s">
        <v>2335</v>
      </c>
      <c r="C85037" t="s">
        <v>29</v>
      </c>
    </row>
    <row r="85038" spans="1:3" x14ac:dyDescent="0.3">
      <c r="A85038">
        <v>33180</v>
      </c>
      <c r="B85038" t="s">
        <v>2335</v>
      </c>
      <c r="C85038" t="s">
        <v>144</v>
      </c>
    </row>
    <row r="85039" spans="1:3" x14ac:dyDescent="0.3">
      <c r="A85039">
        <v>33181</v>
      </c>
      <c r="B85039" t="s">
        <v>4386</v>
      </c>
      <c r="C85039" t="s">
        <v>29</v>
      </c>
    </row>
    <row r="85040" spans="1:3" x14ac:dyDescent="0.3">
      <c r="A85040">
        <v>33181</v>
      </c>
      <c r="B85040" t="s">
        <v>4386</v>
      </c>
      <c r="C85040" t="s">
        <v>144</v>
      </c>
    </row>
    <row r="85041" spans="1:3" x14ac:dyDescent="0.3">
      <c r="A85041">
        <v>33181</v>
      </c>
      <c r="B85041" t="s">
        <v>4386</v>
      </c>
      <c r="C85041" t="s">
        <v>653</v>
      </c>
    </row>
    <row r="85042" spans="1:3" x14ac:dyDescent="0.3">
      <c r="A85042">
        <v>33182</v>
      </c>
      <c r="B85042" t="s">
        <v>3961</v>
      </c>
      <c r="C85042" t="s">
        <v>38</v>
      </c>
    </row>
    <row r="85043" spans="1:3" x14ac:dyDescent="0.3">
      <c r="A85043">
        <v>33182</v>
      </c>
      <c r="B85043" t="s">
        <v>3961</v>
      </c>
      <c r="C85043" t="s">
        <v>2146</v>
      </c>
    </row>
    <row r="85044" spans="1:3" x14ac:dyDescent="0.3">
      <c r="A85044">
        <v>33182</v>
      </c>
      <c r="B85044" t="s">
        <v>3961</v>
      </c>
      <c r="C85044" t="s">
        <v>217</v>
      </c>
    </row>
    <row r="85045" spans="1:3" x14ac:dyDescent="0.3">
      <c r="A85045">
        <v>33183</v>
      </c>
      <c r="B85045" t="s">
        <v>4407</v>
      </c>
      <c r="C85045" t="s">
        <v>29</v>
      </c>
    </row>
    <row r="85046" spans="1:3" x14ac:dyDescent="0.3">
      <c r="A85046">
        <v>33183</v>
      </c>
      <c r="B85046" t="s">
        <v>4407</v>
      </c>
      <c r="C85046" t="s">
        <v>653</v>
      </c>
    </row>
    <row r="85047" spans="1:3" x14ac:dyDescent="0.3">
      <c r="A85047">
        <v>33183</v>
      </c>
      <c r="B85047" t="s">
        <v>4407</v>
      </c>
      <c r="C85047" t="s">
        <v>144</v>
      </c>
    </row>
    <row r="85048" spans="1:3" x14ac:dyDescent="0.3">
      <c r="A85048">
        <v>33184</v>
      </c>
      <c r="B85048" t="s">
        <v>4196</v>
      </c>
      <c r="C85048" t="s">
        <v>88</v>
      </c>
    </row>
    <row r="85049" spans="1:3" x14ac:dyDescent="0.3">
      <c r="A85049">
        <v>33184</v>
      </c>
      <c r="B85049" t="s">
        <v>4196</v>
      </c>
      <c r="C85049" t="s">
        <v>653</v>
      </c>
    </row>
    <row r="85050" spans="1:3" x14ac:dyDescent="0.3">
      <c r="A85050">
        <v>33184</v>
      </c>
      <c r="B85050" t="s">
        <v>4196</v>
      </c>
      <c r="C85050" t="s">
        <v>144</v>
      </c>
    </row>
    <row r="85051" spans="1:3" x14ac:dyDescent="0.3">
      <c r="A85051">
        <v>33185</v>
      </c>
      <c r="B85051" t="s">
        <v>4240</v>
      </c>
      <c r="C85051" t="s">
        <v>144</v>
      </c>
    </row>
    <row r="85052" spans="1:3" x14ac:dyDescent="0.3">
      <c r="A85052">
        <v>33185</v>
      </c>
      <c r="B85052" t="s">
        <v>4240</v>
      </c>
      <c r="C85052" t="s">
        <v>2927</v>
      </c>
    </row>
    <row r="85053" spans="1:3" x14ac:dyDescent="0.3">
      <c r="A85053">
        <v>33186</v>
      </c>
      <c r="B85053" t="s">
        <v>2785</v>
      </c>
      <c r="C85053" t="s">
        <v>244</v>
      </c>
    </row>
    <row r="85054" spans="1:3" x14ac:dyDescent="0.3">
      <c r="A85054">
        <v>33186</v>
      </c>
      <c r="B85054" t="s">
        <v>2785</v>
      </c>
      <c r="C85054" t="s">
        <v>29</v>
      </c>
    </row>
    <row r="85055" spans="1:3" x14ac:dyDescent="0.3">
      <c r="A85055">
        <v>33186</v>
      </c>
      <c r="B85055" t="s">
        <v>2785</v>
      </c>
      <c r="C85055" t="s">
        <v>144</v>
      </c>
    </row>
    <row r="85056" spans="1:3" x14ac:dyDescent="0.3">
      <c r="A85056">
        <v>33187</v>
      </c>
      <c r="B85056" t="s">
        <v>3934</v>
      </c>
      <c r="C85056" t="s">
        <v>29</v>
      </c>
    </row>
    <row r="85057" spans="1:3" x14ac:dyDescent="0.3">
      <c r="A85057">
        <v>33187</v>
      </c>
      <c r="B85057" t="s">
        <v>3934</v>
      </c>
      <c r="C85057" t="s">
        <v>144</v>
      </c>
    </row>
    <row r="85058" spans="1:3" x14ac:dyDescent="0.3">
      <c r="A85058">
        <v>33188</v>
      </c>
      <c r="B85058" t="s">
        <v>2600</v>
      </c>
      <c r="C85058" t="s">
        <v>97</v>
      </c>
    </row>
    <row r="85059" spans="1:3" x14ac:dyDescent="0.3">
      <c r="A85059">
        <v>33188</v>
      </c>
      <c r="B85059" t="s">
        <v>2600</v>
      </c>
      <c r="C85059" t="s">
        <v>29</v>
      </c>
    </row>
    <row r="85060" spans="1:3" x14ac:dyDescent="0.3">
      <c r="A85060">
        <v>33189</v>
      </c>
      <c r="B85060" t="s">
        <v>2759</v>
      </c>
      <c r="C85060" t="s">
        <v>88</v>
      </c>
    </row>
    <row r="85061" spans="1:3" x14ac:dyDescent="0.3">
      <c r="A85061">
        <v>33189</v>
      </c>
      <c r="B85061" t="s">
        <v>2759</v>
      </c>
      <c r="C85061" t="s">
        <v>29</v>
      </c>
    </row>
    <row r="85062" spans="1:3" x14ac:dyDescent="0.3">
      <c r="A85062">
        <v>33189</v>
      </c>
      <c r="B85062" t="s">
        <v>2759</v>
      </c>
      <c r="C85062" t="s">
        <v>653</v>
      </c>
    </row>
    <row r="85063" spans="1:3" x14ac:dyDescent="0.3">
      <c r="A85063">
        <v>33189</v>
      </c>
      <c r="B85063" t="s">
        <v>2759</v>
      </c>
      <c r="C85063" t="s">
        <v>172</v>
      </c>
    </row>
    <row r="85064" spans="1:3" x14ac:dyDescent="0.3">
      <c r="A85064">
        <v>33190</v>
      </c>
      <c r="B85064" t="s">
        <v>4586</v>
      </c>
      <c r="C85064" t="s">
        <v>29</v>
      </c>
    </row>
    <row r="85065" spans="1:3" x14ac:dyDescent="0.3">
      <c r="A85065">
        <v>33190</v>
      </c>
      <c r="B85065" t="s">
        <v>4586</v>
      </c>
      <c r="C85065" t="s">
        <v>1010</v>
      </c>
    </row>
    <row r="85066" spans="1:3" x14ac:dyDescent="0.3">
      <c r="A85066">
        <v>33190</v>
      </c>
      <c r="B85066" t="s">
        <v>4586</v>
      </c>
      <c r="C85066" t="s">
        <v>144</v>
      </c>
    </row>
    <row r="85067" spans="1:3" x14ac:dyDescent="0.3">
      <c r="A85067">
        <v>33190</v>
      </c>
      <c r="B85067" t="s">
        <v>4586</v>
      </c>
      <c r="C85067" t="s">
        <v>217</v>
      </c>
    </row>
    <row r="85068" spans="1:3" x14ac:dyDescent="0.3">
      <c r="A85068">
        <v>33191</v>
      </c>
      <c r="B85068" t="s">
        <v>8366</v>
      </c>
      <c r="C85068" t="s">
        <v>38</v>
      </c>
    </row>
    <row r="85069" spans="1:3" x14ac:dyDescent="0.3">
      <c r="A85069">
        <v>33191</v>
      </c>
      <c r="B85069" t="s">
        <v>8366</v>
      </c>
      <c r="C85069" t="s">
        <v>144</v>
      </c>
    </row>
    <row r="85070" spans="1:3" x14ac:dyDescent="0.3">
      <c r="A85070">
        <v>33191</v>
      </c>
      <c r="B85070" t="s">
        <v>8366</v>
      </c>
      <c r="C85070" t="s">
        <v>29</v>
      </c>
    </row>
    <row r="85071" spans="1:3" x14ac:dyDescent="0.3">
      <c r="A85071">
        <v>33191</v>
      </c>
      <c r="B85071" t="s">
        <v>8366</v>
      </c>
      <c r="C85071" t="s">
        <v>172</v>
      </c>
    </row>
    <row r="85072" spans="1:3" x14ac:dyDescent="0.3">
      <c r="A85072">
        <v>33192</v>
      </c>
      <c r="B85072" t="s">
        <v>2801</v>
      </c>
      <c r="C85072" t="s">
        <v>244</v>
      </c>
    </row>
    <row r="85073" spans="1:3" x14ac:dyDescent="0.3">
      <c r="A85073">
        <v>33192</v>
      </c>
      <c r="B85073" t="s">
        <v>2801</v>
      </c>
      <c r="C85073" t="s">
        <v>88</v>
      </c>
    </row>
    <row r="85074" spans="1:3" x14ac:dyDescent="0.3">
      <c r="A85074">
        <v>33192</v>
      </c>
      <c r="B85074" t="s">
        <v>2801</v>
      </c>
      <c r="C85074" t="s">
        <v>29</v>
      </c>
    </row>
    <row r="85075" spans="1:3" x14ac:dyDescent="0.3">
      <c r="A85075">
        <v>33193</v>
      </c>
      <c r="B85075" t="s">
        <v>2640</v>
      </c>
      <c r="C85075" t="s">
        <v>244</v>
      </c>
    </row>
    <row r="85076" spans="1:3" x14ac:dyDescent="0.3">
      <c r="A85076">
        <v>33193</v>
      </c>
      <c r="B85076" t="s">
        <v>2640</v>
      </c>
      <c r="C85076" t="s">
        <v>29</v>
      </c>
    </row>
    <row r="85077" spans="1:3" x14ac:dyDescent="0.3">
      <c r="A85077">
        <v>33193</v>
      </c>
      <c r="B85077" t="s">
        <v>2640</v>
      </c>
      <c r="C85077" t="s">
        <v>144</v>
      </c>
    </row>
    <row r="85078" spans="1:3" x14ac:dyDescent="0.3">
      <c r="A85078">
        <v>33194</v>
      </c>
      <c r="B85078" t="s">
        <v>2503</v>
      </c>
      <c r="C85078" t="s">
        <v>29</v>
      </c>
    </row>
    <row r="85079" spans="1:3" x14ac:dyDescent="0.3">
      <c r="A85079">
        <v>33194</v>
      </c>
      <c r="B85079" t="s">
        <v>2503</v>
      </c>
      <c r="C85079" t="s">
        <v>144</v>
      </c>
    </row>
    <row r="85080" spans="1:3" x14ac:dyDescent="0.3">
      <c r="A85080">
        <v>33194</v>
      </c>
      <c r="B85080" t="s">
        <v>2503</v>
      </c>
      <c r="C85080" t="s">
        <v>1506</v>
      </c>
    </row>
    <row r="85081" spans="1:3" x14ac:dyDescent="0.3">
      <c r="A85081">
        <v>33195</v>
      </c>
      <c r="B85081" t="s">
        <v>3244</v>
      </c>
      <c r="C85081" t="s">
        <v>311</v>
      </c>
    </row>
    <row r="85082" spans="1:3" x14ac:dyDescent="0.3">
      <c r="A85082">
        <v>33195</v>
      </c>
      <c r="B85082" t="s">
        <v>3244</v>
      </c>
      <c r="C85082" t="s">
        <v>2903</v>
      </c>
    </row>
    <row r="85083" spans="1:3" x14ac:dyDescent="0.3">
      <c r="A85083">
        <v>33195</v>
      </c>
      <c r="B85083" t="s">
        <v>3244</v>
      </c>
      <c r="C85083" t="s">
        <v>144</v>
      </c>
    </row>
    <row r="85084" spans="1:3" x14ac:dyDescent="0.3">
      <c r="A85084">
        <v>33195</v>
      </c>
      <c r="B85084" t="s">
        <v>3244</v>
      </c>
      <c r="C85084" t="s">
        <v>324</v>
      </c>
    </row>
    <row r="85085" spans="1:3" x14ac:dyDescent="0.3">
      <c r="A85085">
        <v>33195</v>
      </c>
      <c r="B85085" t="s">
        <v>3244</v>
      </c>
      <c r="C85085" t="s">
        <v>29</v>
      </c>
    </row>
    <row r="85086" spans="1:3" x14ac:dyDescent="0.3">
      <c r="A85086">
        <v>33195</v>
      </c>
      <c r="B85086" t="s">
        <v>3244</v>
      </c>
      <c r="C85086" t="s">
        <v>38</v>
      </c>
    </row>
    <row r="85087" spans="1:3" x14ac:dyDescent="0.3">
      <c r="A85087">
        <v>33196</v>
      </c>
      <c r="B85087" t="s">
        <v>8524</v>
      </c>
      <c r="C85087" t="s">
        <v>29</v>
      </c>
    </row>
    <row r="85088" spans="1:3" x14ac:dyDescent="0.3">
      <c r="A85088">
        <v>33196</v>
      </c>
      <c r="B85088" t="s">
        <v>8524</v>
      </c>
      <c r="C85088" t="s">
        <v>88</v>
      </c>
    </row>
    <row r="85089" spans="1:3" x14ac:dyDescent="0.3">
      <c r="A85089">
        <v>33196</v>
      </c>
      <c r="B85089" t="s">
        <v>8524</v>
      </c>
      <c r="C85089" t="s">
        <v>144</v>
      </c>
    </row>
    <row r="85090" spans="1:3" x14ac:dyDescent="0.3">
      <c r="A85090">
        <v>33197</v>
      </c>
      <c r="B85090" t="s">
        <v>8411</v>
      </c>
      <c r="C85090" t="s">
        <v>29</v>
      </c>
    </row>
    <row r="85091" spans="1:3" x14ac:dyDescent="0.3">
      <c r="A85091">
        <v>33197</v>
      </c>
      <c r="B85091" t="s">
        <v>8411</v>
      </c>
      <c r="C85091" t="s">
        <v>144</v>
      </c>
    </row>
    <row r="85092" spans="1:3" x14ac:dyDescent="0.3">
      <c r="A85092">
        <v>33198</v>
      </c>
      <c r="B85092" t="s">
        <v>8414</v>
      </c>
      <c r="C85092" t="s">
        <v>29</v>
      </c>
    </row>
    <row r="85093" spans="1:3" x14ac:dyDescent="0.3">
      <c r="A85093">
        <v>33199</v>
      </c>
      <c r="B85093" t="s">
        <v>8415</v>
      </c>
      <c r="C85093" t="s">
        <v>97</v>
      </c>
    </row>
    <row r="85094" spans="1:3" x14ac:dyDescent="0.3">
      <c r="A85094">
        <v>33199</v>
      </c>
      <c r="B85094" t="s">
        <v>8415</v>
      </c>
      <c r="C85094" t="s">
        <v>29</v>
      </c>
    </row>
    <row r="85095" spans="1:3" x14ac:dyDescent="0.3">
      <c r="A85095">
        <v>33199</v>
      </c>
      <c r="B85095" t="s">
        <v>8415</v>
      </c>
      <c r="C85095" t="s">
        <v>144</v>
      </c>
    </row>
    <row r="85096" spans="1:3" x14ac:dyDescent="0.3">
      <c r="A85096">
        <v>33200</v>
      </c>
      <c r="B85096" t="s">
        <v>4263</v>
      </c>
      <c r="C85096" t="s">
        <v>1506</v>
      </c>
    </row>
    <row r="85097" spans="1:3" x14ac:dyDescent="0.3">
      <c r="A85097">
        <v>33200</v>
      </c>
      <c r="B85097" t="s">
        <v>4263</v>
      </c>
      <c r="C85097" t="s">
        <v>144</v>
      </c>
    </row>
    <row r="85098" spans="1:3" x14ac:dyDescent="0.3">
      <c r="A85098">
        <v>33200</v>
      </c>
      <c r="B85098" t="s">
        <v>4263</v>
      </c>
      <c r="C85098" t="s">
        <v>97</v>
      </c>
    </row>
    <row r="85099" spans="1:3" x14ac:dyDescent="0.3">
      <c r="A85099">
        <v>33201</v>
      </c>
      <c r="B85099" t="s">
        <v>8368</v>
      </c>
      <c r="C85099" t="s">
        <v>38</v>
      </c>
    </row>
    <row r="85100" spans="1:3" x14ac:dyDescent="0.3">
      <c r="A85100">
        <v>33201</v>
      </c>
      <c r="B85100" t="s">
        <v>8368</v>
      </c>
      <c r="C85100" t="s">
        <v>84</v>
      </c>
    </row>
    <row r="85101" spans="1:3" x14ac:dyDescent="0.3">
      <c r="A85101">
        <v>33201</v>
      </c>
      <c r="B85101" t="s">
        <v>8368</v>
      </c>
      <c r="C85101" t="s">
        <v>737</v>
      </c>
    </row>
    <row r="85102" spans="1:3" x14ac:dyDescent="0.3">
      <c r="A85102">
        <v>33201</v>
      </c>
      <c r="B85102" t="s">
        <v>8368</v>
      </c>
      <c r="C85102" t="s">
        <v>97</v>
      </c>
    </row>
    <row r="85103" spans="1:3" x14ac:dyDescent="0.3">
      <c r="A85103">
        <v>33202</v>
      </c>
      <c r="B85103" t="s">
        <v>8370</v>
      </c>
      <c r="C85103" t="s">
        <v>38</v>
      </c>
    </row>
    <row r="85104" spans="1:3" x14ac:dyDescent="0.3">
      <c r="A85104">
        <v>33202</v>
      </c>
      <c r="B85104" t="s">
        <v>8370</v>
      </c>
      <c r="C85104" t="s">
        <v>311</v>
      </c>
    </row>
    <row r="85105" spans="1:3" x14ac:dyDescent="0.3">
      <c r="A85105">
        <v>33203</v>
      </c>
      <c r="B85105" t="s">
        <v>4404</v>
      </c>
      <c r="C85105" t="s">
        <v>29</v>
      </c>
    </row>
    <row r="85106" spans="1:3" x14ac:dyDescent="0.3">
      <c r="A85106">
        <v>33203</v>
      </c>
      <c r="B85106" t="s">
        <v>4404</v>
      </c>
      <c r="C85106" t="s">
        <v>97</v>
      </c>
    </row>
    <row r="85107" spans="1:3" x14ac:dyDescent="0.3">
      <c r="A85107">
        <v>33203</v>
      </c>
      <c r="B85107" t="s">
        <v>4404</v>
      </c>
      <c r="C85107" t="s">
        <v>144</v>
      </c>
    </row>
    <row r="85108" spans="1:3" x14ac:dyDescent="0.3">
      <c r="A85108">
        <v>33204</v>
      </c>
      <c r="B85108" t="s">
        <v>4447</v>
      </c>
      <c r="C85108" t="s">
        <v>29</v>
      </c>
    </row>
    <row r="85109" spans="1:3" x14ac:dyDescent="0.3">
      <c r="A85109">
        <v>33204</v>
      </c>
      <c r="B85109" t="s">
        <v>4447</v>
      </c>
      <c r="C85109" t="s">
        <v>144</v>
      </c>
    </row>
    <row r="85110" spans="1:3" x14ac:dyDescent="0.3">
      <c r="A85110">
        <v>33204</v>
      </c>
      <c r="B85110" t="s">
        <v>4447</v>
      </c>
      <c r="C85110" t="s">
        <v>311</v>
      </c>
    </row>
    <row r="85111" spans="1:3" x14ac:dyDescent="0.3">
      <c r="A85111">
        <v>33205</v>
      </c>
      <c r="B85111" t="s">
        <v>2853</v>
      </c>
      <c r="C85111" t="s">
        <v>144</v>
      </c>
    </row>
    <row r="85112" spans="1:3" x14ac:dyDescent="0.3">
      <c r="A85112">
        <v>33206</v>
      </c>
      <c r="B85112" t="s">
        <v>8420</v>
      </c>
      <c r="C85112" t="s">
        <v>29</v>
      </c>
    </row>
    <row r="85113" spans="1:3" x14ac:dyDescent="0.3">
      <c r="A85113">
        <v>33206</v>
      </c>
      <c r="B85113" t="s">
        <v>8420</v>
      </c>
      <c r="C85113" t="s">
        <v>144</v>
      </c>
    </row>
    <row r="85114" spans="1:3" x14ac:dyDescent="0.3">
      <c r="A85114">
        <v>33207</v>
      </c>
      <c r="B85114" t="s">
        <v>2370</v>
      </c>
      <c r="C85114" t="s">
        <v>29</v>
      </c>
    </row>
    <row r="85115" spans="1:3" x14ac:dyDescent="0.3">
      <c r="A85115">
        <v>33207</v>
      </c>
      <c r="B85115" t="s">
        <v>2370</v>
      </c>
      <c r="C85115" t="s">
        <v>144</v>
      </c>
    </row>
    <row r="85116" spans="1:3" x14ac:dyDescent="0.3">
      <c r="A85116">
        <v>33208</v>
      </c>
      <c r="B85116" t="s">
        <v>8421</v>
      </c>
      <c r="C85116" t="s">
        <v>29</v>
      </c>
    </row>
    <row r="85117" spans="1:3" x14ac:dyDescent="0.3">
      <c r="A85117">
        <v>33209</v>
      </c>
      <c r="B85117" t="s">
        <v>4541</v>
      </c>
      <c r="C85117" t="s">
        <v>29</v>
      </c>
    </row>
    <row r="85118" spans="1:3" x14ac:dyDescent="0.3">
      <c r="A85118">
        <v>33209</v>
      </c>
      <c r="B85118" t="s">
        <v>4541</v>
      </c>
      <c r="C85118" t="s">
        <v>144</v>
      </c>
    </row>
    <row r="85119" spans="1:3" x14ac:dyDescent="0.3">
      <c r="A85119">
        <v>33210</v>
      </c>
      <c r="B85119" t="s">
        <v>8422</v>
      </c>
      <c r="C85119" t="s">
        <v>97</v>
      </c>
    </row>
    <row r="85120" spans="1:3" x14ac:dyDescent="0.3">
      <c r="A85120">
        <v>33211</v>
      </c>
      <c r="B85120" t="s">
        <v>8525</v>
      </c>
      <c r="C85120" t="s">
        <v>29</v>
      </c>
    </row>
    <row r="85121" spans="1:3" x14ac:dyDescent="0.3">
      <c r="A85121">
        <v>33212</v>
      </c>
      <c r="B85121" t="s">
        <v>8426</v>
      </c>
      <c r="C85121" t="s">
        <v>1499</v>
      </c>
    </row>
    <row r="85122" spans="1:3" x14ac:dyDescent="0.3">
      <c r="A85122">
        <v>33212</v>
      </c>
      <c r="B85122" t="s">
        <v>8426</v>
      </c>
      <c r="C85122" t="s">
        <v>244</v>
      </c>
    </row>
    <row r="85123" spans="1:3" x14ac:dyDescent="0.3">
      <c r="A85123">
        <v>33213</v>
      </c>
      <c r="B85123" t="s">
        <v>4285</v>
      </c>
      <c r="C85123" t="s">
        <v>29</v>
      </c>
    </row>
    <row r="85124" spans="1:3" x14ac:dyDescent="0.3">
      <c r="A85124">
        <v>33213</v>
      </c>
      <c r="B85124" t="s">
        <v>4285</v>
      </c>
      <c r="C85124" t="s">
        <v>144</v>
      </c>
    </row>
    <row r="85125" spans="1:3" x14ac:dyDescent="0.3">
      <c r="A85125">
        <v>33213</v>
      </c>
      <c r="B85125" t="s">
        <v>4285</v>
      </c>
      <c r="C85125" t="s">
        <v>97</v>
      </c>
    </row>
    <row r="85126" spans="1:3" x14ac:dyDescent="0.3">
      <c r="A85126">
        <v>33213</v>
      </c>
      <c r="B85126" t="s">
        <v>4285</v>
      </c>
      <c r="C85126" t="s">
        <v>583</v>
      </c>
    </row>
    <row r="85127" spans="1:3" x14ac:dyDescent="0.3">
      <c r="A85127">
        <v>33214</v>
      </c>
      <c r="B85127" t="s">
        <v>4351</v>
      </c>
      <c r="C85127" t="s">
        <v>144</v>
      </c>
    </row>
    <row r="85128" spans="1:3" x14ac:dyDescent="0.3">
      <c r="A85128">
        <v>33214</v>
      </c>
      <c r="B85128" t="s">
        <v>4351</v>
      </c>
      <c r="C85128" t="s">
        <v>29</v>
      </c>
    </row>
    <row r="85129" spans="1:3" x14ac:dyDescent="0.3">
      <c r="A85129">
        <v>33214</v>
      </c>
      <c r="B85129" t="s">
        <v>4351</v>
      </c>
      <c r="C85129" t="s">
        <v>88</v>
      </c>
    </row>
    <row r="85130" spans="1:3" x14ac:dyDescent="0.3">
      <c r="A85130">
        <v>33215</v>
      </c>
      <c r="B85130" t="s">
        <v>4383</v>
      </c>
      <c r="C85130" t="s">
        <v>217</v>
      </c>
    </row>
    <row r="85131" spans="1:3" x14ac:dyDescent="0.3">
      <c r="A85131">
        <v>33215</v>
      </c>
      <c r="B85131" t="s">
        <v>4383</v>
      </c>
      <c r="C85131" t="s">
        <v>172</v>
      </c>
    </row>
    <row r="85132" spans="1:3" x14ac:dyDescent="0.3">
      <c r="A85132">
        <v>33216</v>
      </c>
      <c r="B85132" t="s">
        <v>3992</v>
      </c>
      <c r="C85132" t="s">
        <v>244</v>
      </c>
    </row>
    <row r="85133" spans="1:3" x14ac:dyDescent="0.3">
      <c r="A85133">
        <v>33216</v>
      </c>
      <c r="B85133" t="s">
        <v>3992</v>
      </c>
      <c r="C85133" t="s">
        <v>29</v>
      </c>
    </row>
    <row r="85134" spans="1:3" x14ac:dyDescent="0.3">
      <c r="A85134">
        <v>33216</v>
      </c>
      <c r="B85134" t="s">
        <v>3992</v>
      </c>
      <c r="C85134" t="s">
        <v>88</v>
      </c>
    </row>
    <row r="85135" spans="1:3" x14ac:dyDescent="0.3">
      <c r="A85135">
        <v>33217</v>
      </c>
      <c r="B85135" t="s">
        <v>4408</v>
      </c>
      <c r="C85135" t="s">
        <v>29</v>
      </c>
    </row>
    <row r="85136" spans="1:3" x14ac:dyDescent="0.3">
      <c r="A85136">
        <v>33217</v>
      </c>
      <c r="B85136" t="s">
        <v>4408</v>
      </c>
      <c r="C85136" t="s">
        <v>144</v>
      </c>
    </row>
    <row r="85137" spans="1:3" x14ac:dyDescent="0.3">
      <c r="A85137">
        <v>33218</v>
      </c>
      <c r="B85137" t="s">
        <v>4290</v>
      </c>
      <c r="C85137" t="s">
        <v>97</v>
      </c>
    </row>
    <row r="85138" spans="1:3" x14ac:dyDescent="0.3">
      <c r="A85138">
        <v>33218</v>
      </c>
      <c r="B85138" t="s">
        <v>4290</v>
      </c>
      <c r="C85138" t="s">
        <v>29</v>
      </c>
    </row>
    <row r="85139" spans="1:3" x14ac:dyDescent="0.3">
      <c r="A85139">
        <v>33218</v>
      </c>
      <c r="B85139" t="s">
        <v>4290</v>
      </c>
      <c r="C85139" t="s">
        <v>144</v>
      </c>
    </row>
    <row r="85140" spans="1:3" x14ac:dyDescent="0.3">
      <c r="A85140">
        <v>33218</v>
      </c>
      <c r="B85140" t="s">
        <v>4290</v>
      </c>
      <c r="C85140" t="s">
        <v>88</v>
      </c>
    </row>
    <row r="85141" spans="1:3" x14ac:dyDescent="0.3">
      <c r="A85141">
        <v>33219</v>
      </c>
      <c r="B85141" t="s">
        <v>4344</v>
      </c>
      <c r="C85141" t="s">
        <v>88</v>
      </c>
    </row>
    <row r="85142" spans="1:3" x14ac:dyDescent="0.3">
      <c r="A85142">
        <v>33219</v>
      </c>
      <c r="B85142" t="s">
        <v>4344</v>
      </c>
      <c r="C85142" t="s">
        <v>29</v>
      </c>
    </row>
    <row r="85143" spans="1:3" x14ac:dyDescent="0.3">
      <c r="A85143">
        <v>33219</v>
      </c>
      <c r="B85143" t="s">
        <v>4344</v>
      </c>
      <c r="C85143" t="s">
        <v>653</v>
      </c>
    </row>
    <row r="85144" spans="1:3" x14ac:dyDescent="0.3">
      <c r="A85144">
        <v>33220</v>
      </c>
      <c r="B85144" t="s">
        <v>334</v>
      </c>
      <c r="C85144" t="s">
        <v>84</v>
      </c>
    </row>
    <row r="85145" spans="1:3" x14ac:dyDescent="0.3">
      <c r="A85145">
        <v>33220</v>
      </c>
      <c r="B85145" t="s">
        <v>334</v>
      </c>
      <c r="C85145" t="s">
        <v>172</v>
      </c>
    </row>
    <row r="85146" spans="1:3" x14ac:dyDescent="0.3">
      <c r="A85146">
        <v>33221</v>
      </c>
      <c r="B85146" t="s">
        <v>1576</v>
      </c>
      <c r="C85146" t="s">
        <v>29</v>
      </c>
    </row>
    <row r="85147" spans="1:3" x14ac:dyDescent="0.3">
      <c r="A85147">
        <v>33221</v>
      </c>
      <c r="B85147" t="s">
        <v>1576</v>
      </c>
      <c r="C85147" t="s">
        <v>144</v>
      </c>
    </row>
    <row r="85148" spans="1:3" x14ac:dyDescent="0.3">
      <c r="A85148">
        <v>33222</v>
      </c>
      <c r="B85148" t="s">
        <v>4036</v>
      </c>
      <c r="C85148" t="s">
        <v>5307</v>
      </c>
    </row>
    <row r="85149" spans="1:3" x14ac:dyDescent="0.3">
      <c r="A85149">
        <v>33222</v>
      </c>
      <c r="B85149" t="s">
        <v>4036</v>
      </c>
      <c r="C85149" t="s">
        <v>29</v>
      </c>
    </row>
    <row r="85150" spans="1:3" x14ac:dyDescent="0.3">
      <c r="A85150">
        <v>33222</v>
      </c>
      <c r="B85150" t="s">
        <v>4036</v>
      </c>
      <c r="C85150" t="s">
        <v>144</v>
      </c>
    </row>
    <row r="85151" spans="1:3" x14ac:dyDescent="0.3">
      <c r="A85151">
        <v>33222</v>
      </c>
      <c r="B85151" t="s">
        <v>4036</v>
      </c>
      <c r="C85151" t="s">
        <v>88</v>
      </c>
    </row>
    <row r="85152" spans="1:3" x14ac:dyDescent="0.3">
      <c r="A85152">
        <v>33223</v>
      </c>
      <c r="B85152" t="s">
        <v>4025</v>
      </c>
      <c r="C85152" t="s">
        <v>88</v>
      </c>
    </row>
    <row r="85153" spans="1:3" x14ac:dyDescent="0.3">
      <c r="A85153">
        <v>33223</v>
      </c>
      <c r="B85153" t="s">
        <v>4025</v>
      </c>
      <c r="C85153" t="s">
        <v>5307</v>
      </c>
    </row>
    <row r="85154" spans="1:3" x14ac:dyDescent="0.3">
      <c r="A85154">
        <v>33224</v>
      </c>
      <c r="B85154" t="s">
        <v>284</v>
      </c>
      <c r="C85154" t="s">
        <v>217</v>
      </c>
    </row>
    <row r="85155" spans="1:3" x14ac:dyDescent="0.3">
      <c r="A85155">
        <v>33224</v>
      </c>
      <c r="B85155" t="s">
        <v>284</v>
      </c>
      <c r="C85155" t="s">
        <v>2146</v>
      </c>
    </row>
    <row r="85156" spans="1:3" x14ac:dyDescent="0.3">
      <c r="A85156">
        <v>33225</v>
      </c>
      <c r="B85156" t="s">
        <v>2638</v>
      </c>
      <c r="C85156" t="s">
        <v>5307</v>
      </c>
    </row>
    <row r="85157" spans="1:3" x14ac:dyDescent="0.3">
      <c r="A85157">
        <v>33225</v>
      </c>
      <c r="B85157" t="s">
        <v>2638</v>
      </c>
      <c r="C85157" t="s">
        <v>88</v>
      </c>
    </row>
    <row r="85158" spans="1:3" x14ac:dyDescent="0.3">
      <c r="A85158">
        <v>33226</v>
      </c>
      <c r="B85158" t="s">
        <v>4039</v>
      </c>
      <c r="C85158" t="s">
        <v>1010</v>
      </c>
    </row>
    <row r="85159" spans="1:3" x14ac:dyDescent="0.3">
      <c r="A85159">
        <v>33226</v>
      </c>
      <c r="B85159" t="s">
        <v>4039</v>
      </c>
      <c r="C85159" t="s">
        <v>144</v>
      </c>
    </row>
    <row r="85160" spans="1:3" x14ac:dyDescent="0.3">
      <c r="A85160">
        <v>33226</v>
      </c>
      <c r="B85160" t="s">
        <v>4039</v>
      </c>
      <c r="C85160" t="s">
        <v>29</v>
      </c>
    </row>
    <row r="85161" spans="1:3" x14ac:dyDescent="0.3">
      <c r="A85161">
        <v>33227</v>
      </c>
      <c r="B85161" t="s">
        <v>1255</v>
      </c>
      <c r="C85161" t="s">
        <v>144</v>
      </c>
    </row>
    <row r="85162" spans="1:3" x14ac:dyDescent="0.3">
      <c r="A85162">
        <v>33228</v>
      </c>
      <c r="B85162" t="s">
        <v>1065</v>
      </c>
      <c r="C85162" t="s">
        <v>29</v>
      </c>
    </row>
    <row r="85163" spans="1:3" x14ac:dyDescent="0.3">
      <c r="A85163">
        <v>33228</v>
      </c>
      <c r="B85163" t="s">
        <v>1065</v>
      </c>
      <c r="C85163" t="s">
        <v>88</v>
      </c>
    </row>
    <row r="85164" spans="1:3" x14ac:dyDescent="0.3">
      <c r="A85164">
        <v>33228</v>
      </c>
      <c r="B85164" t="s">
        <v>1065</v>
      </c>
      <c r="C85164" t="s">
        <v>653</v>
      </c>
    </row>
    <row r="85165" spans="1:3" x14ac:dyDescent="0.3">
      <c r="A85165">
        <v>33228</v>
      </c>
      <c r="B85165" t="s">
        <v>1065</v>
      </c>
      <c r="C85165" t="s">
        <v>777</v>
      </c>
    </row>
    <row r="85166" spans="1:3" x14ac:dyDescent="0.3">
      <c r="A85166">
        <v>33229</v>
      </c>
      <c r="B85166" t="s">
        <v>8373</v>
      </c>
      <c r="C85166" t="s">
        <v>29</v>
      </c>
    </row>
    <row r="85167" spans="1:3" x14ac:dyDescent="0.3">
      <c r="A85167">
        <v>33229</v>
      </c>
      <c r="B85167" t="s">
        <v>8373</v>
      </c>
      <c r="C85167" t="s">
        <v>144</v>
      </c>
    </row>
    <row r="85168" spans="1:3" x14ac:dyDescent="0.3">
      <c r="A85168">
        <v>33230</v>
      </c>
      <c r="B85168" t="s">
        <v>4317</v>
      </c>
      <c r="C85168" t="s">
        <v>301</v>
      </c>
    </row>
    <row r="85169" spans="1:3" x14ac:dyDescent="0.3">
      <c r="A85169">
        <v>33230</v>
      </c>
      <c r="B85169" t="s">
        <v>4317</v>
      </c>
      <c r="C85169" t="s">
        <v>29</v>
      </c>
    </row>
    <row r="85170" spans="1:3" x14ac:dyDescent="0.3">
      <c r="A85170">
        <v>33231</v>
      </c>
      <c r="B85170" t="s">
        <v>1925</v>
      </c>
      <c r="C85170" t="s">
        <v>2487</v>
      </c>
    </row>
    <row r="85171" spans="1:3" x14ac:dyDescent="0.3">
      <c r="A85171">
        <v>33231</v>
      </c>
      <c r="B85171" t="s">
        <v>1925</v>
      </c>
      <c r="C85171" t="s">
        <v>324</v>
      </c>
    </row>
    <row r="85172" spans="1:3" x14ac:dyDescent="0.3">
      <c r="A85172">
        <v>33231</v>
      </c>
      <c r="B85172" t="s">
        <v>1925</v>
      </c>
      <c r="C85172" t="s">
        <v>172</v>
      </c>
    </row>
    <row r="85173" spans="1:3" x14ac:dyDescent="0.3">
      <c r="A85173">
        <v>33231</v>
      </c>
      <c r="B85173" t="s">
        <v>1925</v>
      </c>
      <c r="C85173" t="s">
        <v>9220</v>
      </c>
    </row>
    <row r="85174" spans="1:3" x14ac:dyDescent="0.3">
      <c r="A85174">
        <v>33231</v>
      </c>
      <c r="B85174" t="s">
        <v>1925</v>
      </c>
      <c r="C85174" t="s">
        <v>1137</v>
      </c>
    </row>
    <row r="85175" spans="1:3" x14ac:dyDescent="0.3">
      <c r="A85175">
        <v>33231</v>
      </c>
      <c r="B85175" t="s">
        <v>1925</v>
      </c>
      <c r="C85175" t="s">
        <v>192</v>
      </c>
    </row>
    <row r="85176" spans="1:3" x14ac:dyDescent="0.3">
      <c r="A85176">
        <v>33232</v>
      </c>
      <c r="B85176" t="s">
        <v>4574</v>
      </c>
      <c r="C85176" t="s">
        <v>29</v>
      </c>
    </row>
    <row r="85177" spans="1:3" x14ac:dyDescent="0.3">
      <c r="A85177">
        <v>33232</v>
      </c>
      <c r="B85177" t="s">
        <v>4574</v>
      </c>
      <c r="C85177" t="s">
        <v>97</v>
      </c>
    </row>
    <row r="85178" spans="1:3" x14ac:dyDescent="0.3">
      <c r="A85178">
        <v>33232</v>
      </c>
      <c r="B85178" t="s">
        <v>4574</v>
      </c>
      <c r="C85178" t="s">
        <v>144</v>
      </c>
    </row>
    <row r="85179" spans="1:3" x14ac:dyDescent="0.3">
      <c r="A85179">
        <v>33233</v>
      </c>
      <c r="B85179" t="s">
        <v>4495</v>
      </c>
      <c r="C85179" t="s">
        <v>29</v>
      </c>
    </row>
    <row r="85180" spans="1:3" x14ac:dyDescent="0.3">
      <c r="A85180">
        <v>33233</v>
      </c>
      <c r="B85180" t="s">
        <v>4495</v>
      </c>
      <c r="C85180" t="s">
        <v>301</v>
      </c>
    </row>
    <row r="85181" spans="1:3" x14ac:dyDescent="0.3">
      <c r="A85181">
        <v>33234</v>
      </c>
      <c r="B85181" t="s">
        <v>104</v>
      </c>
      <c r="C85181" t="s">
        <v>84</v>
      </c>
    </row>
    <row r="85182" spans="1:3" x14ac:dyDescent="0.3">
      <c r="A85182">
        <v>33234</v>
      </c>
      <c r="B85182" t="s">
        <v>104</v>
      </c>
      <c r="C85182" t="s">
        <v>172</v>
      </c>
    </row>
    <row r="85183" spans="1:3" x14ac:dyDescent="0.3">
      <c r="A85183">
        <v>33235</v>
      </c>
      <c r="B85183" t="s">
        <v>263</v>
      </c>
      <c r="C85183" t="s">
        <v>1073</v>
      </c>
    </row>
    <row r="85184" spans="1:3" x14ac:dyDescent="0.3">
      <c r="A85184">
        <v>33235</v>
      </c>
      <c r="B85184" t="s">
        <v>263</v>
      </c>
      <c r="C85184" t="s">
        <v>172</v>
      </c>
    </row>
    <row r="85185" spans="1:3" x14ac:dyDescent="0.3">
      <c r="A85185">
        <v>33236</v>
      </c>
      <c r="B85185" t="s">
        <v>4074</v>
      </c>
      <c r="C85185" t="s">
        <v>301</v>
      </c>
    </row>
    <row r="85186" spans="1:3" x14ac:dyDescent="0.3">
      <c r="A85186">
        <v>33236</v>
      </c>
      <c r="B85186" t="s">
        <v>4074</v>
      </c>
      <c r="C85186" t="s">
        <v>223</v>
      </c>
    </row>
    <row r="85187" spans="1:3" x14ac:dyDescent="0.3">
      <c r="A85187">
        <v>33236</v>
      </c>
      <c r="B85187" t="s">
        <v>4074</v>
      </c>
      <c r="C85187" t="s">
        <v>29</v>
      </c>
    </row>
    <row r="85188" spans="1:3" x14ac:dyDescent="0.3">
      <c r="A85188">
        <v>33236</v>
      </c>
      <c r="B85188" t="s">
        <v>4074</v>
      </c>
      <c r="C85188" t="s">
        <v>217</v>
      </c>
    </row>
    <row r="85189" spans="1:3" x14ac:dyDescent="0.3">
      <c r="A85189">
        <v>33236</v>
      </c>
      <c r="B85189" t="s">
        <v>4074</v>
      </c>
      <c r="C85189" t="s">
        <v>192</v>
      </c>
    </row>
    <row r="85190" spans="1:3" x14ac:dyDescent="0.3">
      <c r="A85190">
        <v>33237</v>
      </c>
      <c r="B85190" t="s">
        <v>8380</v>
      </c>
      <c r="C85190" t="s">
        <v>29</v>
      </c>
    </row>
    <row r="85191" spans="1:3" x14ac:dyDescent="0.3">
      <c r="A85191">
        <v>33237</v>
      </c>
      <c r="B85191" t="s">
        <v>8380</v>
      </c>
      <c r="C85191" t="s">
        <v>144</v>
      </c>
    </row>
    <row r="85192" spans="1:3" x14ac:dyDescent="0.3">
      <c r="A85192">
        <v>33238</v>
      </c>
      <c r="B85192" t="s">
        <v>2310</v>
      </c>
      <c r="C85192" t="s">
        <v>1010</v>
      </c>
    </row>
    <row r="85193" spans="1:3" x14ac:dyDescent="0.3">
      <c r="A85193">
        <v>33239</v>
      </c>
      <c r="B85193" t="s">
        <v>4114</v>
      </c>
      <c r="C85193" t="s">
        <v>29</v>
      </c>
    </row>
    <row r="85194" spans="1:3" x14ac:dyDescent="0.3">
      <c r="A85194">
        <v>33240</v>
      </c>
      <c r="B85194" t="s">
        <v>4454</v>
      </c>
      <c r="C85194" t="s">
        <v>29</v>
      </c>
    </row>
    <row r="85195" spans="1:3" x14ac:dyDescent="0.3">
      <c r="A85195">
        <v>33241</v>
      </c>
      <c r="B85195" t="s">
        <v>4032</v>
      </c>
      <c r="C85195" t="s">
        <v>29</v>
      </c>
    </row>
    <row r="85196" spans="1:3" x14ac:dyDescent="0.3">
      <c r="A85196">
        <v>33241</v>
      </c>
      <c r="B85196" t="s">
        <v>4032</v>
      </c>
      <c r="C85196" t="s">
        <v>144</v>
      </c>
    </row>
    <row r="85197" spans="1:3" x14ac:dyDescent="0.3">
      <c r="A85197">
        <v>33241</v>
      </c>
      <c r="B85197" t="s">
        <v>4032</v>
      </c>
      <c r="C85197" t="s">
        <v>88</v>
      </c>
    </row>
    <row r="85198" spans="1:3" x14ac:dyDescent="0.3">
      <c r="A85198">
        <v>33242</v>
      </c>
      <c r="B85198" t="s">
        <v>4056</v>
      </c>
      <c r="C85198" t="s">
        <v>29</v>
      </c>
    </row>
    <row r="85199" spans="1:3" x14ac:dyDescent="0.3">
      <c r="A85199">
        <v>33242</v>
      </c>
      <c r="B85199" t="s">
        <v>4056</v>
      </c>
      <c r="C85199" t="s">
        <v>172</v>
      </c>
    </row>
    <row r="85200" spans="1:3" x14ac:dyDescent="0.3">
      <c r="A85200">
        <v>33242</v>
      </c>
      <c r="B85200" t="s">
        <v>4056</v>
      </c>
      <c r="C85200" t="s">
        <v>301</v>
      </c>
    </row>
    <row r="85201" spans="1:3" x14ac:dyDescent="0.3">
      <c r="A85201">
        <v>33243</v>
      </c>
      <c r="B85201" t="s">
        <v>4498</v>
      </c>
      <c r="C85201" t="s">
        <v>29</v>
      </c>
    </row>
    <row r="85202" spans="1:3" x14ac:dyDescent="0.3">
      <c r="A85202">
        <v>33243</v>
      </c>
      <c r="B85202" t="s">
        <v>4498</v>
      </c>
      <c r="C85202" t="s">
        <v>144</v>
      </c>
    </row>
    <row r="85203" spans="1:3" x14ac:dyDescent="0.3">
      <c r="A85203">
        <v>33243</v>
      </c>
      <c r="B85203" t="s">
        <v>4498</v>
      </c>
      <c r="C85203" t="s">
        <v>1499</v>
      </c>
    </row>
    <row r="85204" spans="1:3" x14ac:dyDescent="0.3">
      <c r="A85204">
        <v>33243</v>
      </c>
      <c r="B85204" t="s">
        <v>4498</v>
      </c>
      <c r="C85204" t="s">
        <v>88</v>
      </c>
    </row>
    <row r="85205" spans="1:3" x14ac:dyDescent="0.3">
      <c r="A85205">
        <v>33244</v>
      </c>
      <c r="B85205" t="s">
        <v>4140</v>
      </c>
      <c r="C85205" t="s">
        <v>97</v>
      </c>
    </row>
    <row r="85206" spans="1:3" x14ac:dyDescent="0.3">
      <c r="A85206">
        <v>33244</v>
      </c>
      <c r="B85206" t="s">
        <v>4140</v>
      </c>
      <c r="C85206" t="s">
        <v>88</v>
      </c>
    </row>
    <row r="85207" spans="1:3" x14ac:dyDescent="0.3">
      <c r="A85207">
        <v>33245</v>
      </c>
      <c r="B85207" t="s">
        <v>4028</v>
      </c>
      <c r="C85207" t="s">
        <v>29</v>
      </c>
    </row>
    <row r="85208" spans="1:3" x14ac:dyDescent="0.3">
      <c r="A85208">
        <v>33245</v>
      </c>
      <c r="B85208" t="s">
        <v>4028</v>
      </c>
      <c r="C85208" t="s">
        <v>97</v>
      </c>
    </row>
    <row r="85209" spans="1:3" x14ac:dyDescent="0.3">
      <c r="A85209">
        <v>33246</v>
      </c>
      <c r="B85209" t="s">
        <v>4146</v>
      </c>
      <c r="C85209" t="s">
        <v>5389</v>
      </c>
    </row>
    <row r="85210" spans="1:3" x14ac:dyDescent="0.3">
      <c r="A85210">
        <v>33246</v>
      </c>
      <c r="B85210" t="s">
        <v>4146</v>
      </c>
      <c r="C85210" t="s">
        <v>9242</v>
      </c>
    </row>
    <row r="85211" spans="1:3" x14ac:dyDescent="0.3">
      <c r="A85211">
        <v>33247</v>
      </c>
      <c r="B85211" t="s">
        <v>8431</v>
      </c>
      <c r="C85211" t="s">
        <v>29</v>
      </c>
    </row>
    <row r="85212" spans="1:3" x14ac:dyDescent="0.3">
      <c r="A85212">
        <v>33247</v>
      </c>
      <c r="B85212" t="s">
        <v>8431</v>
      </c>
      <c r="C85212" t="s">
        <v>88</v>
      </c>
    </row>
    <row r="85213" spans="1:3" x14ac:dyDescent="0.3">
      <c r="A85213">
        <v>33248</v>
      </c>
      <c r="B85213" t="s">
        <v>4508</v>
      </c>
      <c r="C85213" t="s">
        <v>29</v>
      </c>
    </row>
    <row r="85214" spans="1:3" x14ac:dyDescent="0.3">
      <c r="A85214">
        <v>33248</v>
      </c>
      <c r="B85214" t="s">
        <v>4508</v>
      </c>
      <c r="C85214" t="s">
        <v>4195</v>
      </c>
    </row>
    <row r="85215" spans="1:3" x14ac:dyDescent="0.3">
      <c r="A85215">
        <v>33248</v>
      </c>
      <c r="B85215" t="s">
        <v>4508</v>
      </c>
      <c r="C85215" t="s">
        <v>144</v>
      </c>
    </row>
    <row r="85216" spans="1:3" x14ac:dyDescent="0.3">
      <c r="A85216">
        <v>33249</v>
      </c>
      <c r="B85216" t="s">
        <v>8365</v>
      </c>
      <c r="C85216" t="s">
        <v>38</v>
      </c>
    </row>
    <row r="85217" spans="1:3" x14ac:dyDescent="0.3">
      <c r="A85217">
        <v>33249</v>
      </c>
      <c r="B85217" t="s">
        <v>8365</v>
      </c>
      <c r="C85217" t="s">
        <v>172</v>
      </c>
    </row>
    <row r="85218" spans="1:3" x14ac:dyDescent="0.3">
      <c r="A85218">
        <v>33249</v>
      </c>
      <c r="B85218" t="s">
        <v>8365</v>
      </c>
      <c r="C85218" t="s">
        <v>217</v>
      </c>
    </row>
    <row r="85219" spans="1:3" x14ac:dyDescent="0.3">
      <c r="A85219">
        <v>33250</v>
      </c>
      <c r="B85219" t="s">
        <v>4292</v>
      </c>
      <c r="C85219" t="s">
        <v>29</v>
      </c>
    </row>
    <row r="85220" spans="1:3" x14ac:dyDescent="0.3">
      <c r="A85220">
        <v>33250</v>
      </c>
      <c r="B85220" t="s">
        <v>4292</v>
      </c>
      <c r="C85220" t="s">
        <v>144</v>
      </c>
    </row>
    <row r="85221" spans="1:3" x14ac:dyDescent="0.3">
      <c r="A85221">
        <v>33250</v>
      </c>
      <c r="B85221" t="s">
        <v>4292</v>
      </c>
      <c r="C85221" t="s">
        <v>88</v>
      </c>
    </row>
    <row r="85222" spans="1:3" x14ac:dyDescent="0.3">
      <c r="A85222">
        <v>33251</v>
      </c>
      <c r="B85222" t="s">
        <v>4232</v>
      </c>
      <c r="C85222" t="s">
        <v>29</v>
      </c>
    </row>
    <row r="85223" spans="1:3" x14ac:dyDescent="0.3">
      <c r="A85223">
        <v>33251</v>
      </c>
      <c r="B85223" t="s">
        <v>4232</v>
      </c>
      <c r="C85223" t="s">
        <v>653</v>
      </c>
    </row>
    <row r="85224" spans="1:3" x14ac:dyDescent="0.3">
      <c r="A85224">
        <v>33251</v>
      </c>
      <c r="B85224" t="s">
        <v>4232</v>
      </c>
      <c r="C85224" t="s">
        <v>144</v>
      </c>
    </row>
    <row r="85225" spans="1:3" x14ac:dyDescent="0.3">
      <c r="A85225">
        <v>33252</v>
      </c>
      <c r="B85225" t="s">
        <v>4473</v>
      </c>
      <c r="C85225" t="s">
        <v>29</v>
      </c>
    </row>
    <row r="85226" spans="1:3" x14ac:dyDescent="0.3">
      <c r="A85226">
        <v>33252</v>
      </c>
      <c r="B85226" t="s">
        <v>4473</v>
      </c>
      <c r="C85226" t="s">
        <v>144</v>
      </c>
    </row>
    <row r="85227" spans="1:3" x14ac:dyDescent="0.3">
      <c r="A85227">
        <v>33252</v>
      </c>
      <c r="B85227" t="s">
        <v>4473</v>
      </c>
      <c r="C85227" t="s">
        <v>1010</v>
      </c>
    </row>
    <row r="85228" spans="1:3" x14ac:dyDescent="0.3">
      <c r="A85228">
        <v>33252</v>
      </c>
      <c r="B85228" t="s">
        <v>4473</v>
      </c>
      <c r="C85228" t="s">
        <v>88</v>
      </c>
    </row>
    <row r="85229" spans="1:3" x14ac:dyDescent="0.3">
      <c r="A85229">
        <v>33253</v>
      </c>
      <c r="B85229" t="s">
        <v>4194</v>
      </c>
      <c r="C85229" t="s">
        <v>4195</v>
      </c>
    </row>
    <row r="85230" spans="1:3" x14ac:dyDescent="0.3">
      <c r="A85230">
        <v>33254</v>
      </c>
      <c r="B85230" t="s">
        <v>1164</v>
      </c>
      <c r="C85230" t="s">
        <v>1010</v>
      </c>
    </row>
    <row r="85231" spans="1:3" x14ac:dyDescent="0.3">
      <c r="A85231">
        <v>33255</v>
      </c>
      <c r="B85231" t="s">
        <v>4485</v>
      </c>
      <c r="C85231" t="s">
        <v>97</v>
      </c>
    </row>
    <row r="85232" spans="1:3" x14ac:dyDescent="0.3">
      <c r="A85232">
        <v>33255</v>
      </c>
      <c r="B85232" t="s">
        <v>4485</v>
      </c>
      <c r="C85232" t="s">
        <v>29</v>
      </c>
    </row>
    <row r="85233" spans="1:3" x14ac:dyDescent="0.3">
      <c r="A85233">
        <v>33255</v>
      </c>
      <c r="B85233" t="s">
        <v>4485</v>
      </c>
      <c r="C85233" t="s">
        <v>144</v>
      </c>
    </row>
    <row r="85234" spans="1:3" x14ac:dyDescent="0.3">
      <c r="A85234">
        <v>33256</v>
      </c>
      <c r="B85234" t="s">
        <v>8526</v>
      </c>
      <c r="C85234" t="s">
        <v>97</v>
      </c>
    </row>
    <row r="85235" spans="1:3" x14ac:dyDescent="0.3">
      <c r="A85235">
        <v>33256</v>
      </c>
      <c r="B85235" t="s">
        <v>8526</v>
      </c>
      <c r="C85235" t="s">
        <v>144</v>
      </c>
    </row>
    <row r="85236" spans="1:3" x14ac:dyDescent="0.3">
      <c r="A85236">
        <v>33257</v>
      </c>
      <c r="B85236" t="s">
        <v>4141</v>
      </c>
      <c r="C85236" t="s">
        <v>29</v>
      </c>
    </row>
    <row r="85237" spans="1:3" x14ac:dyDescent="0.3">
      <c r="A85237">
        <v>33257</v>
      </c>
      <c r="B85237" t="s">
        <v>4141</v>
      </c>
      <c r="C85237" t="s">
        <v>301</v>
      </c>
    </row>
    <row r="85238" spans="1:3" x14ac:dyDescent="0.3">
      <c r="A85238">
        <v>33258</v>
      </c>
      <c r="B85238" t="s">
        <v>2822</v>
      </c>
      <c r="C85238" t="s">
        <v>324</v>
      </c>
    </row>
    <row r="85239" spans="1:3" x14ac:dyDescent="0.3">
      <c r="A85239">
        <v>33258</v>
      </c>
      <c r="B85239" t="s">
        <v>2822</v>
      </c>
      <c r="C85239" t="s">
        <v>737</v>
      </c>
    </row>
    <row r="85240" spans="1:3" x14ac:dyDescent="0.3">
      <c r="A85240">
        <v>33259</v>
      </c>
      <c r="B85240" t="s">
        <v>4232</v>
      </c>
      <c r="C85240" t="s">
        <v>29</v>
      </c>
    </row>
    <row r="85241" spans="1:3" x14ac:dyDescent="0.3">
      <c r="A85241">
        <v>33259</v>
      </c>
      <c r="B85241" t="s">
        <v>4232</v>
      </c>
      <c r="C85241" t="s">
        <v>144</v>
      </c>
    </row>
    <row r="85242" spans="1:3" x14ac:dyDescent="0.3">
      <c r="A85242">
        <v>33259</v>
      </c>
      <c r="B85242" t="s">
        <v>4232</v>
      </c>
      <c r="C85242" t="s">
        <v>653</v>
      </c>
    </row>
    <row r="85243" spans="1:3" x14ac:dyDescent="0.3">
      <c r="A85243">
        <v>33260</v>
      </c>
      <c r="B85243" t="s">
        <v>2832</v>
      </c>
      <c r="C85243" t="s">
        <v>29</v>
      </c>
    </row>
    <row r="85244" spans="1:3" x14ac:dyDescent="0.3">
      <c r="A85244">
        <v>33260</v>
      </c>
      <c r="B85244" t="s">
        <v>2832</v>
      </c>
      <c r="C85244" t="s">
        <v>2146</v>
      </c>
    </row>
    <row r="85245" spans="1:3" x14ac:dyDescent="0.3">
      <c r="A85245">
        <v>33261</v>
      </c>
      <c r="B85245" t="s">
        <v>1617</v>
      </c>
      <c r="C85245" t="s">
        <v>29</v>
      </c>
    </row>
    <row r="85246" spans="1:3" x14ac:dyDescent="0.3">
      <c r="A85246">
        <v>33262</v>
      </c>
      <c r="B85246" t="s">
        <v>4230</v>
      </c>
      <c r="C85246" t="s">
        <v>97</v>
      </c>
    </row>
    <row r="85247" spans="1:3" x14ac:dyDescent="0.3">
      <c r="A85247">
        <v>33263</v>
      </c>
      <c r="B85247" t="s">
        <v>2663</v>
      </c>
      <c r="C85247" t="s">
        <v>29</v>
      </c>
    </row>
    <row r="85248" spans="1:3" x14ac:dyDescent="0.3">
      <c r="A85248">
        <v>33263</v>
      </c>
      <c r="B85248" t="s">
        <v>2663</v>
      </c>
      <c r="C85248" t="s">
        <v>144</v>
      </c>
    </row>
    <row r="85249" spans="1:3" x14ac:dyDescent="0.3">
      <c r="A85249">
        <v>33264</v>
      </c>
      <c r="B85249" t="s">
        <v>4465</v>
      </c>
      <c r="C85249" t="s">
        <v>29</v>
      </c>
    </row>
    <row r="85250" spans="1:3" x14ac:dyDescent="0.3">
      <c r="A85250">
        <v>33265</v>
      </c>
      <c r="B85250" t="s">
        <v>1004</v>
      </c>
      <c r="C85250" t="s">
        <v>29</v>
      </c>
    </row>
    <row r="85251" spans="1:3" x14ac:dyDescent="0.3">
      <c r="A85251">
        <v>33265</v>
      </c>
      <c r="B85251" t="s">
        <v>1004</v>
      </c>
      <c r="C85251" t="s">
        <v>144</v>
      </c>
    </row>
    <row r="85252" spans="1:3" x14ac:dyDescent="0.3">
      <c r="A85252">
        <v>33266</v>
      </c>
      <c r="B85252" t="s">
        <v>2512</v>
      </c>
      <c r="C85252" t="s">
        <v>84</v>
      </c>
    </row>
    <row r="85253" spans="1:3" x14ac:dyDescent="0.3">
      <c r="A85253">
        <v>33266</v>
      </c>
      <c r="B85253" t="s">
        <v>2512</v>
      </c>
      <c r="C85253" t="s">
        <v>2903</v>
      </c>
    </row>
    <row r="85254" spans="1:3" x14ac:dyDescent="0.3">
      <c r="A85254">
        <v>33266</v>
      </c>
      <c r="B85254" t="s">
        <v>2512</v>
      </c>
      <c r="C85254" t="s">
        <v>172</v>
      </c>
    </row>
    <row r="85255" spans="1:3" x14ac:dyDescent="0.3">
      <c r="A85255">
        <v>33266</v>
      </c>
      <c r="B85255" t="s">
        <v>2512</v>
      </c>
      <c r="C85255" t="s">
        <v>1499</v>
      </c>
    </row>
    <row r="85256" spans="1:3" x14ac:dyDescent="0.3">
      <c r="A85256">
        <v>33267</v>
      </c>
      <c r="B85256" t="s">
        <v>4361</v>
      </c>
      <c r="C85256" t="s">
        <v>1506</v>
      </c>
    </row>
    <row r="85257" spans="1:3" x14ac:dyDescent="0.3">
      <c r="A85257">
        <v>33268</v>
      </c>
      <c r="B85257" t="s">
        <v>4131</v>
      </c>
      <c r="C85257" t="s">
        <v>29</v>
      </c>
    </row>
    <row r="85258" spans="1:3" x14ac:dyDescent="0.3">
      <c r="A85258">
        <v>33268</v>
      </c>
      <c r="B85258" t="s">
        <v>4131</v>
      </c>
      <c r="C85258" t="s">
        <v>301</v>
      </c>
    </row>
    <row r="85259" spans="1:3" x14ac:dyDescent="0.3">
      <c r="A85259">
        <v>33269</v>
      </c>
      <c r="B85259" t="s">
        <v>4231</v>
      </c>
      <c r="C85259" t="s">
        <v>29</v>
      </c>
    </row>
    <row r="85260" spans="1:3" x14ac:dyDescent="0.3">
      <c r="A85260">
        <v>33270</v>
      </c>
      <c r="B85260" t="s">
        <v>1454</v>
      </c>
      <c r="C85260" t="s">
        <v>1634</v>
      </c>
    </row>
    <row r="85261" spans="1:3" x14ac:dyDescent="0.3">
      <c r="A85261">
        <v>33270</v>
      </c>
      <c r="B85261" t="s">
        <v>1454</v>
      </c>
      <c r="C85261" t="s">
        <v>172</v>
      </c>
    </row>
    <row r="85262" spans="1:3" x14ac:dyDescent="0.3">
      <c r="A85262">
        <v>33271</v>
      </c>
      <c r="B85262" t="s">
        <v>2424</v>
      </c>
      <c r="C85262" t="s">
        <v>301</v>
      </c>
    </row>
    <row r="85263" spans="1:3" x14ac:dyDescent="0.3">
      <c r="A85263">
        <v>33271</v>
      </c>
      <c r="B85263" t="s">
        <v>2424</v>
      </c>
      <c r="C85263" t="s">
        <v>1526</v>
      </c>
    </row>
    <row r="85264" spans="1:3" x14ac:dyDescent="0.3">
      <c r="A85264">
        <v>33272</v>
      </c>
      <c r="B85264" t="s">
        <v>2333</v>
      </c>
      <c r="C85264" t="s">
        <v>244</v>
      </c>
    </row>
    <row r="85265" spans="1:3" x14ac:dyDescent="0.3">
      <c r="A85265">
        <v>33272</v>
      </c>
      <c r="B85265" t="s">
        <v>2333</v>
      </c>
      <c r="C85265" t="s">
        <v>144</v>
      </c>
    </row>
    <row r="85266" spans="1:3" x14ac:dyDescent="0.3">
      <c r="A85266">
        <v>33272</v>
      </c>
      <c r="B85266" t="s">
        <v>2333</v>
      </c>
      <c r="C85266" t="s">
        <v>88</v>
      </c>
    </row>
    <row r="85267" spans="1:3" x14ac:dyDescent="0.3">
      <c r="A85267">
        <v>33273</v>
      </c>
      <c r="B85267" t="s">
        <v>2351</v>
      </c>
      <c r="C85267" t="s">
        <v>97</v>
      </c>
    </row>
    <row r="85268" spans="1:3" x14ac:dyDescent="0.3">
      <c r="A85268">
        <v>33274</v>
      </c>
      <c r="B85268" t="s">
        <v>85</v>
      </c>
      <c r="C85268" t="s">
        <v>29</v>
      </c>
    </row>
    <row r="85269" spans="1:3" x14ac:dyDescent="0.3">
      <c r="A85269">
        <v>33274</v>
      </c>
      <c r="B85269" t="s">
        <v>85</v>
      </c>
      <c r="C85269" t="s">
        <v>88</v>
      </c>
    </row>
    <row r="85270" spans="1:3" x14ac:dyDescent="0.3">
      <c r="A85270">
        <v>33274</v>
      </c>
      <c r="B85270" t="s">
        <v>85</v>
      </c>
      <c r="C85270" t="s">
        <v>172</v>
      </c>
    </row>
    <row r="85271" spans="1:3" x14ac:dyDescent="0.3">
      <c r="A85271">
        <v>33275</v>
      </c>
      <c r="B85271" t="s">
        <v>2436</v>
      </c>
      <c r="C85271" t="s">
        <v>172</v>
      </c>
    </row>
    <row r="85272" spans="1:3" x14ac:dyDescent="0.3">
      <c r="A85272">
        <v>33276</v>
      </c>
      <c r="B85272" t="s">
        <v>3163</v>
      </c>
      <c r="C85272" t="s">
        <v>172</v>
      </c>
    </row>
    <row r="85273" spans="1:3" x14ac:dyDescent="0.3">
      <c r="A85273">
        <v>33276</v>
      </c>
      <c r="B85273" t="s">
        <v>3163</v>
      </c>
      <c r="C85273" t="s">
        <v>88</v>
      </c>
    </row>
    <row r="85274" spans="1:3" x14ac:dyDescent="0.3">
      <c r="A85274">
        <v>33276</v>
      </c>
      <c r="B85274" t="s">
        <v>3163</v>
      </c>
      <c r="C85274" t="s">
        <v>583</v>
      </c>
    </row>
    <row r="85275" spans="1:3" x14ac:dyDescent="0.3">
      <c r="A85275">
        <v>33277</v>
      </c>
      <c r="B85275" t="s">
        <v>691</v>
      </c>
      <c r="C85275" t="s">
        <v>244</v>
      </c>
    </row>
    <row r="85276" spans="1:3" x14ac:dyDescent="0.3">
      <c r="A85276">
        <v>33277</v>
      </c>
      <c r="B85276" t="s">
        <v>691</v>
      </c>
      <c r="C85276" t="s">
        <v>144</v>
      </c>
    </row>
    <row r="85277" spans="1:3" x14ac:dyDescent="0.3">
      <c r="A85277">
        <v>33278</v>
      </c>
      <c r="B85277" t="s">
        <v>4387</v>
      </c>
      <c r="C85277" t="s">
        <v>97</v>
      </c>
    </row>
    <row r="85278" spans="1:3" x14ac:dyDescent="0.3">
      <c r="A85278">
        <v>33278</v>
      </c>
      <c r="B85278" t="s">
        <v>4387</v>
      </c>
      <c r="C85278" t="s">
        <v>144</v>
      </c>
    </row>
    <row r="85279" spans="1:3" x14ac:dyDescent="0.3">
      <c r="A85279">
        <v>33279</v>
      </c>
      <c r="B85279" t="s">
        <v>554</v>
      </c>
      <c r="C85279" t="s">
        <v>88</v>
      </c>
    </row>
    <row r="85280" spans="1:3" x14ac:dyDescent="0.3">
      <c r="A85280">
        <v>33279</v>
      </c>
      <c r="B85280" t="s">
        <v>554</v>
      </c>
      <c r="C85280" t="s">
        <v>172</v>
      </c>
    </row>
    <row r="85281" spans="1:3" x14ac:dyDescent="0.3">
      <c r="A85281">
        <v>33280</v>
      </c>
      <c r="B85281" t="s">
        <v>8477</v>
      </c>
      <c r="C85281" t="s">
        <v>29</v>
      </c>
    </row>
    <row r="85282" spans="1:3" x14ac:dyDescent="0.3">
      <c r="A85282">
        <v>33280</v>
      </c>
      <c r="B85282" t="s">
        <v>8477</v>
      </c>
      <c r="C85282" t="s">
        <v>144</v>
      </c>
    </row>
    <row r="85283" spans="1:3" x14ac:dyDescent="0.3">
      <c r="A85283">
        <v>33281</v>
      </c>
      <c r="B85283" t="s">
        <v>2900</v>
      </c>
      <c r="C85283" t="s">
        <v>97</v>
      </c>
    </row>
    <row r="85284" spans="1:3" x14ac:dyDescent="0.3">
      <c r="A85284">
        <v>33282</v>
      </c>
      <c r="B85284" t="s">
        <v>8390</v>
      </c>
      <c r="C85284" t="s">
        <v>29</v>
      </c>
    </row>
    <row r="85285" spans="1:3" x14ac:dyDescent="0.3">
      <c r="A85285">
        <v>33282</v>
      </c>
      <c r="B85285" t="s">
        <v>8390</v>
      </c>
      <c r="C85285" t="s">
        <v>144</v>
      </c>
    </row>
    <row r="85286" spans="1:3" x14ac:dyDescent="0.3">
      <c r="A85286">
        <v>33283</v>
      </c>
      <c r="B85286" t="s">
        <v>2498</v>
      </c>
      <c r="C85286" t="s">
        <v>244</v>
      </c>
    </row>
    <row r="85287" spans="1:3" x14ac:dyDescent="0.3">
      <c r="A85287">
        <v>33284</v>
      </c>
      <c r="B85287" t="s">
        <v>4522</v>
      </c>
      <c r="C85287" t="s">
        <v>97</v>
      </c>
    </row>
    <row r="85288" spans="1:3" x14ac:dyDescent="0.3">
      <c r="A85288">
        <v>33284</v>
      </c>
      <c r="B85288" t="s">
        <v>4522</v>
      </c>
      <c r="C85288" t="s">
        <v>29</v>
      </c>
    </row>
    <row r="85289" spans="1:3" x14ac:dyDescent="0.3">
      <c r="A85289">
        <v>33284</v>
      </c>
      <c r="B85289" t="s">
        <v>4522</v>
      </c>
      <c r="C85289" t="s">
        <v>144</v>
      </c>
    </row>
    <row r="85290" spans="1:3" x14ac:dyDescent="0.3">
      <c r="A85290">
        <v>33285</v>
      </c>
      <c r="B85290" t="s">
        <v>166</v>
      </c>
      <c r="C85290" t="s">
        <v>172</v>
      </c>
    </row>
    <row r="85291" spans="1:3" x14ac:dyDescent="0.3">
      <c r="A85291">
        <v>33286</v>
      </c>
      <c r="B85291" t="s">
        <v>135</v>
      </c>
      <c r="C85291" t="s">
        <v>172</v>
      </c>
    </row>
    <row r="85292" spans="1:3" x14ac:dyDescent="0.3">
      <c r="A85292">
        <v>33286</v>
      </c>
      <c r="B85292" t="s">
        <v>135</v>
      </c>
      <c r="C85292" t="s">
        <v>1073</v>
      </c>
    </row>
    <row r="85293" spans="1:3" x14ac:dyDescent="0.3">
      <c r="A85293">
        <v>33287</v>
      </c>
      <c r="B85293" t="s">
        <v>2479</v>
      </c>
      <c r="C85293" t="s">
        <v>29</v>
      </c>
    </row>
    <row r="85294" spans="1:3" x14ac:dyDescent="0.3">
      <c r="A85294">
        <v>33288</v>
      </c>
      <c r="B85294" t="s">
        <v>4446</v>
      </c>
      <c r="C85294" t="s">
        <v>144</v>
      </c>
    </row>
    <row r="85295" spans="1:3" x14ac:dyDescent="0.3">
      <c r="A85295">
        <v>33288</v>
      </c>
      <c r="B85295" t="s">
        <v>4446</v>
      </c>
      <c r="C85295" t="s">
        <v>97</v>
      </c>
    </row>
    <row r="85296" spans="1:3" x14ac:dyDescent="0.3">
      <c r="A85296">
        <v>33289</v>
      </c>
      <c r="B85296" t="s">
        <v>403</v>
      </c>
      <c r="C85296" t="s">
        <v>1137</v>
      </c>
    </row>
    <row r="85297" spans="1:3" x14ac:dyDescent="0.3">
      <c r="A85297">
        <v>33289</v>
      </c>
      <c r="B85297" t="s">
        <v>403</v>
      </c>
      <c r="C85297" t="s">
        <v>2146</v>
      </c>
    </row>
    <row r="85298" spans="1:3" x14ac:dyDescent="0.3">
      <c r="A85298">
        <v>33289</v>
      </c>
      <c r="B85298" t="s">
        <v>403</v>
      </c>
      <c r="C85298" t="s">
        <v>9220</v>
      </c>
    </row>
    <row r="85299" spans="1:3" x14ac:dyDescent="0.3">
      <c r="A85299">
        <v>33290</v>
      </c>
      <c r="B85299" t="s">
        <v>8439</v>
      </c>
      <c r="C85299" t="s">
        <v>97</v>
      </c>
    </row>
    <row r="85300" spans="1:3" x14ac:dyDescent="0.3">
      <c r="A85300">
        <v>33291</v>
      </c>
      <c r="B85300" t="s">
        <v>4507</v>
      </c>
      <c r="C85300" t="s">
        <v>172</v>
      </c>
    </row>
    <row r="85301" spans="1:3" x14ac:dyDescent="0.3">
      <c r="A85301">
        <v>33291</v>
      </c>
      <c r="B85301" t="s">
        <v>4507</v>
      </c>
      <c r="C85301" t="s">
        <v>144</v>
      </c>
    </row>
    <row r="85302" spans="1:3" x14ac:dyDescent="0.3">
      <c r="A85302">
        <v>33292</v>
      </c>
      <c r="B85302" t="s">
        <v>4071</v>
      </c>
      <c r="C85302" t="s">
        <v>144</v>
      </c>
    </row>
    <row r="85303" spans="1:3" x14ac:dyDescent="0.3">
      <c r="A85303">
        <v>33292</v>
      </c>
      <c r="B85303" t="s">
        <v>4071</v>
      </c>
      <c r="C85303" t="s">
        <v>29</v>
      </c>
    </row>
    <row r="85304" spans="1:3" x14ac:dyDescent="0.3">
      <c r="A85304">
        <v>33293</v>
      </c>
      <c r="B85304" t="s">
        <v>2517</v>
      </c>
      <c r="C85304" t="s">
        <v>29</v>
      </c>
    </row>
    <row r="85305" spans="1:3" x14ac:dyDescent="0.3">
      <c r="A85305">
        <v>33294</v>
      </c>
      <c r="B85305" t="s">
        <v>2739</v>
      </c>
      <c r="C85305" t="s">
        <v>29</v>
      </c>
    </row>
    <row r="85306" spans="1:3" x14ac:dyDescent="0.3">
      <c r="A85306">
        <v>33295</v>
      </c>
      <c r="B85306" t="s">
        <v>4502</v>
      </c>
      <c r="C85306" t="s">
        <v>29</v>
      </c>
    </row>
    <row r="85307" spans="1:3" x14ac:dyDescent="0.3">
      <c r="A85307">
        <v>33295</v>
      </c>
      <c r="B85307" t="s">
        <v>4502</v>
      </c>
      <c r="C85307" t="s">
        <v>144</v>
      </c>
    </row>
    <row r="85308" spans="1:3" x14ac:dyDescent="0.3">
      <c r="A85308">
        <v>33295</v>
      </c>
      <c r="B85308" t="s">
        <v>4502</v>
      </c>
      <c r="C85308" t="s">
        <v>88</v>
      </c>
    </row>
    <row r="85309" spans="1:3" x14ac:dyDescent="0.3">
      <c r="A85309">
        <v>33295</v>
      </c>
      <c r="B85309" t="s">
        <v>4502</v>
      </c>
      <c r="C85309" t="s">
        <v>583</v>
      </c>
    </row>
    <row r="85310" spans="1:3" x14ac:dyDescent="0.3">
      <c r="A85310">
        <v>33296</v>
      </c>
      <c r="B85310" t="s">
        <v>2901</v>
      </c>
      <c r="C85310" t="s">
        <v>88</v>
      </c>
    </row>
    <row r="85311" spans="1:3" x14ac:dyDescent="0.3">
      <c r="A85311">
        <v>33297</v>
      </c>
      <c r="B85311" t="s">
        <v>8527</v>
      </c>
      <c r="C85311" t="s">
        <v>29</v>
      </c>
    </row>
    <row r="85312" spans="1:3" x14ac:dyDescent="0.3">
      <c r="A85312">
        <v>33297</v>
      </c>
      <c r="B85312" t="s">
        <v>8527</v>
      </c>
      <c r="C85312" t="s">
        <v>144</v>
      </c>
    </row>
    <row r="85313" spans="1:3" x14ac:dyDescent="0.3">
      <c r="A85313">
        <v>33298</v>
      </c>
      <c r="B85313" t="s">
        <v>8393</v>
      </c>
      <c r="C85313" t="s">
        <v>29</v>
      </c>
    </row>
    <row r="85314" spans="1:3" x14ac:dyDescent="0.3">
      <c r="A85314">
        <v>33299</v>
      </c>
      <c r="B85314" t="s">
        <v>1397</v>
      </c>
      <c r="C85314" t="s">
        <v>148</v>
      </c>
    </row>
    <row r="85315" spans="1:3" x14ac:dyDescent="0.3">
      <c r="A85315">
        <v>33300</v>
      </c>
      <c r="B85315" t="s">
        <v>292</v>
      </c>
      <c r="C85315" t="s">
        <v>29</v>
      </c>
    </row>
    <row r="85316" spans="1:3" x14ac:dyDescent="0.3">
      <c r="A85316">
        <v>33300</v>
      </c>
      <c r="B85316" t="s">
        <v>292</v>
      </c>
      <c r="C85316" t="s">
        <v>144</v>
      </c>
    </row>
    <row r="85317" spans="1:3" x14ac:dyDescent="0.3">
      <c r="A85317">
        <v>33300</v>
      </c>
      <c r="B85317" t="s">
        <v>292</v>
      </c>
      <c r="C85317" t="s">
        <v>583</v>
      </c>
    </row>
    <row r="85318" spans="1:3" x14ac:dyDescent="0.3">
      <c r="A85318">
        <v>33301</v>
      </c>
      <c r="B85318" t="s">
        <v>1376</v>
      </c>
      <c r="C85318" t="s">
        <v>172</v>
      </c>
    </row>
    <row r="85319" spans="1:3" x14ac:dyDescent="0.3">
      <c r="A85319">
        <v>33301</v>
      </c>
      <c r="B85319" t="s">
        <v>1376</v>
      </c>
      <c r="C85319" t="s">
        <v>217</v>
      </c>
    </row>
    <row r="85320" spans="1:3" x14ac:dyDescent="0.3">
      <c r="A85320">
        <v>33302</v>
      </c>
      <c r="B85320" t="s">
        <v>4236</v>
      </c>
      <c r="C85320" t="s">
        <v>4195</v>
      </c>
    </row>
    <row r="85321" spans="1:3" x14ac:dyDescent="0.3">
      <c r="A85321">
        <v>33303</v>
      </c>
      <c r="B85321" t="s">
        <v>839</v>
      </c>
      <c r="C85321" t="s">
        <v>29</v>
      </c>
    </row>
    <row r="85322" spans="1:3" x14ac:dyDescent="0.3">
      <c r="A85322">
        <v>33304</v>
      </c>
      <c r="B85322" t="s">
        <v>2367</v>
      </c>
      <c r="C85322" t="s">
        <v>97</v>
      </c>
    </row>
    <row r="85323" spans="1:3" x14ac:dyDescent="0.3">
      <c r="A85323">
        <v>33305</v>
      </c>
      <c r="B85323" t="s">
        <v>2592</v>
      </c>
      <c r="C85323" t="s">
        <v>29</v>
      </c>
    </row>
    <row r="85324" spans="1:3" x14ac:dyDescent="0.3">
      <c r="A85324">
        <v>33305</v>
      </c>
      <c r="B85324" t="s">
        <v>2592</v>
      </c>
      <c r="C85324" t="s">
        <v>144</v>
      </c>
    </row>
    <row r="85325" spans="1:3" x14ac:dyDescent="0.3">
      <c r="A85325">
        <v>33306</v>
      </c>
      <c r="B85325" t="s">
        <v>2313</v>
      </c>
      <c r="C85325" t="s">
        <v>29</v>
      </c>
    </row>
    <row r="85326" spans="1:3" x14ac:dyDescent="0.3">
      <c r="A85326">
        <v>33306</v>
      </c>
      <c r="B85326" t="s">
        <v>2313</v>
      </c>
      <c r="C85326" t="s">
        <v>144</v>
      </c>
    </row>
    <row r="85327" spans="1:3" x14ac:dyDescent="0.3">
      <c r="A85327">
        <v>33306</v>
      </c>
      <c r="B85327" t="s">
        <v>2313</v>
      </c>
      <c r="C85327" t="s">
        <v>4195</v>
      </c>
    </row>
    <row r="85328" spans="1:3" x14ac:dyDescent="0.3">
      <c r="A85328">
        <v>33307</v>
      </c>
      <c r="B85328" t="s">
        <v>4414</v>
      </c>
      <c r="C85328" t="s">
        <v>29</v>
      </c>
    </row>
    <row r="85329" spans="1:3" x14ac:dyDescent="0.3">
      <c r="A85329">
        <v>33307</v>
      </c>
      <c r="B85329" t="s">
        <v>4414</v>
      </c>
      <c r="C85329" t="s">
        <v>144</v>
      </c>
    </row>
    <row r="85330" spans="1:3" x14ac:dyDescent="0.3">
      <c r="A85330">
        <v>33308</v>
      </c>
      <c r="B85330" t="s">
        <v>1210</v>
      </c>
      <c r="C85330" t="s">
        <v>29</v>
      </c>
    </row>
    <row r="85331" spans="1:3" x14ac:dyDescent="0.3">
      <c r="A85331">
        <v>33308</v>
      </c>
      <c r="B85331" t="s">
        <v>1210</v>
      </c>
      <c r="C85331" t="s">
        <v>777</v>
      </c>
    </row>
    <row r="85332" spans="1:3" x14ac:dyDescent="0.3">
      <c r="A85332">
        <v>33308</v>
      </c>
      <c r="B85332" t="s">
        <v>1210</v>
      </c>
      <c r="C85332" t="s">
        <v>88</v>
      </c>
    </row>
    <row r="85333" spans="1:3" x14ac:dyDescent="0.3">
      <c r="A85333">
        <v>33308</v>
      </c>
      <c r="B85333" t="s">
        <v>1210</v>
      </c>
      <c r="C85333" t="s">
        <v>583</v>
      </c>
    </row>
    <row r="85334" spans="1:3" x14ac:dyDescent="0.3">
      <c r="A85334">
        <v>33309</v>
      </c>
      <c r="B85334" t="s">
        <v>2022</v>
      </c>
      <c r="C85334" t="s">
        <v>144</v>
      </c>
    </row>
    <row r="85335" spans="1:3" x14ac:dyDescent="0.3">
      <c r="A85335">
        <v>33309</v>
      </c>
      <c r="B85335" t="s">
        <v>2022</v>
      </c>
      <c r="C85335" t="s">
        <v>29</v>
      </c>
    </row>
    <row r="85336" spans="1:3" x14ac:dyDescent="0.3">
      <c r="A85336">
        <v>33309</v>
      </c>
      <c r="B85336" t="s">
        <v>2022</v>
      </c>
      <c r="C85336" t="s">
        <v>97</v>
      </c>
    </row>
    <row r="85337" spans="1:3" x14ac:dyDescent="0.3">
      <c r="A85337">
        <v>33310</v>
      </c>
      <c r="B85337" t="s">
        <v>4373</v>
      </c>
      <c r="C85337" t="s">
        <v>737</v>
      </c>
    </row>
    <row r="85338" spans="1:3" x14ac:dyDescent="0.3">
      <c r="A85338">
        <v>33310</v>
      </c>
      <c r="B85338" t="s">
        <v>4373</v>
      </c>
      <c r="C85338" t="s">
        <v>311</v>
      </c>
    </row>
    <row r="85339" spans="1:3" x14ac:dyDescent="0.3">
      <c r="A85339">
        <v>33310</v>
      </c>
      <c r="B85339" t="s">
        <v>4373</v>
      </c>
      <c r="C85339" t="s">
        <v>144</v>
      </c>
    </row>
    <row r="85340" spans="1:3" x14ac:dyDescent="0.3">
      <c r="A85340">
        <v>33310</v>
      </c>
      <c r="B85340" t="s">
        <v>4373</v>
      </c>
      <c r="C85340" t="s">
        <v>29</v>
      </c>
    </row>
    <row r="85341" spans="1:3" x14ac:dyDescent="0.3">
      <c r="A85341">
        <v>33310</v>
      </c>
      <c r="B85341" t="s">
        <v>4373</v>
      </c>
      <c r="C85341" t="s">
        <v>9218</v>
      </c>
    </row>
    <row r="85342" spans="1:3" x14ac:dyDescent="0.3">
      <c r="A85342">
        <v>33311</v>
      </c>
      <c r="B85342" t="s">
        <v>2597</v>
      </c>
      <c r="C85342" t="s">
        <v>29</v>
      </c>
    </row>
    <row r="85343" spans="1:3" x14ac:dyDescent="0.3">
      <c r="A85343">
        <v>33311</v>
      </c>
      <c r="B85343" t="s">
        <v>2597</v>
      </c>
      <c r="C85343" t="s">
        <v>653</v>
      </c>
    </row>
    <row r="85344" spans="1:3" x14ac:dyDescent="0.3">
      <c r="A85344">
        <v>33311</v>
      </c>
      <c r="B85344" t="s">
        <v>2597</v>
      </c>
      <c r="C85344" t="s">
        <v>144</v>
      </c>
    </row>
    <row r="85345" spans="1:3" x14ac:dyDescent="0.3">
      <c r="A85345">
        <v>33312</v>
      </c>
      <c r="B85345" t="s">
        <v>4425</v>
      </c>
      <c r="C85345" t="s">
        <v>1010</v>
      </c>
    </row>
    <row r="85346" spans="1:3" x14ac:dyDescent="0.3">
      <c r="A85346">
        <v>33313</v>
      </c>
      <c r="B85346" t="s">
        <v>1110</v>
      </c>
      <c r="C85346" t="s">
        <v>1506</v>
      </c>
    </row>
    <row r="85347" spans="1:3" x14ac:dyDescent="0.3">
      <c r="A85347">
        <v>33313</v>
      </c>
      <c r="B85347" t="s">
        <v>1110</v>
      </c>
      <c r="C85347" t="s">
        <v>88</v>
      </c>
    </row>
    <row r="85348" spans="1:3" x14ac:dyDescent="0.3">
      <c r="A85348">
        <v>33313</v>
      </c>
      <c r="B85348" t="s">
        <v>1110</v>
      </c>
      <c r="C85348" t="s">
        <v>97</v>
      </c>
    </row>
    <row r="85349" spans="1:3" x14ac:dyDescent="0.3">
      <c r="A85349">
        <v>33313</v>
      </c>
      <c r="B85349" t="s">
        <v>1110</v>
      </c>
      <c r="C85349" t="s">
        <v>29</v>
      </c>
    </row>
    <row r="85350" spans="1:3" x14ac:dyDescent="0.3">
      <c r="A85350">
        <v>33313</v>
      </c>
      <c r="B85350" t="s">
        <v>1110</v>
      </c>
      <c r="C85350" t="s">
        <v>144</v>
      </c>
    </row>
    <row r="85351" spans="1:3" x14ac:dyDescent="0.3">
      <c r="A85351">
        <v>33313</v>
      </c>
      <c r="B85351" t="s">
        <v>1110</v>
      </c>
      <c r="C85351" t="s">
        <v>324</v>
      </c>
    </row>
    <row r="85352" spans="1:3" x14ac:dyDescent="0.3">
      <c r="A85352">
        <v>33313</v>
      </c>
      <c r="B85352" t="s">
        <v>1110</v>
      </c>
      <c r="C85352" t="s">
        <v>217</v>
      </c>
    </row>
    <row r="85353" spans="1:3" x14ac:dyDescent="0.3">
      <c r="A85353">
        <v>33314</v>
      </c>
      <c r="B85353" t="s">
        <v>6409</v>
      </c>
      <c r="C85353" t="s">
        <v>97</v>
      </c>
    </row>
    <row r="85354" spans="1:3" x14ac:dyDescent="0.3">
      <c r="A85354">
        <v>33314</v>
      </c>
      <c r="B85354" t="s">
        <v>6409</v>
      </c>
      <c r="C85354" t="s">
        <v>29</v>
      </c>
    </row>
    <row r="85355" spans="1:3" x14ac:dyDescent="0.3">
      <c r="A85355">
        <v>33315</v>
      </c>
      <c r="B85355" t="s">
        <v>8400</v>
      </c>
      <c r="C85355" t="s">
        <v>244</v>
      </c>
    </row>
    <row r="85356" spans="1:3" x14ac:dyDescent="0.3">
      <c r="A85356">
        <v>33315</v>
      </c>
      <c r="B85356" t="s">
        <v>8400</v>
      </c>
      <c r="C85356" t="s">
        <v>88</v>
      </c>
    </row>
    <row r="85357" spans="1:3" x14ac:dyDescent="0.3">
      <c r="A85357">
        <v>33316</v>
      </c>
      <c r="B85357" t="s">
        <v>4334</v>
      </c>
      <c r="C85357" t="s">
        <v>29</v>
      </c>
    </row>
    <row r="85358" spans="1:3" x14ac:dyDescent="0.3">
      <c r="A85358">
        <v>33316</v>
      </c>
      <c r="B85358" t="s">
        <v>4334</v>
      </c>
      <c r="C85358" t="s">
        <v>144</v>
      </c>
    </row>
    <row r="85359" spans="1:3" x14ac:dyDescent="0.3">
      <c r="A85359">
        <v>33317</v>
      </c>
      <c r="B85359" t="s">
        <v>4421</v>
      </c>
      <c r="C85359" t="s">
        <v>4128</v>
      </c>
    </row>
    <row r="85360" spans="1:3" x14ac:dyDescent="0.3">
      <c r="A85360">
        <v>33318</v>
      </c>
      <c r="B85360" t="s">
        <v>4439</v>
      </c>
      <c r="C85360" t="s">
        <v>29</v>
      </c>
    </row>
    <row r="85361" spans="1:3" x14ac:dyDescent="0.3">
      <c r="A85361">
        <v>33318</v>
      </c>
      <c r="B85361" t="s">
        <v>4439</v>
      </c>
      <c r="C85361" t="s">
        <v>217</v>
      </c>
    </row>
    <row r="85362" spans="1:3" x14ac:dyDescent="0.3">
      <c r="A85362">
        <v>33318</v>
      </c>
      <c r="B85362" t="s">
        <v>4439</v>
      </c>
      <c r="C85362" t="s">
        <v>172</v>
      </c>
    </row>
    <row r="85363" spans="1:3" x14ac:dyDescent="0.3">
      <c r="A85363">
        <v>33318</v>
      </c>
      <c r="B85363" t="s">
        <v>4439</v>
      </c>
      <c r="C85363" t="s">
        <v>301</v>
      </c>
    </row>
    <row r="85364" spans="1:3" x14ac:dyDescent="0.3">
      <c r="A85364">
        <v>33319</v>
      </c>
      <c r="B85364" t="s">
        <v>3987</v>
      </c>
      <c r="C85364" t="s">
        <v>29</v>
      </c>
    </row>
    <row r="85365" spans="1:3" x14ac:dyDescent="0.3">
      <c r="A85365">
        <v>33319</v>
      </c>
      <c r="B85365" t="s">
        <v>3987</v>
      </c>
      <c r="C85365" t="s">
        <v>144</v>
      </c>
    </row>
    <row r="85366" spans="1:3" x14ac:dyDescent="0.3">
      <c r="A85366">
        <v>33319</v>
      </c>
      <c r="B85366" t="s">
        <v>3987</v>
      </c>
      <c r="C85366" t="s">
        <v>653</v>
      </c>
    </row>
    <row r="85367" spans="1:3" x14ac:dyDescent="0.3">
      <c r="A85367">
        <v>33319</v>
      </c>
      <c r="B85367" t="s">
        <v>3987</v>
      </c>
      <c r="C85367" t="s">
        <v>192</v>
      </c>
    </row>
    <row r="85368" spans="1:3" x14ac:dyDescent="0.3">
      <c r="A85368">
        <v>33320</v>
      </c>
      <c r="B85368" t="s">
        <v>8401</v>
      </c>
      <c r="C85368" t="s">
        <v>29</v>
      </c>
    </row>
    <row r="85369" spans="1:3" x14ac:dyDescent="0.3">
      <c r="A85369">
        <v>33321</v>
      </c>
      <c r="B85369" t="s">
        <v>2362</v>
      </c>
      <c r="C85369" t="s">
        <v>4128</v>
      </c>
    </row>
    <row r="85370" spans="1:3" x14ac:dyDescent="0.3">
      <c r="A85370">
        <v>33321</v>
      </c>
      <c r="B85370" t="s">
        <v>2362</v>
      </c>
      <c r="C85370" t="s">
        <v>9218</v>
      </c>
    </row>
    <row r="85371" spans="1:3" x14ac:dyDescent="0.3">
      <c r="A85371">
        <v>33322</v>
      </c>
      <c r="B85371" t="s">
        <v>2684</v>
      </c>
      <c r="C85371" t="s">
        <v>144</v>
      </c>
    </row>
    <row r="85372" spans="1:3" x14ac:dyDescent="0.3">
      <c r="A85372">
        <v>33322</v>
      </c>
      <c r="B85372" t="s">
        <v>2684</v>
      </c>
      <c r="C85372" t="s">
        <v>29</v>
      </c>
    </row>
    <row r="85373" spans="1:3" x14ac:dyDescent="0.3">
      <c r="A85373">
        <v>33323</v>
      </c>
      <c r="B85373" t="s">
        <v>8402</v>
      </c>
      <c r="C85373" t="s">
        <v>29</v>
      </c>
    </row>
    <row r="85374" spans="1:3" x14ac:dyDescent="0.3">
      <c r="A85374">
        <v>33323</v>
      </c>
      <c r="B85374" t="s">
        <v>8402</v>
      </c>
      <c r="C85374" t="s">
        <v>217</v>
      </c>
    </row>
    <row r="85375" spans="1:3" x14ac:dyDescent="0.3">
      <c r="A85375">
        <v>33324</v>
      </c>
      <c r="B85375" t="s">
        <v>2840</v>
      </c>
      <c r="C85375" t="s">
        <v>29</v>
      </c>
    </row>
    <row r="85376" spans="1:3" x14ac:dyDescent="0.3">
      <c r="A85376">
        <v>33325</v>
      </c>
      <c r="B85376" t="s">
        <v>2660</v>
      </c>
      <c r="C85376" t="s">
        <v>29</v>
      </c>
    </row>
    <row r="85377" spans="1:3" x14ac:dyDescent="0.3">
      <c r="A85377">
        <v>33325</v>
      </c>
      <c r="B85377" t="s">
        <v>2660</v>
      </c>
      <c r="C85377" t="s">
        <v>144</v>
      </c>
    </row>
    <row r="85378" spans="1:3" x14ac:dyDescent="0.3">
      <c r="A85378">
        <v>33325</v>
      </c>
      <c r="B85378" t="s">
        <v>2660</v>
      </c>
      <c r="C85378" t="s">
        <v>88</v>
      </c>
    </row>
    <row r="85379" spans="1:3" x14ac:dyDescent="0.3">
      <c r="A85379">
        <v>33326</v>
      </c>
      <c r="B85379" t="s">
        <v>4391</v>
      </c>
      <c r="C85379" t="s">
        <v>29</v>
      </c>
    </row>
    <row r="85380" spans="1:3" x14ac:dyDescent="0.3">
      <c r="A85380">
        <v>33326</v>
      </c>
      <c r="B85380" t="s">
        <v>4391</v>
      </c>
      <c r="C85380" t="s">
        <v>97</v>
      </c>
    </row>
    <row r="85381" spans="1:3" x14ac:dyDescent="0.3">
      <c r="A85381">
        <v>33327</v>
      </c>
      <c r="B85381" t="s">
        <v>4004</v>
      </c>
      <c r="C85381" t="s">
        <v>29</v>
      </c>
    </row>
    <row r="85382" spans="1:3" x14ac:dyDescent="0.3">
      <c r="A85382">
        <v>33327</v>
      </c>
      <c r="B85382" t="s">
        <v>4004</v>
      </c>
      <c r="C85382" t="s">
        <v>144</v>
      </c>
    </row>
    <row r="85383" spans="1:3" x14ac:dyDescent="0.3">
      <c r="A85383">
        <v>33328</v>
      </c>
      <c r="B85383" t="s">
        <v>8403</v>
      </c>
      <c r="C85383" t="s">
        <v>97</v>
      </c>
    </row>
    <row r="85384" spans="1:3" x14ac:dyDescent="0.3">
      <c r="A85384">
        <v>33329</v>
      </c>
      <c r="B85384" t="s">
        <v>4242</v>
      </c>
      <c r="C85384" t="s">
        <v>9239</v>
      </c>
    </row>
    <row r="85385" spans="1:3" x14ac:dyDescent="0.3">
      <c r="A85385">
        <v>33329</v>
      </c>
      <c r="B85385" t="s">
        <v>4242</v>
      </c>
      <c r="C85385" t="s">
        <v>88</v>
      </c>
    </row>
    <row r="85386" spans="1:3" x14ac:dyDescent="0.3">
      <c r="A85386">
        <v>33330</v>
      </c>
      <c r="B85386" t="s">
        <v>8528</v>
      </c>
      <c r="C85386" t="s">
        <v>97</v>
      </c>
    </row>
    <row r="85387" spans="1:3" x14ac:dyDescent="0.3">
      <c r="A85387">
        <v>33331</v>
      </c>
      <c r="B85387" t="s">
        <v>4244</v>
      </c>
      <c r="C85387" t="s">
        <v>144</v>
      </c>
    </row>
    <row r="85388" spans="1:3" x14ac:dyDescent="0.3">
      <c r="A85388">
        <v>33331</v>
      </c>
      <c r="B85388" t="s">
        <v>4244</v>
      </c>
      <c r="C85388" t="s">
        <v>217</v>
      </c>
    </row>
    <row r="85389" spans="1:3" x14ac:dyDescent="0.3">
      <c r="A85389">
        <v>33331</v>
      </c>
      <c r="B85389" t="s">
        <v>4244</v>
      </c>
      <c r="C85389" t="s">
        <v>244</v>
      </c>
    </row>
    <row r="85390" spans="1:3" x14ac:dyDescent="0.3">
      <c r="A85390">
        <v>33332</v>
      </c>
      <c r="B85390" t="s">
        <v>4293</v>
      </c>
      <c r="C85390" t="s">
        <v>4195</v>
      </c>
    </row>
    <row r="85391" spans="1:3" x14ac:dyDescent="0.3">
      <c r="A85391">
        <v>33333</v>
      </c>
      <c r="B85391" t="s">
        <v>2707</v>
      </c>
      <c r="C85391" t="s">
        <v>29</v>
      </c>
    </row>
    <row r="85392" spans="1:3" x14ac:dyDescent="0.3">
      <c r="A85392">
        <v>33333</v>
      </c>
      <c r="B85392" t="s">
        <v>2707</v>
      </c>
      <c r="C85392" t="s">
        <v>301</v>
      </c>
    </row>
    <row r="85393" spans="1:3" x14ac:dyDescent="0.3">
      <c r="A85393">
        <v>33334</v>
      </c>
      <c r="B85393" t="s">
        <v>4007</v>
      </c>
      <c r="C85393" t="s">
        <v>84</v>
      </c>
    </row>
    <row r="85394" spans="1:3" x14ac:dyDescent="0.3">
      <c r="A85394">
        <v>33334</v>
      </c>
      <c r="B85394" t="s">
        <v>4007</v>
      </c>
      <c r="C85394" t="s">
        <v>1073</v>
      </c>
    </row>
    <row r="85395" spans="1:3" x14ac:dyDescent="0.3">
      <c r="A85395">
        <v>33334</v>
      </c>
      <c r="B85395" t="s">
        <v>4007</v>
      </c>
      <c r="C85395" t="s">
        <v>172</v>
      </c>
    </row>
    <row r="85396" spans="1:3" x14ac:dyDescent="0.3">
      <c r="A85396">
        <v>33334</v>
      </c>
      <c r="B85396" t="s">
        <v>4007</v>
      </c>
      <c r="C85396" t="s">
        <v>217</v>
      </c>
    </row>
    <row r="85397" spans="1:3" x14ac:dyDescent="0.3">
      <c r="A85397">
        <v>33335</v>
      </c>
      <c r="B85397" t="s">
        <v>4389</v>
      </c>
      <c r="C85397" t="s">
        <v>97</v>
      </c>
    </row>
    <row r="85398" spans="1:3" x14ac:dyDescent="0.3">
      <c r="A85398">
        <v>33335</v>
      </c>
      <c r="B85398" t="s">
        <v>4389</v>
      </c>
      <c r="C85398" t="s">
        <v>144</v>
      </c>
    </row>
    <row r="85399" spans="1:3" x14ac:dyDescent="0.3">
      <c r="A85399">
        <v>33336</v>
      </c>
      <c r="B85399" t="s">
        <v>4452</v>
      </c>
      <c r="C85399" t="s">
        <v>144</v>
      </c>
    </row>
    <row r="85400" spans="1:3" x14ac:dyDescent="0.3">
      <c r="A85400">
        <v>33336</v>
      </c>
      <c r="B85400" t="s">
        <v>4452</v>
      </c>
      <c r="C85400" t="s">
        <v>29</v>
      </c>
    </row>
    <row r="85401" spans="1:3" x14ac:dyDescent="0.3">
      <c r="A85401">
        <v>33337</v>
      </c>
      <c r="B85401" t="s">
        <v>8445</v>
      </c>
      <c r="C85401" t="s">
        <v>29</v>
      </c>
    </row>
    <row r="85402" spans="1:3" x14ac:dyDescent="0.3">
      <c r="A85402">
        <v>33337</v>
      </c>
      <c r="B85402" t="s">
        <v>8445</v>
      </c>
      <c r="C85402" t="s">
        <v>144</v>
      </c>
    </row>
    <row r="85403" spans="1:3" x14ac:dyDescent="0.3">
      <c r="A85403">
        <v>33337</v>
      </c>
      <c r="B85403" t="s">
        <v>8445</v>
      </c>
      <c r="C85403" t="s">
        <v>172</v>
      </c>
    </row>
    <row r="85404" spans="1:3" x14ac:dyDescent="0.3">
      <c r="A85404">
        <v>33338</v>
      </c>
      <c r="B85404" t="s">
        <v>4512</v>
      </c>
      <c r="C85404" t="s">
        <v>144</v>
      </c>
    </row>
    <row r="85405" spans="1:3" x14ac:dyDescent="0.3">
      <c r="A85405">
        <v>33338</v>
      </c>
      <c r="B85405" t="s">
        <v>4512</v>
      </c>
      <c r="C85405" t="s">
        <v>9218</v>
      </c>
    </row>
    <row r="85406" spans="1:3" x14ac:dyDescent="0.3">
      <c r="A85406">
        <v>33339</v>
      </c>
      <c r="B85406" t="s">
        <v>4009</v>
      </c>
      <c r="C85406" t="s">
        <v>29</v>
      </c>
    </row>
    <row r="85407" spans="1:3" x14ac:dyDescent="0.3">
      <c r="A85407">
        <v>33339</v>
      </c>
      <c r="B85407" t="s">
        <v>4009</v>
      </c>
      <c r="C85407" t="s">
        <v>144</v>
      </c>
    </row>
    <row r="85408" spans="1:3" x14ac:dyDescent="0.3">
      <c r="A85408">
        <v>33340</v>
      </c>
      <c r="B85408" t="s">
        <v>8404</v>
      </c>
      <c r="C85408" t="s">
        <v>97</v>
      </c>
    </row>
    <row r="85409" spans="1:3" x14ac:dyDescent="0.3">
      <c r="A85409">
        <v>33341</v>
      </c>
      <c r="B85409" t="s">
        <v>1635</v>
      </c>
      <c r="C85409" t="s">
        <v>88</v>
      </c>
    </row>
    <row r="85410" spans="1:3" x14ac:dyDescent="0.3">
      <c r="A85410">
        <v>33341</v>
      </c>
      <c r="B85410" t="s">
        <v>1635</v>
      </c>
      <c r="C85410" t="s">
        <v>29</v>
      </c>
    </row>
    <row r="85411" spans="1:3" x14ac:dyDescent="0.3">
      <c r="A85411">
        <v>33342</v>
      </c>
      <c r="B85411" t="s">
        <v>4248</v>
      </c>
      <c r="C85411" t="s">
        <v>29</v>
      </c>
    </row>
    <row r="85412" spans="1:3" x14ac:dyDescent="0.3">
      <c r="A85412">
        <v>33342</v>
      </c>
      <c r="B85412" t="s">
        <v>4248</v>
      </c>
      <c r="C85412" t="s">
        <v>144</v>
      </c>
    </row>
    <row r="85413" spans="1:3" x14ac:dyDescent="0.3">
      <c r="A85413">
        <v>33342</v>
      </c>
      <c r="B85413" t="s">
        <v>4248</v>
      </c>
      <c r="C85413" t="s">
        <v>217</v>
      </c>
    </row>
    <row r="85414" spans="1:3" x14ac:dyDescent="0.3">
      <c r="A85414">
        <v>33343</v>
      </c>
      <c r="B85414" t="s">
        <v>4249</v>
      </c>
      <c r="C85414" t="s">
        <v>244</v>
      </c>
    </row>
    <row r="85415" spans="1:3" x14ac:dyDescent="0.3">
      <c r="A85415">
        <v>33343</v>
      </c>
      <c r="B85415" t="s">
        <v>4249</v>
      </c>
      <c r="C85415" t="s">
        <v>88</v>
      </c>
    </row>
    <row r="85416" spans="1:3" x14ac:dyDescent="0.3">
      <c r="A85416">
        <v>33343</v>
      </c>
      <c r="B85416" t="s">
        <v>4249</v>
      </c>
      <c r="C85416" t="s">
        <v>217</v>
      </c>
    </row>
    <row r="85417" spans="1:3" x14ac:dyDescent="0.3">
      <c r="A85417">
        <v>33343</v>
      </c>
      <c r="B85417" t="s">
        <v>4249</v>
      </c>
      <c r="C85417" t="s">
        <v>777</v>
      </c>
    </row>
    <row r="85418" spans="1:3" x14ac:dyDescent="0.3">
      <c r="A85418">
        <v>33344</v>
      </c>
      <c r="B85418" t="s">
        <v>8406</v>
      </c>
      <c r="C85418" t="s">
        <v>29</v>
      </c>
    </row>
    <row r="85419" spans="1:3" x14ac:dyDescent="0.3">
      <c r="A85419">
        <v>33344</v>
      </c>
      <c r="B85419" t="s">
        <v>8406</v>
      </c>
      <c r="C85419" t="s">
        <v>301</v>
      </c>
    </row>
    <row r="85420" spans="1:3" x14ac:dyDescent="0.3">
      <c r="A85420">
        <v>33344</v>
      </c>
      <c r="B85420" t="s">
        <v>8406</v>
      </c>
      <c r="C85420" t="s">
        <v>144</v>
      </c>
    </row>
    <row r="85421" spans="1:3" x14ac:dyDescent="0.3">
      <c r="A85421">
        <v>33345</v>
      </c>
      <c r="B85421" t="s">
        <v>2598</v>
      </c>
      <c r="C85421" t="s">
        <v>29</v>
      </c>
    </row>
    <row r="85422" spans="1:3" x14ac:dyDescent="0.3">
      <c r="A85422">
        <v>33345</v>
      </c>
      <c r="B85422" t="s">
        <v>2598</v>
      </c>
      <c r="C85422" t="s">
        <v>144</v>
      </c>
    </row>
    <row r="85423" spans="1:3" x14ac:dyDescent="0.3">
      <c r="A85423">
        <v>33346</v>
      </c>
      <c r="B85423" t="s">
        <v>4340</v>
      </c>
      <c r="C85423" t="s">
        <v>311</v>
      </c>
    </row>
    <row r="85424" spans="1:3" x14ac:dyDescent="0.3">
      <c r="A85424">
        <v>33346</v>
      </c>
      <c r="B85424" t="s">
        <v>4340</v>
      </c>
      <c r="C85424" t="s">
        <v>84</v>
      </c>
    </row>
    <row r="85425" spans="1:3" x14ac:dyDescent="0.3">
      <c r="A85425">
        <v>33347</v>
      </c>
      <c r="B85425" t="s">
        <v>4157</v>
      </c>
      <c r="C85425" t="s">
        <v>29</v>
      </c>
    </row>
    <row r="85426" spans="1:3" x14ac:dyDescent="0.3">
      <c r="A85426">
        <v>33347</v>
      </c>
      <c r="B85426" t="s">
        <v>4157</v>
      </c>
      <c r="C85426" t="s">
        <v>621</v>
      </c>
    </row>
    <row r="85427" spans="1:3" x14ac:dyDescent="0.3">
      <c r="A85427">
        <v>33348</v>
      </c>
      <c r="B85427" t="s">
        <v>4216</v>
      </c>
      <c r="C85427" t="s">
        <v>172</v>
      </c>
    </row>
    <row r="85428" spans="1:3" x14ac:dyDescent="0.3">
      <c r="A85428">
        <v>33348</v>
      </c>
      <c r="B85428" t="s">
        <v>4216</v>
      </c>
      <c r="C85428" t="s">
        <v>144</v>
      </c>
    </row>
    <row r="85429" spans="1:3" x14ac:dyDescent="0.3">
      <c r="A85429">
        <v>33348</v>
      </c>
      <c r="B85429" t="s">
        <v>4216</v>
      </c>
      <c r="C85429" t="s">
        <v>583</v>
      </c>
    </row>
    <row r="85430" spans="1:3" x14ac:dyDescent="0.3">
      <c r="A85430">
        <v>33349</v>
      </c>
      <c r="B85430" t="s">
        <v>8409</v>
      </c>
      <c r="C85430" t="s">
        <v>1010</v>
      </c>
    </row>
    <row r="85431" spans="1:3" x14ac:dyDescent="0.3">
      <c r="A85431">
        <v>33349</v>
      </c>
      <c r="B85431" t="s">
        <v>8409</v>
      </c>
      <c r="C85431" t="s">
        <v>4195</v>
      </c>
    </row>
    <row r="85432" spans="1:3" x14ac:dyDescent="0.3">
      <c r="A85432">
        <v>33350</v>
      </c>
      <c r="B85432" t="s">
        <v>4593</v>
      </c>
      <c r="C85432" t="s">
        <v>97</v>
      </c>
    </row>
    <row r="85433" spans="1:3" x14ac:dyDescent="0.3">
      <c r="A85433">
        <v>33350</v>
      </c>
      <c r="B85433" t="s">
        <v>4593</v>
      </c>
      <c r="C85433" t="s">
        <v>144</v>
      </c>
    </row>
    <row r="85434" spans="1:3" x14ac:dyDescent="0.3">
      <c r="A85434">
        <v>33351</v>
      </c>
      <c r="B85434" t="s">
        <v>8412</v>
      </c>
      <c r="C85434" t="s">
        <v>29</v>
      </c>
    </row>
    <row r="85435" spans="1:3" x14ac:dyDescent="0.3">
      <c r="A85435">
        <v>33351</v>
      </c>
      <c r="B85435" t="s">
        <v>8412</v>
      </c>
      <c r="C85435" t="s">
        <v>144</v>
      </c>
    </row>
    <row r="85436" spans="1:3" x14ac:dyDescent="0.3">
      <c r="A85436">
        <v>33352</v>
      </c>
      <c r="B85436" t="s">
        <v>4262</v>
      </c>
      <c r="C85436" t="s">
        <v>244</v>
      </c>
    </row>
    <row r="85437" spans="1:3" x14ac:dyDescent="0.3">
      <c r="A85437">
        <v>33352</v>
      </c>
      <c r="B85437" t="s">
        <v>4262</v>
      </c>
      <c r="C85437" t="s">
        <v>88</v>
      </c>
    </row>
    <row r="85438" spans="1:3" x14ac:dyDescent="0.3">
      <c r="A85438">
        <v>33352</v>
      </c>
      <c r="B85438" t="s">
        <v>4262</v>
      </c>
      <c r="C85438" t="s">
        <v>144</v>
      </c>
    </row>
    <row r="85439" spans="1:3" x14ac:dyDescent="0.3">
      <c r="A85439">
        <v>33353</v>
      </c>
      <c r="B85439" t="s">
        <v>8413</v>
      </c>
      <c r="C85439" t="s">
        <v>144</v>
      </c>
    </row>
    <row r="85440" spans="1:3" x14ac:dyDescent="0.3">
      <c r="A85440">
        <v>33354</v>
      </c>
      <c r="B85440" t="s">
        <v>8529</v>
      </c>
      <c r="C85440" t="s">
        <v>88</v>
      </c>
    </row>
    <row r="85441" spans="1:3" x14ac:dyDescent="0.3">
      <c r="A85441">
        <v>33354</v>
      </c>
      <c r="B85441" t="s">
        <v>8529</v>
      </c>
      <c r="C85441" t="s">
        <v>29</v>
      </c>
    </row>
    <row r="85442" spans="1:3" x14ac:dyDescent="0.3">
      <c r="A85442">
        <v>33354</v>
      </c>
      <c r="B85442" t="s">
        <v>8529</v>
      </c>
      <c r="C85442" t="s">
        <v>144</v>
      </c>
    </row>
    <row r="85443" spans="1:3" x14ac:dyDescent="0.3">
      <c r="A85443">
        <v>33354</v>
      </c>
      <c r="B85443" t="s">
        <v>8529</v>
      </c>
      <c r="C85443" t="s">
        <v>777</v>
      </c>
    </row>
    <row r="85444" spans="1:3" x14ac:dyDescent="0.3">
      <c r="A85444">
        <v>33355</v>
      </c>
      <c r="B85444" t="s">
        <v>8416</v>
      </c>
      <c r="C85444" t="s">
        <v>29</v>
      </c>
    </row>
    <row r="85445" spans="1:3" x14ac:dyDescent="0.3">
      <c r="A85445">
        <v>33355</v>
      </c>
      <c r="B85445" t="s">
        <v>8416</v>
      </c>
      <c r="C85445" t="s">
        <v>653</v>
      </c>
    </row>
    <row r="85446" spans="1:3" x14ac:dyDescent="0.3">
      <c r="A85446">
        <v>33356</v>
      </c>
      <c r="B85446" t="s">
        <v>8417</v>
      </c>
      <c r="C85446" t="s">
        <v>29</v>
      </c>
    </row>
    <row r="85447" spans="1:3" x14ac:dyDescent="0.3">
      <c r="A85447">
        <v>33356</v>
      </c>
      <c r="B85447" t="s">
        <v>8417</v>
      </c>
      <c r="C85447" t="s">
        <v>301</v>
      </c>
    </row>
    <row r="85448" spans="1:3" x14ac:dyDescent="0.3">
      <c r="A85448">
        <v>33357</v>
      </c>
      <c r="B85448" t="s">
        <v>4309</v>
      </c>
      <c r="C85448" t="s">
        <v>301</v>
      </c>
    </row>
    <row r="85449" spans="1:3" x14ac:dyDescent="0.3">
      <c r="A85449">
        <v>33358</v>
      </c>
      <c r="B85449" t="s">
        <v>4362</v>
      </c>
      <c r="C85449" t="s">
        <v>97</v>
      </c>
    </row>
    <row r="85450" spans="1:3" x14ac:dyDescent="0.3">
      <c r="A85450">
        <v>33359</v>
      </c>
      <c r="B85450" t="s">
        <v>2817</v>
      </c>
      <c r="C85450" t="s">
        <v>172</v>
      </c>
    </row>
    <row r="85451" spans="1:3" x14ac:dyDescent="0.3">
      <c r="A85451">
        <v>33359</v>
      </c>
      <c r="B85451" t="s">
        <v>2817</v>
      </c>
      <c r="C85451" t="s">
        <v>583</v>
      </c>
    </row>
    <row r="85452" spans="1:3" x14ac:dyDescent="0.3">
      <c r="A85452">
        <v>33360</v>
      </c>
      <c r="B85452" t="s">
        <v>4398</v>
      </c>
      <c r="C85452" t="s">
        <v>244</v>
      </c>
    </row>
    <row r="85453" spans="1:3" x14ac:dyDescent="0.3">
      <c r="A85453">
        <v>33361</v>
      </c>
      <c r="B85453" t="s">
        <v>4054</v>
      </c>
      <c r="C85453" t="s">
        <v>29</v>
      </c>
    </row>
    <row r="85454" spans="1:3" x14ac:dyDescent="0.3">
      <c r="A85454">
        <v>33362</v>
      </c>
      <c r="B85454" t="s">
        <v>8485</v>
      </c>
      <c r="C85454" t="s">
        <v>29</v>
      </c>
    </row>
    <row r="85455" spans="1:3" x14ac:dyDescent="0.3">
      <c r="A85455">
        <v>33362</v>
      </c>
      <c r="B85455" t="s">
        <v>8485</v>
      </c>
      <c r="C85455" t="s">
        <v>144</v>
      </c>
    </row>
    <row r="85456" spans="1:3" x14ac:dyDescent="0.3">
      <c r="A85456">
        <v>33362</v>
      </c>
      <c r="B85456" t="s">
        <v>8485</v>
      </c>
      <c r="C85456" t="s">
        <v>97</v>
      </c>
    </row>
    <row r="85457" spans="1:3" x14ac:dyDescent="0.3">
      <c r="A85457">
        <v>33362</v>
      </c>
      <c r="B85457" t="s">
        <v>8485</v>
      </c>
      <c r="C85457" t="s">
        <v>172</v>
      </c>
    </row>
    <row r="85458" spans="1:3" x14ac:dyDescent="0.3">
      <c r="A85458">
        <v>33363</v>
      </c>
      <c r="B85458" t="s">
        <v>4463</v>
      </c>
      <c r="C85458" t="s">
        <v>144</v>
      </c>
    </row>
    <row r="85459" spans="1:3" x14ac:dyDescent="0.3">
      <c r="A85459">
        <v>33363</v>
      </c>
      <c r="B85459" t="s">
        <v>4463</v>
      </c>
      <c r="C85459" t="s">
        <v>4195</v>
      </c>
    </row>
    <row r="85460" spans="1:3" x14ac:dyDescent="0.3">
      <c r="A85460">
        <v>33363</v>
      </c>
      <c r="B85460" t="s">
        <v>4463</v>
      </c>
      <c r="C85460" t="s">
        <v>1010</v>
      </c>
    </row>
    <row r="85461" spans="1:3" x14ac:dyDescent="0.3">
      <c r="A85461">
        <v>33363</v>
      </c>
      <c r="B85461" t="s">
        <v>4463</v>
      </c>
      <c r="C85461" t="s">
        <v>29</v>
      </c>
    </row>
    <row r="85462" spans="1:3" x14ac:dyDescent="0.3">
      <c r="A85462">
        <v>33364</v>
      </c>
      <c r="B85462" t="s">
        <v>2568</v>
      </c>
      <c r="C85462" t="s">
        <v>301</v>
      </c>
    </row>
    <row r="85463" spans="1:3" x14ac:dyDescent="0.3">
      <c r="A85463">
        <v>33364</v>
      </c>
      <c r="B85463" t="s">
        <v>2568</v>
      </c>
      <c r="C85463" t="s">
        <v>223</v>
      </c>
    </row>
    <row r="85464" spans="1:3" x14ac:dyDescent="0.3">
      <c r="A85464">
        <v>33365</v>
      </c>
      <c r="B85464" t="s">
        <v>4478</v>
      </c>
      <c r="C85464" t="s">
        <v>97</v>
      </c>
    </row>
    <row r="85465" spans="1:3" x14ac:dyDescent="0.3">
      <c r="A85465">
        <v>33366</v>
      </c>
      <c r="B85465" t="s">
        <v>8531</v>
      </c>
      <c r="C85465" t="s">
        <v>144</v>
      </c>
    </row>
    <row r="85466" spans="1:3" x14ac:dyDescent="0.3">
      <c r="A85466">
        <v>33366</v>
      </c>
      <c r="B85466" t="s">
        <v>8531</v>
      </c>
      <c r="C85466" t="s">
        <v>29</v>
      </c>
    </row>
    <row r="85467" spans="1:3" x14ac:dyDescent="0.3">
      <c r="A85467">
        <v>33367</v>
      </c>
      <c r="B85467" t="s">
        <v>4595</v>
      </c>
      <c r="C85467" t="s">
        <v>172</v>
      </c>
    </row>
    <row r="85468" spans="1:3" x14ac:dyDescent="0.3">
      <c r="A85468">
        <v>33367</v>
      </c>
      <c r="B85468" t="s">
        <v>4595</v>
      </c>
      <c r="C85468" t="s">
        <v>583</v>
      </c>
    </row>
    <row r="85469" spans="1:3" x14ac:dyDescent="0.3">
      <c r="A85469">
        <v>33368</v>
      </c>
      <c r="B85469" t="s">
        <v>8532</v>
      </c>
      <c r="C85469" t="s">
        <v>29</v>
      </c>
    </row>
    <row r="85470" spans="1:3" x14ac:dyDescent="0.3">
      <c r="A85470">
        <v>33369</v>
      </c>
      <c r="B85470" t="s">
        <v>4271</v>
      </c>
      <c r="C85470" t="s">
        <v>29</v>
      </c>
    </row>
    <row r="85471" spans="1:3" x14ac:dyDescent="0.3">
      <c r="A85471">
        <v>33369</v>
      </c>
      <c r="B85471" t="s">
        <v>4271</v>
      </c>
      <c r="C85471" t="s">
        <v>144</v>
      </c>
    </row>
    <row r="85472" spans="1:3" x14ac:dyDescent="0.3">
      <c r="A85472">
        <v>33369</v>
      </c>
      <c r="B85472" t="s">
        <v>4271</v>
      </c>
      <c r="C85472" t="s">
        <v>172</v>
      </c>
    </row>
    <row r="85473" spans="1:3" x14ac:dyDescent="0.3">
      <c r="A85473">
        <v>33370</v>
      </c>
      <c r="B85473" t="s">
        <v>8423</v>
      </c>
      <c r="C85473" t="s">
        <v>29</v>
      </c>
    </row>
    <row r="85474" spans="1:3" x14ac:dyDescent="0.3">
      <c r="A85474">
        <v>33370</v>
      </c>
      <c r="B85474" t="s">
        <v>8423</v>
      </c>
      <c r="C85474" t="s">
        <v>144</v>
      </c>
    </row>
    <row r="85475" spans="1:3" x14ac:dyDescent="0.3">
      <c r="A85475">
        <v>33371</v>
      </c>
      <c r="B85475" t="s">
        <v>8533</v>
      </c>
      <c r="C85475" t="s">
        <v>29</v>
      </c>
    </row>
    <row r="85476" spans="1:3" x14ac:dyDescent="0.3">
      <c r="A85476">
        <v>33371</v>
      </c>
      <c r="B85476" t="s">
        <v>8533</v>
      </c>
      <c r="C85476" t="s">
        <v>144</v>
      </c>
    </row>
    <row r="85477" spans="1:3" x14ac:dyDescent="0.3">
      <c r="A85477">
        <v>33371</v>
      </c>
      <c r="B85477" t="s">
        <v>8533</v>
      </c>
      <c r="C85477" t="s">
        <v>9218</v>
      </c>
    </row>
    <row r="85478" spans="1:3" x14ac:dyDescent="0.3">
      <c r="A85478">
        <v>33372</v>
      </c>
      <c r="B85478" t="s">
        <v>8534</v>
      </c>
      <c r="C85478" t="s">
        <v>29</v>
      </c>
    </row>
    <row r="85479" spans="1:3" x14ac:dyDescent="0.3">
      <c r="A85479">
        <v>33372</v>
      </c>
      <c r="B85479" t="s">
        <v>8534</v>
      </c>
      <c r="C85479" t="s">
        <v>172</v>
      </c>
    </row>
    <row r="85480" spans="1:3" x14ac:dyDescent="0.3">
      <c r="A85480">
        <v>33372</v>
      </c>
      <c r="B85480" t="s">
        <v>8534</v>
      </c>
      <c r="C85480" t="s">
        <v>192</v>
      </c>
    </row>
    <row r="85481" spans="1:3" x14ac:dyDescent="0.3">
      <c r="A85481">
        <v>33372</v>
      </c>
      <c r="B85481" t="s">
        <v>8534</v>
      </c>
      <c r="C85481" t="s">
        <v>217</v>
      </c>
    </row>
    <row r="85482" spans="1:3" x14ac:dyDescent="0.3">
      <c r="A85482">
        <v>33373</v>
      </c>
      <c r="B85482" t="s">
        <v>1662</v>
      </c>
      <c r="C85482" t="s">
        <v>29</v>
      </c>
    </row>
    <row r="85483" spans="1:3" x14ac:dyDescent="0.3">
      <c r="A85483">
        <v>33374</v>
      </c>
      <c r="B85483" t="s">
        <v>4282</v>
      </c>
      <c r="C85483" t="s">
        <v>29</v>
      </c>
    </row>
    <row r="85484" spans="1:3" x14ac:dyDescent="0.3">
      <c r="A85484">
        <v>33374</v>
      </c>
      <c r="B85484" t="s">
        <v>4282</v>
      </c>
      <c r="C85484" t="s">
        <v>144</v>
      </c>
    </row>
    <row r="85485" spans="1:3" x14ac:dyDescent="0.3">
      <c r="A85485">
        <v>33375</v>
      </c>
      <c r="B85485" t="s">
        <v>4520</v>
      </c>
      <c r="C85485" t="s">
        <v>4195</v>
      </c>
    </row>
    <row r="85486" spans="1:3" x14ac:dyDescent="0.3">
      <c r="A85486">
        <v>33375</v>
      </c>
      <c r="B85486" t="s">
        <v>4520</v>
      </c>
      <c r="C85486" t="s">
        <v>97</v>
      </c>
    </row>
    <row r="85487" spans="1:3" x14ac:dyDescent="0.3">
      <c r="A85487">
        <v>33375</v>
      </c>
      <c r="B85487" t="s">
        <v>4520</v>
      </c>
      <c r="C85487" t="s">
        <v>172</v>
      </c>
    </row>
    <row r="85488" spans="1:3" x14ac:dyDescent="0.3">
      <c r="A85488">
        <v>33376</v>
      </c>
      <c r="B85488" t="s">
        <v>8537</v>
      </c>
      <c r="C85488" t="s">
        <v>172</v>
      </c>
    </row>
    <row r="85489" spans="1:3" x14ac:dyDescent="0.3">
      <c r="A85489">
        <v>33377</v>
      </c>
      <c r="B85489" t="s">
        <v>3583</v>
      </c>
      <c r="C85489" t="s">
        <v>88</v>
      </c>
    </row>
    <row r="85490" spans="1:3" x14ac:dyDescent="0.3">
      <c r="A85490">
        <v>33377</v>
      </c>
      <c r="B85490" t="s">
        <v>3583</v>
      </c>
      <c r="C85490" t="s">
        <v>144</v>
      </c>
    </row>
    <row r="85491" spans="1:3" x14ac:dyDescent="0.3">
      <c r="A85491">
        <v>33378</v>
      </c>
      <c r="B85491" t="s">
        <v>2524</v>
      </c>
      <c r="C85491" t="s">
        <v>29</v>
      </c>
    </row>
    <row r="85492" spans="1:3" x14ac:dyDescent="0.3">
      <c r="A85492">
        <v>33378</v>
      </c>
      <c r="B85492" t="s">
        <v>2524</v>
      </c>
      <c r="C85492" t="s">
        <v>144</v>
      </c>
    </row>
    <row r="85493" spans="1:3" x14ac:dyDescent="0.3">
      <c r="A85493">
        <v>33378</v>
      </c>
      <c r="B85493" t="s">
        <v>2524</v>
      </c>
      <c r="C85493" t="s">
        <v>88</v>
      </c>
    </row>
    <row r="85494" spans="1:3" x14ac:dyDescent="0.3">
      <c r="A85494">
        <v>33379</v>
      </c>
      <c r="B85494" t="s">
        <v>4349</v>
      </c>
      <c r="C85494" t="s">
        <v>621</v>
      </c>
    </row>
    <row r="85495" spans="1:3" x14ac:dyDescent="0.3">
      <c r="A85495">
        <v>33379</v>
      </c>
      <c r="B85495" t="s">
        <v>4349</v>
      </c>
      <c r="C85495" t="s">
        <v>196</v>
      </c>
    </row>
    <row r="85496" spans="1:3" x14ac:dyDescent="0.3">
      <c r="A85496">
        <v>33379</v>
      </c>
      <c r="B85496" t="s">
        <v>4349</v>
      </c>
      <c r="C85496" t="s">
        <v>172</v>
      </c>
    </row>
    <row r="85497" spans="1:3" x14ac:dyDescent="0.3">
      <c r="A85497">
        <v>33380</v>
      </c>
      <c r="B85497" t="s">
        <v>1130</v>
      </c>
      <c r="C85497" t="s">
        <v>311</v>
      </c>
    </row>
    <row r="85498" spans="1:3" x14ac:dyDescent="0.3">
      <c r="A85498">
        <v>33380</v>
      </c>
      <c r="B85498" t="s">
        <v>1130</v>
      </c>
      <c r="C85498" t="s">
        <v>84</v>
      </c>
    </row>
    <row r="85499" spans="1:3" x14ac:dyDescent="0.3">
      <c r="A85499">
        <v>33381</v>
      </c>
      <c r="B85499" t="s">
        <v>2651</v>
      </c>
      <c r="C85499" t="s">
        <v>88</v>
      </c>
    </row>
    <row r="85500" spans="1:3" x14ac:dyDescent="0.3">
      <c r="A85500">
        <v>33381</v>
      </c>
      <c r="B85500" t="s">
        <v>2651</v>
      </c>
      <c r="C85500" t="s">
        <v>144</v>
      </c>
    </row>
    <row r="85501" spans="1:3" x14ac:dyDescent="0.3">
      <c r="A85501">
        <v>33381</v>
      </c>
      <c r="B85501" t="s">
        <v>2651</v>
      </c>
      <c r="C85501" t="s">
        <v>29</v>
      </c>
    </row>
    <row r="85502" spans="1:3" x14ac:dyDescent="0.3">
      <c r="A85502">
        <v>33382</v>
      </c>
      <c r="B85502" t="s">
        <v>8467</v>
      </c>
      <c r="C85502" t="s">
        <v>144</v>
      </c>
    </row>
    <row r="85503" spans="1:3" x14ac:dyDescent="0.3">
      <c r="A85503">
        <v>33382</v>
      </c>
      <c r="B85503" t="s">
        <v>8467</v>
      </c>
      <c r="C85503" t="s">
        <v>777</v>
      </c>
    </row>
    <row r="85504" spans="1:3" x14ac:dyDescent="0.3">
      <c r="A85504">
        <v>33382</v>
      </c>
      <c r="B85504" t="s">
        <v>8467</v>
      </c>
      <c r="C85504" t="s">
        <v>29</v>
      </c>
    </row>
    <row r="85505" spans="1:3" x14ac:dyDescent="0.3">
      <c r="A85505">
        <v>33383</v>
      </c>
      <c r="B85505" t="s">
        <v>2730</v>
      </c>
      <c r="C85505" t="s">
        <v>144</v>
      </c>
    </row>
    <row r="85506" spans="1:3" x14ac:dyDescent="0.3">
      <c r="A85506">
        <v>33383</v>
      </c>
      <c r="B85506" t="s">
        <v>2730</v>
      </c>
      <c r="C85506" t="s">
        <v>97</v>
      </c>
    </row>
    <row r="85507" spans="1:3" x14ac:dyDescent="0.3">
      <c r="A85507">
        <v>33383</v>
      </c>
      <c r="B85507" t="s">
        <v>2730</v>
      </c>
      <c r="C85507" t="s">
        <v>172</v>
      </c>
    </row>
    <row r="85508" spans="1:3" x14ac:dyDescent="0.3">
      <c r="A85508">
        <v>33384</v>
      </c>
      <c r="B85508" t="s">
        <v>1365</v>
      </c>
      <c r="C85508" t="s">
        <v>172</v>
      </c>
    </row>
    <row r="85509" spans="1:3" x14ac:dyDescent="0.3">
      <c r="A85509">
        <v>33384</v>
      </c>
      <c r="B85509" t="s">
        <v>1365</v>
      </c>
      <c r="C85509" t="s">
        <v>583</v>
      </c>
    </row>
    <row r="85510" spans="1:3" x14ac:dyDescent="0.3">
      <c r="A85510">
        <v>33385</v>
      </c>
      <c r="B85510" t="s">
        <v>2533</v>
      </c>
      <c r="C85510" t="s">
        <v>144</v>
      </c>
    </row>
    <row r="85511" spans="1:3" x14ac:dyDescent="0.3">
      <c r="A85511">
        <v>33385</v>
      </c>
      <c r="B85511" t="s">
        <v>2533</v>
      </c>
      <c r="C85511" t="s">
        <v>29</v>
      </c>
    </row>
    <row r="85512" spans="1:3" x14ac:dyDescent="0.3">
      <c r="A85512">
        <v>33386</v>
      </c>
      <c r="B85512" t="s">
        <v>4060</v>
      </c>
      <c r="C85512" t="s">
        <v>29</v>
      </c>
    </row>
    <row r="85513" spans="1:3" x14ac:dyDescent="0.3">
      <c r="A85513">
        <v>33386</v>
      </c>
      <c r="B85513" t="s">
        <v>4060</v>
      </c>
      <c r="C85513" t="s">
        <v>144</v>
      </c>
    </row>
    <row r="85514" spans="1:3" x14ac:dyDescent="0.3">
      <c r="A85514">
        <v>33386</v>
      </c>
      <c r="B85514" t="s">
        <v>4060</v>
      </c>
      <c r="C85514" t="s">
        <v>583</v>
      </c>
    </row>
    <row r="85515" spans="1:3" x14ac:dyDescent="0.3">
      <c r="A85515">
        <v>33387</v>
      </c>
      <c r="B85515" t="s">
        <v>4148</v>
      </c>
      <c r="C85515" t="s">
        <v>29</v>
      </c>
    </row>
    <row r="85516" spans="1:3" x14ac:dyDescent="0.3">
      <c r="A85516">
        <v>33387</v>
      </c>
      <c r="B85516" t="s">
        <v>4148</v>
      </c>
      <c r="C85516" t="s">
        <v>653</v>
      </c>
    </row>
    <row r="85517" spans="1:3" x14ac:dyDescent="0.3">
      <c r="A85517">
        <v>33387</v>
      </c>
      <c r="B85517" t="s">
        <v>4148</v>
      </c>
      <c r="C85517" t="s">
        <v>97</v>
      </c>
    </row>
    <row r="85518" spans="1:3" x14ac:dyDescent="0.3">
      <c r="A85518">
        <v>33388</v>
      </c>
      <c r="B85518" t="s">
        <v>4516</v>
      </c>
      <c r="C85518" t="s">
        <v>4195</v>
      </c>
    </row>
    <row r="85519" spans="1:3" x14ac:dyDescent="0.3">
      <c r="A85519">
        <v>33388</v>
      </c>
      <c r="B85519" t="s">
        <v>4516</v>
      </c>
      <c r="C85519" t="s">
        <v>29</v>
      </c>
    </row>
    <row r="85520" spans="1:3" x14ac:dyDescent="0.3">
      <c r="A85520">
        <v>33388</v>
      </c>
      <c r="B85520" t="s">
        <v>4516</v>
      </c>
      <c r="C85520" t="s">
        <v>144</v>
      </c>
    </row>
    <row r="85521" spans="1:3" x14ac:dyDescent="0.3">
      <c r="A85521">
        <v>33389</v>
      </c>
      <c r="B85521" t="s">
        <v>4286</v>
      </c>
      <c r="C85521" t="s">
        <v>29</v>
      </c>
    </row>
    <row r="85522" spans="1:3" x14ac:dyDescent="0.3">
      <c r="A85522">
        <v>33389</v>
      </c>
      <c r="B85522" t="s">
        <v>4286</v>
      </c>
      <c r="C85522" t="s">
        <v>144</v>
      </c>
    </row>
    <row r="85523" spans="1:3" x14ac:dyDescent="0.3">
      <c r="A85523">
        <v>33390</v>
      </c>
      <c r="B85523" t="s">
        <v>4597</v>
      </c>
      <c r="C85523" t="s">
        <v>301</v>
      </c>
    </row>
    <row r="85524" spans="1:3" x14ac:dyDescent="0.3">
      <c r="A85524">
        <v>33391</v>
      </c>
      <c r="B85524" t="s">
        <v>4034</v>
      </c>
      <c r="C85524" t="s">
        <v>29</v>
      </c>
    </row>
    <row r="85525" spans="1:3" x14ac:dyDescent="0.3">
      <c r="A85525">
        <v>33392</v>
      </c>
      <c r="B85525" t="s">
        <v>5705</v>
      </c>
      <c r="C85525" t="s">
        <v>244</v>
      </c>
    </row>
    <row r="85526" spans="1:3" x14ac:dyDescent="0.3">
      <c r="A85526">
        <v>33392</v>
      </c>
      <c r="B85526" t="s">
        <v>5705</v>
      </c>
      <c r="C85526" t="s">
        <v>29</v>
      </c>
    </row>
    <row r="85527" spans="1:3" x14ac:dyDescent="0.3">
      <c r="A85527">
        <v>33392</v>
      </c>
      <c r="B85527" t="s">
        <v>5705</v>
      </c>
      <c r="C85527" t="s">
        <v>88</v>
      </c>
    </row>
    <row r="85528" spans="1:3" x14ac:dyDescent="0.3">
      <c r="A85528">
        <v>33393</v>
      </c>
      <c r="B85528" t="s">
        <v>118</v>
      </c>
      <c r="C85528" t="s">
        <v>88</v>
      </c>
    </row>
    <row r="85529" spans="1:3" x14ac:dyDescent="0.3">
      <c r="A85529">
        <v>33393</v>
      </c>
      <c r="B85529" t="s">
        <v>118</v>
      </c>
      <c r="C85529" t="s">
        <v>29</v>
      </c>
    </row>
    <row r="85530" spans="1:3" x14ac:dyDescent="0.3">
      <c r="A85530">
        <v>33393</v>
      </c>
      <c r="B85530" t="s">
        <v>118</v>
      </c>
      <c r="C85530" t="s">
        <v>244</v>
      </c>
    </row>
    <row r="85531" spans="1:3" x14ac:dyDescent="0.3">
      <c r="A85531">
        <v>33394</v>
      </c>
      <c r="B85531" t="s">
        <v>4035</v>
      </c>
      <c r="C85531" t="s">
        <v>29</v>
      </c>
    </row>
    <row r="85532" spans="1:3" x14ac:dyDescent="0.3">
      <c r="A85532">
        <v>33395</v>
      </c>
      <c r="B85532" t="s">
        <v>4487</v>
      </c>
      <c r="C85532" t="s">
        <v>29</v>
      </c>
    </row>
    <row r="85533" spans="1:3" x14ac:dyDescent="0.3">
      <c r="A85533">
        <v>33395</v>
      </c>
      <c r="B85533" t="s">
        <v>4487</v>
      </c>
      <c r="C85533" t="s">
        <v>144</v>
      </c>
    </row>
    <row r="85534" spans="1:3" x14ac:dyDescent="0.3">
      <c r="A85534">
        <v>33395</v>
      </c>
      <c r="B85534" t="s">
        <v>4487</v>
      </c>
      <c r="C85534" t="s">
        <v>97</v>
      </c>
    </row>
    <row r="85535" spans="1:3" x14ac:dyDescent="0.3">
      <c r="A85535">
        <v>33396</v>
      </c>
      <c r="B85535" t="s">
        <v>4287</v>
      </c>
      <c r="C85535" t="s">
        <v>29</v>
      </c>
    </row>
    <row r="85536" spans="1:3" x14ac:dyDescent="0.3">
      <c r="A85536">
        <v>33396</v>
      </c>
      <c r="B85536" t="s">
        <v>4287</v>
      </c>
      <c r="C85536" t="s">
        <v>1010</v>
      </c>
    </row>
    <row r="85537" spans="1:3" x14ac:dyDescent="0.3">
      <c r="A85537">
        <v>33397</v>
      </c>
      <c r="B85537" t="s">
        <v>2410</v>
      </c>
      <c r="C85537" t="s">
        <v>29</v>
      </c>
    </row>
    <row r="85538" spans="1:3" x14ac:dyDescent="0.3">
      <c r="A85538">
        <v>33397</v>
      </c>
      <c r="B85538" t="s">
        <v>2410</v>
      </c>
      <c r="C85538" t="s">
        <v>144</v>
      </c>
    </row>
    <row r="85539" spans="1:3" x14ac:dyDescent="0.3">
      <c r="A85539">
        <v>33397</v>
      </c>
      <c r="B85539" t="s">
        <v>2410</v>
      </c>
      <c r="C85539" t="s">
        <v>88</v>
      </c>
    </row>
    <row r="85540" spans="1:3" x14ac:dyDescent="0.3">
      <c r="A85540">
        <v>33398</v>
      </c>
      <c r="B85540" t="s">
        <v>8374</v>
      </c>
      <c r="C85540" t="s">
        <v>29</v>
      </c>
    </row>
    <row r="85541" spans="1:3" x14ac:dyDescent="0.3">
      <c r="A85541">
        <v>33398</v>
      </c>
      <c r="B85541" t="s">
        <v>8374</v>
      </c>
      <c r="C85541" t="s">
        <v>97</v>
      </c>
    </row>
    <row r="85542" spans="1:3" x14ac:dyDescent="0.3">
      <c r="A85542">
        <v>33399</v>
      </c>
      <c r="B85542" t="s">
        <v>4214</v>
      </c>
      <c r="C85542" t="s">
        <v>29</v>
      </c>
    </row>
    <row r="85543" spans="1:3" x14ac:dyDescent="0.3">
      <c r="A85543">
        <v>33399</v>
      </c>
      <c r="B85543" t="s">
        <v>4214</v>
      </c>
      <c r="C85543" t="s">
        <v>144</v>
      </c>
    </row>
    <row r="85544" spans="1:3" x14ac:dyDescent="0.3">
      <c r="A85544">
        <v>33399</v>
      </c>
      <c r="B85544" t="s">
        <v>4214</v>
      </c>
      <c r="C85544" t="s">
        <v>88</v>
      </c>
    </row>
    <row r="85545" spans="1:3" x14ac:dyDescent="0.3">
      <c r="A85545">
        <v>33400</v>
      </c>
      <c r="B85545" t="s">
        <v>4133</v>
      </c>
      <c r="C85545" t="s">
        <v>1010</v>
      </c>
    </row>
    <row r="85546" spans="1:3" x14ac:dyDescent="0.3">
      <c r="A85546">
        <v>33400</v>
      </c>
      <c r="B85546" t="s">
        <v>4133</v>
      </c>
      <c r="C85546" t="s">
        <v>1499</v>
      </c>
    </row>
    <row r="85547" spans="1:3" x14ac:dyDescent="0.3">
      <c r="A85547">
        <v>33400</v>
      </c>
      <c r="B85547" t="s">
        <v>4133</v>
      </c>
      <c r="C85547" t="s">
        <v>4195</v>
      </c>
    </row>
    <row r="85548" spans="1:3" x14ac:dyDescent="0.3">
      <c r="A85548">
        <v>33400</v>
      </c>
      <c r="B85548" t="s">
        <v>4133</v>
      </c>
      <c r="C85548" t="s">
        <v>29</v>
      </c>
    </row>
    <row r="85549" spans="1:3" x14ac:dyDescent="0.3">
      <c r="A85549">
        <v>33400</v>
      </c>
      <c r="B85549" t="s">
        <v>4133</v>
      </c>
      <c r="C85549" t="s">
        <v>88</v>
      </c>
    </row>
    <row r="85550" spans="1:3" x14ac:dyDescent="0.3">
      <c r="A85550">
        <v>33401</v>
      </c>
      <c r="B85550" t="s">
        <v>4375</v>
      </c>
      <c r="C85550" t="s">
        <v>172</v>
      </c>
    </row>
    <row r="85551" spans="1:3" x14ac:dyDescent="0.3">
      <c r="A85551">
        <v>33402</v>
      </c>
      <c r="B85551" t="s">
        <v>4033</v>
      </c>
      <c r="C85551" t="s">
        <v>29</v>
      </c>
    </row>
    <row r="85552" spans="1:3" x14ac:dyDescent="0.3">
      <c r="A85552">
        <v>33403</v>
      </c>
      <c r="B85552" t="s">
        <v>957</v>
      </c>
      <c r="C85552" t="s">
        <v>29</v>
      </c>
    </row>
    <row r="85553" spans="1:3" x14ac:dyDescent="0.3">
      <c r="A85553">
        <v>33403</v>
      </c>
      <c r="B85553" t="s">
        <v>957</v>
      </c>
      <c r="C85553" t="s">
        <v>88</v>
      </c>
    </row>
    <row r="85554" spans="1:3" x14ac:dyDescent="0.3">
      <c r="A85554">
        <v>33404</v>
      </c>
      <c r="B85554" t="s">
        <v>4013</v>
      </c>
      <c r="C85554" t="s">
        <v>97</v>
      </c>
    </row>
    <row r="85555" spans="1:3" x14ac:dyDescent="0.3">
      <c r="A85555">
        <v>33405</v>
      </c>
      <c r="B85555" t="s">
        <v>4554</v>
      </c>
      <c r="C85555" t="s">
        <v>737</v>
      </c>
    </row>
    <row r="85556" spans="1:3" x14ac:dyDescent="0.3">
      <c r="A85556">
        <v>33405</v>
      </c>
      <c r="B85556" t="s">
        <v>4554</v>
      </c>
      <c r="C85556" t="s">
        <v>736</v>
      </c>
    </row>
    <row r="85557" spans="1:3" x14ac:dyDescent="0.3">
      <c r="A85557">
        <v>33405</v>
      </c>
      <c r="B85557" t="s">
        <v>4554</v>
      </c>
      <c r="C85557" t="s">
        <v>29</v>
      </c>
    </row>
    <row r="85558" spans="1:3" x14ac:dyDescent="0.3">
      <c r="A85558">
        <v>33405</v>
      </c>
      <c r="B85558" t="s">
        <v>4554</v>
      </c>
      <c r="C85558" t="s">
        <v>144</v>
      </c>
    </row>
    <row r="85559" spans="1:3" x14ac:dyDescent="0.3">
      <c r="A85559">
        <v>33406</v>
      </c>
      <c r="B85559" t="s">
        <v>4530</v>
      </c>
      <c r="C85559" t="s">
        <v>29</v>
      </c>
    </row>
    <row r="85560" spans="1:3" x14ac:dyDescent="0.3">
      <c r="A85560">
        <v>33406</v>
      </c>
      <c r="B85560" t="s">
        <v>4530</v>
      </c>
      <c r="C85560" t="s">
        <v>737</v>
      </c>
    </row>
    <row r="85561" spans="1:3" x14ac:dyDescent="0.3">
      <c r="A85561">
        <v>33406</v>
      </c>
      <c r="B85561" t="s">
        <v>4530</v>
      </c>
      <c r="C85561" t="s">
        <v>3375</v>
      </c>
    </row>
    <row r="85562" spans="1:3" x14ac:dyDescent="0.3">
      <c r="A85562">
        <v>33406</v>
      </c>
      <c r="B85562" t="s">
        <v>4530</v>
      </c>
      <c r="C85562" t="s">
        <v>84</v>
      </c>
    </row>
    <row r="85563" spans="1:3" x14ac:dyDescent="0.3">
      <c r="A85563">
        <v>33407</v>
      </c>
      <c r="B85563" t="s">
        <v>3897</v>
      </c>
      <c r="C85563" t="s">
        <v>29</v>
      </c>
    </row>
    <row r="85564" spans="1:3" x14ac:dyDescent="0.3">
      <c r="A85564">
        <v>33407</v>
      </c>
      <c r="B85564" t="s">
        <v>3897</v>
      </c>
      <c r="C85564" t="s">
        <v>324</v>
      </c>
    </row>
    <row r="85565" spans="1:3" x14ac:dyDescent="0.3">
      <c r="A85565">
        <v>33407</v>
      </c>
      <c r="B85565" t="s">
        <v>3897</v>
      </c>
      <c r="C85565" t="s">
        <v>653</v>
      </c>
    </row>
    <row r="85566" spans="1:3" x14ac:dyDescent="0.3">
      <c r="A85566">
        <v>33407</v>
      </c>
      <c r="B85566" t="s">
        <v>3897</v>
      </c>
      <c r="C85566" t="s">
        <v>88</v>
      </c>
    </row>
    <row r="85567" spans="1:3" x14ac:dyDescent="0.3">
      <c r="A85567">
        <v>33407</v>
      </c>
      <c r="B85567" t="s">
        <v>3897</v>
      </c>
      <c r="C85567" t="s">
        <v>1499</v>
      </c>
    </row>
    <row r="85568" spans="1:3" x14ac:dyDescent="0.3">
      <c r="A85568">
        <v>33407</v>
      </c>
      <c r="B85568" t="s">
        <v>3897</v>
      </c>
      <c r="C85568" t="s">
        <v>217</v>
      </c>
    </row>
    <row r="85569" spans="1:3" x14ac:dyDescent="0.3">
      <c r="A85569">
        <v>33408</v>
      </c>
      <c r="B85569" t="s">
        <v>3974</v>
      </c>
      <c r="C85569" t="s">
        <v>144</v>
      </c>
    </row>
    <row r="85570" spans="1:3" x14ac:dyDescent="0.3">
      <c r="A85570">
        <v>33408</v>
      </c>
      <c r="B85570" t="s">
        <v>3974</v>
      </c>
      <c r="C85570" t="s">
        <v>2927</v>
      </c>
    </row>
    <row r="85571" spans="1:3" x14ac:dyDescent="0.3">
      <c r="A85571">
        <v>33409</v>
      </c>
      <c r="B85571" t="s">
        <v>3939</v>
      </c>
      <c r="C85571" t="s">
        <v>38</v>
      </c>
    </row>
    <row r="85572" spans="1:3" x14ac:dyDescent="0.3">
      <c r="A85572">
        <v>33409</v>
      </c>
      <c r="B85572" t="s">
        <v>3939</v>
      </c>
      <c r="C85572" t="s">
        <v>301</v>
      </c>
    </row>
    <row r="85573" spans="1:3" x14ac:dyDescent="0.3">
      <c r="A85573">
        <v>33410</v>
      </c>
      <c r="B85573" t="s">
        <v>2336</v>
      </c>
      <c r="C85573" t="s">
        <v>324</v>
      </c>
    </row>
    <row r="85574" spans="1:3" x14ac:dyDescent="0.3">
      <c r="A85574">
        <v>33410</v>
      </c>
      <c r="B85574" t="s">
        <v>2336</v>
      </c>
      <c r="C85574" t="s">
        <v>29</v>
      </c>
    </row>
    <row r="85575" spans="1:3" x14ac:dyDescent="0.3">
      <c r="A85575">
        <v>33410</v>
      </c>
      <c r="B85575" t="s">
        <v>2336</v>
      </c>
      <c r="C85575" t="s">
        <v>88</v>
      </c>
    </row>
    <row r="85576" spans="1:3" x14ac:dyDescent="0.3">
      <c r="A85576">
        <v>33410</v>
      </c>
      <c r="B85576" t="s">
        <v>2336</v>
      </c>
      <c r="C85576" t="s">
        <v>144</v>
      </c>
    </row>
    <row r="85577" spans="1:3" x14ac:dyDescent="0.3">
      <c r="A85577">
        <v>33410</v>
      </c>
      <c r="B85577" t="s">
        <v>2336</v>
      </c>
      <c r="C85577" t="s">
        <v>1499</v>
      </c>
    </row>
    <row r="85578" spans="1:3" x14ac:dyDescent="0.3">
      <c r="A85578">
        <v>33411</v>
      </c>
      <c r="B85578" t="s">
        <v>4158</v>
      </c>
      <c r="C85578" t="s">
        <v>737</v>
      </c>
    </row>
    <row r="85579" spans="1:3" x14ac:dyDescent="0.3">
      <c r="A85579">
        <v>33411</v>
      </c>
      <c r="B85579" t="s">
        <v>4158</v>
      </c>
      <c r="C85579" t="s">
        <v>29</v>
      </c>
    </row>
    <row r="85580" spans="1:3" x14ac:dyDescent="0.3">
      <c r="A85580">
        <v>33411</v>
      </c>
      <c r="B85580" t="s">
        <v>4158</v>
      </c>
      <c r="C85580" t="s">
        <v>144</v>
      </c>
    </row>
    <row r="85581" spans="1:3" x14ac:dyDescent="0.3">
      <c r="A85581">
        <v>33412</v>
      </c>
      <c r="B85581" t="s">
        <v>3941</v>
      </c>
      <c r="C85581" t="s">
        <v>1073</v>
      </c>
    </row>
    <row r="85582" spans="1:3" x14ac:dyDescent="0.3">
      <c r="A85582">
        <v>33412</v>
      </c>
      <c r="B85582" t="s">
        <v>3941</v>
      </c>
      <c r="C85582" t="s">
        <v>621</v>
      </c>
    </row>
    <row r="85583" spans="1:3" x14ac:dyDescent="0.3">
      <c r="A85583">
        <v>33412</v>
      </c>
      <c r="B85583" t="s">
        <v>3941</v>
      </c>
      <c r="C85583" t="s">
        <v>217</v>
      </c>
    </row>
    <row r="85584" spans="1:3" x14ac:dyDescent="0.3">
      <c r="A85584">
        <v>33412</v>
      </c>
      <c r="B85584" t="s">
        <v>3941</v>
      </c>
      <c r="C85584" t="s">
        <v>172</v>
      </c>
    </row>
    <row r="85585" spans="1:3" x14ac:dyDescent="0.3">
      <c r="A85585">
        <v>33412</v>
      </c>
      <c r="B85585" t="s">
        <v>3941</v>
      </c>
      <c r="C85585" t="s">
        <v>38</v>
      </c>
    </row>
    <row r="85586" spans="1:3" x14ac:dyDescent="0.3">
      <c r="A85586">
        <v>33412</v>
      </c>
      <c r="B85586" t="s">
        <v>3941</v>
      </c>
      <c r="C85586" t="s">
        <v>144</v>
      </c>
    </row>
    <row r="85587" spans="1:3" x14ac:dyDescent="0.3">
      <c r="A85587">
        <v>33412</v>
      </c>
      <c r="B85587" t="s">
        <v>3941</v>
      </c>
      <c r="C85587" t="s">
        <v>9237</v>
      </c>
    </row>
    <row r="85588" spans="1:3" x14ac:dyDescent="0.3">
      <c r="A85588">
        <v>33413</v>
      </c>
      <c r="B85588" t="s">
        <v>4129</v>
      </c>
      <c r="C85588" t="s">
        <v>324</v>
      </c>
    </row>
    <row r="85589" spans="1:3" x14ac:dyDescent="0.3">
      <c r="A85589">
        <v>33413</v>
      </c>
      <c r="B85589" t="s">
        <v>4129</v>
      </c>
      <c r="C85589" t="s">
        <v>2623</v>
      </c>
    </row>
    <row r="85590" spans="1:3" x14ac:dyDescent="0.3">
      <c r="A85590">
        <v>33413</v>
      </c>
      <c r="B85590" t="s">
        <v>4129</v>
      </c>
      <c r="C85590" t="s">
        <v>653</v>
      </c>
    </row>
    <row r="85591" spans="1:3" x14ac:dyDescent="0.3">
      <c r="A85591">
        <v>33413</v>
      </c>
      <c r="B85591" t="s">
        <v>4129</v>
      </c>
      <c r="C85591" t="s">
        <v>29</v>
      </c>
    </row>
    <row r="85592" spans="1:3" x14ac:dyDescent="0.3">
      <c r="A85592">
        <v>33413</v>
      </c>
      <c r="B85592" t="s">
        <v>4129</v>
      </c>
      <c r="C85592" t="s">
        <v>1441</v>
      </c>
    </row>
    <row r="85593" spans="1:3" x14ac:dyDescent="0.3">
      <c r="A85593">
        <v>33413</v>
      </c>
      <c r="B85593" t="s">
        <v>4129</v>
      </c>
      <c r="C85593" t="s">
        <v>144</v>
      </c>
    </row>
    <row r="85594" spans="1:3" x14ac:dyDescent="0.3">
      <c r="A85594">
        <v>33414</v>
      </c>
      <c r="B85594" t="s">
        <v>4323</v>
      </c>
      <c r="C85594" t="s">
        <v>97</v>
      </c>
    </row>
    <row r="85595" spans="1:3" x14ac:dyDescent="0.3">
      <c r="A85595">
        <v>33414</v>
      </c>
      <c r="B85595" t="s">
        <v>4323</v>
      </c>
      <c r="C85595" t="s">
        <v>88</v>
      </c>
    </row>
    <row r="85596" spans="1:3" x14ac:dyDescent="0.3">
      <c r="A85596">
        <v>33415</v>
      </c>
      <c r="B85596" t="s">
        <v>4063</v>
      </c>
      <c r="C85596" t="s">
        <v>29</v>
      </c>
    </row>
    <row r="85597" spans="1:3" x14ac:dyDescent="0.3">
      <c r="A85597">
        <v>33415</v>
      </c>
      <c r="B85597" t="s">
        <v>4063</v>
      </c>
      <c r="C85597" t="s">
        <v>244</v>
      </c>
    </row>
    <row r="85598" spans="1:3" x14ac:dyDescent="0.3">
      <c r="A85598">
        <v>33415</v>
      </c>
      <c r="B85598" t="s">
        <v>4063</v>
      </c>
      <c r="C85598" t="s">
        <v>1441</v>
      </c>
    </row>
    <row r="85599" spans="1:3" x14ac:dyDescent="0.3">
      <c r="A85599">
        <v>33415</v>
      </c>
      <c r="B85599" t="s">
        <v>4063</v>
      </c>
      <c r="C85599" t="s">
        <v>1499</v>
      </c>
    </row>
    <row r="85600" spans="1:3" x14ac:dyDescent="0.3">
      <c r="A85600">
        <v>33415</v>
      </c>
      <c r="B85600" t="s">
        <v>4063</v>
      </c>
      <c r="C85600" t="s">
        <v>144</v>
      </c>
    </row>
    <row r="85601" spans="1:3" x14ac:dyDescent="0.3">
      <c r="A85601">
        <v>33416</v>
      </c>
      <c r="B85601" t="s">
        <v>4186</v>
      </c>
      <c r="C85601" t="s">
        <v>244</v>
      </c>
    </row>
    <row r="85602" spans="1:3" x14ac:dyDescent="0.3">
      <c r="A85602">
        <v>33416</v>
      </c>
      <c r="B85602" t="s">
        <v>4186</v>
      </c>
      <c r="C85602" t="s">
        <v>88</v>
      </c>
    </row>
    <row r="85603" spans="1:3" x14ac:dyDescent="0.3">
      <c r="A85603">
        <v>33416</v>
      </c>
      <c r="B85603" t="s">
        <v>4186</v>
      </c>
      <c r="C85603" t="s">
        <v>144</v>
      </c>
    </row>
    <row r="85604" spans="1:3" x14ac:dyDescent="0.3">
      <c r="A85604">
        <v>33416</v>
      </c>
      <c r="B85604" t="s">
        <v>4186</v>
      </c>
      <c r="C85604" t="s">
        <v>97</v>
      </c>
    </row>
    <row r="85605" spans="1:3" x14ac:dyDescent="0.3">
      <c r="A85605">
        <v>33417</v>
      </c>
      <c r="B85605" t="s">
        <v>4307</v>
      </c>
      <c r="C85605" t="s">
        <v>29</v>
      </c>
    </row>
    <row r="85606" spans="1:3" x14ac:dyDescent="0.3">
      <c r="A85606">
        <v>33418</v>
      </c>
      <c r="B85606" t="s">
        <v>4493</v>
      </c>
      <c r="C85606" t="s">
        <v>29</v>
      </c>
    </row>
    <row r="85607" spans="1:3" x14ac:dyDescent="0.3">
      <c r="A85607">
        <v>33418</v>
      </c>
      <c r="B85607" t="s">
        <v>4493</v>
      </c>
      <c r="C85607" t="s">
        <v>97</v>
      </c>
    </row>
    <row r="85608" spans="1:3" x14ac:dyDescent="0.3">
      <c r="A85608">
        <v>33418</v>
      </c>
      <c r="B85608" t="s">
        <v>4493</v>
      </c>
      <c r="C85608" t="s">
        <v>144</v>
      </c>
    </row>
    <row r="85609" spans="1:3" x14ac:dyDescent="0.3">
      <c r="A85609">
        <v>33418</v>
      </c>
      <c r="B85609" t="s">
        <v>4493</v>
      </c>
      <c r="C85609" t="s">
        <v>244</v>
      </c>
    </row>
    <row r="85610" spans="1:3" x14ac:dyDescent="0.3">
      <c r="A85610">
        <v>33418</v>
      </c>
      <c r="B85610" t="s">
        <v>4493</v>
      </c>
      <c r="C85610" t="s">
        <v>88</v>
      </c>
    </row>
    <row r="85611" spans="1:3" x14ac:dyDescent="0.3">
      <c r="A85611">
        <v>33419</v>
      </c>
      <c r="B85611" t="s">
        <v>3899</v>
      </c>
      <c r="C85611" t="s">
        <v>29</v>
      </c>
    </row>
    <row r="85612" spans="1:3" x14ac:dyDescent="0.3">
      <c r="A85612">
        <v>33420</v>
      </c>
      <c r="B85612" t="s">
        <v>3933</v>
      </c>
      <c r="C85612" t="s">
        <v>29</v>
      </c>
    </row>
    <row r="85613" spans="1:3" x14ac:dyDescent="0.3">
      <c r="A85613">
        <v>33420</v>
      </c>
      <c r="B85613" t="s">
        <v>3933</v>
      </c>
      <c r="C85613" t="s">
        <v>144</v>
      </c>
    </row>
    <row r="85614" spans="1:3" x14ac:dyDescent="0.3">
      <c r="A85614">
        <v>33420</v>
      </c>
      <c r="B85614" t="s">
        <v>3933</v>
      </c>
      <c r="C85614" t="s">
        <v>88</v>
      </c>
    </row>
    <row r="85615" spans="1:3" x14ac:dyDescent="0.3">
      <c r="A85615">
        <v>33420</v>
      </c>
      <c r="B85615" t="s">
        <v>3933</v>
      </c>
      <c r="C85615" t="s">
        <v>244</v>
      </c>
    </row>
    <row r="85616" spans="1:3" x14ac:dyDescent="0.3">
      <c r="A85616">
        <v>33421</v>
      </c>
      <c r="B85616" t="s">
        <v>4050</v>
      </c>
      <c r="C85616" t="s">
        <v>29</v>
      </c>
    </row>
    <row r="85617" spans="1:3" x14ac:dyDescent="0.3">
      <c r="A85617">
        <v>33421</v>
      </c>
      <c r="B85617" t="s">
        <v>4050</v>
      </c>
      <c r="C85617" t="s">
        <v>97</v>
      </c>
    </row>
    <row r="85618" spans="1:3" x14ac:dyDescent="0.3">
      <c r="A85618">
        <v>33421</v>
      </c>
      <c r="B85618" t="s">
        <v>4050</v>
      </c>
      <c r="C85618" t="s">
        <v>144</v>
      </c>
    </row>
    <row r="85619" spans="1:3" x14ac:dyDescent="0.3">
      <c r="A85619">
        <v>33421</v>
      </c>
      <c r="B85619" t="s">
        <v>4050</v>
      </c>
      <c r="C85619" t="s">
        <v>301</v>
      </c>
    </row>
    <row r="85620" spans="1:3" x14ac:dyDescent="0.3">
      <c r="A85620">
        <v>33421</v>
      </c>
      <c r="B85620" t="s">
        <v>4050</v>
      </c>
      <c r="C85620" t="s">
        <v>223</v>
      </c>
    </row>
    <row r="85621" spans="1:3" x14ac:dyDescent="0.3">
      <c r="A85621">
        <v>33422</v>
      </c>
      <c r="B85621" t="s">
        <v>4119</v>
      </c>
      <c r="C85621" t="s">
        <v>301</v>
      </c>
    </row>
    <row r="85622" spans="1:3" x14ac:dyDescent="0.3">
      <c r="A85622">
        <v>33422</v>
      </c>
      <c r="B85622" t="s">
        <v>4119</v>
      </c>
      <c r="C85622" t="s">
        <v>29</v>
      </c>
    </row>
    <row r="85623" spans="1:3" x14ac:dyDescent="0.3">
      <c r="A85623">
        <v>33423</v>
      </c>
      <c r="B85623" t="s">
        <v>4112</v>
      </c>
      <c r="C85623" t="s">
        <v>244</v>
      </c>
    </row>
    <row r="85624" spans="1:3" x14ac:dyDescent="0.3">
      <c r="A85624">
        <v>33423</v>
      </c>
      <c r="B85624" t="s">
        <v>4112</v>
      </c>
      <c r="C85624" t="s">
        <v>88</v>
      </c>
    </row>
    <row r="85625" spans="1:3" x14ac:dyDescent="0.3">
      <c r="A85625">
        <v>33423</v>
      </c>
      <c r="B85625" t="s">
        <v>4112</v>
      </c>
      <c r="C85625" t="s">
        <v>97</v>
      </c>
    </row>
    <row r="85626" spans="1:3" x14ac:dyDescent="0.3">
      <c r="A85626">
        <v>33424</v>
      </c>
      <c r="B85626" t="s">
        <v>4505</v>
      </c>
      <c r="C85626" t="s">
        <v>9082</v>
      </c>
    </row>
    <row r="85627" spans="1:3" x14ac:dyDescent="0.3">
      <c r="A85627">
        <v>33424</v>
      </c>
      <c r="B85627" t="s">
        <v>4505</v>
      </c>
      <c r="C85627" t="s">
        <v>737</v>
      </c>
    </row>
    <row r="85628" spans="1:3" x14ac:dyDescent="0.3">
      <c r="A85628">
        <v>33424</v>
      </c>
      <c r="B85628" t="s">
        <v>4505</v>
      </c>
      <c r="C85628" t="s">
        <v>311</v>
      </c>
    </row>
    <row r="85629" spans="1:3" x14ac:dyDescent="0.3">
      <c r="A85629">
        <v>33424</v>
      </c>
      <c r="B85629" t="s">
        <v>4505</v>
      </c>
      <c r="C85629" t="s">
        <v>1073</v>
      </c>
    </row>
    <row r="85630" spans="1:3" x14ac:dyDescent="0.3">
      <c r="A85630">
        <v>33425</v>
      </c>
      <c r="B85630" t="s">
        <v>4061</v>
      </c>
      <c r="C85630" t="s">
        <v>3337</v>
      </c>
    </row>
    <row r="85631" spans="1:3" x14ac:dyDescent="0.3">
      <c r="A85631">
        <v>33425</v>
      </c>
      <c r="B85631" t="s">
        <v>4061</v>
      </c>
      <c r="C85631" t="s">
        <v>144</v>
      </c>
    </row>
    <row r="85632" spans="1:3" x14ac:dyDescent="0.3">
      <c r="A85632">
        <v>33425</v>
      </c>
      <c r="B85632" t="s">
        <v>4061</v>
      </c>
      <c r="C85632" t="s">
        <v>97</v>
      </c>
    </row>
    <row r="85633" spans="1:3" x14ac:dyDescent="0.3">
      <c r="A85633">
        <v>33426</v>
      </c>
      <c r="B85633" t="s">
        <v>4122</v>
      </c>
      <c r="C85633" t="s">
        <v>1010</v>
      </c>
    </row>
    <row r="85634" spans="1:3" x14ac:dyDescent="0.3">
      <c r="A85634">
        <v>33426</v>
      </c>
      <c r="B85634" t="s">
        <v>4122</v>
      </c>
      <c r="C85634" t="s">
        <v>29</v>
      </c>
    </row>
    <row r="85635" spans="1:3" x14ac:dyDescent="0.3">
      <c r="A85635">
        <v>33426</v>
      </c>
      <c r="B85635" t="s">
        <v>4122</v>
      </c>
      <c r="C85635" t="s">
        <v>144</v>
      </c>
    </row>
    <row r="85636" spans="1:3" x14ac:dyDescent="0.3">
      <c r="A85636">
        <v>33427</v>
      </c>
      <c r="B85636" t="s">
        <v>8453</v>
      </c>
      <c r="C85636" t="s">
        <v>29</v>
      </c>
    </row>
    <row r="85637" spans="1:3" x14ac:dyDescent="0.3">
      <c r="A85637">
        <v>33427</v>
      </c>
      <c r="B85637" t="s">
        <v>8453</v>
      </c>
      <c r="C85637" t="s">
        <v>97</v>
      </c>
    </row>
    <row r="85638" spans="1:3" x14ac:dyDescent="0.3">
      <c r="A85638">
        <v>33427</v>
      </c>
      <c r="B85638" t="s">
        <v>8453</v>
      </c>
      <c r="C85638" t="s">
        <v>144</v>
      </c>
    </row>
    <row r="85639" spans="1:3" x14ac:dyDescent="0.3">
      <c r="A85639">
        <v>33428</v>
      </c>
      <c r="B85639" t="s">
        <v>4069</v>
      </c>
      <c r="C85639" t="s">
        <v>29</v>
      </c>
    </row>
    <row r="85640" spans="1:3" x14ac:dyDescent="0.3">
      <c r="A85640">
        <v>33428</v>
      </c>
      <c r="B85640" t="s">
        <v>4069</v>
      </c>
      <c r="C85640" t="s">
        <v>97</v>
      </c>
    </row>
    <row r="85641" spans="1:3" x14ac:dyDescent="0.3">
      <c r="A85641">
        <v>33428</v>
      </c>
      <c r="B85641" t="s">
        <v>4069</v>
      </c>
      <c r="C85641" t="s">
        <v>144</v>
      </c>
    </row>
    <row r="85642" spans="1:3" x14ac:dyDescent="0.3">
      <c r="A85642">
        <v>33428</v>
      </c>
      <c r="B85642" t="s">
        <v>4069</v>
      </c>
      <c r="C85642" t="s">
        <v>88</v>
      </c>
    </row>
    <row r="85643" spans="1:3" x14ac:dyDescent="0.3">
      <c r="A85643">
        <v>33429</v>
      </c>
      <c r="B85643" t="s">
        <v>8488</v>
      </c>
      <c r="C85643" t="s">
        <v>29</v>
      </c>
    </row>
    <row r="85644" spans="1:3" x14ac:dyDescent="0.3">
      <c r="A85644">
        <v>33430</v>
      </c>
      <c r="B85644" t="s">
        <v>8442</v>
      </c>
      <c r="C85644" t="s">
        <v>1010</v>
      </c>
    </row>
    <row r="85645" spans="1:3" x14ac:dyDescent="0.3">
      <c r="A85645">
        <v>33430</v>
      </c>
      <c r="B85645" t="s">
        <v>8442</v>
      </c>
      <c r="C85645" t="s">
        <v>29</v>
      </c>
    </row>
    <row r="85646" spans="1:3" x14ac:dyDescent="0.3">
      <c r="A85646">
        <v>33430</v>
      </c>
      <c r="B85646" t="s">
        <v>8442</v>
      </c>
      <c r="C85646" t="s">
        <v>144</v>
      </c>
    </row>
    <row r="85647" spans="1:3" x14ac:dyDescent="0.3">
      <c r="A85647">
        <v>33430</v>
      </c>
      <c r="B85647" t="s">
        <v>8442</v>
      </c>
      <c r="C85647" t="s">
        <v>583</v>
      </c>
    </row>
    <row r="85648" spans="1:3" x14ac:dyDescent="0.3">
      <c r="A85648">
        <v>33431</v>
      </c>
      <c r="B85648" t="s">
        <v>4409</v>
      </c>
      <c r="C85648" t="s">
        <v>1506</v>
      </c>
    </row>
    <row r="85649" spans="1:3" x14ac:dyDescent="0.3">
      <c r="A85649">
        <v>33431</v>
      </c>
      <c r="B85649" t="s">
        <v>4409</v>
      </c>
      <c r="C85649" t="s">
        <v>144</v>
      </c>
    </row>
    <row r="85650" spans="1:3" x14ac:dyDescent="0.3">
      <c r="A85650">
        <v>33432</v>
      </c>
      <c r="B85650" t="s">
        <v>4065</v>
      </c>
      <c r="C85650" t="s">
        <v>324</v>
      </c>
    </row>
    <row r="85651" spans="1:3" x14ac:dyDescent="0.3">
      <c r="A85651">
        <v>33432</v>
      </c>
      <c r="B85651" t="s">
        <v>4065</v>
      </c>
      <c r="C85651" t="s">
        <v>653</v>
      </c>
    </row>
    <row r="85652" spans="1:3" x14ac:dyDescent="0.3">
      <c r="A85652">
        <v>33432</v>
      </c>
      <c r="B85652" t="s">
        <v>4065</v>
      </c>
      <c r="C85652" t="s">
        <v>144</v>
      </c>
    </row>
    <row r="85653" spans="1:3" x14ac:dyDescent="0.3">
      <c r="A85653">
        <v>33432</v>
      </c>
      <c r="B85653" t="s">
        <v>4065</v>
      </c>
      <c r="C85653" t="s">
        <v>777</v>
      </c>
    </row>
    <row r="85654" spans="1:3" x14ac:dyDescent="0.3">
      <c r="A85654">
        <v>33432</v>
      </c>
      <c r="B85654" t="s">
        <v>4065</v>
      </c>
      <c r="C85654" t="s">
        <v>172</v>
      </c>
    </row>
    <row r="85655" spans="1:3" x14ac:dyDescent="0.3">
      <c r="A85655">
        <v>33433</v>
      </c>
      <c r="B85655" t="s">
        <v>3112</v>
      </c>
      <c r="C85655" t="s">
        <v>29</v>
      </c>
    </row>
    <row r="85656" spans="1:3" x14ac:dyDescent="0.3">
      <c r="A85656">
        <v>33433</v>
      </c>
      <c r="B85656" t="s">
        <v>3112</v>
      </c>
      <c r="C85656" t="s">
        <v>144</v>
      </c>
    </row>
    <row r="85657" spans="1:3" x14ac:dyDescent="0.3">
      <c r="A85657">
        <v>33433</v>
      </c>
      <c r="B85657" t="s">
        <v>3112</v>
      </c>
      <c r="C85657" t="s">
        <v>324</v>
      </c>
    </row>
    <row r="85658" spans="1:3" x14ac:dyDescent="0.3">
      <c r="A85658">
        <v>33433</v>
      </c>
      <c r="B85658" t="s">
        <v>3112</v>
      </c>
      <c r="C85658" t="s">
        <v>1441</v>
      </c>
    </row>
    <row r="85659" spans="1:3" x14ac:dyDescent="0.3">
      <c r="A85659">
        <v>33433</v>
      </c>
      <c r="B85659" t="s">
        <v>3112</v>
      </c>
      <c r="C85659" t="s">
        <v>9227</v>
      </c>
    </row>
    <row r="85660" spans="1:3" x14ac:dyDescent="0.3">
      <c r="A85660">
        <v>33434</v>
      </c>
      <c r="B85660" t="s">
        <v>8462</v>
      </c>
      <c r="C85660" t="s">
        <v>29</v>
      </c>
    </row>
    <row r="85661" spans="1:3" x14ac:dyDescent="0.3">
      <c r="A85661">
        <v>33434</v>
      </c>
      <c r="B85661" t="s">
        <v>8462</v>
      </c>
      <c r="C85661" t="s">
        <v>144</v>
      </c>
    </row>
    <row r="85662" spans="1:3" x14ac:dyDescent="0.3">
      <c r="A85662">
        <v>33435</v>
      </c>
      <c r="B85662" t="s">
        <v>3943</v>
      </c>
      <c r="C85662" t="s">
        <v>38</v>
      </c>
    </row>
    <row r="85663" spans="1:3" x14ac:dyDescent="0.3">
      <c r="A85663">
        <v>33435</v>
      </c>
      <c r="B85663" t="s">
        <v>3943</v>
      </c>
      <c r="C85663" t="s">
        <v>217</v>
      </c>
    </row>
    <row r="85664" spans="1:3" x14ac:dyDescent="0.3">
      <c r="A85664">
        <v>33436</v>
      </c>
      <c r="B85664" t="s">
        <v>3989</v>
      </c>
      <c r="C85664" t="s">
        <v>653</v>
      </c>
    </row>
    <row r="85665" spans="1:3" x14ac:dyDescent="0.3">
      <c r="A85665">
        <v>33436</v>
      </c>
      <c r="B85665" t="s">
        <v>3989</v>
      </c>
      <c r="C85665" t="s">
        <v>29</v>
      </c>
    </row>
    <row r="85666" spans="1:3" x14ac:dyDescent="0.3">
      <c r="A85666">
        <v>33436</v>
      </c>
      <c r="B85666" t="s">
        <v>3989</v>
      </c>
      <c r="C85666" t="s">
        <v>88</v>
      </c>
    </row>
    <row r="85667" spans="1:3" x14ac:dyDescent="0.3">
      <c r="A85667">
        <v>33437</v>
      </c>
      <c r="B85667" t="s">
        <v>4155</v>
      </c>
      <c r="C85667" t="s">
        <v>29</v>
      </c>
    </row>
    <row r="85668" spans="1:3" x14ac:dyDescent="0.3">
      <c r="A85668">
        <v>33437</v>
      </c>
      <c r="B85668" t="s">
        <v>4155</v>
      </c>
      <c r="C85668" t="s">
        <v>2508</v>
      </c>
    </row>
    <row r="85669" spans="1:3" x14ac:dyDescent="0.3">
      <c r="A85669">
        <v>33437</v>
      </c>
      <c r="B85669" t="s">
        <v>4155</v>
      </c>
      <c r="C85669" t="s">
        <v>1129</v>
      </c>
    </row>
    <row r="85670" spans="1:3" x14ac:dyDescent="0.3">
      <c r="A85670">
        <v>33438</v>
      </c>
      <c r="B85670" t="s">
        <v>1114</v>
      </c>
      <c r="C85670" t="s">
        <v>1634</v>
      </c>
    </row>
    <row r="85671" spans="1:3" x14ac:dyDescent="0.3">
      <c r="A85671">
        <v>33438</v>
      </c>
      <c r="B85671" t="s">
        <v>1114</v>
      </c>
      <c r="C85671" t="s">
        <v>2903</v>
      </c>
    </row>
    <row r="85672" spans="1:3" x14ac:dyDescent="0.3">
      <c r="A85672">
        <v>33438</v>
      </c>
      <c r="B85672" t="s">
        <v>1114</v>
      </c>
      <c r="C85672" t="s">
        <v>172</v>
      </c>
    </row>
    <row r="85673" spans="1:3" x14ac:dyDescent="0.3">
      <c r="A85673">
        <v>33439</v>
      </c>
      <c r="B85673" t="s">
        <v>691</v>
      </c>
      <c r="C85673" t="s">
        <v>244</v>
      </c>
    </row>
    <row r="85674" spans="1:3" x14ac:dyDescent="0.3">
      <c r="A85674">
        <v>33439</v>
      </c>
      <c r="B85674" t="s">
        <v>691</v>
      </c>
      <c r="C85674" t="s">
        <v>29</v>
      </c>
    </row>
    <row r="85675" spans="1:3" x14ac:dyDescent="0.3">
      <c r="A85675">
        <v>33439</v>
      </c>
      <c r="B85675" t="s">
        <v>691</v>
      </c>
      <c r="C85675" t="s">
        <v>144</v>
      </c>
    </row>
    <row r="85676" spans="1:3" x14ac:dyDescent="0.3">
      <c r="A85676">
        <v>33439</v>
      </c>
      <c r="B85676" t="s">
        <v>691</v>
      </c>
      <c r="C85676" t="s">
        <v>88</v>
      </c>
    </row>
    <row r="85677" spans="1:3" x14ac:dyDescent="0.3">
      <c r="A85677">
        <v>33440</v>
      </c>
      <c r="B85677" t="s">
        <v>3944</v>
      </c>
      <c r="C85677" t="s">
        <v>38</v>
      </c>
    </row>
    <row r="85678" spans="1:3" x14ac:dyDescent="0.3">
      <c r="A85678">
        <v>33441</v>
      </c>
      <c r="B85678" t="s">
        <v>4313</v>
      </c>
      <c r="C85678" t="s">
        <v>29</v>
      </c>
    </row>
    <row r="85679" spans="1:3" x14ac:dyDescent="0.3">
      <c r="A85679">
        <v>33442</v>
      </c>
      <c r="B85679" t="s">
        <v>4301</v>
      </c>
      <c r="C85679" t="s">
        <v>244</v>
      </c>
    </row>
    <row r="85680" spans="1:3" x14ac:dyDescent="0.3">
      <c r="A85680">
        <v>33442</v>
      </c>
      <c r="B85680" t="s">
        <v>4301</v>
      </c>
      <c r="C85680" t="s">
        <v>144</v>
      </c>
    </row>
    <row r="85681" spans="1:3" x14ac:dyDescent="0.3">
      <c r="A85681">
        <v>33442</v>
      </c>
      <c r="B85681" t="s">
        <v>4301</v>
      </c>
      <c r="C85681" t="s">
        <v>29</v>
      </c>
    </row>
    <row r="85682" spans="1:3" x14ac:dyDescent="0.3">
      <c r="A85682">
        <v>33442</v>
      </c>
      <c r="B85682" t="s">
        <v>4301</v>
      </c>
      <c r="C85682" t="s">
        <v>88</v>
      </c>
    </row>
    <row r="85683" spans="1:3" x14ac:dyDescent="0.3">
      <c r="A85683">
        <v>33443</v>
      </c>
      <c r="B85683" t="s">
        <v>2793</v>
      </c>
      <c r="C85683" t="s">
        <v>217</v>
      </c>
    </row>
    <row r="85684" spans="1:3" x14ac:dyDescent="0.3">
      <c r="A85684">
        <v>33443</v>
      </c>
      <c r="B85684" t="s">
        <v>2793</v>
      </c>
      <c r="C85684" t="s">
        <v>172</v>
      </c>
    </row>
    <row r="85685" spans="1:3" x14ac:dyDescent="0.3">
      <c r="A85685">
        <v>33444</v>
      </c>
      <c r="B85685" t="s">
        <v>4392</v>
      </c>
      <c r="C85685" t="s">
        <v>1506</v>
      </c>
    </row>
    <row r="85686" spans="1:3" x14ac:dyDescent="0.3">
      <c r="A85686">
        <v>33444</v>
      </c>
      <c r="B85686" t="s">
        <v>4392</v>
      </c>
      <c r="C85686" t="s">
        <v>97</v>
      </c>
    </row>
    <row r="85687" spans="1:3" x14ac:dyDescent="0.3">
      <c r="A85687">
        <v>33444</v>
      </c>
      <c r="B85687" t="s">
        <v>4392</v>
      </c>
      <c r="C85687" t="s">
        <v>1499</v>
      </c>
    </row>
    <row r="85688" spans="1:3" x14ac:dyDescent="0.3">
      <c r="A85688">
        <v>33445</v>
      </c>
      <c r="B85688" t="s">
        <v>4399</v>
      </c>
      <c r="C85688" t="s">
        <v>84</v>
      </c>
    </row>
    <row r="85689" spans="1:3" x14ac:dyDescent="0.3">
      <c r="A85689">
        <v>33445</v>
      </c>
      <c r="B85689" t="s">
        <v>4399</v>
      </c>
      <c r="C85689" t="s">
        <v>311</v>
      </c>
    </row>
    <row r="85690" spans="1:3" x14ac:dyDescent="0.3">
      <c r="A85690">
        <v>33445</v>
      </c>
      <c r="B85690" t="s">
        <v>4399</v>
      </c>
      <c r="C85690" t="s">
        <v>192</v>
      </c>
    </row>
    <row r="85691" spans="1:3" x14ac:dyDescent="0.3">
      <c r="A85691">
        <v>33446</v>
      </c>
      <c r="B85691" t="s">
        <v>4444</v>
      </c>
      <c r="C85691" t="s">
        <v>29</v>
      </c>
    </row>
    <row r="85692" spans="1:3" x14ac:dyDescent="0.3">
      <c r="A85692">
        <v>33446</v>
      </c>
      <c r="B85692" t="s">
        <v>4444</v>
      </c>
      <c r="C85692" t="s">
        <v>144</v>
      </c>
    </row>
    <row r="85693" spans="1:3" x14ac:dyDescent="0.3">
      <c r="A85693">
        <v>33446</v>
      </c>
      <c r="B85693" t="s">
        <v>4444</v>
      </c>
      <c r="C85693" t="s">
        <v>88</v>
      </c>
    </row>
    <row r="85694" spans="1:3" x14ac:dyDescent="0.3">
      <c r="A85694">
        <v>33447</v>
      </c>
      <c r="B85694" t="s">
        <v>8472</v>
      </c>
      <c r="C85694" t="s">
        <v>29</v>
      </c>
    </row>
    <row r="85695" spans="1:3" x14ac:dyDescent="0.3">
      <c r="A85695">
        <v>33447</v>
      </c>
      <c r="B85695" t="s">
        <v>8472</v>
      </c>
      <c r="C85695" t="s">
        <v>88</v>
      </c>
    </row>
    <row r="85696" spans="1:3" x14ac:dyDescent="0.3">
      <c r="A85696">
        <v>33447</v>
      </c>
      <c r="B85696" t="s">
        <v>8472</v>
      </c>
      <c r="C85696" t="s">
        <v>144</v>
      </c>
    </row>
    <row r="85697" spans="1:3" x14ac:dyDescent="0.3">
      <c r="A85697">
        <v>33447</v>
      </c>
      <c r="B85697" t="s">
        <v>8472</v>
      </c>
      <c r="C85697" t="s">
        <v>583</v>
      </c>
    </row>
    <row r="85698" spans="1:3" x14ac:dyDescent="0.3">
      <c r="A85698">
        <v>33448</v>
      </c>
      <c r="B85698" t="s">
        <v>4082</v>
      </c>
      <c r="C85698" t="s">
        <v>97</v>
      </c>
    </row>
    <row r="85699" spans="1:3" x14ac:dyDescent="0.3">
      <c r="A85699">
        <v>33448</v>
      </c>
      <c r="B85699" t="s">
        <v>4082</v>
      </c>
      <c r="C85699" t="s">
        <v>29</v>
      </c>
    </row>
    <row r="85700" spans="1:3" x14ac:dyDescent="0.3">
      <c r="A85700">
        <v>33448</v>
      </c>
      <c r="B85700" t="s">
        <v>4082</v>
      </c>
      <c r="C85700" t="s">
        <v>144</v>
      </c>
    </row>
    <row r="85701" spans="1:3" x14ac:dyDescent="0.3">
      <c r="A85701">
        <v>33449</v>
      </c>
      <c r="B85701" t="s">
        <v>4514</v>
      </c>
      <c r="C85701" t="s">
        <v>97</v>
      </c>
    </row>
    <row r="85702" spans="1:3" x14ac:dyDescent="0.3">
      <c r="A85702">
        <v>33449</v>
      </c>
      <c r="B85702" t="s">
        <v>4514</v>
      </c>
      <c r="C85702" t="s">
        <v>29</v>
      </c>
    </row>
    <row r="85703" spans="1:3" x14ac:dyDescent="0.3">
      <c r="A85703">
        <v>33449</v>
      </c>
      <c r="B85703" t="s">
        <v>4514</v>
      </c>
      <c r="C85703" t="s">
        <v>144</v>
      </c>
    </row>
    <row r="85704" spans="1:3" x14ac:dyDescent="0.3">
      <c r="A85704">
        <v>33449</v>
      </c>
      <c r="B85704" t="s">
        <v>4514</v>
      </c>
      <c r="C85704" t="s">
        <v>172</v>
      </c>
    </row>
    <row r="85705" spans="1:3" x14ac:dyDescent="0.3">
      <c r="A85705">
        <v>33450</v>
      </c>
      <c r="B85705" t="s">
        <v>3503</v>
      </c>
      <c r="C85705" t="s">
        <v>88</v>
      </c>
    </row>
    <row r="85706" spans="1:3" x14ac:dyDescent="0.3">
      <c r="A85706">
        <v>33451</v>
      </c>
      <c r="B85706" t="s">
        <v>4070</v>
      </c>
      <c r="C85706" t="s">
        <v>29</v>
      </c>
    </row>
    <row r="85707" spans="1:3" x14ac:dyDescent="0.3">
      <c r="A85707">
        <v>33451</v>
      </c>
      <c r="B85707" t="s">
        <v>4070</v>
      </c>
      <c r="C85707" t="s">
        <v>144</v>
      </c>
    </row>
    <row r="85708" spans="1:3" x14ac:dyDescent="0.3">
      <c r="A85708">
        <v>33451</v>
      </c>
      <c r="B85708" t="s">
        <v>4070</v>
      </c>
      <c r="C85708" t="s">
        <v>88</v>
      </c>
    </row>
    <row r="85709" spans="1:3" x14ac:dyDescent="0.3">
      <c r="A85709">
        <v>33452</v>
      </c>
      <c r="B85709" t="s">
        <v>8437</v>
      </c>
      <c r="C85709" t="s">
        <v>172</v>
      </c>
    </row>
    <row r="85710" spans="1:3" x14ac:dyDescent="0.3">
      <c r="A85710">
        <v>33452</v>
      </c>
      <c r="B85710" t="s">
        <v>8437</v>
      </c>
      <c r="C85710" t="s">
        <v>583</v>
      </c>
    </row>
    <row r="85711" spans="1:3" x14ac:dyDescent="0.3">
      <c r="A85711">
        <v>33453</v>
      </c>
      <c r="B85711" t="s">
        <v>8444</v>
      </c>
      <c r="C85711" t="s">
        <v>97</v>
      </c>
    </row>
    <row r="85712" spans="1:3" x14ac:dyDescent="0.3">
      <c r="A85712">
        <v>33454</v>
      </c>
      <c r="B85712" t="s">
        <v>8445</v>
      </c>
      <c r="C85712" t="s">
        <v>97</v>
      </c>
    </row>
    <row r="85713" spans="1:3" x14ac:dyDescent="0.3">
      <c r="A85713">
        <v>33454</v>
      </c>
      <c r="B85713" t="s">
        <v>8445</v>
      </c>
      <c r="C85713" t="s">
        <v>144</v>
      </c>
    </row>
    <row r="85714" spans="1:3" x14ac:dyDescent="0.3">
      <c r="A85714">
        <v>33454</v>
      </c>
      <c r="B85714" t="s">
        <v>8445</v>
      </c>
      <c r="C85714" t="s">
        <v>1506</v>
      </c>
    </row>
    <row r="85715" spans="1:3" x14ac:dyDescent="0.3">
      <c r="A85715">
        <v>33455</v>
      </c>
      <c r="B85715" t="s">
        <v>4072</v>
      </c>
      <c r="C85715" t="s">
        <v>29</v>
      </c>
    </row>
    <row r="85716" spans="1:3" x14ac:dyDescent="0.3">
      <c r="A85716">
        <v>33455</v>
      </c>
      <c r="B85716" t="s">
        <v>4072</v>
      </c>
      <c r="C85716" t="s">
        <v>653</v>
      </c>
    </row>
    <row r="85717" spans="1:3" x14ac:dyDescent="0.3">
      <c r="A85717">
        <v>33455</v>
      </c>
      <c r="B85717" t="s">
        <v>4072</v>
      </c>
      <c r="C85717" t="s">
        <v>144</v>
      </c>
    </row>
    <row r="85718" spans="1:3" x14ac:dyDescent="0.3">
      <c r="A85718">
        <v>33456</v>
      </c>
      <c r="B85718" t="s">
        <v>4208</v>
      </c>
      <c r="C85718" t="s">
        <v>97</v>
      </c>
    </row>
    <row r="85719" spans="1:3" x14ac:dyDescent="0.3">
      <c r="A85719">
        <v>33457</v>
      </c>
      <c r="B85719" t="s">
        <v>4450</v>
      </c>
      <c r="C85719" t="s">
        <v>29</v>
      </c>
    </row>
    <row r="85720" spans="1:3" x14ac:dyDescent="0.3">
      <c r="A85720">
        <v>33457</v>
      </c>
      <c r="B85720" t="s">
        <v>4450</v>
      </c>
      <c r="C85720" t="s">
        <v>737</v>
      </c>
    </row>
    <row r="85721" spans="1:3" x14ac:dyDescent="0.3">
      <c r="A85721">
        <v>33458</v>
      </c>
      <c r="B85721" t="s">
        <v>8495</v>
      </c>
      <c r="C85721" t="s">
        <v>1441</v>
      </c>
    </row>
    <row r="85722" spans="1:3" x14ac:dyDescent="0.3">
      <c r="A85722">
        <v>33458</v>
      </c>
      <c r="B85722" t="s">
        <v>8495</v>
      </c>
      <c r="C85722" t="s">
        <v>217</v>
      </c>
    </row>
    <row r="85723" spans="1:3" x14ac:dyDescent="0.3">
      <c r="A85723">
        <v>33458</v>
      </c>
      <c r="B85723" t="s">
        <v>8495</v>
      </c>
      <c r="C85723" t="s">
        <v>1073</v>
      </c>
    </row>
    <row r="85724" spans="1:3" x14ac:dyDescent="0.3">
      <c r="A85724">
        <v>33458</v>
      </c>
      <c r="B85724" t="s">
        <v>8495</v>
      </c>
      <c r="C85724" t="s">
        <v>583</v>
      </c>
    </row>
    <row r="85725" spans="1:3" x14ac:dyDescent="0.3">
      <c r="A85725">
        <v>33458</v>
      </c>
      <c r="B85725" t="s">
        <v>8495</v>
      </c>
      <c r="C85725" t="s">
        <v>1998</v>
      </c>
    </row>
    <row r="85726" spans="1:3" x14ac:dyDescent="0.3">
      <c r="A85726">
        <v>33459</v>
      </c>
      <c r="B85726" t="s">
        <v>8447</v>
      </c>
      <c r="C85726" t="s">
        <v>29</v>
      </c>
    </row>
    <row r="85727" spans="1:3" x14ac:dyDescent="0.3">
      <c r="A85727">
        <v>33459</v>
      </c>
      <c r="B85727" t="s">
        <v>8447</v>
      </c>
      <c r="C85727" t="s">
        <v>144</v>
      </c>
    </row>
    <row r="85728" spans="1:3" x14ac:dyDescent="0.3">
      <c r="A85728">
        <v>33459</v>
      </c>
      <c r="B85728" t="s">
        <v>8447</v>
      </c>
      <c r="C85728" t="s">
        <v>1499</v>
      </c>
    </row>
    <row r="85729" spans="1:3" x14ac:dyDescent="0.3">
      <c r="A85729">
        <v>33460</v>
      </c>
      <c r="B85729" t="s">
        <v>4500</v>
      </c>
      <c r="C85729" t="s">
        <v>172</v>
      </c>
    </row>
    <row r="85730" spans="1:3" x14ac:dyDescent="0.3">
      <c r="A85730">
        <v>33460</v>
      </c>
      <c r="B85730" t="s">
        <v>4500</v>
      </c>
      <c r="C85730" t="s">
        <v>737</v>
      </c>
    </row>
    <row r="85731" spans="1:3" x14ac:dyDescent="0.3">
      <c r="A85731">
        <v>33460</v>
      </c>
      <c r="B85731" t="s">
        <v>4500</v>
      </c>
      <c r="C85731" t="s">
        <v>192</v>
      </c>
    </row>
    <row r="85732" spans="1:3" x14ac:dyDescent="0.3">
      <c r="A85732">
        <v>33461</v>
      </c>
      <c r="B85732" t="s">
        <v>4084</v>
      </c>
      <c r="C85732" t="s">
        <v>29</v>
      </c>
    </row>
    <row r="85733" spans="1:3" x14ac:dyDescent="0.3">
      <c r="A85733">
        <v>33461</v>
      </c>
      <c r="B85733" t="s">
        <v>4084</v>
      </c>
      <c r="C85733" t="s">
        <v>144</v>
      </c>
    </row>
    <row r="85734" spans="1:3" x14ac:dyDescent="0.3">
      <c r="A85734">
        <v>33462</v>
      </c>
      <c r="B85734" t="s">
        <v>3928</v>
      </c>
      <c r="C85734" t="s">
        <v>144</v>
      </c>
    </row>
    <row r="85735" spans="1:3" x14ac:dyDescent="0.3">
      <c r="A85735">
        <v>33462</v>
      </c>
      <c r="B85735" t="s">
        <v>3928</v>
      </c>
      <c r="C85735" t="s">
        <v>737</v>
      </c>
    </row>
    <row r="85736" spans="1:3" x14ac:dyDescent="0.3">
      <c r="A85736">
        <v>33462</v>
      </c>
      <c r="B85736" t="s">
        <v>3928</v>
      </c>
      <c r="C85736" t="s">
        <v>29</v>
      </c>
    </row>
    <row r="85737" spans="1:3" x14ac:dyDescent="0.3">
      <c r="A85737">
        <v>33463</v>
      </c>
      <c r="B85737" t="s">
        <v>4557</v>
      </c>
      <c r="C85737" t="s">
        <v>144</v>
      </c>
    </row>
    <row r="85738" spans="1:3" x14ac:dyDescent="0.3">
      <c r="A85738">
        <v>33463</v>
      </c>
      <c r="B85738" t="s">
        <v>4557</v>
      </c>
      <c r="C85738" t="s">
        <v>29</v>
      </c>
    </row>
    <row r="85739" spans="1:3" x14ac:dyDescent="0.3">
      <c r="A85739">
        <v>33463</v>
      </c>
      <c r="B85739" t="s">
        <v>4557</v>
      </c>
      <c r="C85739" t="s">
        <v>97</v>
      </c>
    </row>
    <row r="85740" spans="1:3" x14ac:dyDescent="0.3">
      <c r="A85740">
        <v>33464</v>
      </c>
      <c r="B85740" t="s">
        <v>4504</v>
      </c>
      <c r="C85740" t="s">
        <v>97</v>
      </c>
    </row>
    <row r="85741" spans="1:3" x14ac:dyDescent="0.3">
      <c r="A85741">
        <v>33465</v>
      </c>
      <c r="B85741" t="s">
        <v>2793</v>
      </c>
      <c r="C85741" t="s">
        <v>217</v>
      </c>
    </row>
    <row r="85742" spans="1:3" x14ac:dyDescent="0.3">
      <c r="A85742">
        <v>33465</v>
      </c>
      <c r="B85742" t="s">
        <v>2793</v>
      </c>
      <c r="C85742" t="s">
        <v>172</v>
      </c>
    </row>
    <row r="85743" spans="1:3" x14ac:dyDescent="0.3">
      <c r="A85743">
        <v>33466</v>
      </c>
      <c r="B85743" t="s">
        <v>4411</v>
      </c>
      <c r="C85743" t="s">
        <v>144</v>
      </c>
    </row>
    <row r="85744" spans="1:3" x14ac:dyDescent="0.3">
      <c r="A85744">
        <v>33466</v>
      </c>
      <c r="B85744" t="s">
        <v>4411</v>
      </c>
      <c r="C85744" t="s">
        <v>1499</v>
      </c>
    </row>
    <row r="85745" spans="1:3" x14ac:dyDescent="0.3">
      <c r="A85745">
        <v>33466</v>
      </c>
      <c r="B85745" t="s">
        <v>4411</v>
      </c>
      <c r="C85745" t="s">
        <v>9218</v>
      </c>
    </row>
    <row r="85746" spans="1:3" x14ac:dyDescent="0.3">
      <c r="A85746">
        <v>33467</v>
      </c>
      <c r="B85746" t="s">
        <v>4419</v>
      </c>
      <c r="C85746" t="s">
        <v>653</v>
      </c>
    </row>
    <row r="85747" spans="1:3" x14ac:dyDescent="0.3">
      <c r="A85747">
        <v>33467</v>
      </c>
      <c r="B85747" t="s">
        <v>4419</v>
      </c>
      <c r="C85747" t="s">
        <v>144</v>
      </c>
    </row>
    <row r="85748" spans="1:3" x14ac:dyDescent="0.3">
      <c r="A85748">
        <v>33467</v>
      </c>
      <c r="B85748" t="s">
        <v>4419</v>
      </c>
      <c r="C85748" t="s">
        <v>1506</v>
      </c>
    </row>
    <row r="85749" spans="1:3" x14ac:dyDescent="0.3">
      <c r="A85749">
        <v>33468</v>
      </c>
      <c r="B85749" t="s">
        <v>8538</v>
      </c>
      <c r="C85749" t="s">
        <v>97</v>
      </c>
    </row>
    <row r="85750" spans="1:3" x14ac:dyDescent="0.3">
      <c r="A85750">
        <v>33469</v>
      </c>
      <c r="B85750" t="s">
        <v>4077</v>
      </c>
      <c r="C85750" t="s">
        <v>29</v>
      </c>
    </row>
    <row r="85751" spans="1:3" x14ac:dyDescent="0.3">
      <c r="A85751">
        <v>33469</v>
      </c>
      <c r="B85751" t="s">
        <v>4077</v>
      </c>
      <c r="C85751" t="s">
        <v>144</v>
      </c>
    </row>
    <row r="85752" spans="1:3" x14ac:dyDescent="0.3">
      <c r="A85752">
        <v>33470</v>
      </c>
      <c r="B85752" t="s">
        <v>4111</v>
      </c>
      <c r="C85752" t="s">
        <v>97</v>
      </c>
    </row>
    <row r="85753" spans="1:3" x14ac:dyDescent="0.3">
      <c r="A85753">
        <v>33471</v>
      </c>
      <c r="B85753" t="s">
        <v>4321</v>
      </c>
      <c r="C85753" t="s">
        <v>29</v>
      </c>
    </row>
    <row r="85754" spans="1:3" x14ac:dyDescent="0.3">
      <c r="A85754">
        <v>33472</v>
      </c>
      <c r="B85754" t="s">
        <v>8539</v>
      </c>
      <c r="C85754" t="s">
        <v>97</v>
      </c>
    </row>
    <row r="85755" spans="1:3" x14ac:dyDescent="0.3">
      <c r="A85755">
        <v>33472</v>
      </c>
      <c r="B85755" t="s">
        <v>8539</v>
      </c>
      <c r="C85755" t="s">
        <v>29</v>
      </c>
    </row>
    <row r="85756" spans="1:3" x14ac:dyDescent="0.3">
      <c r="A85756">
        <v>33472</v>
      </c>
      <c r="B85756" t="s">
        <v>8539</v>
      </c>
      <c r="C85756" t="s">
        <v>144</v>
      </c>
    </row>
    <row r="85757" spans="1:3" x14ac:dyDescent="0.3">
      <c r="A85757">
        <v>33473</v>
      </c>
      <c r="B85757" t="s">
        <v>5989</v>
      </c>
      <c r="C85757" t="s">
        <v>1506</v>
      </c>
    </row>
    <row r="85758" spans="1:3" x14ac:dyDescent="0.3">
      <c r="A85758">
        <v>33474</v>
      </c>
      <c r="B85758" t="s">
        <v>102</v>
      </c>
      <c r="C85758" t="s">
        <v>172</v>
      </c>
    </row>
    <row r="85759" spans="1:3" x14ac:dyDescent="0.3">
      <c r="A85759">
        <v>33474</v>
      </c>
      <c r="B85759" t="s">
        <v>102</v>
      </c>
      <c r="C85759" t="s">
        <v>1073</v>
      </c>
    </row>
    <row r="85760" spans="1:3" x14ac:dyDescent="0.3">
      <c r="A85760">
        <v>33474</v>
      </c>
      <c r="B85760" t="s">
        <v>102</v>
      </c>
      <c r="C85760" t="s">
        <v>217</v>
      </c>
    </row>
    <row r="85761" spans="1:3" x14ac:dyDescent="0.3">
      <c r="A85761">
        <v>33474</v>
      </c>
      <c r="B85761" t="s">
        <v>102</v>
      </c>
      <c r="C85761" t="s">
        <v>38</v>
      </c>
    </row>
    <row r="85762" spans="1:3" x14ac:dyDescent="0.3">
      <c r="A85762">
        <v>33474</v>
      </c>
      <c r="B85762" t="s">
        <v>102</v>
      </c>
      <c r="C85762" t="s">
        <v>192</v>
      </c>
    </row>
    <row r="85763" spans="1:3" x14ac:dyDescent="0.3">
      <c r="A85763">
        <v>33475</v>
      </c>
      <c r="B85763" t="s">
        <v>3931</v>
      </c>
      <c r="C85763" t="s">
        <v>737</v>
      </c>
    </row>
    <row r="85764" spans="1:3" x14ac:dyDescent="0.3">
      <c r="A85764">
        <v>33475</v>
      </c>
      <c r="B85764" t="s">
        <v>3931</v>
      </c>
      <c r="C85764" t="s">
        <v>29</v>
      </c>
    </row>
    <row r="85765" spans="1:3" x14ac:dyDescent="0.3">
      <c r="A85765">
        <v>33475</v>
      </c>
      <c r="B85765" t="s">
        <v>3931</v>
      </c>
      <c r="C85765" t="s">
        <v>144</v>
      </c>
    </row>
    <row r="85766" spans="1:3" x14ac:dyDescent="0.3">
      <c r="A85766">
        <v>33475</v>
      </c>
      <c r="B85766" t="s">
        <v>3931</v>
      </c>
      <c r="C85766" t="s">
        <v>324</v>
      </c>
    </row>
    <row r="85767" spans="1:3" x14ac:dyDescent="0.3">
      <c r="A85767">
        <v>33476</v>
      </c>
      <c r="B85767" t="s">
        <v>4428</v>
      </c>
      <c r="C85767" t="s">
        <v>29</v>
      </c>
    </row>
    <row r="85768" spans="1:3" x14ac:dyDescent="0.3">
      <c r="A85768">
        <v>33476</v>
      </c>
      <c r="B85768" t="s">
        <v>4428</v>
      </c>
      <c r="C85768" t="s">
        <v>88</v>
      </c>
    </row>
    <row r="85769" spans="1:3" x14ac:dyDescent="0.3">
      <c r="A85769">
        <v>33476</v>
      </c>
      <c r="B85769" t="s">
        <v>4428</v>
      </c>
      <c r="C85769" t="s">
        <v>144</v>
      </c>
    </row>
    <row r="85770" spans="1:3" x14ac:dyDescent="0.3">
      <c r="A85770">
        <v>33476</v>
      </c>
      <c r="B85770" t="s">
        <v>4428</v>
      </c>
      <c r="C85770" t="s">
        <v>653</v>
      </c>
    </row>
    <row r="85771" spans="1:3" x14ac:dyDescent="0.3">
      <c r="A85771">
        <v>33477</v>
      </c>
      <c r="B85771" t="s">
        <v>2335</v>
      </c>
      <c r="C85771" t="s">
        <v>88</v>
      </c>
    </row>
    <row r="85772" spans="1:3" x14ac:dyDescent="0.3">
      <c r="A85772">
        <v>33477</v>
      </c>
      <c r="B85772" t="s">
        <v>2335</v>
      </c>
      <c r="C85772" t="s">
        <v>29</v>
      </c>
    </row>
    <row r="85773" spans="1:3" x14ac:dyDescent="0.3">
      <c r="A85773">
        <v>33477</v>
      </c>
      <c r="B85773" t="s">
        <v>2335</v>
      </c>
      <c r="C85773" t="s">
        <v>144</v>
      </c>
    </row>
    <row r="85774" spans="1:3" x14ac:dyDescent="0.3">
      <c r="A85774">
        <v>33478</v>
      </c>
      <c r="B85774" t="s">
        <v>4080</v>
      </c>
      <c r="C85774" t="s">
        <v>29</v>
      </c>
    </row>
    <row r="85775" spans="1:3" x14ac:dyDescent="0.3">
      <c r="A85775">
        <v>33478</v>
      </c>
      <c r="B85775" t="s">
        <v>4080</v>
      </c>
      <c r="C85775" t="s">
        <v>144</v>
      </c>
    </row>
    <row r="85776" spans="1:3" x14ac:dyDescent="0.3">
      <c r="A85776">
        <v>33479</v>
      </c>
      <c r="B85776" t="s">
        <v>8454</v>
      </c>
      <c r="C85776" t="s">
        <v>3337</v>
      </c>
    </row>
    <row r="85777" spans="1:3" x14ac:dyDescent="0.3">
      <c r="A85777">
        <v>33479</v>
      </c>
      <c r="B85777" t="s">
        <v>8454</v>
      </c>
      <c r="C85777" t="s">
        <v>97</v>
      </c>
    </row>
    <row r="85778" spans="1:3" x14ac:dyDescent="0.3">
      <c r="A85778">
        <v>33479</v>
      </c>
      <c r="B85778" t="s">
        <v>8454</v>
      </c>
      <c r="C85778" t="s">
        <v>29</v>
      </c>
    </row>
    <row r="85779" spans="1:3" x14ac:dyDescent="0.3">
      <c r="A85779">
        <v>33480</v>
      </c>
      <c r="B85779" t="s">
        <v>4314</v>
      </c>
      <c r="C85779" t="s">
        <v>97</v>
      </c>
    </row>
    <row r="85780" spans="1:3" x14ac:dyDescent="0.3">
      <c r="A85780">
        <v>33480</v>
      </c>
      <c r="B85780" t="s">
        <v>4314</v>
      </c>
      <c r="C85780" t="s">
        <v>29</v>
      </c>
    </row>
    <row r="85781" spans="1:3" x14ac:dyDescent="0.3">
      <c r="A85781">
        <v>33480</v>
      </c>
      <c r="B85781" t="s">
        <v>4314</v>
      </c>
      <c r="C85781" t="s">
        <v>144</v>
      </c>
    </row>
    <row r="85782" spans="1:3" x14ac:dyDescent="0.3">
      <c r="A85782">
        <v>33481</v>
      </c>
      <c r="B85782" t="s">
        <v>8456</v>
      </c>
      <c r="C85782" t="s">
        <v>5307</v>
      </c>
    </row>
    <row r="85783" spans="1:3" x14ac:dyDescent="0.3">
      <c r="A85783">
        <v>33481</v>
      </c>
      <c r="B85783" t="s">
        <v>8456</v>
      </c>
      <c r="C85783" t="s">
        <v>88</v>
      </c>
    </row>
    <row r="85784" spans="1:3" x14ac:dyDescent="0.3">
      <c r="A85784">
        <v>33482</v>
      </c>
      <c r="B85784" t="s">
        <v>4083</v>
      </c>
      <c r="C85784" t="s">
        <v>29</v>
      </c>
    </row>
    <row r="85785" spans="1:3" x14ac:dyDescent="0.3">
      <c r="A85785">
        <v>33482</v>
      </c>
      <c r="B85785" t="s">
        <v>4083</v>
      </c>
      <c r="C85785" t="s">
        <v>144</v>
      </c>
    </row>
    <row r="85786" spans="1:3" x14ac:dyDescent="0.3">
      <c r="A85786">
        <v>33483</v>
      </c>
      <c r="B85786" t="s">
        <v>2839</v>
      </c>
      <c r="C85786" t="s">
        <v>192</v>
      </c>
    </row>
    <row r="85787" spans="1:3" x14ac:dyDescent="0.3">
      <c r="A85787">
        <v>33483</v>
      </c>
      <c r="B85787" t="s">
        <v>2839</v>
      </c>
      <c r="C85787" t="s">
        <v>38</v>
      </c>
    </row>
    <row r="85788" spans="1:3" x14ac:dyDescent="0.3">
      <c r="A85788">
        <v>33483</v>
      </c>
      <c r="B85788" t="s">
        <v>2839</v>
      </c>
      <c r="C85788" t="s">
        <v>217</v>
      </c>
    </row>
    <row r="85789" spans="1:3" x14ac:dyDescent="0.3">
      <c r="A85789">
        <v>33483</v>
      </c>
      <c r="B85789" t="s">
        <v>2839</v>
      </c>
      <c r="C85789" t="s">
        <v>1073</v>
      </c>
    </row>
    <row r="85790" spans="1:3" x14ac:dyDescent="0.3">
      <c r="A85790">
        <v>33483</v>
      </c>
      <c r="B85790" t="s">
        <v>2839</v>
      </c>
      <c r="C85790" t="s">
        <v>172</v>
      </c>
    </row>
    <row r="85791" spans="1:3" x14ac:dyDescent="0.3">
      <c r="A85791">
        <v>33484</v>
      </c>
      <c r="B85791" t="s">
        <v>4559</v>
      </c>
      <c r="C85791" t="s">
        <v>29</v>
      </c>
    </row>
    <row r="85792" spans="1:3" x14ac:dyDescent="0.3">
      <c r="A85792">
        <v>33484</v>
      </c>
      <c r="B85792" t="s">
        <v>4559</v>
      </c>
      <c r="C85792" t="s">
        <v>97</v>
      </c>
    </row>
    <row r="85793" spans="1:3" x14ac:dyDescent="0.3">
      <c r="A85793">
        <v>33484</v>
      </c>
      <c r="B85793" t="s">
        <v>4559</v>
      </c>
      <c r="C85793" t="s">
        <v>144</v>
      </c>
    </row>
    <row r="85794" spans="1:3" x14ac:dyDescent="0.3">
      <c r="A85794">
        <v>33485</v>
      </c>
      <c r="B85794" t="s">
        <v>8540</v>
      </c>
      <c r="C85794" t="s">
        <v>97</v>
      </c>
    </row>
    <row r="85795" spans="1:3" x14ac:dyDescent="0.3">
      <c r="A85795">
        <v>33485</v>
      </c>
      <c r="B85795" t="s">
        <v>8540</v>
      </c>
      <c r="C85795" t="s">
        <v>29</v>
      </c>
    </row>
    <row r="85796" spans="1:3" x14ac:dyDescent="0.3">
      <c r="A85796">
        <v>33485</v>
      </c>
      <c r="B85796" t="s">
        <v>8540</v>
      </c>
      <c r="C85796" t="s">
        <v>144</v>
      </c>
    </row>
    <row r="85797" spans="1:3" x14ac:dyDescent="0.3">
      <c r="A85797">
        <v>33486</v>
      </c>
      <c r="B85797" t="s">
        <v>4180</v>
      </c>
      <c r="C85797" t="s">
        <v>97</v>
      </c>
    </row>
    <row r="85798" spans="1:3" x14ac:dyDescent="0.3">
      <c r="A85798">
        <v>33487</v>
      </c>
      <c r="B85798" t="s">
        <v>4095</v>
      </c>
      <c r="C85798" t="s">
        <v>97</v>
      </c>
    </row>
    <row r="85799" spans="1:3" x14ac:dyDescent="0.3">
      <c r="A85799">
        <v>33487</v>
      </c>
      <c r="B85799" t="s">
        <v>4095</v>
      </c>
      <c r="C85799" t="s">
        <v>29</v>
      </c>
    </row>
    <row r="85800" spans="1:3" x14ac:dyDescent="0.3">
      <c r="A85800">
        <v>33488</v>
      </c>
      <c r="B85800" t="s">
        <v>2374</v>
      </c>
      <c r="C85800" t="s">
        <v>97</v>
      </c>
    </row>
    <row r="85801" spans="1:3" x14ac:dyDescent="0.3">
      <c r="A85801">
        <v>33488</v>
      </c>
      <c r="B85801" t="s">
        <v>2374</v>
      </c>
      <c r="C85801" t="s">
        <v>29</v>
      </c>
    </row>
    <row r="85802" spans="1:3" x14ac:dyDescent="0.3">
      <c r="A85802">
        <v>33488</v>
      </c>
      <c r="B85802" t="s">
        <v>2374</v>
      </c>
      <c r="C85802" t="s">
        <v>144</v>
      </c>
    </row>
    <row r="85803" spans="1:3" x14ac:dyDescent="0.3">
      <c r="A85803">
        <v>33489</v>
      </c>
      <c r="B85803" t="s">
        <v>4246</v>
      </c>
      <c r="C85803" t="s">
        <v>1499</v>
      </c>
    </row>
    <row r="85804" spans="1:3" x14ac:dyDescent="0.3">
      <c r="A85804">
        <v>33489</v>
      </c>
      <c r="B85804" t="s">
        <v>4246</v>
      </c>
      <c r="C85804" t="s">
        <v>88</v>
      </c>
    </row>
    <row r="85805" spans="1:3" x14ac:dyDescent="0.3">
      <c r="A85805">
        <v>33489</v>
      </c>
      <c r="B85805" t="s">
        <v>4246</v>
      </c>
      <c r="C85805" t="s">
        <v>5307</v>
      </c>
    </row>
    <row r="85806" spans="1:3" x14ac:dyDescent="0.3">
      <c r="A85806">
        <v>33489</v>
      </c>
      <c r="B85806" t="s">
        <v>4246</v>
      </c>
      <c r="C85806" t="s">
        <v>29</v>
      </c>
    </row>
    <row r="85807" spans="1:3" x14ac:dyDescent="0.3">
      <c r="A85807">
        <v>33490</v>
      </c>
      <c r="B85807" t="s">
        <v>4087</v>
      </c>
      <c r="C85807" t="s">
        <v>148</v>
      </c>
    </row>
    <row r="85808" spans="1:3" x14ac:dyDescent="0.3">
      <c r="A85808">
        <v>33490</v>
      </c>
      <c r="B85808" t="s">
        <v>4087</v>
      </c>
      <c r="C85808" t="s">
        <v>172</v>
      </c>
    </row>
    <row r="85809" spans="1:3" x14ac:dyDescent="0.3">
      <c r="A85809">
        <v>33490</v>
      </c>
      <c r="B85809" t="s">
        <v>4087</v>
      </c>
      <c r="C85809" t="s">
        <v>192</v>
      </c>
    </row>
    <row r="85810" spans="1:3" x14ac:dyDescent="0.3">
      <c r="A85810">
        <v>33491</v>
      </c>
      <c r="B85810" t="s">
        <v>4089</v>
      </c>
      <c r="C85810" t="s">
        <v>97</v>
      </c>
    </row>
    <row r="85811" spans="1:3" x14ac:dyDescent="0.3">
      <c r="A85811">
        <v>33492</v>
      </c>
      <c r="B85811" t="s">
        <v>4090</v>
      </c>
      <c r="C85811" t="s">
        <v>1506</v>
      </c>
    </row>
    <row r="85812" spans="1:3" x14ac:dyDescent="0.3">
      <c r="A85812">
        <v>33493</v>
      </c>
      <c r="B85812" t="s">
        <v>4382</v>
      </c>
      <c r="C85812" t="s">
        <v>29</v>
      </c>
    </row>
    <row r="85813" spans="1:3" x14ac:dyDescent="0.3">
      <c r="A85813">
        <v>33494</v>
      </c>
      <c r="B85813" t="s">
        <v>2691</v>
      </c>
      <c r="C85813" t="s">
        <v>737</v>
      </c>
    </row>
    <row r="85814" spans="1:3" x14ac:dyDescent="0.3">
      <c r="A85814">
        <v>33494</v>
      </c>
      <c r="B85814" t="s">
        <v>2691</v>
      </c>
      <c r="C85814" t="s">
        <v>88</v>
      </c>
    </row>
    <row r="85815" spans="1:3" x14ac:dyDescent="0.3">
      <c r="A85815">
        <v>33494</v>
      </c>
      <c r="B85815" t="s">
        <v>2691</v>
      </c>
      <c r="C85815" t="s">
        <v>311</v>
      </c>
    </row>
    <row r="85816" spans="1:3" x14ac:dyDescent="0.3">
      <c r="A85816">
        <v>33494</v>
      </c>
      <c r="B85816" t="s">
        <v>2691</v>
      </c>
      <c r="C85816" t="s">
        <v>29</v>
      </c>
    </row>
    <row r="85817" spans="1:3" x14ac:dyDescent="0.3">
      <c r="A85817">
        <v>33494</v>
      </c>
      <c r="B85817" t="s">
        <v>2691</v>
      </c>
      <c r="C85817" t="s">
        <v>144</v>
      </c>
    </row>
    <row r="85818" spans="1:3" x14ac:dyDescent="0.3">
      <c r="A85818">
        <v>33495</v>
      </c>
      <c r="B85818" t="s">
        <v>1674</v>
      </c>
      <c r="C85818" t="s">
        <v>144</v>
      </c>
    </row>
    <row r="85819" spans="1:3" x14ac:dyDescent="0.3">
      <c r="A85819">
        <v>33495</v>
      </c>
      <c r="B85819" t="s">
        <v>1674</v>
      </c>
      <c r="C85819" t="s">
        <v>2927</v>
      </c>
    </row>
    <row r="85820" spans="1:3" x14ac:dyDescent="0.3">
      <c r="A85820">
        <v>33496</v>
      </c>
      <c r="B85820" t="s">
        <v>4585</v>
      </c>
      <c r="C85820" t="s">
        <v>736</v>
      </c>
    </row>
    <row r="85821" spans="1:3" x14ac:dyDescent="0.3">
      <c r="A85821">
        <v>33497</v>
      </c>
      <c r="B85821" t="s">
        <v>1566</v>
      </c>
      <c r="C85821" t="s">
        <v>29</v>
      </c>
    </row>
    <row r="85822" spans="1:3" x14ac:dyDescent="0.3">
      <c r="A85822">
        <v>33498</v>
      </c>
      <c r="B85822" t="s">
        <v>4396</v>
      </c>
      <c r="C85822" t="s">
        <v>244</v>
      </c>
    </row>
    <row r="85823" spans="1:3" x14ac:dyDescent="0.3">
      <c r="A85823">
        <v>33498</v>
      </c>
      <c r="B85823" t="s">
        <v>4396</v>
      </c>
      <c r="C85823" t="s">
        <v>97</v>
      </c>
    </row>
    <row r="85824" spans="1:3" x14ac:dyDescent="0.3">
      <c r="A85824">
        <v>33499</v>
      </c>
      <c r="B85824" t="s">
        <v>3935</v>
      </c>
      <c r="C85824" t="s">
        <v>29</v>
      </c>
    </row>
    <row r="85825" spans="1:3" x14ac:dyDescent="0.3">
      <c r="A85825">
        <v>33499</v>
      </c>
      <c r="B85825" t="s">
        <v>3935</v>
      </c>
      <c r="C85825" t="s">
        <v>144</v>
      </c>
    </row>
    <row r="85826" spans="1:3" x14ac:dyDescent="0.3">
      <c r="A85826">
        <v>33499</v>
      </c>
      <c r="B85826" t="s">
        <v>3935</v>
      </c>
      <c r="C85826" t="s">
        <v>172</v>
      </c>
    </row>
    <row r="85827" spans="1:3" x14ac:dyDescent="0.3">
      <c r="A85827">
        <v>33500</v>
      </c>
      <c r="B85827" t="s">
        <v>820</v>
      </c>
      <c r="C85827" t="s">
        <v>88</v>
      </c>
    </row>
    <row r="85828" spans="1:3" x14ac:dyDescent="0.3">
      <c r="A85828">
        <v>33501</v>
      </c>
      <c r="B85828" t="s">
        <v>4555</v>
      </c>
      <c r="C85828" t="s">
        <v>88</v>
      </c>
    </row>
    <row r="85829" spans="1:3" x14ac:dyDescent="0.3">
      <c r="A85829">
        <v>33501</v>
      </c>
      <c r="B85829" t="s">
        <v>4555</v>
      </c>
      <c r="C85829" t="s">
        <v>29</v>
      </c>
    </row>
    <row r="85830" spans="1:3" x14ac:dyDescent="0.3">
      <c r="A85830">
        <v>33501</v>
      </c>
      <c r="B85830" t="s">
        <v>4555</v>
      </c>
      <c r="C85830" t="s">
        <v>144</v>
      </c>
    </row>
    <row r="85831" spans="1:3" x14ac:dyDescent="0.3">
      <c r="A85831">
        <v>33502</v>
      </c>
      <c r="B85831" t="s">
        <v>8541</v>
      </c>
      <c r="C85831" t="s">
        <v>217</v>
      </c>
    </row>
    <row r="85832" spans="1:3" x14ac:dyDescent="0.3">
      <c r="A85832">
        <v>33502</v>
      </c>
      <c r="B85832" t="s">
        <v>8541</v>
      </c>
      <c r="C85832" t="s">
        <v>172</v>
      </c>
    </row>
    <row r="85833" spans="1:3" x14ac:dyDescent="0.3">
      <c r="A85833">
        <v>33503</v>
      </c>
      <c r="B85833" t="s">
        <v>2485</v>
      </c>
      <c r="C85833" t="s">
        <v>244</v>
      </c>
    </row>
    <row r="85834" spans="1:3" x14ac:dyDescent="0.3">
      <c r="A85834">
        <v>33504</v>
      </c>
      <c r="B85834" t="s">
        <v>2023</v>
      </c>
      <c r="C85834" t="s">
        <v>217</v>
      </c>
    </row>
    <row r="85835" spans="1:3" x14ac:dyDescent="0.3">
      <c r="A85835">
        <v>33504</v>
      </c>
      <c r="B85835" t="s">
        <v>2023</v>
      </c>
      <c r="C85835" t="s">
        <v>172</v>
      </c>
    </row>
    <row r="85836" spans="1:3" x14ac:dyDescent="0.3">
      <c r="A85836">
        <v>33505</v>
      </c>
      <c r="B85836" t="s">
        <v>4556</v>
      </c>
      <c r="C85836" t="s">
        <v>217</v>
      </c>
    </row>
    <row r="85837" spans="1:3" x14ac:dyDescent="0.3">
      <c r="A85837">
        <v>33506</v>
      </c>
      <c r="B85837" t="s">
        <v>6913</v>
      </c>
      <c r="C85837" t="s">
        <v>223</v>
      </c>
    </row>
    <row r="85838" spans="1:3" x14ac:dyDescent="0.3">
      <c r="A85838">
        <v>33506</v>
      </c>
      <c r="B85838" t="s">
        <v>6913</v>
      </c>
      <c r="C85838" t="s">
        <v>301</v>
      </c>
    </row>
    <row r="85839" spans="1:3" x14ac:dyDescent="0.3">
      <c r="A85839">
        <v>33507</v>
      </c>
      <c r="B85839" t="s">
        <v>4097</v>
      </c>
      <c r="C85839" t="s">
        <v>29</v>
      </c>
    </row>
    <row r="85840" spans="1:3" x14ac:dyDescent="0.3">
      <c r="A85840">
        <v>33507</v>
      </c>
      <c r="B85840" t="s">
        <v>4097</v>
      </c>
      <c r="C85840" t="s">
        <v>144</v>
      </c>
    </row>
    <row r="85841" spans="1:3" x14ac:dyDescent="0.3">
      <c r="A85841">
        <v>33507</v>
      </c>
      <c r="B85841" t="s">
        <v>4097</v>
      </c>
      <c r="C85841" t="s">
        <v>223</v>
      </c>
    </row>
    <row r="85842" spans="1:3" x14ac:dyDescent="0.3">
      <c r="A85842">
        <v>33508</v>
      </c>
      <c r="B85842" t="s">
        <v>8481</v>
      </c>
      <c r="C85842" t="s">
        <v>29</v>
      </c>
    </row>
    <row r="85843" spans="1:3" x14ac:dyDescent="0.3">
      <c r="A85843">
        <v>33509</v>
      </c>
      <c r="B85843" t="s">
        <v>4477</v>
      </c>
      <c r="C85843" t="s">
        <v>29</v>
      </c>
    </row>
    <row r="85844" spans="1:3" x14ac:dyDescent="0.3">
      <c r="A85844">
        <v>33510</v>
      </c>
      <c r="B85844" t="s">
        <v>4560</v>
      </c>
      <c r="C85844" t="s">
        <v>1010</v>
      </c>
    </row>
    <row r="85845" spans="1:3" x14ac:dyDescent="0.3">
      <c r="A85845">
        <v>33510</v>
      </c>
      <c r="B85845" t="s">
        <v>4560</v>
      </c>
      <c r="C85845" t="s">
        <v>29</v>
      </c>
    </row>
    <row r="85846" spans="1:3" x14ac:dyDescent="0.3">
      <c r="A85846">
        <v>33511</v>
      </c>
      <c r="B85846" t="s">
        <v>4099</v>
      </c>
      <c r="C85846" t="s">
        <v>301</v>
      </c>
    </row>
    <row r="85847" spans="1:3" x14ac:dyDescent="0.3">
      <c r="A85847">
        <v>33512</v>
      </c>
      <c r="B85847" t="s">
        <v>4100</v>
      </c>
      <c r="C85847" t="s">
        <v>244</v>
      </c>
    </row>
    <row r="85848" spans="1:3" x14ac:dyDescent="0.3">
      <c r="A85848">
        <v>33512</v>
      </c>
      <c r="B85848" t="s">
        <v>4100</v>
      </c>
      <c r="C85848" t="s">
        <v>144</v>
      </c>
    </row>
    <row r="85849" spans="1:3" x14ac:dyDescent="0.3">
      <c r="A85849">
        <v>33512</v>
      </c>
      <c r="B85849" t="s">
        <v>4100</v>
      </c>
      <c r="C85849" t="s">
        <v>97</v>
      </c>
    </row>
    <row r="85850" spans="1:3" x14ac:dyDescent="0.3">
      <c r="A85850">
        <v>33513</v>
      </c>
      <c r="B85850" t="s">
        <v>8419</v>
      </c>
      <c r="C85850" t="s">
        <v>1506</v>
      </c>
    </row>
    <row r="85851" spans="1:3" x14ac:dyDescent="0.3">
      <c r="A85851">
        <v>33513</v>
      </c>
      <c r="B85851" t="s">
        <v>8419</v>
      </c>
      <c r="C85851" t="s">
        <v>97</v>
      </c>
    </row>
    <row r="85852" spans="1:3" x14ac:dyDescent="0.3">
      <c r="A85852">
        <v>33513</v>
      </c>
      <c r="B85852" t="s">
        <v>8419</v>
      </c>
      <c r="C85852" t="s">
        <v>29</v>
      </c>
    </row>
    <row r="85853" spans="1:3" x14ac:dyDescent="0.3">
      <c r="A85853">
        <v>33514</v>
      </c>
      <c r="B85853" t="s">
        <v>4038</v>
      </c>
      <c r="C85853" t="s">
        <v>301</v>
      </c>
    </row>
    <row r="85854" spans="1:3" x14ac:dyDescent="0.3">
      <c r="A85854">
        <v>33514</v>
      </c>
      <c r="B85854" t="s">
        <v>4038</v>
      </c>
      <c r="C85854" t="s">
        <v>948</v>
      </c>
    </row>
    <row r="85855" spans="1:3" x14ac:dyDescent="0.3">
      <c r="A85855">
        <v>33515</v>
      </c>
      <c r="B85855" t="s">
        <v>4211</v>
      </c>
      <c r="C85855" t="s">
        <v>9218</v>
      </c>
    </row>
    <row r="85856" spans="1:3" x14ac:dyDescent="0.3">
      <c r="A85856">
        <v>33515</v>
      </c>
      <c r="B85856" t="s">
        <v>4211</v>
      </c>
      <c r="C85856" t="s">
        <v>172</v>
      </c>
    </row>
    <row r="85857" spans="1:3" x14ac:dyDescent="0.3">
      <c r="A85857">
        <v>33516</v>
      </c>
      <c r="B85857" t="s">
        <v>4422</v>
      </c>
      <c r="C85857" t="s">
        <v>144</v>
      </c>
    </row>
    <row r="85858" spans="1:3" x14ac:dyDescent="0.3">
      <c r="A85858">
        <v>33516</v>
      </c>
      <c r="B85858" t="s">
        <v>4422</v>
      </c>
      <c r="C85858" t="s">
        <v>583</v>
      </c>
    </row>
    <row r="85859" spans="1:3" x14ac:dyDescent="0.3">
      <c r="A85859">
        <v>33517</v>
      </c>
      <c r="B85859" t="s">
        <v>4491</v>
      </c>
      <c r="C85859" t="s">
        <v>172</v>
      </c>
    </row>
    <row r="85860" spans="1:3" x14ac:dyDescent="0.3">
      <c r="A85860">
        <v>33517</v>
      </c>
      <c r="B85860" t="s">
        <v>4491</v>
      </c>
      <c r="C85860" t="s">
        <v>2146</v>
      </c>
    </row>
    <row r="85861" spans="1:3" x14ac:dyDescent="0.3">
      <c r="A85861">
        <v>33517</v>
      </c>
      <c r="B85861" t="s">
        <v>4491</v>
      </c>
      <c r="C85861" t="s">
        <v>97</v>
      </c>
    </row>
    <row r="85862" spans="1:3" x14ac:dyDescent="0.3">
      <c r="A85862">
        <v>33518</v>
      </c>
      <c r="B85862" t="s">
        <v>4395</v>
      </c>
      <c r="C85862" t="s">
        <v>29</v>
      </c>
    </row>
    <row r="85863" spans="1:3" x14ac:dyDescent="0.3">
      <c r="A85863">
        <v>33519</v>
      </c>
      <c r="B85863" t="s">
        <v>4563</v>
      </c>
      <c r="C85863" t="s">
        <v>144</v>
      </c>
    </row>
    <row r="85864" spans="1:3" x14ac:dyDescent="0.3">
      <c r="A85864">
        <v>33519</v>
      </c>
      <c r="B85864" t="s">
        <v>4563</v>
      </c>
      <c r="C85864" t="s">
        <v>88</v>
      </c>
    </row>
    <row r="85865" spans="1:3" x14ac:dyDescent="0.3">
      <c r="A85865">
        <v>33520</v>
      </c>
      <c r="B85865" t="s">
        <v>4310</v>
      </c>
      <c r="C85865" t="s">
        <v>97</v>
      </c>
    </row>
    <row r="85866" spans="1:3" x14ac:dyDescent="0.3">
      <c r="A85866">
        <v>33520</v>
      </c>
      <c r="B85866" t="s">
        <v>4310</v>
      </c>
      <c r="C85866" t="s">
        <v>29</v>
      </c>
    </row>
    <row r="85867" spans="1:3" x14ac:dyDescent="0.3">
      <c r="A85867">
        <v>33520</v>
      </c>
      <c r="B85867" t="s">
        <v>4310</v>
      </c>
      <c r="C85867" t="s">
        <v>144</v>
      </c>
    </row>
    <row r="85868" spans="1:3" x14ac:dyDescent="0.3">
      <c r="A85868">
        <v>33521</v>
      </c>
      <c r="B85868" t="s">
        <v>4385</v>
      </c>
      <c r="C85868" t="s">
        <v>29</v>
      </c>
    </row>
    <row r="85869" spans="1:3" x14ac:dyDescent="0.3">
      <c r="A85869">
        <v>33521</v>
      </c>
      <c r="B85869" t="s">
        <v>4385</v>
      </c>
      <c r="C85869" t="s">
        <v>144</v>
      </c>
    </row>
    <row r="85870" spans="1:3" x14ac:dyDescent="0.3">
      <c r="A85870">
        <v>33522</v>
      </c>
      <c r="B85870" t="s">
        <v>4338</v>
      </c>
      <c r="C85870" t="s">
        <v>144</v>
      </c>
    </row>
    <row r="85871" spans="1:3" x14ac:dyDescent="0.3">
      <c r="A85871">
        <v>33522</v>
      </c>
      <c r="B85871" t="s">
        <v>4338</v>
      </c>
      <c r="C85871" t="s">
        <v>29</v>
      </c>
    </row>
    <row r="85872" spans="1:3" x14ac:dyDescent="0.3">
      <c r="A85872">
        <v>33522</v>
      </c>
      <c r="B85872" t="s">
        <v>4338</v>
      </c>
      <c r="C85872" t="s">
        <v>88</v>
      </c>
    </row>
    <row r="85873" spans="1:3" x14ac:dyDescent="0.3">
      <c r="A85873">
        <v>33522</v>
      </c>
      <c r="B85873" t="s">
        <v>4338</v>
      </c>
      <c r="C85873" t="s">
        <v>621</v>
      </c>
    </row>
    <row r="85874" spans="1:3" x14ac:dyDescent="0.3">
      <c r="A85874">
        <v>33523</v>
      </c>
      <c r="B85874" t="s">
        <v>3583</v>
      </c>
      <c r="C85874" t="s">
        <v>88</v>
      </c>
    </row>
    <row r="85875" spans="1:3" x14ac:dyDescent="0.3">
      <c r="A85875">
        <v>33524</v>
      </c>
      <c r="B85875" t="s">
        <v>4047</v>
      </c>
      <c r="C85875" t="s">
        <v>172</v>
      </c>
    </row>
    <row r="85876" spans="1:3" x14ac:dyDescent="0.3">
      <c r="A85876">
        <v>33524</v>
      </c>
      <c r="B85876" t="s">
        <v>4047</v>
      </c>
      <c r="C85876" t="s">
        <v>29</v>
      </c>
    </row>
    <row r="85877" spans="1:3" x14ac:dyDescent="0.3">
      <c r="A85877">
        <v>33525</v>
      </c>
      <c r="B85877" t="s">
        <v>4213</v>
      </c>
      <c r="C85877" t="s">
        <v>97</v>
      </c>
    </row>
    <row r="85878" spans="1:3" x14ac:dyDescent="0.3">
      <c r="A85878">
        <v>33526</v>
      </c>
      <c r="B85878" t="s">
        <v>4332</v>
      </c>
      <c r="C85878" t="s">
        <v>172</v>
      </c>
    </row>
    <row r="85879" spans="1:3" x14ac:dyDescent="0.3">
      <c r="A85879">
        <v>33526</v>
      </c>
      <c r="B85879" t="s">
        <v>4332</v>
      </c>
      <c r="C85879" t="s">
        <v>1073</v>
      </c>
    </row>
    <row r="85880" spans="1:3" x14ac:dyDescent="0.3">
      <c r="A85880">
        <v>33527</v>
      </c>
      <c r="B85880" t="s">
        <v>4121</v>
      </c>
      <c r="C85880" t="s">
        <v>29</v>
      </c>
    </row>
    <row r="85881" spans="1:3" x14ac:dyDescent="0.3">
      <c r="A85881">
        <v>33527</v>
      </c>
      <c r="B85881" t="s">
        <v>4121</v>
      </c>
      <c r="C85881" t="s">
        <v>144</v>
      </c>
    </row>
    <row r="85882" spans="1:3" x14ac:dyDescent="0.3">
      <c r="A85882">
        <v>33528</v>
      </c>
      <c r="B85882" t="s">
        <v>3945</v>
      </c>
      <c r="C85882" t="s">
        <v>38</v>
      </c>
    </row>
    <row r="85883" spans="1:3" x14ac:dyDescent="0.3">
      <c r="A85883">
        <v>33528</v>
      </c>
      <c r="B85883" t="s">
        <v>3945</v>
      </c>
      <c r="C85883" t="s">
        <v>737</v>
      </c>
    </row>
    <row r="85884" spans="1:3" x14ac:dyDescent="0.3">
      <c r="A85884">
        <v>33528</v>
      </c>
      <c r="B85884" t="s">
        <v>3945</v>
      </c>
      <c r="C85884" t="s">
        <v>2903</v>
      </c>
    </row>
    <row r="85885" spans="1:3" x14ac:dyDescent="0.3">
      <c r="A85885">
        <v>33528</v>
      </c>
      <c r="B85885" t="s">
        <v>3945</v>
      </c>
      <c r="C85885" t="s">
        <v>311</v>
      </c>
    </row>
    <row r="85886" spans="1:3" x14ac:dyDescent="0.3">
      <c r="A85886">
        <v>33529</v>
      </c>
      <c r="B85886" t="s">
        <v>4191</v>
      </c>
      <c r="C85886" t="s">
        <v>29</v>
      </c>
    </row>
    <row r="85887" spans="1:3" x14ac:dyDescent="0.3">
      <c r="A85887">
        <v>33530</v>
      </c>
      <c r="B85887" t="s">
        <v>4124</v>
      </c>
      <c r="C85887" t="s">
        <v>29</v>
      </c>
    </row>
    <row r="85888" spans="1:3" x14ac:dyDescent="0.3">
      <c r="A85888">
        <v>33530</v>
      </c>
      <c r="B85888" t="s">
        <v>4124</v>
      </c>
      <c r="C85888" t="s">
        <v>144</v>
      </c>
    </row>
    <row r="85889" spans="1:3" x14ac:dyDescent="0.3">
      <c r="A85889">
        <v>33531</v>
      </c>
      <c r="B85889" t="s">
        <v>4475</v>
      </c>
      <c r="C85889" t="s">
        <v>29</v>
      </c>
    </row>
    <row r="85890" spans="1:3" x14ac:dyDescent="0.3">
      <c r="A85890">
        <v>33531</v>
      </c>
      <c r="B85890" t="s">
        <v>4475</v>
      </c>
      <c r="C85890" t="s">
        <v>1010</v>
      </c>
    </row>
    <row r="85891" spans="1:3" x14ac:dyDescent="0.3">
      <c r="A85891">
        <v>33531</v>
      </c>
      <c r="B85891" t="s">
        <v>4475</v>
      </c>
      <c r="C85891" t="s">
        <v>4195</v>
      </c>
    </row>
    <row r="85892" spans="1:3" x14ac:dyDescent="0.3">
      <c r="A85892">
        <v>33531</v>
      </c>
      <c r="B85892" t="s">
        <v>4475</v>
      </c>
      <c r="C85892" t="s">
        <v>144</v>
      </c>
    </row>
    <row r="85893" spans="1:3" x14ac:dyDescent="0.3">
      <c r="A85893">
        <v>33532</v>
      </c>
      <c r="B85893" t="s">
        <v>4160</v>
      </c>
      <c r="C85893" t="s">
        <v>777</v>
      </c>
    </row>
    <row r="85894" spans="1:3" x14ac:dyDescent="0.3">
      <c r="A85894">
        <v>33532</v>
      </c>
      <c r="B85894" t="s">
        <v>4160</v>
      </c>
      <c r="C85894" t="s">
        <v>653</v>
      </c>
    </row>
    <row r="85895" spans="1:3" x14ac:dyDescent="0.3">
      <c r="A85895">
        <v>33532</v>
      </c>
      <c r="B85895" t="s">
        <v>4160</v>
      </c>
      <c r="C85895" t="s">
        <v>88</v>
      </c>
    </row>
    <row r="85896" spans="1:3" x14ac:dyDescent="0.3">
      <c r="A85896">
        <v>33533</v>
      </c>
      <c r="B85896" t="s">
        <v>4109</v>
      </c>
      <c r="C85896" t="s">
        <v>737</v>
      </c>
    </row>
    <row r="85897" spans="1:3" x14ac:dyDescent="0.3">
      <c r="A85897">
        <v>33533</v>
      </c>
      <c r="B85897" t="s">
        <v>4109</v>
      </c>
      <c r="C85897" t="s">
        <v>29</v>
      </c>
    </row>
    <row r="85898" spans="1:3" x14ac:dyDescent="0.3">
      <c r="A85898">
        <v>33533</v>
      </c>
      <c r="B85898" t="s">
        <v>4109</v>
      </c>
      <c r="C85898" t="s">
        <v>1441</v>
      </c>
    </row>
    <row r="85899" spans="1:3" x14ac:dyDescent="0.3">
      <c r="A85899">
        <v>33533</v>
      </c>
      <c r="B85899" t="s">
        <v>4109</v>
      </c>
      <c r="C85899" t="s">
        <v>9223</v>
      </c>
    </row>
    <row r="85900" spans="1:3" x14ac:dyDescent="0.3">
      <c r="A85900">
        <v>33534</v>
      </c>
      <c r="B85900" t="s">
        <v>5593</v>
      </c>
      <c r="C85900" t="s">
        <v>7169</v>
      </c>
    </row>
    <row r="85901" spans="1:3" x14ac:dyDescent="0.3">
      <c r="A85901">
        <v>33534</v>
      </c>
      <c r="B85901" t="s">
        <v>5593</v>
      </c>
      <c r="C85901" t="s">
        <v>737</v>
      </c>
    </row>
    <row r="85902" spans="1:3" x14ac:dyDescent="0.3">
      <c r="A85902">
        <v>33535</v>
      </c>
      <c r="B85902" t="s">
        <v>8515</v>
      </c>
      <c r="C85902" t="s">
        <v>737</v>
      </c>
    </row>
    <row r="85903" spans="1:3" x14ac:dyDescent="0.3">
      <c r="A85903">
        <v>33535</v>
      </c>
      <c r="B85903" t="s">
        <v>8515</v>
      </c>
      <c r="C85903" t="s">
        <v>172</v>
      </c>
    </row>
    <row r="85904" spans="1:3" x14ac:dyDescent="0.3">
      <c r="A85904">
        <v>33536</v>
      </c>
      <c r="B85904" t="s">
        <v>4600</v>
      </c>
      <c r="C85904" t="s">
        <v>29</v>
      </c>
    </row>
    <row r="85905" spans="1:3" x14ac:dyDescent="0.3">
      <c r="A85905">
        <v>33536</v>
      </c>
      <c r="B85905" t="s">
        <v>4600</v>
      </c>
      <c r="C85905" t="s">
        <v>9082</v>
      </c>
    </row>
    <row r="85906" spans="1:3" x14ac:dyDescent="0.3">
      <c r="A85906">
        <v>33536</v>
      </c>
      <c r="B85906" t="s">
        <v>4600</v>
      </c>
      <c r="C85906" t="s">
        <v>7169</v>
      </c>
    </row>
    <row r="85907" spans="1:3" x14ac:dyDescent="0.3">
      <c r="A85907">
        <v>33536</v>
      </c>
      <c r="B85907" t="s">
        <v>4600</v>
      </c>
      <c r="C85907" t="s">
        <v>1441</v>
      </c>
    </row>
    <row r="85908" spans="1:3" x14ac:dyDescent="0.3">
      <c r="A85908">
        <v>33537</v>
      </c>
      <c r="B85908" t="s">
        <v>2463</v>
      </c>
      <c r="C85908" t="s">
        <v>29</v>
      </c>
    </row>
    <row r="85909" spans="1:3" x14ac:dyDescent="0.3">
      <c r="A85909">
        <v>33537</v>
      </c>
      <c r="B85909" t="s">
        <v>2463</v>
      </c>
      <c r="C85909" t="s">
        <v>3453</v>
      </c>
    </row>
    <row r="85910" spans="1:3" x14ac:dyDescent="0.3">
      <c r="A85910">
        <v>33538</v>
      </c>
      <c r="B85910" t="s">
        <v>4115</v>
      </c>
      <c r="C85910" t="s">
        <v>29</v>
      </c>
    </row>
    <row r="85911" spans="1:3" x14ac:dyDescent="0.3">
      <c r="A85911">
        <v>33538</v>
      </c>
      <c r="B85911" t="s">
        <v>4115</v>
      </c>
      <c r="C85911" t="s">
        <v>737</v>
      </c>
    </row>
    <row r="85912" spans="1:3" x14ac:dyDescent="0.3">
      <c r="A85912">
        <v>33538</v>
      </c>
      <c r="B85912" t="s">
        <v>4115</v>
      </c>
      <c r="C85912" t="s">
        <v>144</v>
      </c>
    </row>
    <row r="85913" spans="1:3" x14ac:dyDescent="0.3">
      <c r="A85913">
        <v>33538</v>
      </c>
      <c r="B85913" t="s">
        <v>4115</v>
      </c>
      <c r="C85913" t="s">
        <v>2927</v>
      </c>
    </row>
    <row r="85914" spans="1:3" x14ac:dyDescent="0.3">
      <c r="A85914">
        <v>33539</v>
      </c>
      <c r="B85914" t="s">
        <v>8352</v>
      </c>
      <c r="C85914" t="s">
        <v>737</v>
      </c>
    </row>
    <row r="85915" spans="1:3" x14ac:dyDescent="0.3">
      <c r="A85915">
        <v>33539</v>
      </c>
      <c r="B85915" t="s">
        <v>8352</v>
      </c>
      <c r="C85915" t="s">
        <v>29</v>
      </c>
    </row>
    <row r="85916" spans="1:3" x14ac:dyDescent="0.3">
      <c r="A85916">
        <v>33539</v>
      </c>
      <c r="B85916" t="s">
        <v>8352</v>
      </c>
      <c r="C85916" t="s">
        <v>144</v>
      </c>
    </row>
    <row r="85917" spans="1:3" x14ac:dyDescent="0.3">
      <c r="A85917">
        <v>33539</v>
      </c>
      <c r="B85917" t="s">
        <v>8352</v>
      </c>
      <c r="C85917" t="s">
        <v>1441</v>
      </c>
    </row>
    <row r="85918" spans="1:3" x14ac:dyDescent="0.3">
      <c r="A85918">
        <v>33540</v>
      </c>
      <c r="B85918" t="s">
        <v>2565</v>
      </c>
      <c r="C85918" t="s">
        <v>29</v>
      </c>
    </row>
    <row r="85919" spans="1:3" x14ac:dyDescent="0.3">
      <c r="A85919">
        <v>33540</v>
      </c>
      <c r="B85919" t="s">
        <v>2565</v>
      </c>
      <c r="C85919" t="s">
        <v>144</v>
      </c>
    </row>
    <row r="85920" spans="1:3" x14ac:dyDescent="0.3">
      <c r="A85920">
        <v>33540</v>
      </c>
      <c r="B85920" t="s">
        <v>2565</v>
      </c>
      <c r="C85920" t="s">
        <v>737</v>
      </c>
    </row>
    <row r="85921" spans="1:3" x14ac:dyDescent="0.3">
      <c r="A85921">
        <v>33540</v>
      </c>
      <c r="B85921" t="s">
        <v>2565</v>
      </c>
      <c r="C85921" t="s">
        <v>9218</v>
      </c>
    </row>
    <row r="85922" spans="1:3" x14ac:dyDescent="0.3">
      <c r="A85922">
        <v>33541</v>
      </c>
      <c r="B85922" t="s">
        <v>8507</v>
      </c>
      <c r="C85922" t="s">
        <v>737</v>
      </c>
    </row>
    <row r="85923" spans="1:3" x14ac:dyDescent="0.3">
      <c r="A85923">
        <v>33541</v>
      </c>
      <c r="B85923" t="s">
        <v>8507</v>
      </c>
      <c r="C85923" t="s">
        <v>29</v>
      </c>
    </row>
    <row r="85924" spans="1:3" x14ac:dyDescent="0.3">
      <c r="A85924">
        <v>33541</v>
      </c>
      <c r="B85924" t="s">
        <v>8507</v>
      </c>
      <c r="C85924" t="s">
        <v>3375</v>
      </c>
    </row>
    <row r="85925" spans="1:3" x14ac:dyDescent="0.3">
      <c r="A85925">
        <v>33542</v>
      </c>
      <c r="B85925" t="s">
        <v>8509</v>
      </c>
      <c r="C85925" t="s">
        <v>737</v>
      </c>
    </row>
    <row r="85926" spans="1:3" x14ac:dyDescent="0.3">
      <c r="A85926">
        <v>33542</v>
      </c>
      <c r="B85926" t="s">
        <v>8509</v>
      </c>
      <c r="C85926" t="s">
        <v>3375</v>
      </c>
    </row>
    <row r="85927" spans="1:3" x14ac:dyDescent="0.3">
      <c r="A85927">
        <v>33542</v>
      </c>
      <c r="B85927" t="s">
        <v>8509</v>
      </c>
      <c r="C85927" t="s">
        <v>311</v>
      </c>
    </row>
    <row r="85928" spans="1:3" x14ac:dyDescent="0.3">
      <c r="A85928">
        <v>33542</v>
      </c>
      <c r="B85928" t="s">
        <v>8509</v>
      </c>
      <c r="C85928" t="s">
        <v>29</v>
      </c>
    </row>
    <row r="85929" spans="1:3" x14ac:dyDescent="0.3">
      <c r="A85929">
        <v>33543</v>
      </c>
      <c r="B85929" t="s">
        <v>8355</v>
      </c>
      <c r="C85929" t="s">
        <v>2489</v>
      </c>
    </row>
    <row r="85930" spans="1:3" x14ac:dyDescent="0.3">
      <c r="A85930">
        <v>33543</v>
      </c>
      <c r="B85930" t="s">
        <v>8355</v>
      </c>
      <c r="C85930" t="s">
        <v>737</v>
      </c>
    </row>
    <row r="85931" spans="1:3" x14ac:dyDescent="0.3">
      <c r="A85931">
        <v>33543</v>
      </c>
      <c r="B85931" t="s">
        <v>8355</v>
      </c>
      <c r="C85931" t="s">
        <v>29</v>
      </c>
    </row>
    <row r="85932" spans="1:3" x14ac:dyDescent="0.3">
      <c r="A85932">
        <v>33544</v>
      </c>
      <c r="B85932" t="s">
        <v>8513</v>
      </c>
      <c r="C85932" t="s">
        <v>737</v>
      </c>
    </row>
    <row r="85933" spans="1:3" x14ac:dyDescent="0.3">
      <c r="A85933">
        <v>33544</v>
      </c>
      <c r="B85933" t="s">
        <v>8513</v>
      </c>
      <c r="C85933" t="s">
        <v>736</v>
      </c>
    </row>
    <row r="85934" spans="1:3" x14ac:dyDescent="0.3">
      <c r="A85934">
        <v>33545</v>
      </c>
      <c r="B85934" t="s">
        <v>3659</v>
      </c>
      <c r="C85934" t="s">
        <v>737</v>
      </c>
    </row>
    <row r="85935" spans="1:3" x14ac:dyDescent="0.3">
      <c r="A85935">
        <v>33545</v>
      </c>
      <c r="B85935" t="s">
        <v>3659</v>
      </c>
      <c r="C85935" t="s">
        <v>1441</v>
      </c>
    </row>
    <row r="85936" spans="1:3" x14ac:dyDescent="0.3">
      <c r="A85936">
        <v>33545</v>
      </c>
      <c r="B85936" t="s">
        <v>3659</v>
      </c>
      <c r="C85936" t="s">
        <v>9223</v>
      </c>
    </row>
    <row r="85937" spans="1:3" x14ac:dyDescent="0.3">
      <c r="A85937">
        <v>33546</v>
      </c>
      <c r="B85937" t="s">
        <v>8520</v>
      </c>
      <c r="C85937" t="s">
        <v>29</v>
      </c>
    </row>
    <row r="85938" spans="1:3" x14ac:dyDescent="0.3">
      <c r="A85938">
        <v>33546</v>
      </c>
      <c r="B85938" t="s">
        <v>8520</v>
      </c>
      <c r="C85938" t="s">
        <v>737</v>
      </c>
    </row>
    <row r="85939" spans="1:3" x14ac:dyDescent="0.3">
      <c r="A85939">
        <v>33546</v>
      </c>
      <c r="B85939" t="s">
        <v>8520</v>
      </c>
      <c r="C85939" t="s">
        <v>311</v>
      </c>
    </row>
    <row r="85940" spans="1:3" x14ac:dyDescent="0.3">
      <c r="A85940">
        <v>33547</v>
      </c>
      <c r="B85940" t="s">
        <v>2895</v>
      </c>
      <c r="C85940" t="s">
        <v>7169</v>
      </c>
    </row>
    <row r="85941" spans="1:3" x14ac:dyDescent="0.3">
      <c r="A85941">
        <v>33547</v>
      </c>
      <c r="B85941" t="s">
        <v>2895</v>
      </c>
      <c r="C85941" t="s">
        <v>9219</v>
      </c>
    </row>
    <row r="85942" spans="1:3" x14ac:dyDescent="0.3">
      <c r="A85942">
        <v>33547</v>
      </c>
      <c r="B85942" t="s">
        <v>2895</v>
      </c>
      <c r="C85942" t="s">
        <v>29</v>
      </c>
    </row>
    <row r="85943" spans="1:3" x14ac:dyDescent="0.3">
      <c r="A85943">
        <v>33548</v>
      </c>
      <c r="B85943" t="s">
        <v>8521</v>
      </c>
      <c r="C85943" t="s">
        <v>29</v>
      </c>
    </row>
    <row r="85944" spans="1:3" x14ac:dyDescent="0.3">
      <c r="A85944">
        <v>33548</v>
      </c>
      <c r="B85944" t="s">
        <v>8521</v>
      </c>
      <c r="C85944" t="s">
        <v>144</v>
      </c>
    </row>
    <row r="85945" spans="1:3" x14ac:dyDescent="0.3">
      <c r="A85945">
        <v>33549</v>
      </c>
      <c r="B85945" t="s">
        <v>8363</v>
      </c>
      <c r="C85945" t="s">
        <v>29</v>
      </c>
    </row>
    <row r="85946" spans="1:3" x14ac:dyDescent="0.3">
      <c r="A85946">
        <v>33549</v>
      </c>
      <c r="B85946" t="s">
        <v>8363</v>
      </c>
      <c r="C85946" t="s">
        <v>144</v>
      </c>
    </row>
    <row r="85947" spans="1:3" x14ac:dyDescent="0.3">
      <c r="A85947">
        <v>33549</v>
      </c>
      <c r="B85947" t="s">
        <v>8363</v>
      </c>
      <c r="C85947" t="s">
        <v>244</v>
      </c>
    </row>
    <row r="85948" spans="1:3" x14ac:dyDescent="0.3">
      <c r="A85948">
        <v>33550</v>
      </c>
      <c r="B85948" t="s">
        <v>3934</v>
      </c>
      <c r="C85948" t="s">
        <v>29</v>
      </c>
    </row>
    <row r="85949" spans="1:3" x14ac:dyDescent="0.3">
      <c r="A85949">
        <v>33550</v>
      </c>
      <c r="B85949" t="s">
        <v>3934</v>
      </c>
      <c r="C85949" t="s">
        <v>144</v>
      </c>
    </row>
    <row r="85950" spans="1:3" x14ac:dyDescent="0.3">
      <c r="A85950">
        <v>33551</v>
      </c>
      <c r="B85950" t="s">
        <v>4554</v>
      </c>
      <c r="C85950" t="s">
        <v>737</v>
      </c>
    </row>
    <row r="85951" spans="1:3" x14ac:dyDescent="0.3">
      <c r="A85951">
        <v>33551</v>
      </c>
      <c r="B85951" t="s">
        <v>4554</v>
      </c>
      <c r="C85951" t="s">
        <v>736</v>
      </c>
    </row>
    <row r="85952" spans="1:3" x14ac:dyDescent="0.3">
      <c r="A85952">
        <v>33551</v>
      </c>
      <c r="B85952" t="s">
        <v>4554</v>
      </c>
      <c r="C85952" t="s">
        <v>29</v>
      </c>
    </row>
    <row r="85953" spans="1:3" x14ac:dyDescent="0.3">
      <c r="A85953">
        <v>33551</v>
      </c>
      <c r="B85953" t="s">
        <v>4554</v>
      </c>
      <c r="C85953" t="s">
        <v>144</v>
      </c>
    </row>
    <row r="85954" spans="1:3" x14ac:dyDescent="0.3">
      <c r="A85954">
        <v>33552</v>
      </c>
      <c r="B85954" t="s">
        <v>4158</v>
      </c>
      <c r="C85954" t="s">
        <v>737</v>
      </c>
    </row>
    <row r="85955" spans="1:3" x14ac:dyDescent="0.3">
      <c r="A85955">
        <v>33552</v>
      </c>
      <c r="B85955" t="s">
        <v>4158</v>
      </c>
      <c r="C85955" t="s">
        <v>29</v>
      </c>
    </row>
    <row r="85956" spans="1:3" x14ac:dyDescent="0.3">
      <c r="A85956">
        <v>33552</v>
      </c>
      <c r="B85956" t="s">
        <v>4158</v>
      </c>
      <c r="C85956" t="s">
        <v>144</v>
      </c>
    </row>
    <row r="85957" spans="1:3" x14ac:dyDescent="0.3">
      <c r="A85957">
        <v>33553</v>
      </c>
      <c r="B85957" t="s">
        <v>4585</v>
      </c>
      <c r="C85957" t="s">
        <v>736</v>
      </c>
    </row>
    <row r="85958" spans="1:3" x14ac:dyDescent="0.3">
      <c r="A85958">
        <v>33554</v>
      </c>
      <c r="B85958" t="s">
        <v>344</v>
      </c>
      <c r="C85958" t="s">
        <v>29</v>
      </c>
    </row>
    <row r="85959" spans="1:3" x14ac:dyDescent="0.3">
      <c r="A85959">
        <v>33554</v>
      </c>
      <c r="B85959" t="s">
        <v>344</v>
      </c>
      <c r="C85959" t="s">
        <v>144</v>
      </c>
    </row>
    <row r="85960" spans="1:3" x14ac:dyDescent="0.3">
      <c r="A85960">
        <v>33554</v>
      </c>
      <c r="B85960" t="s">
        <v>344</v>
      </c>
      <c r="C85960" t="s">
        <v>1441</v>
      </c>
    </row>
    <row r="85961" spans="1:3" x14ac:dyDescent="0.3">
      <c r="A85961">
        <v>33555</v>
      </c>
      <c r="B85961" t="s">
        <v>2909</v>
      </c>
      <c r="C85961" t="s">
        <v>29</v>
      </c>
    </row>
    <row r="85962" spans="1:3" x14ac:dyDescent="0.3">
      <c r="A85962">
        <v>33555</v>
      </c>
      <c r="B85962" t="s">
        <v>2909</v>
      </c>
      <c r="C85962" t="s">
        <v>97</v>
      </c>
    </row>
    <row r="85963" spans="1:3" x14ac:dyDescent="0.3">
      <c r="A85963">
        <v>33556</v>
      </c>
      <c r="B85963" t="s">
        <v>2922</v>
      </c>
      <c r="C85963" t="s">
        <v>29</v>
      </c>
    </row>
    <row r="85964" spans="1:3" x14ac:dyDescent="0.3">
      <c r="A85964">
        <v>33556</v>
      </c>
      <c r="B85964" t="s">
        <v>2922</v>
      </c>
      <c r="C85964" t="s">
        <v>737</v>
      </c>
    </row>
    <row r="85965" spans="1:3" x14ac:dyDescent="0.3">
      <c r="A85965">
        <v>33556</v>
      </c>
      <c r="B85965" t="s">
        <v>2922</v>
      </c>
      <c r="C85965" t="s">
        <v>311</v>
      </c>
    </row>
    <row r="85966" spans="1:3" x14ac:dyDescent="0.3">
      <c r="A85966">
        <v>33557</v>
      </c>
      <c r="B85966" t="s">
        <v>2924</v>
      </c>
      <c r="C85966" t="s">
        <v>2927</v>
      </c>
    </row>
    <row r="85967" spans="1:3" x14ac:dyDescent="0.3">
      <c r="A85967">
        <v>33557</v>
      </c>
      <c r="B85967" t="s">
        <v>2924</v>
      </c>
      <c r="C85967" t="s">
        <v>3453</v>
      </c>
    </row>
    <row r="85968" spans="1:3" x14ac:dyDescent="0.3">
      <c r="A85968">
        <v>33557</v>
      </c>
      <c r="B85968" t="s">
        <v>2924</v>
      </c>
      <c r="C85968" t="s">
        <v>5389</v>
      </c>
    </row>
    <row r="85969" spans="1:3" x14ac:dyDescent="0.3">
      <c r="A85969">
        <v>33557</v>
      </c>
      <c r="B85969" t="s">
        <v>2924</v>
      </c>
      <c r="C85969" t="s">
        <v>3279</v>
      </c>
    </row>
    <row r="85970" spans="1:3" x14ac:dyDescent="0.3">
      <c r="A85970">
        <v>33557</v>
      </c>
      <c r="B85970" t="s">
        <v>2924</v>
      </c>
      <c r="C85970" t="s">
        <v>144</v>
      </c>
    </row>
    <row r="85971" spans="1:3" x14ac:dyDescent="0.3">
      <c r="A85971">
        <v>33558</v>
      </c>
      <c r="B85971" t="s">
        <v>2926</v>
      </c>
      <c r="C85971" t="s">
        <v>2927</v>
      </c>
    </row>
    <row r="85972" spans="1:3" x14ac:dyDescent="0.3">
      <c r="A85972">
        <v>33559</v>
      </c>
      <c r="B85972" t="s">
        <v>2937</v>
      </c>
      <c r="C85972" t="s">
        <v>7169</v>
      </c>
    </row>
    <row r="85973" spans="1:3" x14ac:dyDescent="0.3">
      <c r="A85973">
        <v>33559</v>
      </c>
      <c r="B85973" t="s">
        <v>2937</v>
      </c>
      <c r="C85973" t="s">
        <v>9082</v>
      </c>
    </row>
    <row r="85974" spans="1:3" x14ac:dyDescent="0.3">
      <c r="A85974">
        <v>33559</v>
      </c>
      <c r="B85974" t="s">
        <v>2937</v>
      </c>
      <c r="C85974" t="s">
        <v>29</v>
      </c>
    </row>
    <row r="85975" spans="1:3" x14ac:dyDescent="0.3">
      <c r="A85975">
        <v>33560</v>
      </c>
      <c r="B85975" t="s">
        <v>2939</v>
      </c>
      <c r="C85975" t="s">
        <v>1441</v>
      </c>
    </row>
    <row r="85976" spans="1:3" x14ac:dyDescent="0.3">
      <c r="A85976">
        <v>33560</v>
      </c>
      <c r="B85976" t="s">
        <v>2939</v>
      </c>
      <c r="C85976" t="s">
        <v>88</v>
      </c>
    </row>
    <row r="85977" spans="1:3" x14ac:dyDescent="0.3">
      <c r="A85977">
        <v>33560</v>
      </c>
      <c r="B85977" t="s">
        <v>2939</v>
      </c>
      <c r="C85977" t="s">
        <v>737</v>
      </c>
    </row>
    <row r="85978" spans="1:3" x14ac:dyDescent="0.3">
      <c r="A85978">
        <v>33561</v>
      </c>
      <c r="B85978" t="s">
        <v>2966</v>
      </c>
      <c r="C85978" t="s">
        <v>311</v>
      </c>
    </row>
    <row r="85979" spans="1:3" x14ac:dyDescent="0.3">
      <c r="A85979">
        <v>33561</v>
      </c>
      <c r="B85979" t="s">
        <v>2966</v>
      </c>
      <c r="C85979" t="s">
        <v>7169</v>
      </c>
    </row>
    <row r="85980" spans="1:3" x14ac:dyDescent="0.3">
      <c r="A85980">
        <v>33562</v>
      </c>
      <c r="B85980" t="s">
        <v>2968</v>
      </c>
      <c r="C85980" t="s">
        <v>311</v>
      </c>
    </row>
    <row r="85981" spans="1:3" x14ac:dyDescent="0.3">
      <c r="A85981">
        <v>33562</v>
      </c>
      <c r="B85981" t="s">
        <v>2968</v>
      </c>
      <c r="C85981" t="s">
        <v>29</v>
      </c>
    </row>
    <row r="85982" spans="1:3" x14ac:dyDescent="0.3">
      <c r="A85982">
        <v>33563</v>
      </c>
      <c r="B85982" t="s">
        <v>2978</v>
      </c>
      <c r="C85982" t="s">
        <v>29</v>
      </c>
    </row>
    <row r="85983" spans="1:3" x14ac:dyDescent="0.3">
      <c r="A85983">
        <v>33563</v>
      </c>
      <c r="B85983" t="s">
        <v>2978</v>
      </c>
      <c r="C85983" t="s">
        <v>737</v>
      </c>
    </row>
    <row r="85984" spans="1:3" x14ac:dyDescent="0.3">
      <c r="A85984">
        <v>33563</v>
      </c>
      <c r="B85984" t="s">
        <v>2978</v>
      </c>
      <c r="C85984" t="s">
        <v>144</v>
      </c>
    </row>
    <row r="85985" spans="1:3" x14ac:dyDescent="0.3">
      <c r="A85985">
        <v>33564</v>
      </c>
      <c r="B85985" t="s">
        <v>2985</v>
      </c>
      <c r="C85985" t="s">
        <v>29</v>
      </c>
    </row>
    <row r="85986" spans="1:3" x14ac:dyDescent="0.3">
      <c r="A85986">
        <v>33564</v>
      </c>
      <c r="B85986" t="s">
        <v>2985</v>
      </c>
      <c r="C85986" t="s">
        <v>144</v>
      </c>
    </row>
    <row r="85987" spans="1:3" x14ac:dyDescent="0.3">
      <c r="A85987">
        <v>33565</v>
      </c>
      <c r="B85987" t="s">
        <v>2920</v>
      </c>
      <c r="C85987" t="s">
        <v>9082</v>
      </c>
    </row>
    <row r="85988" spans="1:3" x14ac:dyDescent="0.3">
      <c r="A85988">
        <v>33565</v>
      </c>
      <c r="B85988" t="s">
        <v>2920</v>
      </c>
      <c r="C85988" t="s">
        <v>7169</v>
      </c>
    </row>
    <row r="85989" spans="1:3" x14ac:dyDescent="0.3">
      <c r="A85989">
        <v>33565</v>
      </c>
      <c r="B85989" t="s">
        <v>2920</v>
      </c>
      <c r="C85989" t="s">
        <v>9220</v>
      </c>
    </row>
    <row r="85990" spans="1:3" x14ac:dyDescent="0.3">
      <c r="A85990">
        <v>33566</v>
      </c>
      <c r="B85990" t="s">
        <v>2928</v>
      </c>
      <c r="C85990" t="s">
        <v>1010</v>
      </c>
    </row>
    <row r="85991" spans="1:3" x14ac:dyDescent="0.3">
      <c r="A85991">
        <v>33566</v>
      </c>
      <c r="B85991" t="s">
        <v>2928</v>
      </c>
      <c r="C85991" t="s">
        <v>1499</v>
      </c>
    </row>
    <row r="85992" spans="1:3" x14ac:dyDescent="0.3">
      <c r="A85992">
        <v>33567</v>
      </c>
      <c r="B85992" t="s">
        <v>2931</v>
      </c>
      <c r="C85992" t="s">
        <v>2903</v>
      </c>
    </row>
    <row r="85993" spans="1:3" x14ac:dyDescent="0.3">
      <c r="A85993">
        <v>33567</v>
      </c>
      <c r="B85993" t="s">
        <v>2931</v>
      </c>
      <c r="C85993" t="s">
        <v>737</v>
      </c>
    </row>
    <row r="85994" spans="1:3" x14ac:dyDescent="0.3">
      <c r="A85994">
        <v>33567</v>
      </c>
      <c r="B85994" t="s">
        <v>2931</v>
      </c>
      <c r="C85994" t="s">
        <v>29</v>
      </c>
    </row>
    <row r="85995" spans="1:3" x14ac:dyDescent="0.3">
      <c r="A85995">
        <v>33567</v>
      </c>
      <c r="B85995" t="s">
        <v>2931</v>
      </c>
      <c r="C85995" t="s">
        <v>97</v>
      </c>
    </row>
    <row r="85996" spans="1:3" x14ac:dyDescent="0.3">
      <c r="A85996">
        <v>33568</v>
      </c>
      <c r="B85996" t="s">
        <v>2058</v>
      </c>
      <c r="C85996" t="s">
        <v>144</v>
      </c>
    </row>
    <row r="85997" spans="1:3" x14ac:dyDescent="0.3">
      <c r="A85997">
        <v>33569</v>
      </c>
      <c r="B85997" t="s">
        <v>2934</v>
      </c>
      <c r="C85997" t="s">
        <v>1129</v>
      </c>
    </row>
    <row r="85998" spans="1:3" x14ac:dyDescent="0.3">
      <c r="A85998">
        <v>33569</v>
      </c>
      <c r="B85998" t="s">
        <v>2934</v>
      </c>
      <c r="C85998" t="s">
        <v>29</v>
      </c>
    </row>
    <row r="85999" spans="1:3" x14ac:dyDescent="0.3">
      <c r="A85999">
        <v>33570</v>
      </c>
      <c r="B85999" t="s">
        <v>831</v>
      </c>
      <c r="C85999" t="s">
        <v>29</v>
      </c>
    </row>
    <row r="86000" spans="1:3" x14ac:dyDescent="0.3">
      <c r="A86000">
        <v>33570</v>
      </c>
      <c r="B86000" t="s">
        <v>831</v>
      </c>
      <c r="C86000" t="s">
        <v>7169</v>
      </c>
    </row>
    <row r="86001" spans="1:3" x14ac:dyDescent="0.3">
      <c r="A86001">
        <v>33570</v>
      </c>
      <c r="B86001" t="s">
        <v>831</v>
      </c>
      <c r="C86001" t="s">
        <v>9082</v>
      </c>
    </row>
    <row r="86002" spans="1:3" x14ac:dyDescent="0.3">
      <c r="A86002">
        <v>33570</v>
      </c>
      <c r="B86002" t="s">
        <v>831</v>
      </c>
      <c r="C86002" t="s">
        <v>1441</v>
      </c>
    </row>
    <row r="86003" spans="1:3" x14ac:dyDescent="0.3">
      <c r="A86003">
        <v>33570</v>
      </c>
      <c r="B86003" t="s">
        <v>831</v>
      </c>
      <c r="C86003" t="s">
        <v>777</v>
      </c>
    </row>
    <row r="86004" spans="1:3" x14ac:dyDescent="0.3">
      <c r="A86004">
        <v>33571</v>
      </c>
      <c r="B86004" t="s">
        <v>2945</v>
      </c>
      <c r="C86004" t="s">
        <v>1441</v>
      </c>
    </row>
    <row r="86005" spans="1:3" x14ac:dyDescent="0.3">
      <c r="A86005">
        <v>33571</v>
      </c>
      <c r="B86005" t="s">
        <v>2945</v>
      </c>
      <c r="C86005" t="s">
        <v>29</v>
      </c>
    </row>
    <row r="86006" spans="1:3" x14ac:dyDescent="0.3">
      <c r="A86006">
        <v>33572</v>
      </c>
      <c r="B86006" t="s">
        <v>2935</v>
      </c>
      <c r="C86006" t="s">
        <v>7169</v>
      </c>
    </row>
    <row r="86007" spans="1:3" x14ac:dyDescent="0.3">
      <c r="A86007">
        <v>33572</v>
      </c>
      <c r="B86007" t="s">
        <v>2935</v>
      </c>
      <c r="C86007" t="s">
        <v>737</v>
      </c>
    </row>
    <row r="86008" spans="1:3" x14ac:dyDescent="0.3">
      <c r="A86008">
        <v>33572</v>
      </c>
      <c r="B86008" t="s">
        <v>2935</v>
      </c>
      <c r="C86008" t="s">
        <v>144</v>
      </c>
    </row>
    <row r="86009" spans="1:3" x14ac:dyDescent="0.3">
      <c r="A86009">
        <v>33572</v>
      </c>
      <c r="B86009" t="s">
        <v>2935</v>
      </c>
      <c r="C86009" t="s">
        <v>2927</v>
      </c>
    </row>
    <row r="86010" spans="1:3" x14ac:dyDescent="0.3">
      <c r="A86010">
        <v>33573</v>
      </c>
      <c r="B86010" t="s">
        <v>93</v>
      </c>
      <c r="C86010" t="s">
        <v>29</v>
      </c>
    </row>
    <row r="86011" spans="1:3" x14ac:dyDescent="0.3">
      <c r="A86011">
        <v>33573</v>
      </c>
      <c r="B86011" t="s">
        <v>93</v>
      </c>
      <c r="C86011" t="s">
        <v>653</v>
      </c>
    </row>
    <row r="86012" spans="1:3" x14ac:dyDescent="0.3">
      <c r="A86012">
        <v>33573</v>
      </c>
      <c r="B86012" t="s">
        <v>93</v>
      </c>
      <c r="C86012" t="s">
        <v>97</v>
      </c>
    </row>
    <row r="86013" spans="1:3" x14ac:dyDescent="0.3">
      <c r="A86013">
        <v>33573</v>
      </c>
      <c r="B86013" t="s">
        <v>93</v>
      </c>
      <c r="C86013" t="s">
        <v>144</v>
      </c>
    </row>
    <row r="86014" spans="1:3" x14ac:dyDescent="0.3">
      <c r="A86014">
        <v>33574</v>
      </c>
      <c r="B86014" t="s">
        <v>2941</v>
      </c>
      <c r="C86014" t="s">
        <v>29</v>
      </c>
    </row>
    <row r="86015" spans="1:3" x14ac:dyDescent="0.3">
      <c r="A86015">
        <v>33574</v>
      </c>
      <c r="B86015" t="s">
        <v>2941</v>
      </c>
      <c r="C86015" t="s">
        <v>144</v>
      </c>
    </row>
    <row r="86016" spans="1:3" x14ac:dyDescent="0.3">
      <c r="A86016">
        <v>33574</v>
      </c>
      <c r="B86016" t="s">
        <v>2941</v>
      </c>
      <c r="C86016" t="s">
        <v>737</v>
      </c>
    </row>
    <row r="86017" spans="1:3" x14ac:dyDescent="0.3">
      <c r="A86017">
        <v>33574</v>
      </c>
      <c r="B86017" t="s">
        <v>2941</v>
      </c>
      <c r="C86017" t="s">
        <v>97</v>
      </c>
    </row>
    <row r="86018" spans="1:3" x14ac:dyDescent="0.3">
      <c r="A86018">
        <v>33574</v>
      </c>
      <c r="B86018" t="s">
        <v>2941</v>
      </c>
      <c r="C86018" t="s">
        <v>301</v>
      </c>
    </row>
    <row r="86019" spans="1:3" x14ac:dyDescent="0.3">
      <c r="A86019">
        <v>33574</v>
      </c>
      <c r="B86019" t="s">
        <v>2941</v>
      </c>
      <c r="C86019" t="s">
        <v>621</v>
      </c>
    </row>
    <row r="86020" spans="1:3" x14ac:dyDescent="0.3">
      <c r="A86020">
        <v>33575</v>
      </c>
      <c r="B86020" t="s">
        <v>2944</v>
      </c>
      <c r="C86020" t="s">
        <v>29</v>
      </c>
    </row>
    <row r="86021" spans="1:3" x14ac:dyDescent="0.3">
      <c r="A86021">
        <v>33575</v>
      </c>
      <c r="B86021" t="s">
        <v>2944</v>
      </c>
      <c r="C86021" t="s">
        <v>653</v>
      </c>
    </row>
    <row r="86022" spans="1:3" x14ac:dyDescent="0.3">
      <c r="A86022">
        <v>33576</v>
      </c>
      <c r="B86022" t="s">
        <v>2525</v>
      </c>
      <c r="C86022" t="s">
        <v>3453</v>
      </c>
    </row>
    <row r="86023" spans="1:3" x14ac:dyDescent="0.3">
      <c r="A86023">
        <v>33576</v>
      </c>
      <c r="B86023" t="s">
        <v>2525</v>
      </c>
      <c r="C86023" t="s">
        <v>9242</v>
      </c>
    </row>
    <row r="86024" spans="1:3" x14ac:dyDescent="0.3">
      <c r="A86024">
        <v>33576</v>
      </c>
      <c r="B86024" t="s">
        <v>2525</v>
      </c>
      <c r="C86024" t="s">
        <v>3375</v>
      </c>
    </row>
    <row r="86025" spans="1:3" x14ac:dyDescent="0.3">
      <c r="A86025">
        <v>33577</v>
      </c>
      <c r="B86025" t="s">
        <v>2947</v>
      </c>
      <c r="C86025" t="s">
        <v>29</v>
      </c>
    </row>
    <row r="86026" spans="1:3" x14ac:dyDescent="0.3">
      <c r="A86026">
        <v>33577</v>
      </c>
      <c r="B86026" t="s">
        <v>2947</v>
      </c>
      <c r="C86026" t="s">
        <v>7169</v>
      </c>
    </row>
    <row r="86027" spans="1:3" x14ac:dyDescent="0.3">
      <c r="A86027">
        <v>33577</v>
      </c>
      <c r="B86027" t="s">
        <v>2947</v>
      </c>
      <c r="C86027" t="s">
        <v>2927</v>
      </c>
    </row>
    <row r="86028" spans="1:3" x14ac:dyDescent="0.3">
      <c r="A86028">
        <v>33578</v>
      </c>
      <c r="B86028" t="s">
        <v>2949</v>
      </c>
      <c r="C86028" t="s">
        <v>3375</v>
      </c>
    </row>
    <row r="86029" spans="1:3" x14ac:dyDescent="0.3">
      <c r="A86029">
        <v>33578</v>
      </c>
      <c r="B86029" t="s">
        <v>2949</v>
      </c>
      <c r="C86029" t="s">
        <v>737</v>
      </c>
    </row>
    <row r="86030" spans="1:3" x14ac:dyDescent="0.3">
      <c r="A86030">
        <v>33578</v>
      </c>
      <c r="B86030" t="s">
        <v>2949</v>
      </c>
      <c r="C86030" t="s">
        <v>29</v>
      </c>
    </row>
    <row r="86031" spans="1:3" x14ac:dyDescent="0.3">
      <c r="A86031">
        <v>33579</v>
      </c>
      <c r="B86031" t="s">
        <v>2951</v>
      </c>
      <c r="C86031" t="s">
        <v>29</v>
      </c>
    </row>
    <row r="86032" spans="1:3" x14ac:dyDescent="0.3">
      <c r="A86032">
        <v>33579</v>
      </c>
      <c r="B86032" t="s">
        <v>2951</v>
      </c>
      <c r="C86032" t="s">
        <v>144</v>
      </c>
    </row>
    <row r="86033" spans="1:3" x14ac:dyDescent="0.3">
      <c r="A86033">
        <v>33579</v>
      </c>
      <c r="B86033" t="s">
        <v>2951</v>
      </c>
      <c r="C86033" t="s">
        <v>97</v>
      </c>
    </row>
    <row r="86034" spans="1:3" x14ac:dyDescent="0.3">
      <c r="A86034">
        <v>33579</v>
      </c>
      <c r="B86034" t="s">
        <v>2951</v>
      </c>
      <c r="C86034" t="s">
        <v>737</v>
      </c>
    </row>
    <row r="86035" spans="1:3" x14ac:dyDescent="0.3">
      <c r="A86035">
        <v>33580</v>
      </c>
      <c r="B86035" t="s">
        <v>2913</v>
      </c>
      <c r="C86035" t="s">
        <v>1129</v>
      </c>
    </row>
    <row r="86036" spans="1:3" x14ac:dyDescent="0.3">
      <c r="A86036">
        <v>33580</v>
      </c>
      <c r="B86036" t="s">
        <v>2913</v>
      </c>
      <c r="C86036" t="s">
        <v>1526</v>
      </c>
    </row>
    <row r="86037" spans="1:3" x14ac:dyDescent="0.3">
      <c r="A86037">
        <v>33581</v>
      </c>
      <c r="B86037" t="s">
        <v>2953</v>
      </c>
      <c r="C86037" t="s">
        <v>29</v>
      </c>
    </row>
    <row r="86038" spans="1:3" x14ac:dyDescent="0.3">
      <c r="A86038">
        <v>33582</v>
      </c>
      <c r="B86038" t="s">
        <v>2954</v>
      </c>
      <c r="C86038" t="s">
        <v>311</v>
      </c>
    </row>
    <row r="86039" spans="1:3" x14ac:dyDescent="0.3">
      <c r="A86039">
        <v>33582</v>
      </c>
      <c r="B86039" t="s">
        <v>2954</v>
      </c>
      <c r="C86039" t="s">
        <v>737</v>
      </c>
    </row>
    <row r="86040" spans="1:3" x14ac:dyDescent="0.3">
      <c r="A86040">
        <v>33582</v>
      </c>
      <c r="B86040" t="s">
        <v>2954</v>
      </c>
      <c r="C86040" t="s">
        <v>84</v>
      </c>
    </row>
    <row r="86041" spans="1:3" x14ac:dyDescent="0.3">
      <c r="A86041">
        <v>33583</v>
      </c>
      <c r="B86041" t="s">
        <v>2956</v>
      </c>
      <c r="C86041" t="s">
        <v>29</v>
      </c>
    </row>
    <row r="86042" spans="1:3" x14ac:dyDescent="0.3">
      <c r="A86042">
        <v>33583</v>
      </c>
      <c r="B86042" t="s">
        <v>2956</v>
      </c>
      <c r="C86042" t="s">
        <v>311</v>
      </c>
    </row>
    <row r="86043" spans="1:3" x14ac:dyDescent="0.3">
      <c r="A86043">
        <v>33583</v>
      </c>
      <c r="B86043" t="s">
        <v>2956</v>
      </c>
      <c r="C86043" t="s">
        <v>7169</v>
      </c>
    </row>
    <row r="86044" spans="1:3" x14ac:dyDescent="0.3">
      <c r="A86044">
        <v>33583</v>
      </c>
      <c r="B86044" t="s">
        <v>2956</v>
      </c>
      <c r="C86044" t="s">
        <v>737</v>
      </c>
    </row>
    <row r="86045" spans="1:3" x14ac:dyDescent="0.3">
      <c r="A86045">
        <v>33584</v>
      </c>
      <c r="B86045" t="s">
        <v>2958</v>
      </c>
      <c r="C86045" t="s">
        <v>29</v>
      </c>
    </row>
    <row r="86046" spans="1:3" x14ac:dyDescent="0.3">
      <c r="A86046">
        <v>33584</v>
      </c>
      <c r="B86046" t="s">
        <v>2958</v>
      </c>
      <c r="C86046" t="s">
        <v>9239</v>
      </c>
    </row>
    <row r="86047" spans="1:3" x14ac:dyDescent="0.3">
      <c r="A86047">
        <v>33585</v>
      </c>
      <c r="B86047" t="s">
        <v>2961</v>
      </c>
      <c r="C86047" t="s">
        <v>29</v>
      </c>
    </row>
    <row r="86048" spans="1:3" x14ac:dyDescent="0.3">
      <c r="A86048">
        <v>33585</v>
      </c>
      <c r="B86048" t="s">
        <v>2961</v>
      </c>
      <c r="C86048" t="s">
        <v>737</v>
      </c>
    </row>
    <row r="86049" spans="1:3" x14ac:dyDescent="0.3">
      <c r="A86049">
        <v>33585</v>
      </c>
      <c r="B86049" t="s">
        <v>2961</v>
      </c>
      <c r="C86049" t="s">
        <v>97</v>
      </c>
    </row>
    <row r="86050" spans="1:3" x14ac:dyDescent="0.3">
      <c r="A86050">
        <v>33586</v>
      </c>
      <c r="B86050" t="s">
        <v>2092</v>
      </c>
      <c r="C86050" t="s">
        <v>29</v>
      </c>
    </row>
    <row r="86051" spans="1:3" x14ac:dyDescent="0.3">
      <c r="A86051">
        <v>33586</v>
      </c>
      <c r="B86051" t="s">
        <v>2092</v>
      </c>
      <c r="C86051" t="s">
        <v>144</v>
      </c>
    </row>
    <row r="86052" spans="1:3" x14ac:dyDescent="0.3">
      <c r="A86052">
        <v>33586</v>
      </c>
      <c r="B86052" t="s">
        <v>2092</v>
      </c>
      <c r="C86052" t="s">
        <v>653</v>
      </c>
    </row>
    <row r="86053" spans="1:3" x14ac:dyDescent="0.3">
      <c r="A86053">
        <v>33587</v>
      </c>
      <c r="B86053" t="s">
        <v>2970</v>
      </c>
      <c r="C86053" t="s">
        <v>737</v>
      </c>
    </row>
    <row r="86054" spans="1:3" x14ac:dyDescent="0.3">
      <c r="A86054">
        <v>33587</v>
      </c>
      <c r="B86054" t="s">
        <v>2970</v>
      </c>
      <c r="C86054" t="s">
        <v>3375</v>
      </c>
    </row>
    <row r="86055" spans="1:3" x14ac:dyDescent="0.3">
      <c r="A86055">
        <v>33587</v>
      </c>
      <c r="B86055" t="s">
        <v>2970</v>
      </c>
      <c r="C86055" t="s">
        <v>311</v>
      </c>
    </row>
    <row r="86056" spans="1:3" x14ac:dyDescent="0.3">
      <c r="A86056">
        <v>33588</v>
      </c>
      <c r="B86056" t="s">
        <v>2972</v>
      </c>
      <c r="C86056" t="s">
        <v>29</v>
      </c>
    </row>
    <row r="86057" spans="1:3" x14ac:dyDescent="0.3">
      <c r="A86057">
        <v>33588</v>
      </c>
      <c r="B86057" t="s">
        <v>2972</v>
      </c>
      <c r="C86057" t="s">
        <v>737</v>
      </c>
    </row>
    <row r="86058" spans="1:3" x14ac:dyDescent="0.3">
      <c r="A86058">
        <v>33588</v>
      </c>
      <c r="B86058" t="s">
        <v>2972</v>
      </c>
      <c r="C86058" t="s">
        <v>144</v>
      </c>
    </row>
    <row r="86059" spans="1:3" x14ac:dyDescent="0.3">
      <c r="A86059">
        <v>33589</v>
      </c>
      <c r="B86059" t="s">
        <v>2915</v>
      </c>
      <c r="C86059" t="s">
        <v>29</v>
      </c>
    </row>
    <row r="86060" spans="1:3" x14ac:dyDescent="0.3">
      <c r="A86060">
        <v>33589</v>
      </c>
      <c r="B86060" t="s">
        <v>2915</v>
      </c>
      <c r="C86060" t="s">
        <v>97</v>
      </c>
    </row>
    <row r="86061" spans="1:3" x14ac:dyDescent="0.3">
      <c r="A86061">
        <v>33589</v>
      </c>
      <c r="B86061" t="s">
        <v>2915</v>
      </c>
      <c r="C86061" t="s">
        <v>737</v>
      </c>
    </row>
    <row r="86062" spans="1:3" x14ac:dyDescent="0.3">
      <c r="A86062">
        <v>33590</v>
      </c>
      <c r="B86062" t="s">
        <v>2974</v>
      </c>
      <c r="C86062" t="s">
        <v>29</v>
      </c>
    </row>
    <row r="86063" spans="1:3" x14ac:dyDescent="0.3">
      <c r="A86063">
        <v>33590</v>
      </c>
      <c r="B86063" t="s">
        <v>2974</v>
      </c>
      <c r="C86063" t="s">
        <v>653</v>
      </c>
    </row>
    <row r="86064" spans="1:3" x14ac:dyDescent="0.3">
      <c r="A86064">
        <v>33590</v>
      </c>
      <c r="B86064" t="s">
        <v>2974</v>
      </c>
      <c r="C86064" t="s">
        <v>5307</v>
      </c>
    </row>
    <row r="86065" spans="1:3" x14ac:dyDescent="0.3">
      <c r="A86065">
        <v>33591</v>
      </c>
      <c r="B86065" t="s">
        <v>2977</v>
      </c>
      <c r="C86065" t="s">
        <v>29</v>
      </c>
    </row>
    <row r="86066" spans="1:3" x14ac:dyDescent="0.3">
      <c r="A86066">
        <v>33592</v>
      </c>
      <c r="B86066" t="s">
        <v>2979</v>
      </c>
      <c r="C86066" t="s">
        <v>144</v>
      </c>
    </row>
    <row r="86067" spans="1:3" x14ac:dyDescent="0.3">
      <c r="A86067">
        <v>33592</v>
      </c>
      <c r="B86067" t="s">
        <v>2979</v>
      </c>
      <c r="C86067" t="s">
        <v>29</v>
      </c>
    </row>
    <row r="86068" spans="1:3" x14ac:dyDescent="0.3">
      <c r="A86068">
        <v>33592</v>
      </c>
      <c r="B86068" t="s">
        <v>2979</v>
      </c>
      <c r="C86068" t="s">
        <v>38</v>
      </c>
    </row>
    <row r="86069" spans="1:3" x14ac:dyDescent="0.3">
      <c r="A86069">
        <v>33593</v>
      </c>
      <c r="B86069" t="s">
        <v>2981</v>
      </c>
      <c r="C86069" t="s">
        <v>736</v>
      </c>
    </row>
    <row r="86070" spans="1:3" x14ac:dyDescent="0.3">
      <c r="A86070">
        <v>33593</v>
      </c>
      <c r="B86070" t="s">
        <v>2981</v>
      </c>
      <c r="C86070" t="s">
        <v>172</v>
      </c>
    </row>
    <row r="86071" spans="1:3" x14ac:dyDescent="0.3">
      <c r="A86071">
        <v>33593</v>
      </c>
      <c r="B86071" t="s">
        <v>2981</v>
      </c>
      <c r="C86071" t="s">
        <v>737</v>
      </c>
    </row>
    <row r="86072" spans="1:3" x14ac:dyDescent="0.3">
      <c r="A86072">
        <v>33594</v>
      </c>
      <c r="B86072" t="s">
        <v>2916</v>
      </c>
      <c r="C86072" t="s">
        <v>144</v>
      </c>
    </row>
    <row r="86073" spans="1:3" x14ac:dyDescent="0.3">
      <c r="A86073">
        <v>33594</v>
      </c>
      <c r="B86073" t="s">
        <v>2916</v>
      </c>
      <c r="C86073" t="s">
        <v>29</v>
      </c>
    </row>
    <row r="86074" spans="1:3" x14ac:dyDescent="0.3">
      <c r="A86074">
        <v>33594</v>
      </c>
      <c r="B86074" t="s">
        <v>2916</v>
      </c>
      <c r="C86074" t="s">
        <v>84</v>
      </c>
    </row>
    <row r="86075" spans="1:3" x14ac:dyDescent="0.3">
      <c r="A86075">
        <v>33595</v>
      </c>
      <c r="B86075" t="s">
        <v>2987</v>
      </c>
      <c r="C86075" t="s">
        <v>97</v>
      </c>
    </row>
    <row r="86076" spans="1:3" x14ac:dyDescent="0.3">
      <c r="A86076">
        <v>33596</v>
      </c>
      <c r="B86076" t="s">
        <v>2918</v>
      </c>
      <c r="C86076" t="s">
        <v>29</v>
      </c>
    </row>
    <row r="86077" spans="1:3" x14ac:dyDescent="0.3">
      <c r="A86077">
        <v>33596</v>
      </c>
      <c r="B86077" t="s">
        <v>2918</v>
      </c>
      <c r="C86077" t="s">
        <v>144</v>
      </c>
    </row>
    <row r="86078" spans="1:3" x14ac:dyDescent="0.3">
      <c r="A86078">
        <v>33596</v>
      </c>
      <c r="B86078" t="s">
        <v>2918</v>
      </c>
      <c r="C86078" t="s">
        <v>737</v>
      </c>
    </row>
    <row r="86079" spans="1:3" x14ac:dyDescent="0.3">
      <c r="A86079">
        <v>33596</v>
      </c>
      <c r="B86079" t="s">
        <v>2918</v>
      </c>
      <c r="C86079" t="s">
        <v>97</v>
      </c>
    </row>
    <row r="86080" spans="1:3" x14ac:dyDescent="0.3">
      <c r="A86080">
        <v>33597</v>
      </c>
      <c r="B86080" t="s">
        <v>2991</v>
      </c>
      <c r="C86080" t="s">
        <v>29</v>
      </c>
    </row>
    <row r="86081" spans="1:3" x14ac:dyDescent="0.3">
      <c r="A86081">
        <v>33597</v>
      </c>
      <c r="B86081" t="s">
        <v>2991</v>
      </c>
      <c r="C86081" t="s">
        <v>737</v>
      </c>
    </row>
    <row r="86082" spans="1:3" x14ac:dyDescent="0.3">
      <c r="A86082">
        <v>33597</v>
      </c>
      <c r="B86082" t="s">
        <v>2991</v>
      </c>
      <c r="C86082" t="s">
        <v>311</v>
      </c>
    </row>
    <row r="86083" spans="1:3" x14ac:dyDescent="0.3">
      <c r="A86083">
        <v>33598</v>
      </c>
      <c r="B86083" t="s">
        <v>1496</v>
      </c>
      <c r="C86083" t="s">
        <v>144</v>
      </c>
    </row>
    <row r="86084" spans="1:3" x14ac:dyDescent="0.3">
      <c r="A86084">
        <v>33598</v>
      </c>
      <c r="B86084" t="s">
        <v>1496</v>
      </c>
      <c r="C86084" t="s">
        <v>97</v>
      </c>
    </row>
    <row r="86085" spans="1:3" x14ac:dyDescent="0.3">
      <c r="A86085">
        <v>33598</v>
      </c>
      <c r="B86085" t="s">
        <v>1496</v>
      </c>
      <c r="C86085" t="s">
        <v>29</v>
      </c>
    </row>
    <row r="86086" spans="1:3" x14ac:dyDescent="0.3">
      <c r="A86086">
        <v>33599</v>
      </c>
      <c r="B86086" t="s">
        <v>2232</v>
      </c>
      <c r="C86086" t="s">
        <v>29</v>
      </c>
    </row>
    <row r="86087" spans="1:3" x14ac:dyDescent="0.3">
      <c r="A86087">
        <v>33599</v>
      </c>
      <c r="B86087" t="s">
        <v>2232</v>
      </c>
      <c r="C86087" t="s">
        <v>653</v>
      </c>
    </row>
    <row r="86088" spans="1:3" x14ac:dyDescent="0.3">
      <c r="A86088">
        <v>33599</v>
      </c>
      <c r="B86088" t="s">
        <v>2232</v>
      </c>
      <c r="C86088" t="s">
        <v>9082</v>
      </c>
    </row>
    <row r="86089" spans="1:3" x14ac:dyDescent="0.3">
      <c r="A86089">
        <v>33600</v>
      </c>
      <c r="B86089" t="s">
        <v>2993</v>
      </c>
      <c r="C86089" t="s">
        <v>29</v>
      </c>
    </row>
    <row r="86090" spans="1:3" x14ac:dyDescent="0.3">
      <c r="A86090">
        <v>33600</v>
      </c>
      <c r="B86090" t="s">
        <v>2993</v>
      </c>
      <c r="C86090" t="s">
        <v>144</v>
      </c>
    </row>
    <row r="86091" spans="1:3" x14ac:dyDescent="0.3">
      <c r="A86091">
        <v>33600</v>
      </c>
      <c r="B86091" t="s">
        <v>2993</v>
      </c>
      <c r="C86091" t="s">
        <v>1499</v>
      </c>
    </row>
    <row r="86092" spans="1:3" x14ac:dyDescent="0.3">
      <c r="A86092">
        <v>33601</v>
      </c>
      <c r="B86092" t="s">
        <v>2055</v>
      </c>
      <c r="C86092" t="s">
        <v>144</v>
      </c>
    </row>
    <row r="86093" spans="1:3" x14ac:dyDescent="0.3">
      <c r="A86093">
        <v>33601</v>
      </c>
      <c r="B86093" t="s">
        <v>2055</v>
      </c>
      <c r="C86093" t="s">
        <v>29</v>
      </c>
    </row>
    <row r="86094" spans="1:3" x14ac:dyDescent="0.3">
      <c r="A86094">
        <v>33601</v>
      </c>
      <c r="B86094" t="s">
        <v>2055</v>
      </c>
      <c r="C86094" t="s">
        <v>88</v>
      </c>
    </row>
    <row r="86095" spans="1:3" x14ac:dyDescent="0.3">
      <c r="A86095">
        <v>33601</v>
      </c>
      <c r="B86095" t="s">
        <v>2055</v>
      </c>
      <c r="C86095" t="s">
        <v>777</v>
      </c>
    </row>
    <row r="86096" spans="1:3" x14ac:dyDescent="0.3">
      <c r="A86096">
        <v>33602</v>
      </c>
      <c r="B86096" t="s">
        <v>2963</v>
      </c>
      <c r="C86096" t="s">
        <v>144</v>
      </c>
    </row>
    <row r="86097" spans="1:3" x14ac:dyDescent="0.3">
      <c r="A86097">
        <v>33602</v>
      </c>
      <c r="B86097" t="s">
        <v>2963</v>
      </c>
      <c r="C86097" t="s">
        <v>2927</v>
      </c>
    </row>
    <row r="86098" spans="1:3" x14ac:dyDescent="0.3">
      <c r="A86098">
        <v>33602</v>
      </c>
      <c r="B86098" t="s">
        <v>2963</v>
      </c>
      <c r="C86098" t="s">
        <v>9221</v>
      </c>
    </row>
    <row r="86099" spans="1:3" x14ac:dyDescent="0.3">
      <c r="A86099">
        <v>33603</v>
      </c>
      <c r="B86099" t="s">
        <v>2973</v>
      </c>
      <c r="C86099" t="s">
        <v>29</v>
      </c>
    </row>
    <row r="86100" spans="1:3" x14ac:dyDescent="0.3">
      <c r="A86100">
        <v>33603</v>
      </c>
      <c r="B86100" t="s">
        <v>2973</v>
      </c>
      <c r="C86100" t="s">
        <v>144</v>
      </c>
    </row>
    <row r="86101" spans="1:3" x14ac:dyDescent="0.3">
      <c r="A86101">
        <v>33604</v>
      </c>
      <c r="B86101" t="s">
        <v>2997</v>
      </c>
      <c r="C86101" t="s">
        <v>3375</v>
      </c>
    </row>
    <row r="86102" spans="1:3" x14ac:dyDescent="0.3">
      <c r="A86102">
        <v>33604</v>
      </c>
      <c r="B86102" t="s">
        <v>2997</v>
      </c>
      <c r="C86102" t="s">
        <v>737</v>
      </c>
    </row>
    <row r="86103" spans="1:3" x14ac:dyDescent="0.3">
      <c r="A86103">
        <v>33605</v>
      </c>
      <c r="B86103" t="s">
        <v>2986</v>
      </c>
      <c r="C86103" t="s">
        <v>29</v>
      </c>
    </row>
    <row r="86104" spans="1:3" x14ac:dyDescent="0.3">
      <c r="A86104">
        <v>33605</v>
      </c>
      <c r="B86104" t="s">
        <v>2986</v>
      </c>
      <c r="C86104" t="s">
        <v>97</v>
      </c>
    </row>
    <row r="86105" spans="1:3" x14ac:dyDescent="0.3">
      <c r="A86105">
        <v>33605</v>
      </c>
      <c r="B86105" t="s">
        <v>2986</v>
      </c>
      <c r="C86105" t="s">
        <v>144</v>
      </c>
    </row>
    <row r="86106" spans="1:3" x14ac:dyDescent="0.3">
      <c r="A86106">
        <v>33605</v>
      </c>
      <c r="B86106" t="s">
        <v>2986</v>
      </c>
      <c r="C86106" t="s">
        <v>172</v>
      </c>
    </row>
    <row r="86107" spans="1:3" x14ac:dyDescent="0.3">
      <c r="A86107">
        <v>33606</v>
      </c>
      <c r="B86107" t="s">
        <v>2237</v>
      </c>
      <c r="C86107" t="s">
        <v>29</v>
      </c>
    </row>
    <row r="86108" spans="1:3" x14ac:dyDescent="0.3">
      <c r="A86108">
        <v>33606</v>
      </c>
      <c r="B86108" t="s">
        <v>2237</v>
      </c>
      <c r="C86108" t="s">
        <v>97</v>
      </c>
    </row>
    <row r="86109" spans="1:3" x14ac:dyDescent="0.3">
      <c r="A86109">
        <v>33606</v>
      </c>
      <c r="B86109" t="s">
        <v>2237</v>
      </c>
      <c r="C86109" t="s">
        <v>311</v>
      </c>
    </row>
    <row r="86110" spans="1:3" x14ac:dyDescent="0.3">
      <c r="A86110">
        <v>33606</v>
      </c>
      <c r="B86110" t="s">
        <v>2237</v>
      </c>
      <c r="C86110" t="s">
        <v>737</v>
      </c>
    </row>
    <row r="86111" spans="1:3" x14ac:dyDescent="0.3">
      <c r="A86111">
        <v>33607</v>
      </c>
      <c r="B86111" t="s">
        <v>2988</v>
      </c>
      <c r="C86111" t="s">
        <v>737</v>
      </c>
    </row>
    <row r="86112" spans="1:3" x14ac:dyDescent="0.3">
      <c r="A86112">
        <v>33607</v>
      </c>
      <c r="B86112" t="s">
        <v>2988</v>
      </c>
      <c r="C86112" t="s">
        <v>97</v>
      </c>
    </row>
    <row r="86113" spans="1:3" x14ac:dyDescent="0.3">
      <c r="A86113">
        <v>33607</v>
      </c>
      <c r="B86113" t="s">
        <v>2988</v>
      </c>
      <c r="C86113" t="s">
        <v>29</v>
      </c>
    </row>
    <row r="86114" spans="1:3" x14ac:dyDescent="0.3">
      <c r="A86114">
        <v>33607</v>
      </c>
      <c r="B86114" t="s">
        <v>2988</v>
      </c>
      <c r="C86114" t="s">
        <v>3375</v>
      </c>
    </row>
    <row r="86115" spans="1:3" x14ac:dyDescent="0.3">
      <c r="A86115">
        <v>33608</v>
      </c>
      <c r="B86115" t="s">
        <v>2999</v>
      </c>
      <c r="C86115" t="s">
        <v>38</v>
      </c>
    </row>
    <row r="86116" spans="1:3" x14ac:dyDescent="0.3">
      <c r="A86116">
        <v>33608</v>
      </c>
      <c r="B86116" t="s">
        <v>2999</v>
      </c>
      <c r="C86116" t="s">
        <v>737</v>
      </c>
    </row>
    <row r="86117" spans="1:3" x14ac:dyDescent="0.3">
      <c r="A86117">
        <v>33608</v>
      </c>
      <c r="B86117" t="s">
        <v>2999</v>
      </c>
      <c r="C86117" t="s">
        <v>2903</v>
      </c>
    </row>
    <row r="86118" spans="1:3" x14ac:dyDescent="0.3">
      <c r="A86118">
        <v>33608</v>
      </c>
      <c r="B86118" t="s">
        <v>2999</v>
      </c>
      <c r="C86118" t="s">
        <v>1073</v>
      </c>
    </row>
    <row r="86119" spans="1:3" x14ac:dyDescent="0.3">
      <c r="A86119">
        <v>33609</v>
      </c>
      <c r="B86119" t="s">
        <v>3001</v>
      </c>
      <c r="C86119" t="s">
        <v>38</v>
      </c>
    </row>
    <row r="86120" spans="1:3" x14ac:dyDescent="0.3">
      <c r="A86120">
        <v>33609</v>
      </c>
      <c r="B86120" t="s">
        <v>3001</v>
      </c>
      <c r="C86120" t="s">
        <v>737</v>
      </c>
    </row>
    <row r="86121" spans="1:3" x14ac:dyDescent="0.3">
      <c r="A86121">
        <v>33609</v>
      </c>
      <c r="B86121" t="s">
        <v>3001</v>
      </c>
      <c r="C86121" t="s">
        <v>311</v>
      </c>
    </row>
    <row r="86122" spans="1:3" x14ac:dyDescent="0.3">
      <c r="A86122">
        <v>33609</v>
      </c>
      <c r="B86122" t="s">
        <v>3001</v>
      </c>
      <c r="C86122" t="s">
        <v>1073</v>
      </c>
    </row>
    <row r="86123" spans="1:3" x14ac:dyDescent="0.3">
      <c r="A86123">
        <v>33610</v>
      </c>
      <c r="B86123" t="s">
        <v>7793</v>
      </c>
      <c r="C86123" t="s">
        <v>2903</v>
      </c>
    </row>
    <row r="86124" spans="1:3" x14ac:dyDescent="0.3">
      <c r="A86124">
        <v>33610</v>
      </c>
      <c r="B86124" t="s">
        <v>7793</v>
      </c>
      <c r="C86124" t="s">
        <v>38</v>
      </c>
    </row>
    <row r="86125" spans="1:3" x14ac:dyDescent="0.3">
      <c r="A86125">
        <v>33610</v>
      </c>
      <c r="B86125" t="s">
        <v>7793</v>
      </c>
      <c r="C86125" t="s">
        <v>737</v>
      </c>
    </row>
    <row r="86126" spans="1:3" x14ac:dyDescent="0.3">
      <c r="A86126">
        <v>33611</v>
      </c>
      <c r="B86126" t="s">
        <v>3028</v>
      </c>
      <c r="C86126" t="s">
        <v>29</v>
      </c>
    </row>
    <row r="86127" spans="1:3" x14ac:dyDescent="0.3">
      <c r="A86127">
        <v>33611</v>
      </c>
      <c r="B86127" t="s">
        <v>3028</v>
      </c>
      <c r="C86127" t="s">
        <v>311</v>
      </c>
    </row>
    <row r="86128" spans="1:3" x14ac:dyDescent="0.3">
      <c r="A86128">
        <v>33611</v>
      </c>
      <c r="B86128" t="s">
        <v>3028</v>
      </c>
      <c r="C86128" t="s">
        <v>97</v>
      </c>
    </row>
    <row r="86129" spans="1:3" x14ac:dyDescent="0.3">
      <c r="A86129">
        <v>33611</v>
      </c>
      <c r="B86129" t="s">
        <v>3028</v>
      </c>
      <c r="C86129" t="s">
        <v>737</v>
      </c>
    </row>
    <row r="86130" spans="1:3" x14ac:dyDescent="0.3">
      <c r="A86130">
        <v>33611</v>
      </c>
      <c r="B86130" t="s">
        <v>3028</v>
      </c>
      <c r="C86130" t="s">
        <v>38</v>
      </c>
    </row>
    <row r="86131" spans="1:3" x14ac:dyDescent="0.3">
      <c r="A86131">
        <v>33611</v>
      </c>
      <c r="B86131" t="s">
        <v>3028</v>
      </c>
      <c r="C86131" t="s">
        <v>9220</v>
      </c>
    </row>
    <row r="86132" spans="1:3" x14ac:dyDescent="0.3">
      <c r="A86132">
        <v>33612</v>
      </c>
      <c r="B86132" t="s">
        <v>1902</v>
      </c>
      <c r="C86132" t="s">
        <v>38</v>
      </c>
    </row>
    <row r="86133" spans="1:3" x14ac:dyDescent="0.3">
      <c r="A86133">
        <v>33612</v>
      </c>
      <c r="B86133" t="s">
        <v>1902</v>
      </c>
      <c r="C86133" t="s">
        <v>1137</v>
      </c>
    </row>
    <row r="86134" spans="1:3" x14ac:dyDescent="0.3">
      <c r="A86134">
        <v>33613</v>
      </c>
      <c r="B86134" t="s">
        <v>3044</v>
      </c>
      <c r="C86134" t="s">
        <v>192</v>
      </c>
    </row>
    <row r="86135" spans="1:3" x14ac:dyDescent="0.3">
      <c r="A86135">
        <v>33613</v>
      </c>
      <c r="B86135" t="s">
        <v>3044</v>
      </c>
      <c r="C86135" t="s">
        <v>172</v>
      </c>
    </row>
    <row r="86136" spans="1:3" x14ac:dyDescent="0.3">
      <c r="A86136">
        <v>33613</v>
      </c>
      <c r="B86136" t="s">
        <v>3044</v>
      </c>
      <c r="C86136" t="s">
        <v>217</v>
      </c>
    </row>
    <row r="86137" spans="1:3" x14ac:dyDescent="0.3">
      <c r="A86137">
        <v>33614</v>
      </c>
      <c r="B86137" t="s">
        <v>862</v>
      </c>
      <c r="C86137" t="s">
        <v>38</v>
      </c>
    </row>
    <row r="86138" spans="1:3" x14ac:dyDescent="0.3">
      <c r="A86138">
        <v>33614</v>
      </c>
      <c r="B86138" t="s">
        <v>862</v>
      </c>
      <c r="C86138" t="s">
        <v>192</v>
      </c>
    </row>
    <row r="86139" spans="1:3" x14ac:dyDescent="0.3">
      <c r="A86139">
        <v>33615</v>
      </c>
      <c r="B86139" t="s">
        <v>3057</v>
      </c>
      <c r="C86139" t="s">
        <v>38</v>
      </c>
    </row>
    <row r="86140" spans="1:3" x14ac:dyDescent="0.3">
      <c r="A86140">
        <v>33615</v>
      </c>
      <c r="B86140" t="s">
        <v>3057</v>
      </c>
      <c r="C86140" t="s">
        <v>148</v>
      </c>
    </row>
    <row r="86141" spans="1:3" x14ac:dyDescent="0.3">
      <c r="A86141">
        <v>33616</v>
      </c>
      <c r="B86141" t="s">
        <v>3073</v>
      </c>
      <c r="C86141" t="s">
        <v>217</v>
      </c>
    </row>
    <row r="86142" spans="1:3" x14ac:dyDescent="0.3">
      <c r="A86142">
        <v>33616</v>
      </c>
      <c r="B86142" t="s">
        <v>3073</v>
      </c>
      <c r="C86142" t="s">
        <v>38</v>
      </c>
    </row>
    <row r="86143" spans="1:3" x14ac:dyDescent="0.3">
      <c r="A86143">
        <v>33616</v>
      </c>
      <c r="B86143" t="s">
        <v>3073</v>
      </c>
      <c r="C86143" t="s">
        <v>621</v>
      </c>
    </row>
    <row r="86144" spans="1:3" x14ac:dyDescent="0.3">
      <c r="A86144">
        <v>33616</v>
      </c>
      <c r="B86144" t="s">
        <v>3073</v>
      </c>
      <c r="C86144" t="s">
        <v>172</v>
      </c>
    </row>
    <row r="86145" spans="1:3" x14ac:dyDescent="0.3">
      <c r="A86145">
        <v>33617</v>
      </c>
      <c r="B86145" t="s">
        <v>3076</v>
      </c>
      <c r="C86145" t="s">
        <v>38</v>
      </c>
    </row>
    <row r="86146" spans="1:3" x14ac:dyDescent="0.3">
      <c r="A86146">
        <v>33617</v>
      </c>
      <c r="B86146" t="s">
        <v>3076</v>
      </c>
      <c r="C86146" t="s">
        <v>737</v>
      </c>
    </row>
    <row r="86147" spans="1:3" x14ac:dyDescent="0.3">
      <c r="A86147">
        <v>33617</v>
      </c>
      <c r="B86147" t="s">
        <v>3076</v>
      </c>
      <c r="C86147" t="s">
        <v>311</v>
      </c>
    </row>
    <row r="86148" spans="1:3" x14ac:dyDescent="0.3">
      <c r="A86148">
        <v>33618</v>
      </c>
      <c r="B86148" t="s">
        <v>3081</v>
      </c>
      <c r="C86148" t="s">
        <v>38</v>
      </c>
    </row>
    <row r="86149" spans="1:3" x14ac:dyDescent="0.3">
      <c r="A86149">
        <v>33619</v>
      </c>
      <c r="B86149" t="s">
        <v>60</v>
      </c>
      <c r="C86149" t="s">
        <v>38</v>
      </c>
    </row>
    <row r="86150" spans="1:3" x14ac:dyDescent="0.3">
      <c r="A86150">
        <v>33619</v>
      </c>
      <c r="B86150" t="s">
        <v>60</v>
      </c>
      <c r="C86150" t="s">
        <v>172</v>
      </c>
    </row>
    <row r="86151" spans="1:3" x14ac:dyDescent="0.3">
      <c r="A86151">
        <v>33620</v>
      </c>
      <c r="B86151" t="s">
        <v>3089</v>
      </c>
      <c r="C86151" t="s">
        <v>38</v>
      </c>
    </row>
    <row r="86152" spans="1:3" x14ac:dyDescent="0.3">
      <c r="A86152">
        <v>33620</v>
      </c>
      <c r="B86152" t="s">
        <v>3089</v>
      </c>
      <c r="C86152" t="s">
        <v>172</v>
      </c>
    </row>
    <row r="86153" spans="1:3" x14ac:dyDescent="0.3">
      <c r="A86153">
        <v>33621</v>
      </c>
      <c r="B86153" t="s">
        <v>3090</v>
      </c>
      <c r="C86153" t="s">
        <v>38</v>
      </c>
    </row>
    <row r="86154" spans="1:3" x14ac:dyDescent="0.3">
      <c r="A86154">
        <v>33622</v>
      </c>
      <c r="B86154" t="s">
        <v>3092</v>
      </c>
      <c r="C86154" t="s">
        <v>38</v>
      </c>
    </row>
    <row r="86155" spans="1:3" x14ac:dyDescent="0.3">
      <c r="A86155">
        <v>33623</v>
      </c>
      <c r="B86155" t="s">
        <v>3014</v>
      </c>
      <c r="C86155" t="s">
        <v>38</v>
      </c>
    </row>
    <row r="86156" spans="1:3" x14ac:dyDescent="0.3">
      <c r="A86156">
        <v>33623</v>
      </c>
      <c r="B86156" t="s">
        <v>3014</v>
      </c>
      <c r="C86156" t="s">
        <v>84</v>
      </c>
    </row>
    <row r="86157" spans="1:3" x14ac:dyDescent="0.3">
      <c r="A86157">
        <v>33623</v>
      </c>
      <c r="B86157" t="s">
        <v>3014</v>
      </c>
      <c r="C86157" t="s">
        <v>217</v>
      </c>
    </row>
    <row r="86158" spans="1:3" x14ac:dyDescent="0.3">
      <c r="A86158">
        <v>33624</v>
      </c>
      <c r="B86158" t="s">
        <v>3016</v>
      </c>
      <c r="C86158" t="s">
        <v>311</v>
      </c>
    </row>
    <row r="86159" spans="1:3" x14ac:dyDescent="0.3">
      <c r="A86159">
        <v>33624</v>
      </c>
      <c r="B86159" t="s">
        <v>3016</v>
      </c>
      <c r="C86159" t="s">
        <v>9220</v>
      </c>
    </row>
    <row r="86160" spans="1:3" x14ac:dyDescent="0.3">
      <c r="A86160">
        <v>33624</v>
      </c>
      <c r="B86160" t="s">
        <v>3016</v>
      </c>
      <c r="C86160" t="s">
        <v>1137</v>
      </c>
    </row>
    <row r="86161" spans="1:3" x14ac:dyDescent="0.3">
      <c r="A86161">
        <v>33624</v>
      </c>
      <c r="B86161" t="s">
        <v>3016</v>
      </c>
      <c r="C86161" t="s">
        <v>38</v>
      </c>
    </row>
    <row r="86162" spans="1:3" x14ac:dyDescent="0.3">
      <c r="A86162">
        <v>33624</v>
      </c>
      <c r="B86162" t="s">
        <v>3016</v>
      </c>
      <c r="C86162" t="s">
        <v>3375</v>
      </c>
    </row>
    <row r="86163" spans="1:3" x14ac:dyDescent="0.3">
      <c r="A86163">
        <v>33624</v>
      </c>
      <c r="B86163" t="s">
        <v>3016</v>
      </c>
      <c r="C86163" t="s">
        <v>192</v>
      </c>
    </row>
    <row r="86164" spans="1:3" x14ac:dyDescent="0.3">
      <c r="A86164">
        <v>33624</v>
      </c>
      <c r="B86164" t="s">
        <v>3016</v>
      </c>
      <c r="C86164" t="s">
        <v>84</v>
      </c>
    </row>
    <row r="86165" spans="1:3" x14ac:dyDescent="0.3">
      <c r="A86165">
        <v>33625</v>
      </c>
      <c r="B86165" t="s">
        <v>3018</v>
      </c>
      <c r="C86165" t="s">
        <v>38</v>
      </c>
    </row>
    <row r="86166" spans="1:3" x14ac:dyDescent="0.3">
      <c r="A86166">
        <v>33625</v>
      </c>
      <c r="B86166" t="s">
        <v>3018</v>
      </c>
      <c r="C86166" t="s">
        <v>2903</v>
      </c>
    </row>
    <row r="86167" spans="1:3" x14ac:dyDescent="0.3">
      <c r="A86167">
        <v>33625</v>
      </c>
      <c r="B86167" t="s">
        <v>3018</v>
      </c>
      <c r="C86167" t="s">
        <v>1073</v>
      </c>
    </row>
    <row r="86168" spans="1:3" x14ac:dyDescent="0.3">
      <c r="A86168">
        <v>33625</v>
      </c>
      <c r="B86168" t="s">
        <v>3018</v>
      </c>
      <c r="C86168" t="s">
        <v>9223</v>
      </c>
    </row>
    <row r="86169" spans="1:3" x14ac:dyDescent="0.3">
      <c r="A86169">
        <v>33626</v>
      </c>
      <c r="B86169" t="s">
        <v>3022</v>
      </c>
      <c r="C86169" t="s">
        <v>38</v>
      </c>
    </row>
    <row r="86170" spans="1:3" x14ac:dyDescent="0.3">
      <c r="A86170">
        <v>33626</v>
      </c>
      <c r="B86170" t="s">
        <v>3022</v>
      </c>
      <c r="C86170" t="s">
        <v>737</v>
      </c>
    </row>
    <row r="86171" spans="1:3" x14ac:dyDescent="0.3">
      <c r="A86171">
        <v>33626</v>
      </c>
      <c r="B86171" t="s">
        <v>3022</v>
      </c>
      <c r="C86171" t="s">
        <v>2903</v>
      </c>
    </row>
    <row r="86172" spans="1:3" x14ac:dyDescent="0.3">
      <c r="A86172">
        <v>33626</v>
      </c>
      <c r="B86172" t="s">
        <v>3022</v>
      </c>
      <c r="C86172" t="s">
        <v>192</v>
      </c>
    </row>
    <row r="86173" spans="1:3" x14ac:dyDescent="0.3">
      <c r="A86173">
        <v>33627</v>
      </c>
      <c r="B86173" t="s">
        <v>3024</v>
      </c>
      <c r="C86173" t="s">
        <v>38</v>
      </c>
    </row>
    <row r="86174" spans="1:3" x14ac:dyDescent="0.3">
      <c r="A86174">
        <v>33628</v>
      </c>
      <c r="B86174" t="s">
        <v>3025</v>
      </c>
      <c r="C86174" t="s">
        <v>148</v>
      </c>
    </row>
    <row r="86175" spans="1:3" x14ac:dyDescent="0.3">
      <c r="A86175">
        <v>33628</v>
      </c>
      <c r="B86175" t="s">
        <v>3025</v>
      </c>
      <c r="C86175" t="s">
        <v>38</v>
      </c>
    </row>
    <row r="86176" spans="1:3" x14ac:dyDescent="0.3">
      <c r="A86176">
        <v>33628</v>
      </c>
      <c r="B86176" t="s">
        <v>3025</v>
      </c>
      <c r="C86176" t="s">
        <v>311</v>
      </c>
    </row>
    <row r="86177" spans="1:3" x14ac:dyDescent="0.3">
      <c r="A86177">
        <v>33628</v>
      </c>
      <c r="B86177" t="s">
        <v>3025</v>
      </c>
      <c r="C86177" t="s">
        <v>192</v>
      </c>
    </row>
    <row r="86178" spans="1:3" x14ac:dyDescent="0.3">
      <c r="A86178">
        <v>33629</v>
      </c>
      <c r="B86178" t="s">
        <v>3030</v>
      </c>
      <c r="C86178" t="s">
        <v>38</v>
      </c>
    </row>
    <row r="86179" spans="1:3" x14ac:dyDescent="0.3">
      <c r="A86179">
        <v>33629</v>
      </c>
      <c r="B86179" t="s">
        <v>3030</v>
      </c>
      <c r="C86179" t="s">
        <v>311</v>
      </c>
    </row>
    <row r="86180" spans="1:3" x14ac:dyDescent="0.3">
      <c r="A86180">
        <v>33629</v>
      </c>
      <c r="B86180" t="s">
        <v>3030</v>
      </c>
      <c r="C86180" t="s">
        <v>1073</v>
      </c>
    </row>
    <row r="86181" spans="1:3" x14ac:dyDescent="0.3">
      <c r="A86181">
        <v>33629</v>
      </c>
      <c r="B86181" t="s">
        <v>3030</v>
      </c>
      <c r="C86181" t="s">
        <v>2903</v>
      </c>
    </row>
    <row r="86182" spans="1:3" x14ac:dyDescent="0.3">
      <c r="A86182">
        <v>33629</v>
      </c>
      <c r="B86182" t="s">
        <v>3030</v>
      </c>
      <c r="C86182" t="s">
        <v>9223</v>
      </c>
    </row>
    <row r="86183" spans="1:3" x14ac:dyDescent="0.3">
      <c r="A86183">
        <v>33630</v>
      </c>
      <c r="B86183" t="s">
        <v>3032</v>
      </c>
      <c r="C86183" t="s">
        <v>9220</v>
      </c>
    </row>
    <row r="86184" spans="1:3" x14ac:dyDescent="0.3">
      <c r="A86184">
        <v>33630</v>
      </c>
      <c r="B86184" t="s">
        <v>3032</v>
      </c>
      <c r="C86184" t="s">
        <v>148</v>
      </c>
    </row>
    <row r="86185" spans="1:3" x14ac:dyDescent="0.3">
      <c r="A86185">
        <v>33630</v>
      </c>
      <c r="B86185" t="s">
        <v>3032</v>
      </c>
      <c r="C86185" t="s">
        <v>38</v>
      </c>
    </row>
    <row r="86186" spans="1:3" x14ac:dyDescent="0.3">
      <c r="A86186">
        <v>33630</v>
      </c>
      <c r="B86186" t="s">
        <v>3032</v>
      </c>
      <c r="C86186" t="s">
        <v>2146</v>
      </c>
    </row>
    <row r="86187" spans="1:3" x14ac:dyDescent="0.3">
      <c r="A86187">
        <v>33630</v>
      </c>
      <c r="B86187" t="s">
        <v>3032</v>
      </c>
      <c r="C86187" t="s">
        <v>311</v>
      </c>
    </row>
    <row r="86188" spans="1:3" x14ac:dyDescent="0.3">
      <c r="A86188">
        <v>33630</v>
      </c>
      <c r="B86188" t="s">
        <v>3032</v>
      </c>
      <c r="C86188" t="s">
        <v>1073</v>
      </c>
    </row>
    <row r="86189" spans="1:3" x14ac:dyDescent="0.3">
      <c r="A86189">
        <v>33631</v>
      </c>
      <c r="B86189" t="s">
        <v>3034</v>
      </c>
      <c r="C86189" t="s">
        <v>38</v>
      </c>
    </row>
    <row r="86190" spans="1:3" x14ac:dyDescent="0.3">
      <c r="A86190">
        <v>33631</v>
      </c>
      <c r="B86190" t="s">
        <v>3034</v>
      </c>
      <c r="C86190" t="s">
        <v>9220</v>
      </c>
    </row>
    <row r="86191" spans="1:3" x14ac:dyDescent="0.3">
      <c r="A86191">
        <v>33631</v>
      </c>
      <c r="B86191" t="s">
        <v>3034</v>
      </c>
      <c r="C86191" t="s">
        <v>192</v>
      </c>
    </row>
    <row r="86192" spans="1:3" x14ac:dyDescent="0.3">
      <c r="A86192">
        <v>33631</v>
      </c>
      <c r="B86192" t="s">
        <v>3034</v>
      </c>
      <c r="C86192" t="s">
        <v>84</v>
      </c>
    </row>
    <row r="86193" spans="1:3" x14ac:dyDescent="0.3">
      <c r="A86193">
        <v>33632</v>
      </c>
      <c r="B86193" t="s">
        <v>3042</v>
      </c>
      <c r="C86193" t="s">
        <v>38</v>
      </c>
    </row>
    <row r="86194" spans="1:3" x14ac:dyDescent="0.3">
      <c r="A86194">
        <v>33632</v>
      </c>
      <c r="B86194" t="s">
        <v>3042</v>
      </c>
      <c r="C86194" t="s">
        <v>737</v>
      </c>
    </row>
    <row r="86195" spans="1:3" x14ac:dyDescent="0.3">
      <c r="A86195">
        <v>33632</v>
      </c>
      <c r="B86195" t="s">
        <v>3042</v>
      </c>
      <c r="C86195" t="s">
        <v>311</v>
      </c>
    </row>
    <row r="86196" spans="1:3" x14ac:dyDescent="0.3">
      <c r="A86196">
        <v>33632</v>
      </c>
      <c r="B86196" t="s">
        <v>3042</v>
      </c>
      <c r="C86196" t="s">
        <v>1073</v>
      </c>
    </row>
    <row r="86197" spans="1:3" x14ac:dyDescent="0.3">
      <c r="A86197">
        <v>33632</v>
      </c>
      <c r="B86197" t="s">
        <v>3042</v>
      </c>
      <c r="C86197" t="s">
        <v>217</v>
      </c>
    </row>
    <row r="86198" spans="1:3" x14ac:dyDescent="0.3">
      <c r="A86198">
        <v>33633</v>
      </c>
      <c r="B86198" t="s">
        <v>3036</v>
      </c>
      <c r="C86198" t="s">
        <v>38</v>
      </c>
    </row>
    <row r="86199" spans="1:3" x14ac:dyDescent="0.3">
      <c r="A86199">
        <v>33633</v>
      </c>
      <c r="B86199" t="s">
        <v>3036</v>
      </c>
      <c r="C86199" t="s">
        <v>3453</v>
      </c>
    </row>
    <row r="86200" spans="1:3" x14ac:dyDescent="0.3">
      <c r="A86200">
        <v>33634</v>
      </c>
      <c r="B86200" t="s">
        <v>3038</v>
      </c>
      <c r="C86200" t="s">
        <v>38</v>
      </c>
    </row>
    <row r="86201" spans="1:3" x14ac:dyDescent="0.3">
      <c r="A86201">
        <v>33634</v>
      </c>
      <c r="B86201" t="s">
        <v>3038</v>
      </c>
      <c r="C86201" t="s">
        <v>1137</v>
      </c>
    </row>
    <row r="86202" spans="1:3" x14ac:dyDescent="0.3">
      <c r="A86202">
        <v>33634</v>
      </c>
      <c r="B86202" t="s">
        <v>3038</v>
      </c>
      <c r="C86202" t="s">
        <v>9220</v>
      </c>
    </row>
    <row r="86203" spans="1:3" x14ac:dyDescent="0.3">
      <c r="A86203">
        <v>33634</v>
      </c>
      <c r="B86203" t="s">
        <v>3038</v>
      </c>
      <c r="C86203" t="s">
        <v>737</v>
      </c>
    </row>
    <row r="86204" spans="1:3" x14ac:dyDescent="0.3">
      <c r="A86204">
        <v>33634</v>
      </c>
      <c r="B86204" t="s">
        <v>3038</v>
      </c>
      <c r="C86204" t="s">
        <v>217</v>
      </c>
    </row>
    <row r="86205" spans="1:3" x14ac:dyDescent="0.3">
      <c r="A86205">
        <v>33634</v>
      </c>
      <c r="B86205" t="s">
        <v>3038</v>
      </c>
      <c r="C86205" t="s">
        <v>311</v>
      </c>
    </row>
    <row r="86206" spans="1:3" x14ac:dyDescent="0.3">
      <c r="A86206">
        <v>33634</v>
      </c>
      <c r="B86206" t="s">
        <v>3038</v>
      </c>
      <c r="C86206" t="s">
        <v>2146</v>
      </c>
    </row>
    <row r="86207" spans="1:3" x14ac:dyDescent="0.3">
      <c r="A86207">
        <v>33635</v>
      </c>
      <c r="B86207" t="s">
        <v>7772</v>
      </c>
      <c r="C86207" t="s">
        <v>1441</v>
      </c>
    </row>
    <row r="86208" spans="1:3" x14ac:dyDescent="0.3">
      <c r="A86208">
        <v>33635</v>
      </c>
      <c r="B86208" t="s">
        <v>7772</v>
      </c>
      <c r="C86208" t="s">
        <v>737</v>
      </c>
    </row>
    <row r="86209" spans="1:3" x14ac:dyDescent="0.3">
      <c r="A86209">
        <v>33635</v>
      </c>
      <c r="B86209" t="s">
        <v>7772</v>
      </c>
      <c r="C86209" t="s">
        <v>1073</v>
      </c>
    </row>
    <row r="86210" spans="1:3" x14ac:dyDescent="0.3">
      <c r="A86210">
        <v>33635</v>
      </c>
      <c r="B86210" t="s">
        <v>7772</v>
      </c>
      <c r="C86210" t="s">
        <v>9236</v>
      </c>
    </row>
    <row r="86211" spans="1:3" x14ac:dyDescent="0.3">
      <c r="A86211">
        <v>33635</v>
      </c>
      <c r="B86211" t="s">
        <v>7772</v>
      </c>
      <c r="C86211" t="s">
        <v>84</v>
      </c>
    </row>
    <row r="86212" spans="1:3" x14ac:dyDescent="0.3">
      <c r="A86212">
        <v>33635</v>
      </c>
      <c r="B86212" t="s">
        <v>7772</v>
      </c>
      <c r="C86212" t="s">
        <v>38</v>
      </c>
    </row>
    <row r="86213" spans="1:3" x14ac:dyDescent="0.3">
      <c r="A86213">
        <v>33636</v>
      </c>
      <c r="B86213" t="s">
        <v>3046</v>
      </c>
      <c r="C86213" t="s">
        <v>38</v>
      </c>
    </row>
    <row r="86214" spans="1:3" x14ac:dyDescent="0.3">
      <c r="A86214">
        <v>33636</v>
      </c>
      <c r="B86214" t="s">
        <v>3046</v>
      </c>
      <c r="C86214" t="s">
        <v>2903</v>
      </c>
    </row>
    <row r="86215" spans="1:3" x14ac:dyDescent="0.3">
      <c r="A86215">
        <v>33636</v>
      </c>
      <c r="B86215" t="s">
        <v>3046</v>
      </c>
      <c r="C86215" t="s">
        <v>311</v>
      </c>
    </row>
    <row r="86216" spans="1:3" x14ac:dyDescent="0.3">
      <c r="A86216">
        <v>33636</v>
      </c>
      <c r="B86216" t="s">
        <v>3046</v>
      </c>
      <c r="C86216" t="s">
        <v>84</v>
      </c>
    </row>
    <row r="86217" spans="1:3" x14ac:dyDescent="0.3">
      <c r="A86217">
        <v>33636</v>
      </c>
      <c r="B86217" t="s">
        <v>3046</v>
      </c>
      <c r="C86217" t="s">
        <v>1073</v>
      </c>
    </row>
    <row r="86218" spans="1:3" x14ac:dyDescent="0.3">
      <c r="A86218">
        <v>33637</v>
      </c>
      <c r="B86218" t="s">
        <v>8542</v>
      </c>
      <c r="C86218" t="s">
        <v>38</v>
      </c>
    </row>
    <row r="86219" spans="1:3" x14ac:dyDescent="0.3">
      <c r="A86219">
        <v>33637</v>
      </c>
      <c r="B86219" t="s">
        <v>8542</v>
      </c>
      <c r="C86219" t="s">
        <v>2903</v>
      </c>
    </row>
    <row r="86220" spans="1:3" x14ac:dyDescent="0.3">
      <c r="A86220">
        <v>33637</v>
      </c>
      <c r="B86220" t="s">
        <v>8542</v>
      </c>
      <c r="C86220" t="s">
        <v>737</v>
      </c>
    </row>
    <row r="86221" spans="1:3" x14ac:dyDescent="0.3">
      <c r="A86221">
        <v>33637</v>
      </c>
      <c r="B86221" t="s">
        <v>8542</v>
      </c>
      <c r="C86221" t="s">
        <v>9223</v>
      </c>
    </row>
    <row r="86222" spans="1:3" x14ac:dyDescent="0.3">
      <c r="A86222">
        <v>33638</v>
      </c>
      <c r="B86222" t="s">
        <v>3002</v>
      </c>
      <c r="C86222" t="s">
        <v>38</v>
      </c>
    </row>
    <row r="86223" spans="1:3" x14ac:dyDescent="0.3">
      <c r="A86223">
        <v>33639</v>
      </c>
      <c r="B86223" t="s">
        <v>3055</v>
      </c>
      <c r="C86223" t="s">
        <v>38</v>
      </c>
    </row>
    <row r="86224" spans="1:3" x14ac:dyDescent="0.3">
      <c r="A86224">
        <v>33639</v>
      </c>
      <c r="B86224" t="s">
        <v>3055</v>
      </c>
      <c r="C86224" t="s">
        <v>311</v>
      </c>
    </row>
    <row r="86225" spans="1:3" x14ac:dyDescent="0.3">
      <c r="A86225">
        <v>33639</v>
      </c>
      <c r="B86225" t="s">
        <v>3055</v>
      </c>
      <c r="C86225" t="s">
        <v>9237</v>
      </c>
    </row>
    <row r="86226" spans="1:3" x14ac:dyDescent="0.3">
      <c r="A86226">
        <v>33640</v>
      </c>
      <c r="B86226" t="s">
        <v>3367</v>
      </c>
      <c r="C86226" t="s">
        <v>38</v>
      </c>
    </row>
    <row r="86227" spans="1:3" x14ac:dyDescent="0.3">
      <c r="A86227">
        <v>33640</v>
      </c>
      <c r="B86227" t="s">
        <v>3367</v>
      </c>
      <c r="C86227" t="s">
        <v>9082</v>
      </c>
    </row>
    <row r="86228" spans="1:3" x14ac:dyDescent="0.3">
      <c r="A86228">
        <v>33640</v>
      </c>
      <c r="B86228" t="s">
        <v>3367</v>
      </c>
      <c r="C86228" t="s">
        <v>311</v>
      </c>
    </row>
    <row r="86229" spans="1:3" x14ac:dyDescent="0.3">
      <c r="A86229">
        <v>33640</v>
      </c>
      <c r="B86229" t="s">
        <v>3367</v>
      </c>
      <c r="C86229" t="s">
        <v>84</v>
      </c>
    </row>
    <row r="86230" spans="1:3" x14ac:dyDescent="0.3">
      <c r="A86230">
        <v>33640</v>
      </c>
      <c r="B86230" t="s">
        <v>3367</v>
      </c>
      <c r="C86230" t="s">
        <v>737</v>
      </c>
    </row>
    <row r="86231" spans="1:3" x14ac:dyDescent="0.3">
      <c r="A86231">
        <v>33641</v>
      </c>
      <c r="B86231" t="s">
        <v>3004</v>
      </c>
      <c r="C86231" t="s">
        <v>38</v>
      </c>
    </row>
    <row r="86232" spans="1:3" x14ac:dyDescent="0.3">
      <c r="A86232">
        <v>33641</v>
      </c>
      <c r="B86232" t="s">
        <v>3004</v>
      </c>
      <c r="C86232" t="s">
        <v>1073</v>
      </c>
    </row>
    <row r="86233" spans="1:3" x14ac:dyDescent="0.3">
      <c r="A86233">
        <v>33641</v>
      </c>
      <c r="B86233" t="s">
        <v>3004</v>
      </c>
      <c r="C86233" t="s">
        <v>737</v>
      </c>
    </row>
    <row r="86234" spans="1:3" x14ac:dyDescent="0.3">
      <c r="A86234">
        <v>33641</v>
      </c>
      <c r="B86234" t="s">
        <v>3004</v>
      </c>
      <c r="C86234" t="s">
        <v>84</v>
      </c>
    </row>
    <row r="86235" spans="1:3" x14ac:dyDescent="0.3">
      <c r="A86235">
        <v>33641</v>
      </c>
      <c r="B86235" t="s">
        <v>3004</v>
      </c>
      <c r="C86235" t="s">
        <v>9223</v>
      </c>
    </row>
    <row r="86236" spans="1:3" x14ac:dyDescent="0.3">
      <c r="A86236">
        <v>33642</v>
      </c>
      <c r="B86236" t="s">
        <v>3058</v>
      </c>
      <c r="C86236" t="s">
        <v>2623</v>
      </c>
    </row>
    <row r="86237" spans="1:3" x14ac:dyDescent="0.3">
      <c r="A86237">
        <v>33642</v>
      </c>
      <c r="B86237" t="s">
        <v>3058</v>
      </c>
      <c r="C86237" t="s">
        <v>9082</v>
      </c>
    </row>
    <row r="86238" spans="1:3" x14ac:dyDescent="0.3">
      <c r="A86238">
        <v>33642</v>
      </c>
      <c r="B86238" t="s">
        <v>3058</v>
      </c>
      <c r="C86238" t="s">
        <v>38</v>
      </c>
    </row>
    <row r="86239" spans="1:3" x14ac:dyDescent="0.3">
      <c r="A86239">
        <v>33643</v>
      </c>
      <c r="B86239" t="s">
        <v>7794</v>
      </c>
      <c r="C86239" t="s">
        <v>38</v>
      </c>
    </row>
    <row r="86240" spans="1:3" x14ac:dyDescent="0.3">
      <c r="A86240">
        <v>33644</v>
      </c>
      <c r="B86240" t="s">
        <v>3061</v>
      </c>
      <c r="C86240" t="s">
        <v>38</v>
      </c>
    </row>
    <row r="86241" spans="1:3" x14ac:dyDescent="0.3">
      <c r="A86241">
        <v>33644</v>
      </c>
      <c r="B86241" t="s">
        <v>3061</v>
      </c>
      <c r="C86241" t="s">
        <v>148</v>
      </c>
    </row>
    <row r="86242" spans="1:3" x14ac:dyDescent="0.3">
      <c r="A86242">
        <v>33644</v>
      </c>
      <c r="B86242" t="s">
        <v>3061</v>
      </c>
      <c r="C86242" t="s">
        <v>737</v>
      </c>
    </row>
    <row r="86243" spans="1:3" x14ac:dyDescent="0.3">
      <c r="A86243">
        <v>33645</v>
      </c>
      <c r="B86243" t="s">
        <v>7795</v>
      </c>
      <c r="C86243" t="s">
        <v>192</v>
      </c>
    </row>
    <row r="86244" spans="1:3" x14ac:dyDescent="0.3">
      <c r="A86244">
        <v>33645</v>
      </c>
      <c r="B86244" t="s">
        <v>7795</v>
      </c>
      <c r="C86244" t="s">
        <v>217</v>
      </c>
    </row>
    <row r="86245" spans="1:3" x14ac:dyDescent="0.3">
      <c r="A86245">
        <v>33645</v>
      </c>
      <c r="B86245" t="s">
        <v>7795</v>
      </c>
      <c r="C86245" t="s">
        <v>2903</v>
      </c>
    </row>
    <row r="86246" spans="1:3" x14ac:dyDescent="0.3">
      <c r="A86246">
        <v>33646</v>
      </c>
      <c r="B86246" t="s">
        <v>3006</v>
      </c>
      <c r="C86246" t="s">
        <v>38</v>
      </c>
    </row>
    <row r="86247" spans="1:3" x14ac:dyDescent="0.3">
      <c r="A86247">
        <v>33646</v>
      </c>
      <c r="B86247" t="s">
        <v>3006</v>
      </c>
      <c r="C86247" t="s">
        <v>2903</v>
      </c>
    </row>
    <row r="86248" spans="1:3" x14ac:dyDescent="0.3">
      <c r="A86248">
        <v>33646</v>
      </c>
      <c r="B86248" t="s">
        <v>3006</v>
      </c>
      <c r="C86248" t="s">
        <v>311</v>
      </c>
    </row>
    <row r="86249" spans="1:3" x14ac:dyDescent="0.3">
      <c r="A86249">
        <v>33646</v>
      </c>
      <c r="B86249" t="s">
        <v>3006</v>
      </c>
      <c r="C86249" t="s">
        <v>1073</v>
      </c>
    </row>
    <row r="86250" spans="1:3" x14ac:dyDescent="0.3">
      <c r="A86250">
        <v>33647</v>
      </c>
      <c r="B86250" t="s">
        <v>3067</v>
      </c>
      <c r="C86250" t="s">
        <v>38</v>
      </c>
    </row>
    <row r="86251" spans="1:3" x14ac:dyDescent="0.3">
      <c r="A86251">
        <v>33647</v>
      </c>
      <c r="B86251" t="s">
        <v>3067</v>
      </c>
      <c r="C86251" t="s">
        <v>311</v>
      </c>
    </row>
    <row r="86252" spans="1:3" x14ac:dyDescent="0.3">
      <c r="A86252">
        <v>33647</v>
      </c>
      <c r="B86252" t="s">
        <v>3067</v>
      </c>
      <c r="C86252" t="s">
        <v>1137</v>
      </c>
    </row>
    <row r="86253" spans="1:3" x14ac:dyDescent="0.3">
      <c r="A86253">
        <v>33648</v>
      </c>
      <c r="B86253" t="s">
        <v>7796</v>
      </c>
      <c r="C86253" t="s">
        <v>38</v>
      </c>
    </row>
    <row r="86254" spans="1:3" x14ac:dyDescent="0.3">
      <c r="A86254">
        <v>33649</v>
      </c>
      <c r="B86254" t="s">
        <v>2276</v>
      </c>
      <c r="C86254" t="s">
        <v>38</v>
      </c>
    </row>
    <row r="86255" spans="1:3" x14ac:dyDescent="0.3">
      <c r="A86255">
        <v>33649</v>
      </c>
      <c r="B86255" t="s">
        <v>2276</v>
      </c>
      <c r="C86255" t="s">
        <v>1998</v>
      </c>
    </row>
    <row r="86256" spans="1:3" x14ac:dyDescent="0.3">
      <c r="A86256">
        <v>33649</v>
      </c>
      <c r="B86256" t="s">
        <v>2276</v>
      </c>
      <c r="C86256" t="s">
        <v>29</v>
      </c>
    </row>
    <row r="86257" spans="1:3" x14ac:dyDescent="0.3">
      <c r="A86257">
        <v>33650</v>
      </c>
      <c r="B86257" t="s">
        <v>8543</v>
      </c>
      <c r="C86257" t="s">
        <v>84</v>
      </c>
    </row>
    <row r="86258" spans="1:3" x14ac:dyDescent="0.3">
      <c r="A86258">
        <v>33650</v>
      </c>
      <c r="B86258" t="s">
        <v>8543</v>
      </c>
      <c r="C86258" t="s">
        <v>311</v>
      </c>
    </row>
    <row r="86259" spans="1:3" x14ac:dyDescent="0.3">
      <c r="A86259">
        <v>33650</v>
      </c>
      <c r="B86259" t="s">
        <v>8543</v>
      </c>
      <c r="C86259" t="s">
        <v>38</v>
      </c>
    </row>
    <row r="86260" spans="1:3" x14ac:dyDescent="0.3">
      <c r="A86260">
        <v>33650</v>
      </c>
      <c r="B86260" t="s">
        <v>8543</v>
      </c>
      <c r="C86260" t="s">
        <v>1073</v>
      </c>
    </row>
    <row r="86261" spans="1:3" x14ac:dyDescent="0.3">
      <c r="A86261">
        <v>33650</v>
      </c>
      <c r="B86261" t="s">
        <v>8543</v>
      </c>
      <c r="C86261" t="s">
        <v>736</v>
      </c>
    </row>
    <row r="86262" spans="1:3" x14ac:dyDescent="0.3">
      <c r="A86262">
        <v>33650</v>
      </c>
      <c r="B86262" t="s">
        <v>8543</v>
      </c>
      <c r="C86262" t="s">
        <v>172</v>
      </c>
    </row>
    <row r="86263" spans="1:3" x14ac:dyDescent="0.3">
      <c r="A86263">
        <v>33650</v>
      </c>
      <c r="B86263" t="s">
        <v>8543</v>
      </c>
      <c r="C86263" t="s">
        <v>2146</v>
      </c>
    </row>
    <row r="86264" spans="1:3" x14ac:dyDescent="0.3">
      <c r="A86264">
        <v>33651</v>
      </c>
      <c r="B86264" t="s">
        <v>3008</v>
      </c>
      <c r="C86264" t="s">
        <v>737</v>
      </c>
    </row>
    <row r="86265" spans="1:3" x14ac:dyDescent="0.3">
      <c r="A86265">
        <v>33651</v>
      </c>
      <c r="B86265" t="s">
        <v>3008</v>
      </c>
      <c r="C86265" t="s">
        <v>1073</v>
      </c>
    </row>
    <row r="86266" spans="1:3" x14ac:dyDescent="0.3">
      <c r="A86266">
        <v>33651</v>
      </c>
      <c r="B86266" t="s">
        <v>3008</v>
      </c>
      <c r="C86266" t="s">
        <v>38</v>
      </c>
    </row>
    <row r="86267" spans="1:3" x14ac:dyDescent="0.3">
      <c r="A86267">
        <v>33651</v>
      </c>
      <c r="B86267" t="s">
        <v>3008</v>
      </c>
      <c r="C86267" t="s">
        <v>9223</v>
      </c>
    </row>
    <row r="86268" spans="1:3" x14ac:dyDescent="0.3">
      <c r="A86268">
        <v>33652</v>
      </c>
      <c r="B86268" t="s">
        <v>3075</v>
      </c>
      <c r="C86268" t="s">
        <v>38</v>
      </c>
    </row>
    <row r="86269" spans="1:3" x14ac:dyDescent="0.3">
      <c r="A86269">
        <v>33652</v>
      </c>
      <c r="B86269" t="s">
        <v>3075</v>
      </c>
      <c r="C86269" t="s">
        <v>217</v>
      </c>
    </row>
    <row r="86270" spans="1:3" x14ac:dyDescent="0.3">
      <c r="A86270">
        <v>33652</v>
      </c>
      <c r="B86270" t="s">
        <v>3075</v>
      </c>
      <c r="C86270" t="s">
        <v>172</v>
      </c>
    </row>
    <row r="86271" spans="1:3" x14ac:dyDescent="0.3">
      <c r="A86271">
        <v>33653</v>
      </c>
      <c r="B86271" t="s">
        <v>3409</v>
      </c>
      <c r="C86271" t="s">
        <v>217</v>
      </c>
    </row>
    <row r="86272" spans="1:3" x14ac:dyDescent="0.3">
      <c r="A86272">
        <v>33653</v>
      </c>
      <c r="B86272" t="s">
        <v>3409</v>
      </c>
      <c r="C86272" t="s">
        <v>38</v>
      </c>
    </row>
    <row r="86273" spans="1:3" x14ac:dyDescent="0.3">
      <c r="A86273">
        <v>33653</v>
      </c>
      <c r="B86273" t="s">
        <v>3409</v>
      </c>
      <c r="C86273" t="s">
        <v>192</v>
      </c>
    </row>
    <row r="86274" spans="1:3" x14ac:dyDescent="0.3">
      <c r="A86274">
        <v>33653</v>
      </c>
      <c r="B86274" t="s">
        <v>3409</v>
      </c>
      <c r="C86274" t="s">
        <v>3782</v>
      </c>
    </row>
    <row r="86275" spans="1:3" x14ac:dyDescent="0.3">
      <c r="A86275">
        <v>33653</v>
      </c>
      <c r="B86275" t="s">
        <v>3409</v>
      </c>
      <c r="C86275" t="s">
        <v>148</v>
      </c>
    </row>
    <row r="86276" spans="1:3" x14ac:dyDescent="0.3">
      <c r="A86276">
        <v>33654</v>
      </c>
      <c r="B86276" t="s">
        <v>3078</v>
      </c>
      <c r="C86276" t="s">
        <v>38</v>
      </c>
    </row>
    <row r="86277" spans="1:3" x14ac:dyDescent="0.3">
      <c r="A86277">
        <v>33654</v>
      </c>
      <c r="B86277" t="s">
        <v>3078</v>
      </c>
      <c r="C86277" t="s">
        <v>29</v>
      </c>
    </row>
    <row r="86278" spans="1:3" x14ac:dyDescent="0.3">
      <c r="A86278">
        <v>33654</v>
      </c>
      <c r="B86278" t="s">
        <v>3078</v>
      </c>
      <c r="C86278" t="s">
        <v>172</v>
      </c>
    </row>
    <row r="86279" spans="1:3" x14ac:dyDescent="0.3">
      <c r="A86279">
        <v>33655</v>
      </c>
      <c r="B86279" t="s">
        <v>2979</v>
      </c>
      <c r="C86279" t="s">
        <v>144</v>
      </c>
    </row>
    <row r="86280" spans="1:3" x14ac:dyDescent="0.3">
      <c r="A86280">
        <v>33655</v>
      </c>
      <c r="B86280" t="s">
        <v>2979</v>
      </c>
      <c r="C86280" t="s">
        <v>29</v>
      </c>
    </row>
    <row r="86281" spans="1:3" x14ac:dyDescent="0.3">
      <c r="A86281">
        <v>33655</v>
      </c>
      <c r="B86281" t="s">
        <v>2979</v>
      </c>
      <c r="C86281" t="s">
        <v>38</v>
      </c>
    </row>
    <row r="86282" spans="1:3" x14ac:dyDescent="0.3">
      <c r="A86282">
        <v>33656</v>
      </c>
      <c r="B86282" t="s">
        <v>3080</v>
      </c>
      <c r="C86282" t="s">
        <v>38</v>
      </c>
    </row>
    <row r="86283" spans="1:3" x14ac:dyDescent="0.3">
      <c r="A86283">
        <v>33656</v>
      </c>
      <c r="B86283" t="s">
        <v>3080</v>
      </c>
      <c r="C86283" t="s">
        <v>172</v>
      </c>
    </row>
    <row r="86284" spans="1:3" x14ac:dyDescent="0.3">
      <c r="A86284">
        <v>33657</v>
      </c>
      <c r="B86284" t="s">
        <v>3082</v>
      </c>
      <c r="C86284" t="s">
        <v>38</v>
      </c>
    </row>
    <row r="86285" spans="1:3" x14ac:dyDescent="0.3">
      <c r="A86285">
        <v>33657</v>
      </c>
      <c r="B86285" t="s">
        <v>3082</v>
      </c>
      <c r="C86285" t="s">
        <v>144</v>
      </c>
    </row>
    <row r="86286" spans="1:3" x14ac:dyDescent="0.3">
      <c r="A86286">
        <v>33658</v>
      </c>
      <c r="B86286" t="s">
        <v>3084</v>
      </c>
      <c r="C86286" t="s">
        <v>38</v>
      </c>
    </row>
    <row r="86287" spans="1:3" x14ac:dyDescent="0.3">
      <c r="A86287">
        <v>33658</v>
      </c>
      <c r="B86287" t="s">
        <v>3084</v>
      </c>
      <c r="C86287" t="s">
        <v>737</v>
      </c>
    </row>
    <row r="86288" spans="1:3" x14ac:dyDescent="0.3">
      <c r="A86288">
        <v>33658</v>
      </c>
      <c r="B86288" t="s">
        <v>3084</v>
      </c>
      <c r="C86288" t="s">
        <v>9220</v>
      </c>
    </row>
    <row r="86289" spans="1:3" x14ac:dyDescent="0.3">
      <c r="A86289">
        <v>33659</v>
      </c>
      <c r="B86289" t="s">
        <v>3010</v>
      </c>
      <c r="C86289" t="s">
        <v>38</v>
      </c>
    </row>
    <row r="86290" spans="1:3" x14ac:dyDescent="0.3">
      <c r="A86290">
        <v>33659</v>
      </c>
      <c r="B86290" t="s">
        <v>3010</v>
      </c>
      <c r="C86290" t="s">
        <v>737</v>
      </c>
    </row>
    <row r="86291" spans="1:3" x14ac:dyDescent="0.3">
      <c r="A86291">
        <v>33659</v>
      </c>
      <c r="B86291" t="s">
        <v>3010</v>
      </c>
      <c r="C86291" t="s">
        <v>7169</v>
      </c>
    </row>
    <row r="86292" spans="1:3" x14ac:dyDescent="0.3">
      <c r="A86292">
        <v>33659</v>
      </c>
      <c r="B86292" t="s">
        <v>3010</v>
      </c>
      <c r="C86292" t="s">
        <v>311</v>
      </c>
    </row>
    <row r="86293" spans="1:3" x14ac:dyDescent="0.3">
      <c r="A86293">
        <v>33660</v>
      </c>
      <c r="B86293" t="s">
        <v>3086</v>
      </c>
      <c r="C86293" t="s">
        <v>38</v>
      </c>
    </row>
    <row r="86294" spans="1:3" x14ac:dyDescent="0.3">
      <c r="A86294">
        <v>33661</v>
      </c>
      <c r="B86294" t="s">
        <v>3012</v>
      </c>
      <c r="C86294" t="s">
        <v>38</v>
      </c>
    </row>
    <row r="86295" spans="1:3" x14ac:dyDescent="0.3">
      <c r="A86295">
        <v>33662</v>
      </c>
      <c r="B86295" t="s">
        <v>3087</v>
      </c>
      <c r="C86295" t="s">
        <v>38</v>
      </c>
    </row>
    <row r="86296" spans="1:3" x14ac:dyDescent="0.3">
      <c r="A86296">
        <v>33662</v>
      </c>
      <c r="B86296" t="s">
        <v>3087</v>
      </c>
      <c r="C86296" t="s">
        <v>148</v>
      </c>
    </row>
    <row r="86297" spans="1:3" x14ac:dyDescent="0.3">
      <c r="A86297">
        <v>33663</v>
      </c>
      <c r="B86297" t="s">
        <v>3088</v>
      </c>
      <c r="C86297" t="s">
        <v>38</v>
      </c>
    </row>
    <row r="86298" spans="1:3" x14ac:dyDescent="0.3">
      <c r="A86298">
        <v>33664</v>
      </c>
      <c r="B86298" t="s">
        <v>3091</v>
      </c>
      <c r="C86298" t="s">
        <v>38</v>
      </c>
    </row>
    <row r="86299" spans="1:3" x14ac:dyDescent="0.3">
      <c r="A86299">
        <v>33665</v>
      </c>
      <c r="B86299" t="s">
        <v>3013</v>
      </c>
      <c r="C86299" t="s">
        <v>38</v>
      </c>
    </row>
    <row r="86300" spans="1:3" x14ac:dyDescent="0.3">
      <c r="A86300">
        <v>33665</v>
      </c>
      <c r="B86300" t="s">
        <v>3013</v>
      </c>
      <c r="C86300" t="s">
        <v>737</v>
      </c>
    </row>
    <row r="86301" spans="1:3" x14ac:dyDescent="0.3">
      <c r="A86301">
        <v>33665</v>
      </c>
      <c r="B86301" t="s">
        <v>3013</v>
      </c>
      <c r="C86301" t="s">
        <v>311</v>
      </c>
    </row>
    <row r="86302" spans="1:3" x14ac:dyDescent="0.3">
      <c r="A86302">
        <v>33666</v>
      </c>
      <c r="B86302" t="s">
        <v>866</v>
      </c>
      <c r="C86302" t="s">
        <v>38</v>
      </c>
    </row>
    <row r="86303" spans="1:3" x14ac:dyDescent="0.3">
      <c r="A86303">
        <v>33667</v>
      </c>
      <c r="B86303" t="s">
        <v>3096</v>
      </c>
      <c r="C86303" t="s">
        <v>29</v>
      </c>
    </row>
    <row r="86304" spans="1:3" x14ac:dyDescent="0.3">
      <c r="A86304">
        <v>33667</v>
      </c>
      <c r="B86304" t="s">
        <v>3096</v>
      </c>
      <c r="C86304" t="s">
        <v>2927</v>
      </c>
    </row>
    <row r="86305" spans="1:3" x14ac:dyDescent="0.3">
      <c r="A86305">
        <v>33667</v>
      </c>
      <c r="B86305" t="s">
        <v>3096</v>
      </c>
      <c r="C86305" t="s">
        <v>3453</v>
      </c>
    </row>
    <row r="86306" spans="1:3" x14ac:dyDescent="0.3">
      <c r="A86306">
        <v>33667</v>
      </c>
      <c r="B86306" t="s">
        <v>3096</v>
      </c>
      <c r="C86306" t="s">
        <v>737</v>
      </c>
    </row>
    <row r="86307" spans="1:3" x14ac:dyDescent="0.3">
      <c r="A86307">
        <v>33667</v>
      </c>
      <c r="B86307" t="s">
        <v>3096</v>
      </c>
      <c r="C86307" t="s">
        <v>38</v>
      </c>
    </row>
    <row r="86308" spans="1:3" x14ac:dyDescent="0.3">
      <c r="A86308">
        <v>33668</v>
      </c>
      <c r="B86308" t="s">
        <v>3100</v>
      </c>
      <c r="C86308" t="s">
        <v>38</v>
      </c>
    </row>
    <row r="86309" spans="1:3" x14ac:dyDescent="0.3">
      <c r="A86309">
        <v>33668</v>
      </c>
      <c r="B86309" t="s">
        <v>3100</v>
      </c>
      <c r="C86309" t="s">
        <v>192</v>
      </c>
    </row>
    <row r="86310" spans="1:3" x14ac:dyDescent="0.3">
      <c r="A86310">
        <v>33668</v>
      </c>
      <c r="B86310" t="s">
        <v>3100</v>
      </c>
      <c r="C86310" t="s">
        <v>217</v>
      </c>
    </row>
    <row r="86311" spans="1:3" x14ac:dyDescent="0.3">
      <c r="A86311">
        <v>33669</v>
      </c>
      <c r="B86311" t="s">
        <v>3099</v>
      </c>
      <c r="C86311" t="s">
        <v>38</v>
      </c>
    </row>
    <row r="86312" spans="1:3" x14ac:dyDescent="0.3">
      <c r="A86312">
        <v>33669</v>
      </c>
      <c r="B86312" t="s">
        <v>3099</v>
      </c>
      <c r="C86312" t="s">
        <v>192</v>
      </c>
    </row>
    <row r="86313" spans="1:3" x14ac:dyDescent="0.3">
      <c r="A86313">
        <v>33670</v>
      </c>
      <c r="B86313" t="s">
        <v>3103</v>
      </c>
      <c r="C86313" t="s">
        <v>737</v>
      </c>
    </row>
    <row r="86314" spans="1:3" x14ac:dyDescent="0.3">
      <c r="A86314">
        <v>33670</v>
      </c>
      <c r="B86314" t="s">
        <v>3103</v>
      </c>
      <c r="C86314" t="s">
        <v>38</v>
      </c>
    </row>
    <row r="86315" spans="1:3" x14ac:dyDescent="0.3">
      <c r="A86315">
        <v>33670</v>
      </c>
      <c r="B86315" t="s">
        <v>3103</v>
      </c>
      <c r="C86315" t="s">
        <v>192</v>
      </c>
    </row>
    <row r="86316" spans="1:3" x14ac:dyDescent="0.3">
      <c r="A86316">
        <v>33670</v>
      </c>
      <c r="B86316" t="s">
        <v>3103</v>
      </c>
      <c r="C86316" t="s">
        <v>9220</v>
      </c>
    </row>
    <row r="86317" spans="1:3" x14ac:dyDescent="0.3">
      <c r="A86317">
        <v>33670</v>
      </c>
      <c r="B86317" t="s">
        <v>3103</v>
      </c>
      <c r="C86317" t="s">
        <v>9218</v>
      </c>
    </row>
    <row r="86318" spans="1:3" x14ac:dyDescent="0.3">
      <c r="A86318">
        <v>33671</v>
      </c>
      <c r="B86318" t="s">
        <v>3050</v>
      </c>
      <c r="C86318" t="s">
        <v>38</v>
      </c>
    </row>
    <row r="86319" spans="1:3" x14ac:dyDescent="0.3">
      <c r="A86319">
        <v>33671</v>
      </c>
      <c r="B86319" t="s">
        <v>3050</v>
      </c>
      <c r="C86319" t="s">
        <v>172</v>
      </c>
    </row>
    <row r="86320" spans="1:3" x14ac:dyDescent="0.3">
      <c r="A86320">
        <v>33671</v>
      </c>
      <c r="B86320" t="s">
        <v>3050</v>
      </c>
      <c r="C86320" t="s">
        <v>1073</v>
      </c>
    </row>
    <row r="86321" spans="1:3" x14ac:dyDescent="0.3">
      <c r="A86321">
        <v>33672</v>
      </c>
      <c r="B86321" t="s">
        <v>3053</v>
      </c>
      <c r="C86321" t="s">
        <v>38</v>
      </c>
    </row>
    <row r="86322" spans="1:3" x14ac:dyDescent="0.3">
      <c r="A86322">
        <v>33672</v>
      </c>
      <c r="B86322" t="s">
        <v>3053</v>
      </c>
      <c r="C86322" t="s">
        <v>1073</v>
      </c>
    </row>
    <row r="86323" spans="1:3" x14ac:dyDescent="0.3">
      <c r="A86323">
        <v>33672</v>
      </c>
      <c r="B86323" t="s">
        <v>3053</v>
      </c>
      <c r="C86323" t="s">
        <v>311</v>
      </c>
    </row>
    <row r="86324" spans="1:3" x14ac:dyDescent="0.3">
      <c r="A86324">
        <v>33672</v>
      </c>
      <c r="B86324" t="s">
        <v>3053</v>
      </c>
      <c r="C86324" t="s">
        <v>172</v>
      </c>
    </row>
    <row r="86325" spans="1:3" x14ac:dyDescent="0.3">
      <c r="A86325">
        <v>33673</v>
      </c>
      <c r="B86325" t="s">
        <v>6622</v>
      </c>
      <c r="C86325" t="s">
        <v>38</v>
      </c>
    </row>
    <row r="86326" spans="1:3" x14ac:dyDescent="0.3">
      <c r="A86326">
        <v>33673</v>
      </c>
      <c r="B86326" t="s">
        <v>6622</v>
      </c>
      <c r="C86326" t="s">
        <v>1137</v>
      </c>
    </row>
    <row r="86327" spans="1:3" x14ac:dyDescent="0.3">
      <c r="A86327">
        <v>33674</v>
      </c>
      <c r="B86327" t="s">
        <v>3077</v>
      </c>
      <c r="C86327" t="s">
        <v>38</v>
      </c>
    </row>
    <row r="86328" spans="1:3" x14ac:dyDescent="0.3">
      <c r="A86328">
        <v>33675</v>
      </c>
      <c r="B86328" t="s">
        <v>6157</v>
      </c>
      <c r="C86328" t="s">
        <v>38</v>
      </c>
    </row>
    <row r="86329" spans="1:3" x14ac:dyDescent="0.3">
      <c r="A86329">
        <v>33675</v>
      </c>
      <c r="B86329" t="s">
        <v>6157</v>
      </c>
      <c r="C86329" t="s">
        <v>737</v>
      </c>
    </row>
    <row r="86330" spans="1:3" x14ac:dyDescent="0.3">
      <c r="A86330">
        <v>33676</v>
      </c>
      <c r="B86330" t="s">
        <v>3112</v>
      </c>
      <c r="C86330" t="s">
        <v>777</v>
      </c>
    </row>
    <row r="86331" spans="1:3" x14ac:dyDescent="0.3">
      <c r="A86331">
        <v>33676</v>
      </c>
      <c r="B86331" t="s">
        <v>3112</v>
      </c>
      <c r="C86331" t="s">
        <v>29</v>
      </c>
    </row>
    <row r="86332" spans="1:3" x14ac:dyDescent="0.3">
      <c r="A86332">
        <v>33676</v>
      </c>
      <c r="B86332" t="s">
        <v>3112</v>
      </c>
      <c r="C86332" t="s">
        <v>324</v>
      </c>
    </row>
    <row r="86333" spans="1:3" x14ac:dyDescent="0.3">
      <c r="A86333">
        <v>33676</v>
      </c>
      <c r="B86333" t="s">
        <v>3112</v>
      </c>
      <c r="C86333" t="s">
        <v>144</v>
      </c>
    </row>
    <row r="86334" spans="1:3" x14ac:dyDescent="0.3">
      <c r="A86334">
        <v>33677</v>
      </c>
      <c r="B86334" t="s">
        <v>3121</v>
      </c>
      <c r="C86334" t="s">
        <v>29</v>
      </c>
    </row>
    <row r="86335" spans="1:3" x14ac:dyDescent="0.3">
      <c r="A86335">
        <v>33677</v>
      </c>
      <c r="B86335" t="s">
        <v>3121</v>
      </c>
      <c r="C86335" t="s">
        <v>144</v>
      </c>
    </row>
    <row r="86336" spans="1:3" x14ac:dyDescent="0.3">
      <c r="A86336">
        <v>33677</v>
      </c>
      <c r="B86336" t="s">
        <v>3121</v>
      </c>
      <c r="C86336" t="s">
        <v>97</v>
      </c>
    </row>
    <row r="86337" spans="1:3" x14ac:dyDescent="0.3">
      <c r="A86337">
        <v>33678</v>
      </c>
      <c r="B86337" t="s">
        <v>2055</v>
      </c>
      <c r="C86337" t="s">
        <v>144</v>
      </c>
    </row>
    <row r="86338" spans="1:3" x14ac:dyDescent="0.3">
      <c r="A86338">
        <v>33678</v>
      </c>
      <c r="B86338" t="s">
        <v>2055</v>
      </c>
      <c r="C86338" t="s">
        <v>29</v>
      </c>
    </row>
    <row r="86339" spans="1:3" x14ac:dyDescent="0.3">
      <c r="A86339">
        <v>33678</v>
      </c>
      <c r="B86339" t="s">
        <v>2055</v>
      </c>
      <c r="C86339" t="s">
        <v>88</v>
      </c>
    </row>
    <row r="86340" spans="1:3" x14ac:dyDescent="0.3">
      <c r="A86340">
        <v>33678</v>
      </c>
      <c r="B86340" t="s">
        <v>2055</v>
      </c>
      <c r="C86340" t="s">
        <v>777</v>
      </c>
    </row>
    <row r="86341" spans="1:3" x14ac:dyDescent="0.3">
      <c r="A86341">
        <v>33679</v>
      </c>
      <c r="B86341" t="s">
        <v>899</v>
      </c>
      <c r="C86341" t="s">
        <v>1137</v>
      </c>
    </row>
    <row r="86342" spans="1:3" x14ac:dyDescent="0.3">
      <c r="A86342">
        <v>33679</v>
      </c>
      <c r="B86342" t="s">
        <v>899</v>
      </c>
      <c r="C86342" t="s">
        <v>29</v>
      </c>
    </row>
    <row r="86343" spans="1:3" x14ac:dyDescent="0.3">
      <c r="A86343">
        <v>33679</v>
      </c>
      <c r="B86343" t="s">
        <v>899</v>
      </c>
      <c r="C86343" t="s">
        <v>88</v>
      </c>
    </row>
    <row r="86344" spans="1:3" x14ac:dyDescent="0.3">
      <c r="A86344">
        <v>33679</v>
      </c>
      <c r="B86344" t="s">
        <v>899</v>
      </c>
      <c r="C86344" t="s">
        <v>737</v>
      </c>
    </row>
    <row r="86345" spans="1:3" x14ac:dyDescent="0.3">
      <c r="A86345">
        <v>33679</v>
      </c>
      <c r="B86345" t="s">
        <v>899</v>
      </c>
      <c r="C86345" t="s">
        <v>192</v>
      </c>
    </row>
    <row r="86346" spans="1:3" x14ac:dyDescent="0.3">
      <c r="A86346">
        <v>33680</v>
      </c>
      <c r="B86346" t="s">
        <v>3114</v>
      </c>
      <c r="C86346" t="s">
        <v>1506</v>
      </c>
    </row>
    <row r="86347" spans="1:3" x14ac:dyDescent="0.3">
      <c r="A86347">
        <v>33680</v>
      </c>
      <c r="B86347" t="s">
        <v>3114</v>
      </c>
      <c r="C86347" t="s">
        <v>97</v>
      </c>
    </row>
    <row r="86348" spans="1:3" x14ac:dyDescent="0.3">
      <c r="A86348">
        <v>33680</v>
      </c>
      <c r="B86348" t="s">
        <v>3114</v>
      </c>
      <c r="C86348" t="s">
        <v>1499</v>
      </c>
    </row>
    <row r="86349" spans="1:3" x14ac:dyDescent="0.3">
      <c r="A86349">
        <v>33680</v>
      </c>
      <c r="B86349" t="s">
        <v>3114</v>
      </c>
      <c r="C86349" t="s">
        <v>88</v>
      </c>
    </row>
    <row r="86350" spans="1:3" x14ac:dyDescent="0.3">
      <c r="A86350">
        <v>33681</v>
      </c>
      <c r="B86350" t="s">
        <v>6600</v>
      </c>
      <c r="C86350" t="s">
        <v>38</v>
      </c>
    </row>
    <row r="86351" spans="1:3" x14ac:dyDescent="0.3">
      <c r="A86351">
        <v>33681</v>
      </c>
      <c r="B86351" t="s">
        <v>6600</v>
      </c>
      <c r="C86351" t="s">
        <v>1998</v>
      </c>
    </row>
    <row r="86352" spans="1:3" x14ac:dyDescent="0.3">
      <c r="A86352">
        <v>33681</v>
      </c>
      <c r="B86352" t="s">
        <v>6600</v>
      </c>
      <c r="C86352" t="s">
        <v>217</v>
      </c>
    </row>
    <row r="86353" spans="1:3" x14ac:dyDescent="0.3">
      <c r="A86353">
        <v>33681</v>
      </c>
      <c r="B86353" t="s">
        <v>6600</v>
      </c>
      <c r="C86353" t="s">
        <v>172</v>
      </c>
    </row>
    <row r="86354" spans="1:3" x14ac:dyDescent="0.3">
      <c r="A86354">
        <v>33682</v>
      </c>
      <c r="B86354" t="s">
        <v>1925</v>
      </c>
      <c r="C86354" t="s">
        <v>1073</v>
      </c>
    </row>
    <row r="86355" spans="1:3" x14ac:dyDescent="0.3">
      <c r="A86355">
        <v>33682</v>
      </c>
      <c r="B86355" t="s">
        <v>1925</v>
      </c>
      <c r="C86355" t="s">
        <v>172</v>
      </c>
    </row>
    <row r="86356" spans="1:3" x14ac:dyDescent="0.3">
      <c r="A86356">
        <v>33683</v>
      </c>
      <c r="B86356" t="s">
        <v>2616</v>
      </c>
      <c r="C86356" t="s">
        <v>29</v>
      </c>
    </row>
    <row r="86357" spans="1:3" x14ac:dyDescent="0.3">
      <c r="A86357">
        <v>33683</v>
      </c>
      <c r="B86357" t="s">
        <v>2616</v>
      </c>
      <c r="C86357" t="s">
        <v>144</v>
      </c>
    </row>
    <row r="86358" spans="1:3" x14ac:dyDescent="0.3">
      <c r="A86358">
        <v>33683</v>
      </c>
      <c r="B86358" t="s">
        <v>2616</v>
      </c>
      <c r="C86358" t="s">
        <v>311</v>
      </c>
    </row>
    <row r="86359" spans="1:3" x14ac:dyDescent="0.3">
      <c r="A86359">
        <v>33684</v>
      </c>
      <c r="B86359" t="s">
        <v>129</v>
      </c>
      <c r="C86359" t="s">
        <v>1137</v>
      </c>
    </row>
    <row r="86360" spans="1:3" x14ac:dyDescent="0.3">
      <c r="A86360">
        <v>33684</v>
      </c>
      <c r="B86360" t="s">
        <v>129</v>
      </c>
      <c r="C86360" t="s">
        <v>144</v>
      </c>
    </row>
    <row r="86361" spans="1:3" x14ac:dyDescent="0.3">
      <c r="A86361">
        <v>33684</v>
      </c>
      <c r="B86361" t="s">
        <v>129</v>
      </c>
      <c r="C86361" t="s">
        <v>88</v>
      </c>
    </row>
    <row r="86362" spans="1:3" x14ac:dyDescent="0.3">
      <c r="A86362">
        <v>33684</v>
      </c>
      <c r="B86362" t="s">
        <v>129</v>
      </c>
      <c r="C86362" t="s">
        <v>29</v>
      </c>
    </row>
    <row r="86363" spans="1:3" x14ac:dyDescent="0.3">
      <c r="A86363">
        <v>33684</v>
      </c>
      <c r="B86363" t="s">
        <v>129</v>
      </c>
      <c r="C86363" t="s">
        <v>737</v>
      </c>
    </row>
    <row r="86364" spans="1:3" x14ac:dyDescent="0.3">
      <c r="A86364">
        <v>33684</v>
      </c>
      <c r="B86364" t="s">
        <v>129</v>
      </c>
      <c r="C86364" t="s">
        <v>9220</v>
      </c>
    </row>
    <row r="86365" spans="1:3" x14ac:dyDescent="0.3">
      <c r="A86365">
        <v>33684</v>
      </c>
      <c r="B86365" t="s">
        <v>129</v>
      </c>
      <c r="C86365" t="s">
        <v>2903</v>
      </c>
    </row>
    <row r="86366" spans="1:3" x14ac:dyDescent="0.3">
      <c r="A86366">
        <v>33684</v>
      </c>
      <c r="B86366" t="s">
        <v>129</v>
      </c>
      <c r="C86366" t="s">
        <v>1073</v>
      </c>
    </row>
    <row r="86367" spans="1:3" x14ac:dyDescent="0.3">
      <c r="A86367">
        <v>33685</v>
      </c>
      <c r="B86367" t="s">
        <v>137</v>
      </c>
      <c r="C86367" t="s">
        <v>192</v>
      </c>
    </row>
    <row r="86368" spans="1:3" x14ac:dyDescent="0.3">
      <c r="A86368">
        <v>33685</v>
      </c>
      <c r="B86368" t="s">
        <v>137</v>
      </c>
      <c r="C86368" t="s">
        <v>217</v>
      </c>
    </row>
    <row r="86369" spans="1:3" x14ac:dyDescent="0.3">
      <c r="A86369">
        <v>33686</v>
      </c>
      <c r="B86369" t="s">
        <v>156</v>
      </c>
      <c r="C86369" t="s">
        <v>1073</v>
      </c>
    </row>
    <row r="86370" spans="1:3" x14ac:dyDescent="0.3">
      <c r="A86370">
        <v>33686</v>
      </c>
      <c r="B86370" t="s">
        <v>156</v>
      </c>
      <c r="C86370" t="s">
        <v>172</v>
      </c>
    </row>
    <row r="86371" spans="1:3" x14ac:dyDescent="0.3">
      <c r="A86371">
        <v>33686</v>
      </c>
      <c r="B86371" t="s">
        <v>156</v>
      </c>
      <c r="C86371" t="s">
        <v>217</v>
      </c>
    </row>
    <row r="86372" spans="1:3" x14ac:dyDescent="0.3">
      <c r="A86372">
        <v>33687</v>
      </c>
      <c r="B86372" t="s">
        <v>1717</v>
      </c>
      <c r="C86372" t="s">
        <v>88</v>
      </c>
    </row>
    <row r="86373" spans="1:3" x14ac:dyDescent="0.3">
      <c r="A86373">
        <v>33687</v>
      </c>
      <c r="B86373" t="s">
        <v>1717</v>
      </c>
      <c r="C86373" t="s">
        <v>244</v>
      </c>
    </row>
    <row r="86374" spans="1:3" x14ac:dyDescent="0.3">
      <c r="A86374">
        <v>33687</v>
      </c>
      <c r="B86374" t="s">
        <v>1717</v>
      </c>
      <c r="C86374" t="s">
        <v>29</v>
      </c>
    </row>
    <row r="86375" spans="1:3" x14ac:dyDescent="0.3">
      <c r="A86375">
        <v>33687</v>
      </c>
      <c r="B86375" t="s">
        <v>1717</v>
      </c>
      <c r="C86375" t="s">
        <v>144</v>
      </c>
    </row>
    <row r="86376" spans="1:3" x14ac:dyDescent="0.3">
      <c r="A86376">
        <v>33688</v>
      </c>
      <c r="B86376" t="s">
        <v>317</v>
      </c>
      <c r="C86376" t="s">
        <v>88</v>
      </c>
    </row>
    <row r="86377" spans="1:3" x14ac:dyDescent="0.3">
      <c r="A86377">
        <v>33689</v>
      </c>
      <c r="B86377" t="s">
        <v>261</v>
      </c>
      <c r="C86377" t="s">
        <v>29</v>
      </c>
    </row>
    <row r="86378" spans="1:3" x14ac:dyDescent="0.3">
      <c r="A86378">
        <v>33689</v>
      </c>
      <c r="B86378" t="s">
        <v>261</v>
      </c>
      <c r="C86378" t="s">
        <v>653</v>
      </c>
    </row>
    <row r="86379" spans="1:3" x14ac:dyDescent="0.3">
      <c r="A86379">
        <v>33689</v>
      </c>
      <c r="B86379" t="s">
        <v>261</v>
      </c>
      <c r="C86379" t="s">
        <v>172</v>
      </c>
    </row>
    <row r="86380" spans="1:3" x14ac:dyDescent="0.3">
      <c r="A86380">
        <v>33690</v>
      </c>
      <c r="B86380" t="s">
        <v>3118</v>
      </c>
      <c r="C86380" t="s">
        <v>29</v>
      </c>
    </row>
    <row r="86381" spans="1:3" x14ac:dyDescent="0.3">
      <c r="A86381">
        <v>33690</v>
      </c>
      <c r="B86381" t="s">
        <v>3118</v>
      </c>
      <c r="C86381" t="s">
        <v>144</v>
      </c>
    </row>
    <row r="86382" spans="1:3" x14ac:dyDescent="0.3">
      <c r="A86382">
        <v>33691</v>
      </c>
      <c r="B86382" t="s">
        <v>2374</v>
      </c>
      <c r="C86382" t="s">
        <v>97</v>
      </c>
    </row>
    <row r="86383" spans="1:3" x14ac:dyDescent="0.3">
      <c r="A86383">
        <v>33691</v>
      </c>
      <c r="B86383" t="s">
        <v>2374</v>
      </c>
      <c r="C86383" t="s">
        <v>29</v>
      </c>
    </row>
    <row r="86384" spans="1:3" x14ac:dyDescent="0.3">
      <c r="A86384">
        <v>33691</v>
      </c>
      <c r="B86384" t="s">
        <v>2374</v>
      </c>
      <c r="C86384" t="s">
        <v>144</v>
      </c>
    </row>
    <row r="86385" spans="1:3" x14ac:dyDescent="0.3">
      <c r="A86385">
        <v>33691</v>
      </c>
      <c r="B86385" t="s">
        <v>2374</v>
      </c>
      <c r="C86385" t="s">
        <v>217</v>
      </c>
    </row>
    <row r="86386" spans="1:3" x14ac:dyDescent="0.3">
      <c r="A86386">
        <v>33692</v>
      </c>
      <c r="B86386" t="s">
        <v>87</v>
      </c>
      <c r="C86386" t="s">
        <v>88</v>
      </c>
    </row>
    <row r="86387" spans="1:3" x14ac:dyDescent="0.3">
      <c r="A86387">
        <v>33693</v>
      </c>
      <c r="B86387" t="s">
        <v>478</v>
      </c>
      <c r="C86387" t="s">
        <v>1634</v>
      </c>
    </row>
    <row r="86388" spans="1:3" x14ac:dyDescent="0.3">
      <c r="A86388">
        <v>33693</v>
      </c>
      <c r="B86388" t="s">
        <v>478</v>
      </c>
      <c r="C86388" t="s">
        <v>311</v>
      </c>
    </row>
    <row r="86389" spans="1:3" x14ac:dyDescent="0.3">
      <c r="A86389">
        <v>33694</v>
      </c>
      <c r="B86389" t="s">
        <v>3121</v>
      </c>
      <c r="C86389" t="s">
        <v>29</v>
      </c>
    </row>
    <row r="86390" spans="1:3" x14ac:dyDescent="0.3">
      <c r="A86390">
        <v>33694</v>
      </c>
      <c r="B86390" t="s">
        <v>3121</v>
      </c>
      <c r="C86390" t="s">
        <v>144</v>
      </c>
    </row>
    <row r="86391" spans="1:3" x14ac:dyDescent="0.3">
      <c r="A86391">
        <v>33694</v>
      </c>
      <c r="B86391" t="s">
        <v>3121</v>
      </c>
      <c r="C86391" t="s">
        <v>97</v>
      </c>
    </row>
    <row r="86392" spans="1:3" x14ac:dyDescent="0.3">
      <c r="A86392">
        <v>33695</v>
      </c>
      <c r="B86392" t="s">
        <v>3125</v>
      </c>
      <c r="C86392" t="s">
        <v>29</v>
      </c>
    </row>
    <row r="86393" spans="1:3" x14ac:dyDescent="0.3">
      <c r="A86393">
        <v>33696</v>
      </c>
      <c r="B86393" t="s">
        <v>3128</v>
      </c>
      <c r="C86393" t="s">
        <v>29</v>
      </c>
    </row>
    <row r="86394" spans="1:3" x14ac:dyDescent="0.3">
      <c r="A86394">
        <v>33697</v>
      </c>
      <c r="B86394" t="s">
        <v>1973</v>
      </c>
      <c r="C86394" t="s">
        <v>172</v>
      </c>
    </row>
    <row r="86395" spans="1:3" x14ac:dyDescent="0.3">
      <c r="A86395">
        <v>33697</v>
      </c>
      <c r="B86395" t="s">
        <v>1973</v>
      </c>
      <c r="C86395" t="s">
        <v>583</v>
      </c>
    </row>
    <row r="86396" spans="1:3" x14ac:dyDescent="0.3">
      <c r="A86396">
        <v>33698</v>
      </c>
      <c r="B86396" t="s">
        <v>3122</v>
      </c>
      <c r="C86396" t="s">
        <v>29</v>
      </c>
    </row>
    <row r="86397" spans="1:3" x14ac:dyDescent="0.3">
      <c r="A86397">
        <v>33699</v>
      </c>
      <c r="B86397" t="s">
        <v>6169</v>
      </c>
      <c r="C86397" t="s">
        <v>88</v>
      </c>
    </row>
    <row r="86398" spans="1:3" x14ac:dyDescent="0.3">
      <c r="A86398">
        <v>33700</v>
      </c>
      <c r="B86398" t="s">
        <v>93</v>
      </c>
      <c r="C86398" t="s">
        <v>29</v>
      </c>
    </row>
    <row r="86399" spans="1:3" x14ac:dyDescent="0.3">
      <c r="A86399">
        <v>33700</v>
      </c>
      <c r="B86399" t="s">
        <v>93</v>
      </c>
      <c r="C86399" t="s">
        <v>653</v>
      </c>
    </row>
    <row r="86400" spans="1:3" x14ac:dyDescent="0.3">
      <c r="A86400">
        <v>33700</v>
      </c>
      <c r="B86400" t="s">
        <v>93</v>
      </c>
      <c r="C86400" t="s">
        <v>97</v>
      </c>
    </row>
    <row r="86401" spans="1:3" x14ac:dyDescent="0.3">
      <c r="A86401">
        <v>33700</v>
      </c>
      <c r="B86401" t="s">
        <v>93</v>
      </c>
      <c r="C86401" t="s">
        <v>144</v>
      </c>
    </row>
    <row r="86402" spans="1:3" x14ac:dyDescent="0.3">
      <c r="A86402">
        <v>33701</v>
      </c>
      <c r="B86402" t="s">
        <v>1039</v>
      </c>
      <c r="C86402" t="s">
        <v>148</v>
      </c>
    </row>
    <row r="86403" spans="1:3" x14ac:dyDescent="0.3">
      <c r="A86403">
        <v>33701</v>
      </c>
      <c r="B86403" t="s">
        <v>1039</v>
      </c>
      <c r="C86403" t="s">
        <v>192</v>
      </c>
    </row>
    <row r="86404" spans="1:3" x14ac:dyDescent="0.3">
      <c r="A86404">
        <v>33702</v>
      </c>
      <c r="B86404" t="s">
        <v>83</v>
      </c>
      <c r="C86404" t="s">
        <v>84</v>
      </c>
    </row>
    <row r="86405" spans="1:3" x14ac:dyDescent="0.3">
      <c r="A86405">
        <v>33703</v>
      </c>
      <c r="B86405" t="s">
        <v>1937</v>
      </c>
      <c r="C86405" t="s">
        <v>29</v>
      </c>
    </row>
    <row r="86406" spans="1:3" x14ac:dyDescent="0.3">
      <c r="A86406">
        <v>33703</v>
      </c>
      <c r="B86406" t="s">
        <v>1937</v>
      </c>
      <c r="C86406" t="s">
        <v>144</v>
      </c>
    </row>
    <row r="86407" spans="1:3" x14ac:dyDescent="0.3">
      <c r="A86407">
        <v>33704</v>
      </c>
      <c r="B86407" t="s">
        <v>1048</v>
      </c>
      <c r="C86407" t="s">
        <v>583</v>
      </c>
    </row>
    <row r="86408" spans="1:3" x14ac:dyDescent="0.3">
      <c r="A86408">
        <v>33704</v>
      </c>
      <c r="B86408" t="s">
        <v>1048</v>
      </c>
      <c r="C86408" t="s">
        <v>144</v>
      </c>
    </row>
    <row r="86409" spans="1:3" x14ac:dyDescent="0.3">
      <c r="A86409">
        <v>33705</v>
      </c>
      <c r="B86409" t="s">
        <v>188</v>
      </c>
      <c r="C86409" t="s">
        <v>29</v>
      </c>
    </row>
    <row r="86410" spans="1:3" x14ac:dyDescent="0.3">
      <c r="A86410">
        <v>33706</v>
      </c>
      <c r="B86410" t="s">
        <v>982</v>
      </c>
      <c r="C86410" t="s">
        <v>88</v>
      </c>
    </row>
    <row r="86411" spans="1:3" x14ac:dyDescent="0.3">
      <c r="A86411">
        <v>33706</v>
      </c>
      <c r="B86411" t="s">
        <v>982</v>
      </c>
      <c r="C86411" t="s">
        <v>29</v>
      </c>
    </row>
    <row r="86412" spans="1:3" x14ac:dyDescent="0.3">
      <c r="A86412">
        <v>33706</v>
      </c>
      <c r="B86412" t="s">
        <v>982</v>
      </c>
      <c r="C86412" t="s">
        <v>777</v>
      </c>
    </row>
    <row r="86413" spans="1:3" x14ac:dyDescent="0.3">
      <c r="A86413">
        <v>33707</v>
      </c>
      <c r="B86413" t="s">
        <v>3207</v>
      </c>
      <c r="C86413" t="s">
        <v>1499</v>
      </c>
    </row>
    <row r="86414" spans="1:3" x14ac:dyDescent="0.3">
      <c r="A86414">
        <v>33707</v>
      </c>
      <c r="B86414" t="s">
        <v>3207</v>
      </c>
      <c r="C86414" t="s">
        <v>1189</v>
      </c>
    </row>
    <row r="86415" spans="1:3" x14ac:dyDescent="0.3">
      <c r="A86415">
        <v>33708</v>
      </c>
      <c r="B86415" t="s">
        <v>3124</v>
      </c>
      <c r="C86415" t="s">
        <v>88</v>
      </c>
    </row>
    <row r="86416" spans="1:3" x14ac:dyDescent="0.3">
      <c r="A86416">
        <v>33709</v>
      </c>
      <c r="B86416" t="s">
        <v>85</v>
      </c>
      <c r="C86416" t="s">
        <v>29</v>
      </c>
    </row>
    <row r="86417" spans="1:3" x14ac:dyDescent="0.3">
      <c r="A86417">
        <v>33709</v>
      </c>
      <c r="B86417" t="s">
        <v>85</v>
      </c>
      <c r="C86417" t="s">
        <v>88</v>
      </c>
    </row>
    <row r="86418" spans="1:3" x14ac:dyDescent="0.3">
      <c r="A86418">
        <v>33709</v>
      </c>
      <c r="B86418" t="s">
        <v>85</v>
      </c>
      <c r="C86418" t="s">
        <v>172</v>
      </c>
    </row>
    <row r="86419" spans="1:3" x14ac:dyDescent="0.3">
      <c r="A86419">
        <v>33710</v>
      </c>
      <c r="B86419" t="s">
        <v>3416</v>
      </c>
      <c r="C86419" t="s">
        <v>84</v>
      </c>
    </row>
    <row r="86420" spans="1:3" x14ac:dyDescent="0.3">
      <c r="A86420">
        <v>33710</v>
      </c>
      <c r="B86420" t="s">
        <v>3416</v>
      </c>
      <c r="C86420" t="s">
        <v>144</v>
      </c>
    </row>
    <row r="86421" spans="1:3" x14ac:dyDescent="0.3">
      <c r="A86421">
        <v>33710</v>
      </c>
      <c r="B86421" t="s">
        <v>3416</v>
      </c>
      <c r="C86421" t="s">
        <v>583</v>
      </c>
    </row>
    <row r="86422" spans="1:3" x14ac:dyDescent="0.3">
      <c r="A86422">
        <v>33711</v>
      </c>
      <c r="B86422" t="s">
        <v>3119</v>
      </c>
      <c r="C86422" t="s">
        <v>97</v>
      </c>
    </row>
    <row r="86423" spans="1:3" x14ac:dyDescent="0.3">
      <c r="A86423">
        <v>33711</v>
      </c>
      <c r="B86423" t="s">
        <v>3119</v>
      </c>
      <c r="C86423" t="s">
        <v>144</v>
      </c>
    </row>
    <row r="86424" spans="1:3" x14ac:dyDescent="0.3">
      <c r="A86424">
        <v>33712</v>
      </c>
      <c r="B86424" t="s">
        <v>3135</v>
      </c>
      <c r="C86424" t="s">
        <v>324</v>
      </c>
    </row>
    <row r="86425" spans="1:3" x14ac:dyDescent="0.3">
      <c r="A86425">
        <v>33712</v>
      </c>
      <c r="B86425" t="s">
        <v>3135</v>
      </c>
      <c r="C86425" t="s">
        <v>653</v>
      </c>
    </row>
    <row r="86426" spans="1:3" x14ac:dyDescent="0.3">
      <c r="A86426">
        <v>33712</v>
      </c>
      <c r="B86426" t="s">
        <v>3135</v>
      </c>
      <c r="C86426" t="s">
        <v>144</v>
      </c>
    </row>
    <row r="86427" spans="1:3" x14ac:dyDescent="0.3">
      <c r="A86427">
        <v>33712</v>
      </c>
      <c r="B86427" t="s">
        <v>3135</v>
      </c>
      <c r="C86427" t="s">
        <v>777</v>
      </c>
    </row>
    <row r="86428" spans="1:3" x14ac:dyDescent="0.3">
      <c r="A86428">
        <v>33712</v>
      </c>
      <c r="B86428" t="s">
        <v>3135</v>
      </c>
      <c r="C86428" t="s">
        <v>172</v>
      </c>
    </row>
    <row r="86429" spans="1:3" x14ac:dyDescent="0.3">
      <c r="A86429">
        <v>33713</v>
      </c>
      <c r="B86429" t="s">
        <v>2839</v>
      </c>
      <c r="C86429" t="s">
        <v>192</v>
      </c>
    </row>
    <row r="86430" spans="1:3" x14ac:dyDescent="0.3">
      <c r="A86430">
        <v>33713</v>
      </c>
      <c r="B86430" t="s">
        <v>2839</v>
      </c>
      <c r="C86430" t="s">
        <v>38</v>
      </c>
    </row>
    <row r="86431" spans="1:3" x14ac:dyDescent="0.3">
      <c r="A86431">
        <v>33713</v>
      </c>
      <c r="B86431" t="s">
        <v>2839</v>
      </c>
      <c r="C86431" t="s">
        <v>217</v>
      </c>
    </row>
    <row r="86432" spans="1:3" x14ac:dyDescent="0.3">
      <c r="A86432">
        <v>33713</v>
      </c>
      <c r="B86432" t="s">
        <v>2839</v>
      </c>
      <c r="C86432" t="s">
        <v>1073</v>
      </c>
    </row>
    <row r="86433" spans="1:3" x14ac:dyDescent="0.3">
      <c r="A86433">
        <v>33713</v>
      </c>
      <c r="B86433" t="s">
        <v>2839</v>
      </c>
      <c r="C86433" t="s">
        <v>172</v>
      </c>
    </row>
    <row r="86434" spans="1:3" x14ac:dyDescent="0.3">
      <c r="A86434">
        <v>33714</v>
      </c>
      <c r="B86434" t="s">
        <v>3301</v>
      </c>
      <c r="C86434" t="s">
        <v>29</v>
      </c>
    </row>
    <row r="86435" spans="1:3" x14ac:dyDescent="0.3">
      <c r="A86435">
        <v>33714</v>
      </c>
      <c r="B86435" t="s">
        <v>3301</v>
      </c>
      <c r="C86435" t="s">
        <v>144</v>
      </c>
    </row>
    <row r="86436" spans="1:3" x14ac:dyDescent="0.3">
      <c r="A86436">
        <v>33714</v>
      </c>
      <c r="B86436" t="s">
        <v>3301</v>
      </c>
      <c r="C86436" t="s">
        <v>583</v>
      </c>
    </row>
    <row r="86437" spans="1:3" x14ac:dyDescent="0.3">
      <c r="A86437">
        <v>33715</v>
      </c>
      <c r="B86437" t="s">
        <v>334</v>
      </c>
      <c r="C86437" t="s">
        <v>84</v>
      </c>
    </row>
    <row r="86438" spans="1:3" x14ac:dyDescent="0.3">
      <c r="A86438">
        <v>33715</v>
      </c>
      <c r="B86438" t="s">
        <v>334</v>
      </c>
      <c r="C86438" t="s">
        <v>172</v>
      </c>
    </row>
    <row r="86439" spans="1:3" x14ac:dyDescent="0.3">
      <c r="A86439">
        <v>33716</v>
      </c>
      <c r="B86439" t="s">
        <v>3130</v>
      </c>
      <c r="C86439" t="s">
        <v>88</v>
      </c>
    </row>
    <row r="86440" spans="1:3" x14ac:dyDescent="0.3">
      <c r="A86440">
        <v>33716</v>
      </c>
      <c r="B86440" t="s">
        <v>3130</v>
      </c>
      <c r="C86440" t="s">
        <v>97</v>
      </c>
    </row>
    <row r="86441" spans="1:3" x14ac:dyDescent="0.3">
      <c r="A86441">
        <v>33717</v>
      </c>
      <c r="B86441" t="s">
        <v>3126</v>
      </c>
      <c r="C86441" t="s">
        <v>324</v>
      </c>
    </row>
    <row r="86442" spans="1:3" x14ac:dyDescent="0.3">
      <c r="A86442">
        <v>33718</v>
      </c>
      <c r="B86442" t="s">
        <v>158</v>
      </c>
      <c r="C86442" t="s">
        <v>311</v>
      </c>
    </row>
    <row r="86443" spans="1:3" x14ac:dyDescent="0.3">
      <c r="A86443">
        <v>33718</v>
      </c>
      <c r="B86443" t="s">
        <v>158</v>
      </c>
      <c r="C86443" t="s">
        <v>29</v>
      </c>
    </row>
    <row r="86444" spans="1:3" x14ac:dyDescent="0.3">
      <c r="A86444">
        <v>33718</v>
      </c>
      <c r="B86444" t="s">
        <v>158</v>
      </c>
      <c r="C86444" t="s">
        <v>88</v>
      </c>
    </row>
    <row r="86445" spans="1:3" x14ac:dyDescent="0.3">
      <c r="A86445">
        <v>33719</v>
      </c>
      <c r="B86445" t="s">
        <v>3127</v>
      </c>
      <c r="C86445" t="s">
        <v>144</v>
      </c>
    </row>
    <row r="86446" spans="1:3" x14ac:dyDescent="0.3">
      <c r="A86446">
        <v>33719</v>
      </c>
      <c r="B86446" t="s">
        <v>3127</v>
      </c>
      <c r="C86446" t="s">
        <v>29</v>
      </c>
    </row>
    <row r="86447" spans="1:3" x14ac:dyDescent="0.3">
      <c r="A86447">
        <v>33719</v>
      </c>
      <c r="B86447" t="s">
        <v>3127</v>
      </c>
      <c r="C86447" t="s">
        <v>88</v>
      </c>
    </row>
    <row r="86448" spans="1:3" x14ac:dyDescent="0.3">
      <c r="A86448">
        <v>33720</v>
      </c>
      <c r="B86448" t="s">
        <v>2361</v>
      </c>
      <c r="C86448" t="s">
        <v>29</v>
      </c>
    </row>
    <row r="86449" spans="1:3" x14ac:dyDescent="0.3">
      <c r="A86449">
        <v>33721</v>
      </c>
      <c r="B86449" t="s">
        <v>263</v>
      </c>
      <c r="C86449" t="s">
        <v>1073</v>
      </c>
    </row>
    <row r="86450" spans="1:3" x14ac:dyDescent="0.3">
      <c r="A86450">
        <v>33721</v>
      </c>
      <c r="B86450" t="s">
        <v>263</v>
      </c>
      <c r="C86450" t="s">
        <v>172</v>
      </c>
    </row>
    <row r="86451" spans="1:3" x14ac:dyDescent="0.3">
      <c r="A86451">
        <v>33722</v>
      </c>
      <c r="B86451" t="s">
        <v>1966</v>
      </c>
      <c r="C86451" t="s">
        <v>29</v>
      </c>
    </row>
    <row r="86452" spans="1:3" x14ac:dyDescent="0.3">
      <c r="A86452">
        <v>33723</v>
      </c>
      <c r="B86452" t="s">
        <v>1114</v>
      </c>
      <c r="C86452" t="s">
        <v>1634</v>
      </c>
    </row>
    <row r="86453" spans="1:3" x14ac:dyDescent="0.3">
      <c r="A86453">
        <v>33723</v>
      </c>
      <c r="B86453" t="s">
        <v>1114</v>
      </c>
      <c r="C86453" t="s">
        <v>2903</v>
      </c>
    </row>
    <row r="86454" spans="1:3" x14ac:dyDescent="0.3">
      <c r="A86454">
        <v>33723</v>
      </c>
      <c r="B86454" t="s">
        <v>1114</v>
      </c>
      <c r="C86454" t="s">
        <v>172</v>
      </c>
    </row>
    <row r="86455" spans="1:3" x14ac:dyDescent="0.3">
      <c r="A86455">
        <v>33724</v>
      </c>
      <c r="B86455" t="s">
        <v>122</v>
      </c>
      <c r="C86455" t="s">
        <v>196</v>
      </c>
    </row>
    <row r="86456" spans="1:3" x14ac:dyDescent="0.3">
      <c r="A86456">
        <v>33724</v>
      </c>
      <c r="B86456" t="s">
        <v>122</v>
      </c>
      <c r="C86456" t="s">
        <v>192</v>
      </c>
    </row>
    <row r="86457" spans="1:3" x14ac:dyDescent="0.3">
      <c r="A86457">
        <v>33725</v>
      </c>
      <c r="B86457" t="s">
        <v>2055</v>
      </c>
      <c r="C86457" t="s">
        <v>144</v>
      </c>
    </row>
    <row r="86458" spans="1:3" x14ac:dyDescent="0.3">
      <c r="A86458">
        <v>33725</v>
      </c>
      <c r="B86458" t="s">
        <v>2055</v>
      </c>
      <c r="C86458" t="s">
        <v>29</v>
      </c>
    </row>
    <row r="86459" spans="1:3" x14ac:dyDescent="0.3">
      <c r="A86459">
        <v>33725</v>
      </c>
      <c r="B86459" t="s">
        <v>2055</v>
      </c>
      <c r="C86459" t="s">
        <v>88</v>
      </c>
    </row>
    <row r="86460" spans="1:3" x14ac:dyDescent="0.3">
      <c r="A86460">
        <v>33725</v>
      </c>
      <c r="B86460" t="s">
        <v>2055</v>
      </c>
      <c r="C86460" t="s">
        <v>777</v>
      </c>
    </row>
    <row r="86461" spans="1:3" x14ac:dyDescent="0.3">
      <c r="A86461">
        <v>33726</v>
      </c>
      <c r="B86461" t="s">
        <v>2390</v>
      </c>
      <c r="C86461" t="s">
        <v>324</v>
      </c>
    </row>
    <row r="86462" spans="1:3" x14ac:dyDescent="0.3">
      <c r="A86462">
        <v>33726</v>
      </c>
      <c r="B86462" t="s">
        <v>2390</v>
      </c>
      <c r="C86462" t="s">
        <v>29</v>
      </c>
    </row>
    <row r="86463" spans="1:3" x14ac:dyDescent="0.3">
      <c r="A86463">
        <v>33726</v>
      </c>
      <c r="B86463" t="s">
        <v>2390</v>
      </c>
      <c r="C86463" t="s">
        <v>144</v>
      </c>
    </row>
    <row r="86464" spans="1:3" x14ac:dyDescent="0.3">
      <c r="A86464">
        <v>33726</v>
      </c>
      <c r="B86464" t="s">
        <v>2390</v>
      </c>
      <c r="C86464" t="s">
        <v>217</v>
      </c>
    </row>
    <row r="86465" spans="1:3" x14ac:dyDescent="0.3">
      <c r="A86465">
        <v>33727</v>
      </c>
      <c r="B86465" t="s">
        <v>3405</v>
      </c>
      <c r="C86465" t="s">
        <v>29</v>
      </c>
    </row>
    <row r="86466" spans="1:3" x14ac:dyDescent="0.3">
      <c r="A86466">
        <v>33728</v>
      </c>
      <c r="B86466" t="s">
        <v>1979</v>
      </c>
      <c r="C86466" t="s">
        <v>1189</v>
      </c>
    </row>
    <row r="86467" spans="1:3" x14ac:dyDescent="0.3">
      <c r="A86467">
        <v>33728</v>
      </c>
      <c r="B86467" t="s">
        <v>1979</v>
      </c>
      <c r="C86467" t="s">
        <v>144</v>
      </c>
    </row>
    <row r="86468" spans="1:3" x14ac:dyDescent="0.3">
      <c r="A86468">
        <v>33728</v>
      </c>
      <c r="B86468" t="s">
        <v>1979</v>
      </c>
      <c r="C86468" t="s">
        <v>29</v>
      </c>
    </row>
    <row r="86469" spans="1:3" x14ac:dyDescent="0.3">
      <c r="A86469">
        <v>33729</v>
      </c>
      <c r="B86469" t="s">
        <v>6677</v>
      </c>
      <c r="C86469" t="s">
        <v>29</v>
      </c>
    </row>
    <row r="86470" spans="1:3" x14ac:dyDescent="0.3">
      <c r="A86470">
        <v>33729</v>
      </c>
      <c r="B86470" t="s">
        <v>6677</v>
      </c>
      <c r="C86470" t="s">
        <v>653</v>
      </c>
    </row>
    <row r="86471" spans="1:3" x14ac:dyDescent="0.3">
      <c r="A86471">
        <v>33730</v>
      </c>
      <c r="B86471" t="s">
        <v>1083</v>
      </c>
      <c r="C86471" t="s">
        <v>192</v>
      </c>
    </row>
    <row r="86472" spans="1:3" x14ac:dyDescent="0.3">
      <c r="A86472">
        <v>33730</v>
      </c>
      <c r="B86472" t="s">
        <v>1083</v>
      </c>
      <c r="C86472" t="s">
        <v>217</v>
      </c>
    </row>
    <row r="86473" spans="1:3" x14ac:dyDescent="0.3">
      <c r="A86473">
        <v>33730</v>
      </c>
      <c r="B86473" t="s">
        <v>1083</v>
      </c>
      <c r="C86473" t="s">
        <v>172</v>
      </c>
    </row>
    <row r="86474" spans="1:3" x14ac:dyDescent="0.3">
      <c r="A86474">
        <v>33730</v>
      </c>
      <c r="B86474" t="s">
        <v>1083</v>
      </c>
      <c r="C86474" t="s">
        <v>196</v>
      </c>
    </row>
    <row r="86475" spans="1:3" x14ac:dyDescent="0.3">
      <c r="A86475">
        <v>33731</v>
      </c>
      <c r="B86475" t="s">
        <v>6178</v>
      </c>
      <c r="C86475" t="s">
        <v>301</v>
      </c>
    </row>
    <row r="86476" spans="1:3" x14ac:dyDescent="0.3">
      <c r="A86476">
        <v>33732</v>
      </c>
      <c r="B86476" t="s">
        <v>445</v>
      </c>
      <c r="C86476" t="s">
        <v>97</v>
      </c>
    </row>
    <row r="86477" spans="1:3" x14ac:dyDescent="0.3">
      <c r="A86477">
        <v>33732</v>
      </c>
      <c r="B86477" t="s">
        <v>445</v>
      </c>
      <c r="C86477" t="s">
        <v>29</v>
      </c>
    </row>
    <row r="86478" spans="1:3" x14ac:dyDescent="0.3">
      <c r="A86478">
        <v>33732</v>
      </c>
      <c r="B86478" t="s">
        <v>445</v>
      </c>
      <c r="C86478" t="s">
        <v>144</v>
      </c>
    </row>
    <row r="86479" spans="1:3" x14ac:dyDescent="0.3">
      <c r="A86479">
        <v>33732</v>
      </c>
      <c r="B86479" t="s">
        <v>445</v>
      </c>
      <c r="C86479" t="s">
        <v>621</v>
      </c>
    </row>
    <row r="86480" spans="1:3" x14ac:dyDescent="0.3">
      <c r="A86480">
        <v>33733</v>
      </c>
      <c r="B86480" t="s">
        <v>3376</v>
      </c>
      <c r="C86480" t="s">
        <v>29</v>
      </c>
    </row>
    <row r="86481" spans="1:3" x14ac:dyDescent="0.3">
      <c r="A86481">
        <v>33734</v>
      </c>
      <c r="B86481" t="s">
        <v>1006</v>
      </c>
      <c r="C86481" t="s">
        <v>324</v>
      </c>
    </row>
    <row r="86482" spans="1:3" x14ac:dyDescent="0.3">
      <c r="A86482">
        <v>33734</v>
      </c>
      <c r="B86482" t="s">
        <v>1006</v>
      </c>
      <c r="C86482" t="s">
        <v>29</v>
      </c>
    </row>
    <row r="86483" spans="1:3" x14ac:dyDescent="0.3">
      <c r="A86483">
        <v>33734</v>
      </c>
      <c r="B86483" t="s">
        <v>1006</v>
      </c>
      <c r="C86483" t="s">
        <v>217</v>
      </c>
    </row>
    <row r="86484" spans="1:3" x14ac:dyDescent="0.3">
      <c r="A86484">
        <v>33735</v>
      </c>
      <c r="B86484" t="s">
        <v>3144</v>
      </c>
      <c r="C86484" t="s">
        <v>653</v>
      </c>
    </row>
    <row r="86485" spans="1:3" x14ac:dyDescent="0.3">
      <c r="A86485">
        <v>33735</v>
      </c>
      <c r="B86485" t="s">
        <v>3144</v>
      </c>
      <c r="C86485" t="s">
        <v>29</v>
      </c>
    </row>
    <row r="86486" spans="1:3" x14ac:dyDescent="0.3">
      <c r="A86486">
        <v>33735</v>
      </c>
      <c r="B86486" t="s">
        <v>3144</v>
      </c>
      <c r="C86486" t="s">
        <v>144</v>
      </c>
    </row>
    <row r="86487" spans="1:3" x14ac:dyDescent="0.3">
      <c r="A86487">
        <v>33736</v>
      </c>
      <c r="B86487" t="s">
        <v>3159</v>
      </c>
      <c r="C86487" t="s">
        <v>88</v>
      </c>
    </row>
    <row r="86488" spans="1:3" x14ac:dyDescent="0.3">
      <c r="A86488">
        <v>33737</v>
      </c>
      <c r="B86488" t="s">
        <v>3147</v>
      </c>
      <c r="C86488" t="s">
        <v>29</v>
      </c>
    </row>
    <row r="86489" spans="1:3" x14ac:dyDescent="0.3">
      <c r="A86489">
        <v>33737</v>
      </c>
      <c r="B86489" t="s">
        <v>3147</v>
      </c>
      <c r="C86489" t="s">
        <v>97</v>
      </c>
    </row>
    <row r="86490" spans="1:3" x14ac:dyDescent="0.3">
      <c r="A86490">
        <v>33738</v>
      </c>
      <c r="B86490" t="s">
        <v>352</v>
      </c>
      <c r="C86490" t="s">
        <v>144</v>
      </c>
    </row>
    <row r="86491" spans="1:3" x14ac:dyDescent="0.3">
      <c r="A86491">
        <v>33738</v>
      </c>
      <c r="B86491" t="s">
        <v>352</v>
      </c>
      <c r="C86491" t="s">
        <v>353</v>
      </c>
    </row>
    <row r="86492" spans="1:3" x14ac:dyDescent="0.3">
      <c r="A86492">
        <v>33738</v>
      </c>
      <c r="B86492" t="s">
        <v>352</v>
      </c>
      <c r="C86492" t="s">
        <v>9218</v>
      </c>
    </row>
    <row r="86493" spans="1:3" x14ac:dyDescent="0.3">
      <c r="A86493">
        <v>33738</v>
      </c>
      <c r="B86493" t="s">
        <v>352</v>
      </c>
      <c r="C86493" t="s">
        <v>2927</v>
      </c>
    </row>
    <row r="86494" spans="1:3" x14ac:dyDescent="0.3">
      <c r="A86494">
        <v>33739</v>
      </c>
      <c r="B86494" t="s">
        <v>3151</v>
      </c>
      <c r="C86494" t="s">
        <v>1506</v>
      </c>
    </row>
    <row r="86495" spans="1:3" x14ac:dyDescent="0.3">
      <c r="A86495">
        <v>33739</v>
      </c>
      <c r="B86495" t="s">
        <v>3151</v>
      </c>
      <c r="C86495" t="s">
        <v>29</v>
      </c>
    </row>
    <row r="86496" spans="1:3" x14ac:dyDescent="0.3">
      <c r="A86496">
        <v>33739</v>
      </c>
      <c r="B86496" t="s">
        <v>3151</v>
      </c>
      <c r="C86496" t="s">
        <v>144</v>
      </c>
    </row>
    <row r="86497" spans="1:3" x14ac:dyDescent="0.3">
      <c r="A86497">
        <v>33740</v>
      </c>
      <c r="B86497" t="s">
        <v>631</v>
      </c>
      <c r="C86497" t="s">
        <v>172</v>
      </c>
    </row>
    <row r="86498" spans="1:3" x14ac:dyDescent="0.3">
      <c r="A86498">
        <v>33740</v>
      </c>
      <c r="B86498" t="s">
        <v>631</v>
      </c>
      <c r="C86498" t="s">
        <v>217</v>
      </c>
    </row>
    <row r="86499" spans="1:3" x14ac:dyDescent="0.3">
      <c r="A86499">
        <v>33741</v>
      </c>
      <c r="B86499" t="s">
        <v>3415</v>
      </c>
      <c r="C86499" t="s">
        <v>29</v>
      </c>
    </row>
    <row r="86500" spans="1:3" x14ac:dyDescent="0.3">
      <c r="A86500">
        <v>33741</v>
      </c>
      <c r="B86500" t="s">
        <v>3415</v>
      </c>
      <c r="C86500" t="s">
        <v>144</v>
      </c>
    </row>
    <row r="86501" spans="1:3" x14ac:dyDescent="0.3">
      <c r="A86501">
        <v>33741</v>
      </c>
      <c r="B86501" t="s">
        <v>3415</v>
      </c>
      <c r="C86501" t="s">
        <v>1499</v>
      </c>
    </row>
    <row r="86502" spans="1:3" x14ac:dyDescent="0.3">
      <c r="A86502">
        <v>33742</v>
      </c>
      <c r="B86502" t="s">
        <v>3182</v>
      </c>
      <c r="C86502" t="s">
        <v>97</v>
      </c>
    </row>
    <row r="86503" spans="1:3" x14ac:dyDescent="0.3">
      <c r="A86503">
        <v>33743</v>
      </c>
      <c r="B86503" t="s">
        <v>266</v>
      </c>
      <c r="C86503" t="s">
        <v>29</v>
      </c>
    </row>
    <row r="86504" spans="1:3" x14ac:dyDescent="0.3">
      <c r="A86504">
        <v>33743</v>
      </c>
      <c r="B86504" t="s">
        <v>266</v>
      </c>
      <c r="C86504" t="s">
        <v>144</v>
      </c>
    </row>
    <row r="86505" spans="1:3" x14ac:dyDescent="0.3">
      <c r="A86505">
        <v>33743</v>
      </c>
      <c r="B86505" t="s">
        <v>266</v>
      </c>
      <c r="C86505" t="s">
        <v>653</v>
      </c>
    </row>
    <row r="86506" spans="1:3" x14ac:dyDescent="0.3">
      <c r="A86506">
        <v>33743</v>
      </c>
      <c r="B86506" t="s">
        <v>266</v>
      </c>
      <c r="C86506" t="s">
        <v>1499</v>
      </c>
    </row>
    <row r="86507" spans="1:3" x14ac:dyDescent="0.3">
      <c r="A86507">
        <v>33744</v>
      </c>
      <c r="B86507" t="s">
        <v>3150</v>
      </c>
      <c r="C86507" t="s">
        <v>88</v>
      </c>
    </row>
    <row r="86508" spans="1:3" x14ac:dyDescent="0.3">
      <c r="A86508">
        <v>33744</v>
      </c>
      <c r="B86508" t="s">
        <v>3150</v>
      </c>
      <c r="C86508" t="s">
        <v>29</v>
      </c>
    </row>
    <row r="86509" spans="1:3" x14ac:dyDescent="0.3">
      <c r="A86509">
        <v>33744</v>
      </c>
      <c r="B86509" t="s">
        <v>3150</v>
      </c>
      <c r="C86509" t="s">
        <v>777</v>
      </c>
    </row>
    <row r="86510" spans="1:3" x14ac:dyDescent="0.3">
      <c r="A86510">
        <v>33745</v>
      </c>
      <c r="B86510" t="s">
        <v>1164</v>
      </c>
      <c r="C86510" t="s">
        <v>1010</v>
      </c>
    </row>
    <row r="86511" spans="1:3" x14ac:dyDescent="0.3">
      <c r="A86511">
        <v>33746</v>
      </c>
      <c r="B86511" t="s">
        <v>3145</v>
      </c>
      <c r="C86511" t="s">
        <v>172</v>
      </c>
    </row>
    <row r="86512" spans="1:3" x14ac:dyDescent="0.3">
      <c r="A86512">
        <v>33746</v>
      </c>
      <c r="B86512" t="s">
        <v>3145</v>
      </c>
      <c r="C86512" t="s">
        <v>29</v>
      </c>
    </row>
    <row r="86513" spans="1:3" x14ac:dyDescent="0.3">
      <c r="A86513">
        <v>33747</v>
      </c>
      <c r="B86513" t="s">
        <v>3157</v>
      </c>
      <c r="C86513" t="s">
        <v>2927</v>
      </c>
    </row>
    <row r="86514" spans="1:3" x14ac:dyDescent="0.3">
      <c r="A86514">
        <v>33747</v>
      </c>
      <c r="B86514" t="s">
        <v>3157</v>
      </c>
      <c r="C86514" t="s">
        <v>3375</v>
      </c>
    </row>
    <row r="86515" spans="1:3" x14ac:dyDescent="0.3">
      <c r="A86515">
        <v>33747</v>
      </c>
      <c r="B86515" t="s">
        <v>3157</v>
      </c>
      <c r="C86515" t="s">
        <v>9221</v>
      </c>
    </row>
    <row r="86516" spans="1:3" x14ac:dyDescent="0.3">
      <c r="A86516">
        <v>33748</v>
      </c>
      <c r="B86516" t="s">
        <v>3171</v>
      </c>
      <c r="C86516" t="s">
        <v>144</v>
      </c>
    </row>
    <row r="86517" spans="1:3" x14ac:dyDescent="0.3">
      <c r="A86517">
        <v>33748</v>
      </c>
      <c r="B86517" t="s">
        <v>3171</v>
      </c>
      <c r="C86517" t="s">
        <v>97</v>
      </c>
    </row>
    <row r="86518" spans="1:3" x14ac:dyDescent="0.3">
      <c r="A86518">
        <v>33748</v>
      </c>
      <c r="B86518" t="s">
        <v>3171</v>
      </c>
      <c r="C86518" t="s">
        <v>29</v>
      </c>
    </row>
    <row r="86519" spans="1:3" x14ac:dyDescent="0.3">
      <c r="A86519">
        <v>33749</v>
      </c>
      <c r="B86519" t="s">
        <v>149</v>
      </c>
      <c r="C86519" t="s">
        <v>29</v>
      </c>
    </row>
    <row r="86520" spans="1:3" x14ac:dyDescent="0.3">
      <c r="A86520">
        <v>33749</v>
      </c>
      <c r="B86520" t="s">
        <v>149</v>
      </c>
      <c r="C86520" t="s">
        <v>777</v>
      </c>
    </row>
    <row r="86521" spans="1:3" x14ac:dyDescent="0.3">
      <c r="A86521">
        <v>33749</v>
      </c>
      <c r="B86521" t="s">
        <v>149</v>
      </c>
      <c r="C86521" t="s">
        <v>172</v>
      </c>
    </row>
    <row r="86522" spans="1:3" x14ac:dyDescent="0.3">
      <c r="A86522">
        <v>33750</v>
      </c>
      <c r="B86522" t="s">
        <v>3131</v>
      </c>
      <c r="C86522" t="s">
        <v>9243</v>
      </c>
    </row>
    <row r="86523" spans="1:3" x14ac:dyDescent="0.3">
      <c r="A86523">
        <v>33750</v>
      </c>
      <c r="B86523" t="s">
        <v>3131</v>
      </c>
      <c r="C86523" t="s">
        <v>9236</v>
      </c>
    </row>
    <row r="86524" spans="1:3" x14ac:dyDescent="0.3">
      <c r="A86524">
        <v>33750</v>
      </c>
      <c r="B86524" t="s">
        <v>3131</v>
      </c>
      <c r="C86524" t="s">
        <v>1073</v>
      </c>
    </row>
    <row r="86525" spans="1:3" x14ac:dyDescent="0.3">
      <c r="A86525">
        <v>33750</v>
      </c>
      <c r="B86525" t="s">
        <v>3131</v>
      </c>
      <c r="C86525" t="s">
        <v>9220</v>
      </c>
    </row>
    <row r="86526" spans="1:3" x14ac:dyDescent="0.3">
      <c r="A86526">
        <v>33751</v>
      </c>
      <c r="B86526" t="s">
        <v>1072</v>
      </c>
      <c r="C86526" t="s">
        <v>1073</v>
      </c>
    </row>
    <row r="86527" spans="1:3" x14ac:dyDescent="0.3">
      <c r="A86527">
        <v>33752</v>
      </c>
      <c r="B86527" t="s">
        <v>3439</v>
      </c>
      <c r="C86527" t="s">
        <v>144</v>
      </c>
    </row>
    <row r="86528" spans="1:3" x14ac:dyDescent="0.3">
      <c r="A86528">
        <v>33752</v>
      </c>
      <c r="B86528" t="s">
        <v>3439</v>
      </c>
      <c r="C86528" t="s">
        <v>1499</v>
      </c>
    </row>
    <row r="86529" spans="1:3" x14ac:dyDescent="0.3">
      <c r="A86529">
        <v>33753</v>
      </c>
      <c r="B86529" t="s">
        <v>3385</v>
      </c>
      <c r="C86529" t="s">
        <v>29</v>
      </c>
    </row>
    <row r="86530" spans="1:3" x14ac:dyDescent="0.3">
      <c r="A86530">
        <v>33753</v>
      </c>
      <c r="B86530" t="s">
        <v>3385</v>
      </c>
      <c r="C86530" t="s">
        <v>1441</v>
      </c>
    </row>
    <row r="86531" spans="1:3" x14ac:dyDescent="0.3">
      <c r="A86531">
        <v>33753</v>
      </c>
      <c r="B86531" t="s">
        <v>3385</v>
      </c>
      <c r="C86531" t="s">
        <v>88</v>
      </c>
    </row>
    <row r="86532" spans="1:3" x14ac:dyDescent="0.3">
      <c r="A86532">
        <v>33753</v>
      </c>
      <c r="B86532" t="s">
        <v>3385</v>
      </c>
      <c r="C86532" t="s">
        <v>777</v>
      </c>
    </row>
    <row r="86533" spans="1:3" x14ac:dyDescent="0.3">
      <c r="A86533">
        <v>33754</v>
      </c>
      <c r="B86533" t="s">
        <v>3162</v>
      </c>
      <c r="C86533" t="s">
        <v>88</v>
      </c>
    </row>
    <row r="86534" spans="1:3" x14ac:dyDescent="0.3">
      <c r="A86534">
        <v>33755</v>
      </c>
      <c r="B86534" t="s">
        <v>8543</v>
      </c>
      <c r="C86534" t="s">
        <v>84</v>
      </c>
    </row>
    <row r="86535" spans="1:3" x14ac:dyDescent="0.3">
      <c r="A86535">
        <v>33755</v>
      </c>
      <c r="B86535" t="s">
        <v>8543</v>
      </c>
      <c r="C86535" t="s">
        <v>311</v>
      </c>
    </row>
    <row r="86536" spans="1:3" x14ac:dyDescent="0.3">
      <c r="A86536">
        <v>33755</v>
      </c>
      <c r="B86536" t="s">
        <v>8543</v>
      </c>
      <c r="C86536" t="s">
        <v>38</v>
      </c>
    </row>
    <row r="86537" spans="1:3" x14ac:dyDescent="0.3">
      <c r="A86537">
        <v>33755</v>
      </c>
      <c r="B86537" t="s">
        <v>8543</v>
      </c>
      <c r="C86537" t="s">
        <v>1073</v>
      </c>
    </row>
    <row r="86538" spans="1:3" x14ac:dyDescent="0.3">
      <c r="A86538">
        <v>33755</v>
      </c>
      <c r="B86538" t="s">
        <v>8543</v>
      </c>
      <c r="C86538" t="s">
        <v>736</v>
      </c>
    </row>
    <row r="86539" spans="1:3" x14ac:dyDescent="0.3">
      <c r="A86539">
        <v>33755</v>
      </c>
      <c r="B86539" t="s">
        <v>8543</v>
      </c>
      <c r="C86539" t="s">
        <v>172</v>
      </c>
    </row>
    <row r="86540" spans="1:3" x14ac:dyDescent="0.3">
      <c r="A86540">
        <v>33755</v>
      </c>
      <c r="B86540" t="s">
        <v>8543</v>
      </c>
      <c r="C86540" t="s">
        <v>2146</v>
      </c>
    </row>
    <row r="86541" spans="1:3" x14ac:dyDescent="0.3">
      <c r="A86541">
        <v>33756</v>
      </c>
      <c r="B86541" t="s">
        <v>1486</v>
      </c>
      <c r="C86541" t="s">
        <v>148</v>
      </c>
    </row>
    <row r="86542" spans="1:3" x14ac:dyDescent="0.3">
      <c r="A86542">
        <v>33757</v>
      </c>
      <c r="B86542" t="s">
        <v>1263</v>
      </c>
      <c r="C86542" t="s">
        <v>1137</v>
      </c>
    </row>
    <row r="86543" spans="1:3" x14ac:dyDescent="0.3">
      <c r="A86543">
        <v>33757</v>
      </c>
      <c r="B86543" t="s">
        <v>1263</v>
      </c>
      <c r="C86543" t="s">
        <v>217</v>
      </c>
    </row>
    <row r="86544" spans="1:3" x14ac:dyDescent="0.3">
      <c r="A86544">
        <v>33758</v>
      </c>
      <c r="B86544" t="s">
        <v>1138</v>
      </c>
      <c r="C86544" t="s">
        <v>97</v>
      </c>
    </row>
    <row r="86545" spans="1:3" x14ac:dyDescent="0.3">
      <c r="A86545">
        <v>33758</v>
      </c>
      <c r="B86545" t="s">
        <v>1138</v>
      </c>
      <c r="C86545" t="s">
        <v>29</v>
      </c>
    </row>
    <row r="86546" spans="1:3" x14ac:dyDescent="0.3">
      <c r="A86546">
        <v>33758</v>
      </c>
      <c r="B86546" t="s">
        <v>1138</v>
      </c>
      <c r="C86546" t="s">
        <v>217</v>
      </c>
    </row>
    <row r="86547" spans="1:3" x14ac:dyDescent="0.3">
      <c r="A86547">
        <v>33759</v>
      </c>
      <c r="B86547" t="s">
        <v>2934</v>
      </c>
      <c r="C86547" t="s">
        <v>1129</v>
      </c>
    </row>
    <row r="86548" spans="1:3" x14ac:dyDescent="0.3">
      <c r="A86548">
        <v>33759</v>
      </c>
      <c r="B86548" t="s">
        <v>2934</v>
      </c>
      <c r="C86548" t="s">
        <v>29</v>
      </c>
    </row>
    <row r="86549" spans="1:3" x14ac:dyDescent="0.3">
      <c r="A86549">
        <v>33760</v>
      </c>
      <c r="B86549" t="s">
        <v>2500</v>
      </c>
      <c r="C86549" t="s">
        <v>217</v>
      </c>
    </row>
    <row r="86550" spans="1:3" x14ac:dyDescent="0.3">
      <c r="A86550">
        <v>33760</v>
      </c>
      <c r="B86550" t="s">
        <v>2500</v>
      </c>
      <c r="C86550" t="s">
        <v>172</v>
      </c>
    </row>
    <row r="86551" spans="1:3" x14ac:dyDescent="0.3">
      <c r="A86551">
        <v>33761</v>
      </c>
      <c r="B86551" t="s">
        <v>3030</v>
      </c>
      <c r="C86551" t="s">
        <v>38</v>
      </c>
    </row>
    <row r="86552" spans="1:3" x14ac:dyDescent="0.3">
      <c r="A86552">
        <v>33761</v>
      </c>
      <c r="B86552" t="s">
        <v>3030</v>
      </c>
      <c r="C86552" t="s">
        <v>311</v>
      </c>
    </row>
    <row r="86553" spans="1:3" x14ac:dyDescent="0.3">
      <c r="A86553">
        <v>33761</v>
      </c>
      <c r="B86553" t="s">
        <v>3030</v>
      </c>
      <c r="C86553" t="s">
        <v>1073</v>
      </c>
    </row>
    <row r="86554" spans="1:3" x14ac:dyDescent="0.3">
      <c r="A86554">
        <v>33761</v>
      </c>
      <c r="B86554" t="s">
        <v>3030</v>
      </c>
      <c r="C86554" t="s">
        <v>2903</v>
      </c>
    </row>
    <row r="86555" spans="1:3" x14ac:dyDescent="0.3">
      <c r="A86555">
        <v>33761</v>
      </c>
      <c r="B86555" t="s">
        <v>3030</v>
      </c>
      <c r="C86555" t="s">
        <v>9223</v>
      </c>
    </row>
    <row r="86556" spans="1:3" x14ac:dyDescent="0.3">
      <c r="A86556">
        <v>33762</v>
      </c>
      <c r="B86556" t="s">
        <v>864</v>
      </c>
      <c r="C86556" t="s">
        <v>192</v>
      </c>
    </row>
    <row r="86557" spans="1:3" x14ac:dyDescent="0.3">
      <c r="A86557">
        <v>33762</v>
      </c>
      <c r="B86557" t="s">
        <v>864</v>
      </c>
      <c r="C86557" t="s">
        <v>38</v>
      </c>
    </row>
    <row r="86558" spans="1:3" x14ac:dyDescent="0.3">
      <c r="A86558">
        <v>33762</v>
      </c>
      <c r="B86558" t="s">
        <v>864</v>
      </c>
      <c r="C86558" t="s">
        <v>217</v>
      </c>
    </row>
    <row r="86559" spans="1:3" x14ac:dyDescent="0.3">
      <c r="A86559">
        <v>33763</v>
      </c>
      <c r="B86559" t="s">
        <v>3139</v>
      </c>
      <c r="C86559" t="s">
        <v>192</v>
      </c>
    </row>
    <row r="86560" spans="1:3" x14ac:dyDescent="0.3">
      <c r="A86560">
        <v>33764</v>
      </c>
      <c r="B86560" t="s">
        <v>3152</v>
      </c>
      <c r="C86560" t="s">
        <v>9244</v>
      </c>
    </row>
    <row r="86561" spans="1:3" x14ac:dyDescent="0.3">
      <c r="A86561">
        <v>33764</v>
      </c>
      <c r="B86561" t="s">
        <v>3152</v>
      </c>
      <c r="C86561" t="s">
        <v>29</v>
      </c>
    </row>
    <row r="86562" spans="1:3" x14ac:dyDescent="0.3">
      <c r="A86562">
        <v>33765</v>
      </c>
      <c r="B86562" t="s">
        <v>1951</v>
      </c>
      <c r="C86562" t="s">
        <v>29</v>
      </c>
    </row>
    <row r="86563" spans="1:3" x14ac:dyDescent="0.3">
      <c r="A86563">
        <v>33766</v>
      </c>
      <c r="B86563" t="s">
        <v>1267</v>
      </c>
      <c r="C86563" t="s">
        <v>1499</v>
      </c>
    </row>
    <row r="86564" spans="1:3" x14ac:dyDescent="0.3">
      <c r="A86564">
        <v>33766</v>
      </c>
      <c r="B86564" t="s">
        <v>1267</v>
      </c>
      <c r="C86564" t="s">
        <v>948</v>
      </c>
    </row>
    <row r="86565" spans="1:3" x14ac:dyDescent="0.3">
      <c r="A86565">
        <v>33767</v>
      </c>
      <c r="B86565" t="s">
        <v>3140</v>
      </c>
      <c r="C86565" t="s">
        <v>88</v>
      </c>
    </row>
    <row r="86566" spans="1:3" x14ac:dyDescent="0.3">
      <c r="A86566">
        <v>33767</v>
      </c>
      <c r="B86566" t="s">
        <v>3140</v>
      </c>
      <c r="C86566" t="s">
        <v>1506</v>
      </c>
    </row>
    <row r="86567" spans="1:3" x14ac:dyDescent="0.3">
      <c r="A86567">
        <v>33767</v>
      </c>
      <c r="B86567" t="s">
        <v>3140</v>
      </c>
      <c r="C86567" t="s">
        <v>1499</v>
      </c>
    </row>
    <row r="86568" spans="1:3" x14ac:dyDescent="0.3">
      <c r="A86568">
        <v>33767</v>
      </c>
      <c r="B86568" t="s">
        <v>3140</v>
      </c>
      <c r="C86568" t="s">
        <v>97</v>
      </c>
    </row>
    <row r="86569" spans="1:3" x14ac:dyDescent="0.3">
      <c r="A86569">
        <v>33768</v>
      </c>
      <c r="B86569" t="s">
        <v>3189</v>
      </c>
      <c r="C86569" t="s">
        <v>29</v>
      </c>
    </row>
    <row r="86570" spans="1:3" x14ac:dyDescent="0.3">
      <c r="A86570">
        <v>33768</v>
      </c>
      <c r="B86570" t="s">
        <v>3189</v>
      </c>
      <c r="C86570" t="s">
        <v>653</v>
      </c>
    </row>
    <row r="86571" spans="1:3" x14ac:dyDescent="0.3">
      <c r="A86571">
        <v>33769</v>
      </c>
      <c r="B86571" t="s">
        <v>1093</v>
      </c>
      <c r="C86571" t="s">
        <v>192</v>
      </c>
    </row>
    <row r="86572" spans="1:3" x14ac:dyDescent="0.3">
      <c r="A86572">
        <v>33769</v>
      </c>
      <c r="B86572" t="s">
        <v>1093</v>
      </c>
      <c r="C86572" t="s">
        <v>217</v>
      </c>
    </row>
    <row r="86573" spans="1:3" x14ac:dyDescent="0.3">
      <c r="A86573">
        <v>33770</v>
      </c>
      <c r="B86573" t="s">
        <v>2768</v>
      </c>
      <c r="C86573" t="s">
        <v>172</v>
      </c>
    </row>
    <row r="86574" spans="1:3" x14ac:dyDescent="0.3">
      <c r="A86574">
        <v>33770</v>
      </c>
      <c r="B86574" t="s">
        <v>2768</v>
      </c>
      <c r="C86574" t="s">
        <v>1073</v>
      </c>
    </row>
    <row r="86575" spans="1:3" x14ac:dyDescent="0.3">
      <c r="A86575">
        <v>33770</v>
      </c>
      <c r="B86575" t="s">
        <v>2768</v>
      </c>
      <c r="C86575" t="s">
        <v>217</v>
      </c>
    </row>
    <row r="86576" spans="1:3" x14ac:dyDescent="0.3">
      <c r="A86576">
        <v>33771</v>
      </c>
      <c r="B86576" t="s">
        <v>3420</v>
      </c>
      <c r="C86576" t="s">
        <v>1506</v>
      </c>
    </row>
    <row r="86577" spans="1:3" x14ac:dyDescent="0.3">
      <c r="A86577">
        <v>33772</v>
      </c>
      <c r="B86577" t="s">
        <v>1008</v>
      </c>
      <c r="C86577" t="s">
        <v>88</v>
      </c>
    </row>
    <row r="86578" spans="1:3" x14ac:dyDescent="0.3">
      <c r="A86578">
        <v>33772</v>
      </c>
      <c r="B86578" t="s">
        <v>1008</v>
      </c>
      <c r="C86578" t="s">
        <v>244</v>
      </c>
    </row>
    <row r="86579" spans="1:3" x14ac:dyDescent="0.3">
      <c r="A86579">
        <v>33773</v>
      </c>
      <c r="B86579" t="s">
        <v>344</v>
      </c>
      <c r="C86579" t="s">
        <v>29</v>
      </c>
    </row>
    <row r="86580" spans="1:3" x14ac:dyDescent="0.3">
      <c r="A86580">
        <v>33773</v>
      </c>
      <c r="B86580" t="s">
        <v>344</v>
      </c>
      <c r="C86580" t="s">
        <v>144</v>
      </c>
    </row>
    <row r="86581" spans="1:3" x14ac:dyDescent="0.3">
      <c r="A86581">
        <v>33773</v>
      </c>
      <c r="B86581" t="s">
        <v>344</v>
      </c>
      <c r="C86581" t="s">
        <v>1441</v>
      </c>
    </row>
    <row r="86582" spans="1:3" x14ac:dyDescent="0.3">
      <c r="A86582">
        <v>33774</v>
      </c>
      <c r="B86582" t="s">
        <v>555</v>
      </c>
      <c r="C86582" t="s">
        <v>192</v>
      </c>
    </row>
    <row r="86583" spans="1:3" x14ac:dyDescent="0.3">
      <c r="A86583">
        <v>33774</v>
      </c>
      <c r="B86583" t="s">
        <v>555</v>
      </c>
      <c r="C86583" t="s">
        <v>217</v>
      </c>
    </row>
    <row r="86584" spans="1:3" x14ac:dyDescent="0.3">
      <c r="A86584">
        <v>33774</v>
      </c>
      <c r="B86584" t="s">
        <v>555</v>
      </c>
      <c r="C86584" t="s">
        <v>196</v>
      </c>
    </row>
    <row r="86585" spans="1:3" x14ac:dyDescent="0.3">
      <c r="A86585">
        <v>33775</v>
      </c>
      <c r="B86585" t="s">
        <v>3471</v>
      </c>
      <c r="C86585" t="s">
        <v>144</v>
      </c>
    </row>
    <row r="86586" spans="1:3" x14ac:dyDescent="0.3">
      <c r="A86586">
        <v>33775</v>
      </c>
      <c r="B86586" t="s">
        <v>3471</v>
      </c>
      <c r="C86586" t="s">
        <v>2927</v>
      </c>
    </row>
    <row r="86587" spans="1:3" x14ac:dyDescent="0.3">
      <c r="A86587">
        <v>33775</v>
      </c>
      <c r="B86587" t="s">
        <v>3471</v>
      </c>
      <c r="C86587" t="s">
        <v>1499</v>
      </c>
    </row>
    <row r="86588" spans="1:3" x14ac:dyDescent="0.3">
      <c r="A86588">
        <v>33776</v>
      </c>
      <c r="B86588" t="s">
        <v>3223</v>
      </c>
      <c r="C86588" t="s">
        <v>29</v>
      </c>
    </row>
    <row r="86589" spans="1:3" x14ac:dyDescent="0.3">
      <c r="A86589">
        <v>33776</v>
      </c>
      <c r="B86589" t="s">
        <v>3223</v>
      </c>
      <c r="C86589" t="s">
        <v>144</v>
      </c>
    </row>
    <row r="86590" spans="1:3" x14ac:dyDescent="0.3">
      <c r="A86590">
        <v>33776</v>
      </c>
      <c r="B86590" t="s">
        <v>3223</v>
      </c>
      <c r="C86590" t="s">
        <v>88</v>
      </c>
    </row>
    <row r="86591" spans="1:3" x14ac:dyDescent="0.3">
      <c r="A86591">
        <v>33777</v>
      </c>
      <c r="B86591" t="s">
        <v>3490</v>
      </c>
      <c r="C86591" t="s">
        <v>1073</v>
      </c>
    </row>
    <row r="86592" spans="1:3" x14ac:dyDescent="0.3">
      <c r="A86592">
        <v>33777</v>
      </c>
      <c r="B86592" t="s">
        <v>3490</v>
      </c>
      <c r="C86592" t="s">
        <v>2903</v>
      </c>
    </row>
    <row r="86593" spans="1:3" x14ac:dyDescent="0.3">
      <c r="A86593">
        <v>33777</v>
      </c>
      <c r="B86593" t="s">
        <v>3490</v>
      </c>
      <c r="C86593" t="s">
        <v>311</v>
      </c>
    </row>
    <row r="86594" spans="1:3" x14ac:dyDescent="0.3">
      <c r="A86594">
        <v>33778</v>
      </c>
      <c r="B86594" t="s">
        <v>113</v>
      </c>
      <c r="C86594" t="s">
        <v>144</v>
      </c>
    </row>
    <row r="86595" spans="1:3" x14ac:dyDescent="0.3">
      <c r="A86595">
        <v>33778</v>
      </c>
      <c r="B86595" t="s">
        <v>113</v>
      </c>
      <c r="C86595" t="s">
        <v>2927</v>
      </c>
    </row>
    <row r="86596" spans="1:3" x14ac:dyDescent="0.3">
      <c r="A86596">
        <v>33779</v>
      </c>
      <c r="B86596" t="s">
        <v>3155</v>
      </c>
      <c r="C86596" t="s">
        <v>7169</v>
      </c>
    </row>
    <row r="86597" spans="1:3" x14ac:dyDescent="0.3">
      <c r="A86597">
        <v>33779</v>
      </c>
      <c r="B86597" t="s">
        <v>3155</v>
      </c>
      <c r="C86597" t="s">
        <v>311</v>
      </c>
    </row>
    <row r="86598" spans="1:3" x14ac:dyDescent="0.3">
      <c r="A86598">
        <v>33779</v>
      </c>
      <c r="B86598" t="s">
        <v>3155</v>
      </c>
      <c r="C86598" t="s">
        <v>192</v>
      </c>
    </row>
    <row r="86599" spans="1:3" x14ac:dyDescent="0.3">
      <c r="A86599">
        <v>33779</v>
      </c>
      <c r="B86599" t="s">
        <v>3155</v>
      </c>
      <c r="C86599" t="s">
        <v>9220</v>
      </c>
    </row>
    <row r="86600" spans="1:3" x14ac:dyDescent="0.3">
      <c r="A86600">
        <v>33779</v>
      </c>
      <c r="B86600" t="s">
        <v>3155</v>
      </c>
      <c r="C86600" t="s">
        <v>621</v>
      </c>
    </row>
    <row r="86601" spans="1:3" x14ac:dyDescent="0.3">
      <c r="A86601">
        <v>33779</v>
      </c>
      <c r="B86601" t="s">
        <v>3155</v>
      </c>
      <c r="C86601" t="s">
        <v>9223</v>
      </c>
    </row>
    <row r="86602" spans="1:3" x14ac:dyDescent="0.3">
      <c r="A86602">
        <v>33780</v>
      </c>
      <c r="B86602" t="s">
        <v>2561</v>
      </c>
      <c r="C86602" t="s">
        <v>148</v>
      </c>
    </row>
    <row r="86603" spans="1:3" x14ac:dyDescent="0.3">
      <c r="A86603">
        <v>33780</v>
      </c>
      <c r="B86603" t="s">
        <v>2561</v>
      </c>
      <c r="C86603" t="s">
        <v>172</v>
      </c>
    </row>
    <row r="86604" spans="1:3" x14ac:dyDescent="0.3">
      <c r="A86604">
        <v>33780</v>
      </c>
      <c r="B86604" t="s">
        <v>2561</v>
      </c>
      <c r="C86604" t="s">
        <v>217</v>
      </c>
    </row>
    <row r="86605" spans="1:3" x14ac:dyDescent="0.3">
      <c r="A86605">
        <v>33780</v>
      </c>
      <c r="B86605" t="s">
        <v>2561</v>
      </c>
      <c r="C86605" t="s">
        <v>192</v>
      </c>
    </row>
    <row r="86606" spans="1:3" x14ac:dyDescent="0.3">
      <c r="A86606">
        <v>33781</v>
      </c>
      <c r="B86606" t="s">
        <v>1295</v>
      </c>
      <c r="C86606" t="s">
        <v>29</v>
      </c>
    </row>
    <row r="86607" spans="1:3" x14ac:dyDescent="0.3">
      <c r="A86607">
        <v>33782</v>
      </c>
      <c r="B86607" t="s">
        <v>3172</v>
      </c>
      <c r="C86607" t="s">
        <v>324</v>
      </c>
    </row>
    <row r="86608" spans="1:3" x14ac:dyDescent="0.3">
      <c r="A86608">
        <v>33782</v>
      </c>
      <c r="B86608" t="s">
        <v>3172</v>
      </c>
      <c r="C86608" t="s">
        <v>88</v>
      </c>
    </row>
    <row r="86609" spans="1:3" x14ac:dyDescent="0.3">
      <c r="A86609">
        <v>33782</v>
      </c>
      <c r="B86609" t="s">
        <v>3172</v>
      </c>
      <c r="C86609" t="s">
        <v>583</v>
      </c>
    </row>
    <row r="86610" spans="1:3" x14ac:dyDescent="0.3">
      <c r="A86610">
        <v>33782</v>
      </c>
      <c r="B86610" t="s">
        <v>3172</v>
      </c>
      <c r="C86610" t="s">
        <v>777</v>
      </c>
    </row>
    <row r="86611" spans="1:3" x14ac:dyDescent="0.3">
      <c r="A86611">
        <v>33783</v>
      </c>
      <c r="B86611" t="s">
        <v>3211</v>
      </c>
      <c r="C86611" t="s">
        <v>29</v>
      </c>
    </row>
    <row r="86612" spans="1:3" x14ac:dyDescent="0.3">
      <c r="A86612">
        <v>33783</v>
      </c>
      <c r="B86612" t="s">
        <v>3211</v>
      </c>
      <c r="C86612" t="s">
        <v>144</v>
      </c>
    </row>
    <row r="86613" spans="1:3" x14ac:dyDescent="0.3">
      <c r="A86613">
        <v>33784</v>
      </c>
      <c r="B86613" t="s">
        <v>3381</v>
      </c>
      <c r="C86613" t="s">
        <v>1499</v>
      </c>
    </row>
    <row r="86614" spans="1:3" x14ac:dyDescent="0.3">
      <c r="A86614">
        <v>33784</v>
      </c>
      <c r="B86614" t="s">
        <v>3381</v>
      </c>
      <c r="C86614" t="s">
        <v>97</v>
      </c>
    </row>
    <row r="86615" spans="1:3" x14ac:dyDescent="0.3">
      <c r="A86615">
        <v>33784</v>
      </c>
      <c r="B86615" t="s">
        <v>3381</v>
      </c>
      <c r="C86615" t="s">
        <v>29</v>
      </c>
    </row>
    <row r="86616" spans="1:3" x14ac:dyDescent="0.3">
      <c r="A86616">
        <v>33784</v>
      </c>
      <c r="B86616" t="s">
        <v>3381</v>
      </c>
      <c r="C86616" t="s">
        <v>1189</v>
      </c>
    </row>
    <row r="86617" spans="1:3" x14ac:dyDescent="0.3">
      <c r="A86617">
        <v>33784</v>
      </c>
      <c r="B86617" t="s">
        <v>3381</v>
      </c>
      <c r="C86617" t="s">
        <v>144</v>
      </c>
    </row>
    <row r="86618" spans="1:3" x14ac:dyDescent="0.3">
      <c r="A86618">
        <v>33785</v>
      </c>
      <c r="B86618" t="s">
        <v>3168</v>
      </c>
      <c r="C86618" t="s">
        <v>9230</v>
      </c>
    </row>
    <row r="86619" spans="1:3" x14ac:dyDescent="0.3">
      <c r="A86619">
        <v>33785</v>
      </c>
      <c r="B86619" t="s">
        <v>3168</v>
      </c>
      <c r="C86619" t="s">
        <v>4128</v>
      </c>
    </row>
    <row r="86620" spans="1:3" x14ac:dyDescent="0.3">
      <c r="A86620">
        <v>33785</v>
      </c>
      <c r="B86620" t="s">
        <v>3168</v>
      </c>
      <c r="C86620" t="s">
        <v>9218</v>
      </c>
    </row>
    <row r="86621" spans="1:3" x14ac:dyDescent="0.3">
      <c r="A86621">
        <v>33786</v>
      </c>
      <c r="B86621" t="s">
        <v>2058</v>
      </c>
      <c r="C86621" t="s">
        <v>144</v>
      </c>
    </row>
    <row r="86622" spans="1:3" x14ac:dyDescent="0.3">
      <c r="A86622">
        <v>33787</v>
      </c>
      <c r="B86622" t="s">
        <v>403</v>
      </c>
      <c r="C86622" t="s">
        <v>1137</v>
      </c>
    </row>
    <row r="86623" spans="1:3" x14ac:dyDescent="0.3">
      <c r="A86623">
        <v>33787</v>
      </c>
      <c r="B86623" t="s">
        <v>403</v>
      </c>
      <c r="C86623" t="s">
        <v>2146</v>
      </c>
    </row>
    <row r="86624" spans="1:3" x14ac:dyDescent="0.3">
      <c r="A86624">
        <v>33787</v>
      </c>
      <c r="B86624" t="s">
        <v>403</v>
      </c>
      <c r="C86624" t="s">
        <v>9220</v>
      </c>
    </row>
    <row r="86625" spans="1:3" x14ac:dyDescent="0.3">
      <c r="A86625">
        <v>33788</v>
      </c>
      <c r="B86625" t="s">
        <v>3001</v>
      </c>
      <c r="C86625" t="s">
        <v>38</v>
      </c>
    </row>
    <row r="86626" spans="1:3" x14ac:dyDescent="0.3">
      <c r="A86626">
        <v>33788</v>
      </c>
      <c r="B86626" t="s">
        <v>3001</v>
      </c>
      <c r="C86626" t="s">
        <v>737</v>
      </c>
    </row>
    <row r="86627" spans="1:3" x14ac:dyDescent="0.3">
      <c r="A86627">
        <v>33788</v>
      </c>
      <c r="B86627" t="s">
        <v>3001</v>
      </c>
      <c r="C86627" t="s">
        <v>311</v>
      </c>
    </row>
    <row r="86628" spans="1:3" x14ac:dyDescent="0.3">
      <c r="A86628">
        <v>33788</v>
      </c>
      <c r="B86628" t="s">
        <v>3001</v>
      </c>
      <c r="C86628" t="s">
        <v>1073</v>
      </c>
    </row>
    <row r="86629" spans="1:3" x14ac:dyDescent="0.3">
      <c r="A86629">
        <v>33789</v>
      </c>
      <c r="B86629" t="s">
        <v>3096</v>
      </c>
      <c r="C86629" t="s">
        <v>29</v>
      </c>
    </row>
    <row r="86630" spans="1:3" x14ac:dyDescent="0.3">
      <c r="A86630">
        <v>33789</v>
      </c>
      <c r="B86630" t="s">
        <v>3096</v>
      </c>
      <c r="C86630" t="s">
        <v>2927</v>
      </c>
    </row>
    <row r="86631" spans="1:3" x14ac:dyDescent="0.3">
      <c r="A86631">
        <v>33789</v>
      </c>
      <c r="B86631" t="s">
        <v>3096</v>
      </c>
      <c r="C86631" t="s">
        <v>3453</v>
      </c>
    </row>
    <row r="86632" spans="1:3" x14ac:dyDescent="0.3">
      <c r="A86632">
        <v>33789</v>
      </c>
      <c r="B86632" t="s">
        <v>3096</v>
      </c>
      <c r="C86632" t="s">
        <v>737</v>
      </c>
    </row>
    <row r="86633" spans="1:3" x14ac:dyDescent="0.3">
      <c r="A86633">
        <v>33789</v>
      </c>
      <c r="B86633" t="s">
        <v>3096</v>
      </c>
      <c r="C86633" t="s">
        <v>38</v>
      </c>
    </row>
    <row r="86634" spans="1:3" x14ac:dyDescent="0.3">
      <c r="A86634">
        <v>33790</v>
      </c>
      <c r="B86634" t="s">
        <v>1947</v>
      </c>
      <c r="C86634" t="s">
        <v>144</v>
      </c>
    </row>
    <row r="86635" spans="1:3" x14ac:dyDescent="0.3">
      <c r="A86635">
        <v>33790</v>
      </c>
      <c r="B86635" t="s">
        <v>1947</v>
      </c>
      <c r="C86635" t="s">
        <v>4128</v>
      </c>
    </row>
    <row r="86636" spans="1:3" x14ac:dyDescent="0.3">
      <c r="A86636">
        <v>33790</v>
      </c>
      <c r="B86636" t="s">
        <v>1947</v>
      </c>
      <c r="C86636" t="s">
        <v>29</v>
      </c>
    </row>
    <row r="86637" spans="1:3" x14ac:dyDescent="0.3">
      <c r="A86637">
        <v>33791</v>
      </c>
      <c r="B86637" t="s">
        <v>3161</v>
      </c>
      <c r="C86637" t="s">
        <v>97</v>
      </c>
    </row>
    <row r="86638" spans="1:3" x14ac:dyDescent="0.3">
      <c r="A86638">
        <v>33792</v>
      </c>
      <c r="B86638" t="s">
        <v>3188</v>
      </c>
      <c r="C86638" t="s">
        <v>144</v>
      </c>
    </row>
    <row r="86639" spans="1:3" x14ac:dyDescent="0.3">
      <c r="A86639">
        <v>33792</v>
      </c>
      <c r="B86639" t="s">
        <v>3188</v>
      </c>
      <c r="C86639" t="s">
        <v>2927</v>
      </c>
    </row>
    <row r="86640" spans="1:3" x14ac:dyDescent="0.3">
      <c r="A86640">
        <v>33792</v>
      </c>
      <c r="B86640" t="s">
        <v>3188</v>
      </c>
      <c r="C86640" t="s">
        <v>9218</v>
      </c>
    </row>
    <row r="86641" spans="1:3" x14ac:dyDescent="0.3">
      <c r="A86641">
        <v>33793</v>
      </c>
      <c r="B86641" t="s">
        <v>1984</v>
      </c>
      <c r="C86641" t="s">
        <v>653</v>
      </c>
    </row>
    <row r="86642" spans="1:3" x14ac:dyDescent="0.3">
      <c r="A86642">
        <v>33793</v>
      </c>
      <c r="B86642" t="s">
        <v>1984</v>
      </c>
      <c r="C86642" t="s">
        <v>29</v>
      </c>
    </row>
    <row r="86643" spans="1:3" x14ac:dyDescent="0.3">
      <c r="A86643">
        <v>33793</v>
      </c>
      <c r="B86643" t="s">
        <v>1984</v>
      </c>
      <c r="C86643" t="s">
        <v>144</v>
      </c>
    </row>
    <row r="86644" spans="1:3" x14ac:dyDescent="0.3">
      <c r="A86644">
        <v>33794</v>
      </c>
      <c r="B86644" t="s">
        <v>7795</v>
      </c>
      <c r="C86644" t="s">
        <v>192</v>
      </c>
    </row>
    <row r="86645" spans="1:3" x14ac:dyDescent="0.3">
      <c r="A86645">
        <v>33794</v>
      </c>
      <c r="B86645" t="s">
        <v>7795</v>
      </c>
      <c r="C86645" t="s">
        <v>217</v>
      </c>
    </row>
    <row r="86646" spans="1:3" x14ac:dyDescent="0.3">
      <c r="A86646">
        <v>33794</v>
      </c>
      <c r="B86646" t="s">
        <v>7795</v>
      </c>
      <c r="C86646" t="s">
        <v>2903</v>
      </c>
    </row>
    <row r="86647" spans="1:3" x14ac:dyDescent="0.3">
      <c r="A86647">
        <v>33795</v>
      </c>
      <c r="B86647" t="s">
        <v>3183</v>
      </c>
      <c r="C86647" t="s">
        <v>88</v>
      </c>
    </row>
    <row r="86648" spans="1:3" x14ac:dyDescent="0.3">
      <c r="A86648">
        <v>33795</v>
      </c>
      <c r="B86648" t="s">
        <v>3183</v>
      </c>
      <c r="C86648" t="s">
        <v>29</v>
      </c>
    </row>
    <row r="86649" spans="1:3" x14ac:dyDescent="0.3">
      <c r="A86649">
        <v>33795</v>
      </c>
      <c r="B86649" t="s">
        <v>3183</v>
      </c>
      <c r="C86649" t="s">
        <v>324</v>
      </c>
    </row>
    <row r="86650" spans="1:3" x14ac:dyDescent="0.3">
      <c r="A86650">
        <v>33796</v>
      </c>
      <c r="B86650" t="s">
        <v>3215</v>
      </c>
      <c r="C86650" t="s">
        <v>192</v>
      </c>
    </row>
    <row r="86651" spans="1:3" x14ac:dyDescent="0.3">
      <c r="A86651">
        <v>33796</v>
      </c>
      <c r="B86651" t="s">
        <v>3215</v>
      </c>
      <c r="C86651" t="s">
        <v>38</v>
      </c>
    </row>
    <row r="86652" spans="1:3" x14ac:dyDescent="0.3">
      <c r="A86652">
        <v>33797</v>
      </c>
      <c r="B86652" t="s">
        <v>3025</v>
      </c>
      <c r="C86652" t="s">
        <v>148</v>
      </c>
    </row>
    <row r="86653" spans="1:3" x14ac:dyDescent="0.3">
      <c r="A86653">
        <v>33797</v>
      </c>
      <c r="B86653" t="s">
        <v>3025</v>
      </c>
      <c r="C86653" t="s">
        <v>38</v>
      </c>
    </row>
    <row r="86654" spans="1:3" x14ac:dyDescent="0.3">
      <c r="A86654">
        <v>33797</v>
      </c>
      <c r="B86654" t="s">
        <v>3025</v>
      </c>
      <c r="C86654" t="s">
        <v>311</v>
      </c>
    </row>
    <row r="86655" spans="1:3" x14ac:dyDescent="0.3">
      <c r="A86655">
        <v>33797</v>
      </c>
      <c r="B86655" t="s">
        <v>3025</v>
      </c>
      <c r="C86655" t="s">
        <v>192</v>
      </c>
    </row>
    <row r="86656" spans="1:3" x14ac:dyDescent="0.3">
      <c r="A86656">
        <v>33798</v>
      </c>
      <c r="B86656" t="s">
        <v>2010</v>
      </c>
      <c r="C86656" t="s">
        <v>1189</v>
      </c>
    </row>
    <row r="86657" spans="1:3" x14ac:dyDescent="0.3">
      <c r="A86657">
        <v>33798</v>
      </c>
      <c r="B86657" t="s">
        <v>2010</v>
      </c>
      <c r="C86657" t="s">
        <v>97</v>
      </c>
    </row>
    <row r="86658" spans="1:3" x14ac:dyDescent="0.3">
      <c r="A86658">
        <v>33799</v>
      </c>
      <c r="B86658" t="s">
        <v>3149</v>
      </c>
      <c r="C86658" t="s">
        <v>172</v>
      </c>
    </row>
    <row r="86659" spans="1:3" x14ac:dyDescent="0.3">
      <c r="A86659">
        <v>33799</v>
      </c>
      <c r="B86659" t="s">
        <v>3149</v>
      </c>
      <c r="C86659" t="s">
        <v>9218</v>
      </c>
    </row>
    <row r="86660" spans="1:3" x14ac:dyDescent="0.3">
      <c r="A86660">
        <v>33800</v>
      </c>
      <c r="B86660" t="s">
        <v>3174</v>
      </c>
      <c r="C86660" t="s">
        <v>736</v>
      </c>
    </row>
    <row r="86661" spans="1:3" x14ac:dyDescent="0.3">
      <c r="A86661">
        <v>33800</v>
      </c>
      <c r="B86661" t="s">
        <v>3174</v>
      </c>
      <c r="C86661" t="s">
        <v>737</v>
      </c>
    </row>
    <row r="86662" spans="1:3" x14ac:dyDescent="0.3">
      <c r="A86662">
        <v>33800</v>
      </c>
      <c r="B86662" t="s">
        <v>3174</v>
      </c>
      <c r="C86662" t="s">
        <v>84</v>
      </c>
    </row>
    <row r="86663" spans="1:3" x14ac:dyDescent="0.3">
      <c r="A86663">
        <v>33801</v>
      </c>
      <c r="B86663" t="s">
        <v>3366</v>
      </c>
      <c r="C86663" t="s">
        <v>29</v>
      </c>
    </row>
    <row r="86664" spans="1:3" x14ac:dyDescent="0.3">
      <c r="A86664">
        <v>33801</v>
      </c>
      <c r="B86664" t="s">
        <v>3366</v>
      </c>
      <c r="C86664" t="s">
        <v>144</v>
      </c>
    </row>
    <row r="86665" spans="1:3" x14ac:dyDescent="0.3">
      <c r="A86665">
        <v>33802</v>
      </c>
      <c r="B86665" t="s">
        <v>3042</v>
      </c>
      <c r="C86665" t="s">
        <v>38</v>
      </c>
    </row>
    <row r="86666" spans="1:3" x14ac:dyDescent="0.3">
      <c r="A86666">
        <v>33802</v>
      </c>
      <c r="B86666" t="s">
        <v>3042</v>
      </c>
      <c r="C86666" t="s">
        <v>737</v>
      </c>
    </row>
    <row r="86667" spans="1:3" x14ac:dyDescent="0.3">
      <c r="A86667">
        <v>33802</v>
      </c>
      <c r="B86667" t="s">
        <v>3042</v>
      </c>
      <c r="C86667" t="s">
        <v>311</v>
      </c>
    </row>
    <row r="86668" spans="1:3" x14ac:dyDescent="0.3">
      <c r="A86668">
        <v>33802</v>
      </c>
      <c r="B86668" t="s">
        <v>3042</v>
      </c>
      <c r="C86668" t="s">
        <v>1073</v>
      </c>
    </row>
    <row r="86669" spans="1:3" x14ac:dyDescent="0.3">
      <c r="A86669">
        <v>33802</v>
      </c>
      <c r="B86669" t="s">
        <v>3042</v>
      </c>
      <c r="C86669" t="s">
        <v>217</v>
      </c>
    </row>
    <row r="86670" spans="1:3" x14ac:dyDescent="0.3">
      <c r="A86670">
        <v>33803</v>
      </c>
      <c r="B86670" t="s">
        <v>6253</v>
      </c>
      <c r="C86670" t="s">
        <v>948</v>
      </c>
    </row>
    <row r="86671" spans="1:3" x14ac:dyDescent="0.3">
      <c r="A86671">
        <v>33804</v>
      </c>
      <c r="B86671" t="s">
        <v>3333</v>
      </c>
      <c r="C86671" t="s">
        <v>97</v>
      </c>
    </row>
    <row r="86672" spans="1:3" x14ac:dyDescent="0.3">
      <c r="A86672">
        <v>33805</v>
      </c>
      <c r="B86672" t="s">
        <v>2291</v>
      </c>
      <c r="C86672" t="s">
        <v>196</v>
      </c>
    </row>
    <row r="86673" spans="1:3" x14ac:dyDescent="0.3">
      <c r="A86673">
        <v>33805</v>
      </c>
      <c r="B86673" t="s">
        <v>2291</v>
      </c>
      <c r="C86673" t="s">
        <v>84</v>
      </c>
    </row>
    <row r="86674" spans="1:3" x14ac:dyDescent="0.3">
      <c r="A86674">
        <v>33805</v>
      </c>
      <c r="B86674" t="s">
        <v>2291</v>
      </c>
      <c r="C86674" t="s">
        <v>217</v>
      </c>
    </row>
    <row r="86675" spans="1:3" x14ac:dyDescent="0.3">
      <c r="A86675">
        <v>33806</v>
      </c>
      <c r="B86675" t="s">
        <v>81</v>
      </c>
      <c r="C86675" t="s">
        <v>148</v>
      </c>
    </row>
    <row r="86676" spans="1:3" x14ac:dyDescent="0.3">
      <c r="A86676">
        <v>33806</v>
      </c>
      <c r="B86676" t="s">
        <v>81</v>
      </c>
      <c r="C86676" t="s">
        <v>192</v>
      </c>
    </row>
    <row r="86677" spans="1:3" x14ac:dyDescent="0.3">
      <c r="A86677">
        <v>33807</v>
      </c>
      <c r="B86677" t="s">
        <v>3177</v>
      </c>
      <c r="C86677" t="s">
        <v>311</v>
      </c>
    </row>
    <row r="86678" spans="1:3" x14ac:dyDescent="0.3">
      <c r="A86678">
        <v>33807</v>
      </c>
      <c r="B86678" t="s">
        <v>3177</v>
      </c>
      <c r="C86678" t="s">
        <v>84</v>
      </c>
    </row>
    <row r="86679" spans="1:3" x14ac:dyDescent="0.3">
      <c r="A86679">
        <v>33808</v>
      </c>
      <c r="B86679" t="s">
        <v>135</v>
      </c>
      <c r="C86679" t="s">
        <v>172</v>
      </c>
    </row>
    <row r="86680" spans="1:3" x14ac:dyDescent="0.3">
      <c r="A86680">
        <v>33808</v>
      </c>
      <c r="B86680" t="s">
        <v>135</v>
      </c>
      <c r="C86680" t="s">
        <v>1073</v>
      </c>
    </row>
    <row r="86681" spans="1:3" x14ac:dyDescent="0.3">
      <c r="A86681">
        <v>33809</v>
      </c>
      <c r="B86681" t="s">
        <v>1255</v>
      </c>
      <c r="C86681" t="s">
        <v>144</v>
      </c>
    </row>
    <row r="86682" spans="1:3" x14ac:dyDescent="0.3">
      <c r="A86682">
        <v>33810</v>
      </c>
      <c r="B86682" t="s">
        <v>3166</v>
      </c>
      <c r="C86682" t="s">
        <v>9223</v>
      </c>
    </row>
    <row r="86683" spans="1:3" x14ac:dyDescent="0.3">
      <c r="A86683">
        <v>33810</v>
      </c>
      <c r="B86683" t="s">
        <v>3166</v>
      </c>
      <c r="C86683" t="s">
        <v>311</v>
      </c>
    </row>
    <row r="86684" spans="1:3" x14ac:dyDescent="0.3">
      <c r="A86684">
        <v>33810</v>
      </c>
      <c r="B86684" t="s">
        <v>3166</v>
      </c>
      <c r="C86684" t="s">
        <v>737</v>
      </c>
    </row>
    <row r="86685" spans="1:3" x14ac:dyDescent="0.3">
      <c r="A86685">
        <v>33810</v>
      </c>
      <c r="B86685" t="s">
        <v>3166</v>
      </c>
      <c r="C86685" t="s">
        <v>2903</v>
      </c>
    </row>
    <row r="86686" spans="1:3" x14ac:dyDescent="0.3">
      <c r="A86686">
        <v>33810</v>
      </c>
      <c r="B86686" t="s">
        <v>3166</v>
      </c>
      <c r="C86686" t="s">
        <v>1073</v>
      </c>
    </row>
    <row r="86687" spans="1:3" x14ac:dyDescent="0.3">
      <c r="A86687">
        <v>33810</v>
      </c>
      <c r="B86687" t="s">
        <v>3166</v>
      </c>
      <c r="C86687" t="s">
        <v>1441</v>
      </c>
    </row>
    <row r="86688" spans="1:3" x14ac:dyDescent="0.3">
      <c r="A86688">
        <v>33810</v>
      </c>
      <c r="B86688" t="s">
        <v>3166</v>
      </c>
      <c r="C86688" t="s">
        <v>9220</v>
      </c>
    </row>
    <row r="86689" spans="1:3" x14ac:dyDescent="0.3">
      <c r="A86689">
        <v>33811</v>
      </c>
      <c r="B86689" t="s">
        <v>3201</v>
      </c>
      <c r="C86689" t="s">
        <v>172</v>
      </c>
    </row>
    <row r="86690" spans="1:3" x14ac:dyDescent="0.3">
      <c r="A86690">
        <v>33811</v>
      </c>
      <c r="B86690" t="s">
        <v>3201</v>
      </c>
      <c r="C86690" t="s">
        <v>1073</v>
      </c>
    </row>
    <row r="86691" spans="1:3" x14ac:dyDescent="0.3">
      <c r="A86691">
        <v>33811</v>
      </c>
      <c r="B86691" t="s">
        <v>3201</v>
      </c>
      <c r="C86691" t="s">
        <v>2903</v>
      </c>
    </row>
    <row r="86692" spans="1:3" x14ac:dyDescent="0.3">
      <c r="A86692">
        <v>33812</v>
      </c>
      <c r="B86692" t="s">
        <v>3180</v>
      </c>
      <c r="C86692" t="s">
        <v>311</v>
      </c>
    </row>
    <row r="86693" spans="1:3" x14ac:dyDescent="0.3">
      <c r="A86693">
        <v>33812</v>
      </c>
      <c r="B86693" t="s">
        <v>3180</v>
      </c>
      <c r="C86693" t="s">
        <v>84</v>
      </c>
    </row>
    <row r="86694" spans="1:3" x14ac:dyDescent="0.3">
      <c r="A86694">
        <v>33812</v>
      </c>
      <c r="B86694" t="s">
        <v>3180</v>
      </c>
      <c r="C86694" t="s">
        <v>9220</v>
      </c>
    </row>
    <row r="86695" spans="1:3" x14ac:dyDescent="0.3">
      <c r="A86695">
        <v>33813</v>
      </c>
      <c r="B86695" t="s">
        <v>3249</v>
      </c>
      <c r="C86695" t="s">
        <v>88</v>
      </c>
    </row>
    <row r="86696" spans="1:3" x14ac:dyDescent="0.3">
      <c r="A86696">
        <v>33813</v>
      </c>
      <c r="B86696" t="s">
        <v>3249</v>
      </c>
      <c r="C86696" t="s">
        <v>29</v>
      </c>
    </row>
    <row r="86697" spans="1:3" x14ac:dyDescent="0.3">
      <c r="A86697">
        <v>33813</v>
      </c>
      <c r="B86697" t="s">
        <v>3249</v>
      </c>
      <c r="C86697" t="s">
        <v>653</v>
      </c>
    </row>
    <row r="86698" spans="1:3" x14ac:dyDescent="0.3">
      <c r="A86698">
        <v>33814</v>
      </c>
      <c r="B86698" t="s">
        <v>2928</v>
      </c>
      <c r="C86698" t="s">
        <v>1010</v>
      </c>
    </row>
    <row r="86699" spans="1:3" x14ac:dyDescent="0.3">
      <c r="A86699">
        <v>33814</v>
      </c>
      <c r="B86699" t="s">
        <v>2928</v>
      </c>
      <c r="C86699" t="s">
        <v>1499</v>
      </c>
    </row>
    <row r="86700" spans="1:3" x14ac:dyDescent="0.3">
      <c r="A86700">
        <v>33815</v>
      </c>
      <c r="B86700" t="s">
        <v>3428</v>
      </c>
      <c r="C86700" t="s">
        <v>144</v>
      </c>
    </row>
    <row r="86701" spans="1:3" x14ac:dyDescent="0.3">
      <c r="A86701">
        <v>33815</v>
      </c>
      <c r="B86701" t="s">
        <v>3428</v>
      </c>
      <c r="C86701" t="s">
        <v>737</v>
      </c>
    </row>
    <row r="86702" spans="1:3" x14ac:dyDescent="0.3">
      <c r="A86702">
        <v>33815</v>
      </c>
      <c r="B86702" t="s">
        <v>3428</v>
      </c>
      <c r="C86702" t="s">
        <v>29</v>
      </c>
    </row>
    <row r="86703" spans="1:3" x14ac:dyDescent="0.3">
      <c r="A86703">
        <v>33815</v>
      </c>
      <c r="B86703" t="s">
        <v>3428</v>
      </c>
      <c r="C86703" t="s">
        <v>653</v>
      </c>
    </row>
    <row r="86704" spans="1:3" x14ac:dyDescent="0.3">
      <c r="A86704">
        <v>33815</v>
      </c>
      <c r="B86704" t="s">
        <v>3428</v>
      </c>
      <c r="C86704" t="s">
        <v>9223</v>
      </c>
    </row>
    <row r="86705" spans="1:3" x14ac:dyDescent="0.3">
      <c r="A86705">
        <v>33816</v>
      </c>
      <c r="B86705" t="s">
        <v>3197</v>
      </c>
      <c r="C86705" t="s">
        <v>244</v>
      </c>
    </row>
    <row r="86706" spans="1:3" x14ac:dyDescent="0.3">
      <c r="A86706">
        <v>33816</v>
      </c>
      <c r="B86706" t="s">
        <v>3197</v>
      </c>
      <c r="C86706" t="s">
        <v>88</v>
      </c>
    </row>
    <row r="86707" spans="1:3" x14ac:dyDescent="0.3">
      <c r="A86707">
        <v>33816</v>
      </c>
      <c r="B86707" t="s">
        <v>3197</v>
      </c>
      <c r="C86707" t="s">
        <v>144</v>
      </c>
    </row>
    <row r="86708" spans="1:3" x14ac:dyDescent="0.3">
      <c r="A86708">
        <v>33816</v>
      </c>
      <c r="B86708" t="s">
        <v>3197</v>
      </c>
      <c r="C86708" t="s">
        <v>29</v>
      </c>
    </row>
    <row r="86709" spans="1:3" x14ac:dyDescent="0.3">
      <c r="A86709">
        <v>33816</v>
      </c>
      <c r="B86709" t="s">
        <v>3197</v>
      </c>
      <c r="C86709" t="s">
        <v>1499</v>
      </c>
    </row>
    <row r="86710" spans="1:3" x14ac:dyDescent="0.3">
      <c r="A86710">
        <v>33816</v>
      </c>
      <c r="B86710" t="s">
        <v>3197</v>
      </c>
      <c r="C86710" t="s">
        <v>97</v>
      </c>
    </row>
    <row r="86711" spans="1:3" x14ac:dyDescent="0.3">
      <c r="A86711">
        <v>33817</v>
      </c>
      <c r="B86711" t="s">
        <v>559</v>
      </c>
      <c r="C86711" t="s">
        <v>583</v>
      </c>
    </row>
    <row r="86712" spans="1:3" x14ac:dyDescent="0.3">
      <c r="A86712">
        <v>33817</v>
      </c>
      <c r="B86712" t="s">
        <v>559</v>
      </c>
      <c r="C86712" t="s">
        <v>2623</v>
      </c>
    </row>
    <row r="86713" spans="1:3" x14ac:dyDescent="0.3">
      <c r="A86713">
        <v>33818</v>
      </c>
      <c r="B86713" t="s">
        <v>3133</v>
      </c>
      <c r="C86713" t="s">
        <v>1189</v>
      </c>
    </row>
    <row r="86714" spans="1:3" x14ac:dyDescent="0.3">
      <c r="A86714">
        <v>33818</v>
      </c>
      <c r="B86714" t="s">
        <v>3133</v>
      </c>
      <c r="C86714" t="s">
        <v>1499</v>
      </c>
    </row>
    <row r="86715" spans="1:3" x14ac:dyDescent="0.3">
      <c r="A86715">
        <v>33818</v>
      </c>
      <c r="B86715" t="s">
        <v>3133</v>
      </c>
      <c r="C86715" t="s">
        <v>29</v>
      </c>
    </row>
    <row r="86716" spans="1:3" x14ac:dyDescent="0.3">
      <c r="A86716">
        <v>33818</v>
      </c>
      <c r="B86716" t="s">
        <v>3133</v>
      </c>
      <c r="C86716" t="s">
        <v>144</v>
      </c>
    </row>
    <row r="86717" spans="1:3" x14ac:dyDescent="0.3">
      <c r="A86717">
        <v>33819</v>
      </c>
      <c r="B86717" t="s">
        <v>2276</v>
      </c>
      <c r="C86717" t="s">
        <v>38</v>
      </c>
    </row>
    <row r="86718" spans="1:3" x14ac:dyDescent="0.3">
      <c r="A86718">
        <v>33819</v>
      </c>
      <c r="B86718" t="s">
        <v>2276</v>
      </c>
      <c r="C86718" t="s">
        <v>1998</v>
      </c>
    </row>
    <row r="86719" spans="1:3" x14ac:dyDescent="0.3">
      <c r="A86719">
        <v>33819</v>
      </c>
      <c r="B86719" t="s">
        <v>2276</v>
      </c>
      <c r="C86719" t="s">
        <v>29</v>
      </c>
    </row>
    <row r="86720" spans="1:3" x14ac:dyDescent="0.3">
      <c r="A86720">
        <v>33820</v>
      </c>
      <c r="B86720" t="s">
        <v>5677</v>
      </c>
      <c r="C86720" t="s">
        <v>172</v>
      </c>
    </row>
    <row r="86721" spans="1:3" x14ac:dyDescent="0.3">
      <c r="A86721">
        <v>33820</v>
      </c>
      <c r="B86721" t="s">
        <v>5677</v>
      </c>
      <c r="C86721" t="s">
        <v>301</v>
      </c>
    </row>
    <row r="86722" spans="1:3" x14ac:dyDescent="0.3">
      <c r="A86722">
        <v>33821</v>
      </c>
      <c r="B86722" t="s">
        <v>3221</v>
      </c>
      <c r="C86722" t="s">
        <v>2927</v>
      </c>
    </row>
    <row r="86723" spans="1:3" x14ac:dyDescent="0.3">
      <c r="A86723">
        <v>33822</v>
      </c>
      <c r="B86723" t="s">
        <v>2362</v>
      </c>
      <c r="C86723" t="s">
        <v>4128</v>
      </c>
    </row>
    <row r="86724" spans="1:3" x14ac:dyDescent="0.3">
      <c r="A86724">
        <v>33822</v>
      </c>
      <c r="B86724" t="s">
        <v>2362</v>
      </c>
      <c r="C86724" t="s">
        <v>9218</v>
      </c>
    </row>
    <row r="86725" spans="1:3" x14ac:dyDescent="0.3">
      <c r="A86725">
        <v>33823</v>
      </c>
      <c r="B86725" t="s">
        <v>3192</v>
      </c>
      <c r="C86725" t="s">
        <v>583</v>
      </c>
    </row>
    <row r="86726" spans="1:3" x14ac:dyDescent="0.3">
      <c r="A86726">
        <v>33823</v>
      </c>
      <c r="B86726" t="s">
        <v>3192</v>
      </c>
      <c r="C86726" t="s">
        <v>29</v>
      </c>
    </row>
    <row r="86727" spans="1:3" x14ac:dyDescent="0.3">
      <c r="A86727">
        <v>33823</v>
      </c>
      <c r="B86727" t="s">
        <v>3192</v>
      </c>
      <c r="C86727" t="s">
        <v>172</v>
      </c>
    </row>
    <row r="86728" spans="1:3" x14ac:dyDescent="0.3">
      <c r="A86728">
        <v>33824</v>
      </c>
      <c r="B86728" t="s">
        <v>3227</v>
      </c>
      <c r="C86728" t="s">
        <v>29</v>
      </c>
    </row>
    <row r="86729" spans="1:3" x14ac:dyDescent="0.3">
      <c r="A86729">
        <v>33825</v>
      </c>
      <c r="B86729" t="s">
        <v>3419</v>
      </c>
      <c r="C86729" t="s">
        <v>29</v>
      </c>
    </row>
    <row r="86730" spans="1:3" x14ac:dyDescent="0.3">
      <c r="A86730">
        <v>33825</v>
      </c>
      <c r="B86730" t="s">
        <v>3419</v>
      </c>
      <c r="C86730" t="s">
        <v>144</v>
      </c>
    </row>
    <row r="86731" spans="1:3" x14ac:dyDescent="0.3">
      <c r="A86731">
        <v>33825</v>
      </c>
      <c r="B86731" t="s">
        <v>3419</v>
      </c>
      <c r="C86731" t="s">
        <v>97</v>
      </c>
    </row>
    <row r="86732" spans="1:3" x14ac:dyDescent="0.3">
      <c r="A86732">
        <v>33826</v>
      </c>
      <c r="B86732" t="s">
        <v>3187</v>
      </c>
      <c r="C86732" t="s">
        <v>192</v>
      </c>
    </row>
    <row r="86733" spans="1:3" x14ac:dyDescent="0.3">
      <c r="A86733">
        <v>33826</v>
      </c>
      <c r="B86733" t="s">
        <v>3187</v>
      </c>
      <c r="C86733" t="s">
        <v>196</v>
      </c>
    </row>
    <row r="86734" spans="1:3" x14ac:dyDescent="0.3">
      <c r="A86734">
        <v>33827</v>
      </c>
      <c r="B86734" t="s">
        <v>1130</v>
      </c>
      <c r="C86734" t="s">
        <v>311</v>
      </c>
    </row>
    <row r="86735" spans="1:3" x14ac:dyDescent="0.3">
      <c r="A86735">
        <v>33827</v>
      </c>
      <c r="B86735" t="s">
        <v>1130</v>
      </c>
      <c r="C86735" t="s">
        <v>84</v>
      </c>
    </row>
    <row r="86736" spans="1:3" x14ac:dyDescent="0.3">
      <c r="A86736">
        <v>33828</v>
      </c>
      <c r="B86736" t="s">
        <v>6609</v>
      </c>
      <c r="C86736" t="s">
        <v>38</v>
      </c>
    </row>
    <row r="86737" spans="1:3" x14ac:dyDescent="0.3">
      <c r="A86737">
        <v>33828</v>
      </c>
      <c r="B86737" t="s">
        <v>6609</v>
      </c>
      <c r="C86737" t="s">
        <v>737</v>
      </c>
    </row>
    <row r="86738" spans="1:3" x14ac:dyDescent="0.3">
      <c r="A86738">
        <v>33828</v>
      </c>
      <c r="B86738" t="s">
        <v>6609</v>
      </c>
      <c r="C86738" t="s">
        <v>9218</v>
      </c>
    </row>
    <row r="86739" spans="1:3" x14ac:dyDescent="0.3">
      <c r="A86739">
        <v>33828</v>
      </c>
      <c r="B86739" t="s">
        <v>6609</v>
      </c>
      <c r="C86739" t="s">
        <v>311</v>
      </c>
    </row>
    <row r="86740" spans="1:3" x14ac:dyDescent="0.3">
      <c r="A86740">
        <v>33828</v>
      </c>
      <c r="B86740" t="s">
        <v>6609</v>
      </c>
      <c r="C86740" t="s">
        <v>29</v>
      </c>
    </row>
    <row r="86741" spans="1:3" x14ac:dyDescent="0.3">
      <c r="A86741">
        <v>33829</v>
      </c>
      <c r="B86741" t="s">
        <v>104</v>
      </c>
      <c r="C86741" t="s">
        <v>84</v>
      </c>
    </row>
    <row r="86742" spans="1:3" x14ac:dyDescent="0.3">
      <c r="A86742">
        <v>33829</v>
      </c>
      <c r="B86742" t="s">
        <v>104</v>
      </c>
      <c r="C86742" t="s">
        <v>172</v>
      </c>
    </row>
    <row r="86743" spans="1:3" x14ac:dyDescent="0.3">
      <c r="A86743">
        <v>33830</v>
      </c>
      <c r="B86743" t="s">
        <v>2468</v>
      </c>
      <c r="C86743" t="s">
        <v>29</v>
      </c>
    </row>
    <row r="86744" spans="1:3" x14ac:dyDescent="0.3">
      <c r="A86744">
        <v>33830</v>
      </c>
      <c r="B86744" t="s">
        <v>2468</v>
      </c>
      <c r="C86744" t="s">
        <v>737</v>
      </c>
    </row>
    <row r="86745" spans="1:3" x14ac:dyDescent="0.3">
      <c r="A86745">
        <v>33831</v>
      </c>
      <c r="B86745" t="s">
        <v>3262</v>
      </c>
      <c r="C86745" t="s">
        <v>29</v>
      </c>
    </row>
    <row r="86746" spans="1:3" x14ac:dyDescent="0.3">
      <c r="A86746">
        <v>33831</v>
      </c>
      <c r="B86746" t="s">
        <v>3262</v>
      </c>
      <c r="C86746" t="s">
        <v>144</v>
      </c>
    </row>
    <row r="86747" spans="1:3" x14ac:dyDescent="0.3">
      <c r="A86747">
        <v>33831</v>
      </c>
      <c r="B86747" t="s">
        <v>3262</v>
      </c>
      <c r="C86747" t="s">
        <v>172</v>
      </c>
    </row>
    <row r="86748" spans="1:3" x14ac:dyDescent="0.3">
      <c r="A86748">
        <v>33831</v>
      </c>
      <c r="B86748" t="s">
        <v>3262</v>
      </c>
      <c r="C86748" t="s">
        <v>301</v>
      </c>
    </row>
    <row r="86749" spans="1:3" x14ac:dyDescent="0.3">
      <c r="A86749">
        <v>33832</v>
      </c>
      <c r="B86749" t="s">
        <v>4439</v>
      </c>
      <c r="C86749" t="s">
        <v>29</v>
      </c>
    </row>
    <row r="86750" spans="1:3" x14ac:dyDescent="0.3">
      <c r="A86750">
        <v>33832</v>
      </c>
      <c r="B86750" t="s">
        <v>4439</v>
      </c>
      <c r="C86750" t="s">
        <v>301</v>
      </c>
    </row>
    <row r="86751" spans="1:3" x14ac:dyDescent="0.3">
      <c r="A86751">
        <v>33833</v>
      </c>
      <c r="B86751" t="s">
        <v>3362</v>
      </c>
      <c r="C86751" t="s">
        <v>144</v>
      </c>
    </row>
    <row r="86752" spans="1:3" x14ac:dyDescent="0.3">
      <c r="A86752">
        <v>33833</v>
      </c>
      <c r="B86752" t="s">
        <v>3362</v>
      </c>
      <c r="C86752" t="s">
        <v>2927</v>
      </c>
    </row>
    <row r="86753" spans="1:3" x14ac:dyDescent="0.3">
      <c r="A86753">
        <v>33833</v>
      </c>
      <c r="B86753" t="s">
        <v>3362</v>
      </c>
      <c r="C86753" t="s">
        <v>9218</v>
      </c>
    </row>
    <row r="86754" spans="1:3" x14ac:dyDescent="0.3">
      <c r="A86754">
        <v>33833</v>
      </c>
      <c r="B86754" t="s">
        <v>3362</v>
      </c>
      <c r="C86754" t="s">
        <v>353</v>
      </c>
    </row>
    <row r="86755" spans="1:3" x14ac:dyDescent="0.3">
      <c r="A86755">
        <v>33834</v>
      </c>
      <c r="B86755" t="s">
        <v>3190</v>
      </c>
      <c r="C86755" t="s">
        <v>3375</v>
      </c>
    </row>
    <row r="86756" spans="1:3" x14ac:dyDescent="0.3">
      <c r="A86756">
        <v>33834</v>
      </c>
      <c r="B86756" t="s">
        <v>3190</v>
      </c>
      <c r="C86756" t="s">
        <v>2927</v>
      </c>
    </row>
    <row r="86757" spans="1:3" x14ac:dyDescent="0.3">
      <c r="A86757">
        <v>33834</v>
      </c>
      <c r="B86757" t="s">
        <v>3190</v>
      </c>
      <c r="C86757" t="s">
        <v>144</v>
      </c>
    </row>
    <row r="86758" spans="1:3" x14ac:dyDescent="0.3">
      <c r="A86758">
        <v>33834</v>
      </c>
      <c r="B86758" t="s">
        <v>3190</v>
      </c>
      <c r="C86758" t="s">
        <v>1441</v>
      </c>
    </row>
    <row r="86759" spans="1:3" x14ac:dyDescent="0.3">
      <c r="A86759">
        <v>33834</v>
      </c>
      <c r="B86759" t="s">
        <v>3190</v>
      </c>
      <c r="C86759" t="s">
        <v>9218</v>
      </c>
    </row>
    <row r="86760" spans="1:3" x14ac:dyDescent="0.3">
      <c r="A86760">
        <v>33835</v>
      </c>
      <c r="B86760" t="s">
        <v>3265</v>
      </c>
      <c r="C86760" t="s">
        <v>1506</v>
      </c>
    </row>
    <row r="86761" spans="1:3" x14ac:dyDescent="0.3">
      <c r="A86761">
        <v>33836</v>
      </c>
      <c r="B86761" t="s">
        <v>250</v>
      </c>
      <c r="C86761" t="s">
        <v>97</v>
      </c>
    </row>
    <row r="86762" spans="1:3" x14ac:dyDescent="0.3">
      <c r="A86762">
        <v>33836</v>
      </c>
      <c r="B86762" t="s">
        <v>250</v>
      </c>
      <c r="C86762" t="s">
        <v>29</v>
      </c>
    </row>
    <row r="86763" spans="1:3" x14ac:dyDescent="0.3">
      <c r="A86763">
        <v>33836</v>
      </c>
      <c r="B86763" t="s">
        <v>250</v>
      </c>
      <c r="C86763" t="s">
        <v>144</v>
      </c>
    </row>
    <row r="86764" spans="1:3" x14ac:dyDescent="0.3">
      <c r="A86764">
        <v>33837</v>
      </c>
      <c r="B86764" t="s">
        <v>1333</v>
      </c>
      <c r="C86764" t="s">
        <v>97</v>
      </c>
    </row>
    <row r="86765" spans="1:3" x14ac:dyDescent="0.3">
      <c r="A86765">
        <v>33838</v>
      </c>
      <c r="B86765" t="s">
        <v>3231</v>
      </c>
      <c r="C86765" t="s">
        <v>97</v>
      </c>
    </row>
    <row r="86766" spans="1:3" x14ac:dyDescent="0.3">
      <c r="A86766">
        <v>33838</v>
      </c>
      <c r="B86766" t="s">
        <v>3231</v>
      </c>
      <c r="C86766" t="s">
        <v>29</v>
      </c>
    </row>
    <row r="86767" spans="1:3" x14ac:dyDescent="0.3">
      <c r="A86767">
        <v>33838</v>
      </c>
      <c r="B86767" t="s">
        <v>3231</v>
      </c>
      <c r="C86767" t="s">
        <v>144</v>
      </c>
    </row>
    <row r="86768" spans="1:3" x14ac:dyDescent="0.3">
      <c r="A86768">
        <v>33839</v>
      </c>
      <c r="B86768" t="s">
        <v>3305</v>
      </c>
      <c r="C86768" t="s">
        <v>196</v>
      </c>
    </row>
    <row r="86769" spans="1:3" x14ac:dyDescent="0.3">
      <c r="A86769">
        <v>33839</v>
      </c>
      <c r="B86769" t="s">
        <v>3305</v>
      </c>
      <c r="C86769" t="s">
        <v>148</v>
      </c>
    </row>
    <row r="86770" spans="1:3" x14ac:dyDescent="0.3">
      <c r="A86770">
        <v>33839</v>
      </c>
      <c r="B86770" t="s">
        <v>3305</v>
      </c>
      <c r="C86770" t="s">
        <v>192</v>
      </c>
    </row>
    <row r="86771" spans="1:3" x14ac:dyDescent="0.3">
      <c r="A86771">
        <v>33840</v>
      </c>
      <c r="B86771" t="s">
        <v>3218</v>
      </c>
      <c r="C86771" t="s">
        <v>3453</v>
      </c>
    </row>
    <row r="86772" spans="1:3" x14ac:dyDescent="0.3">
      <c r="A86772">
        <v>33840</v>
      </c>
      <c r="B86772" t="s">
        <v>3218</v>
      </c>
      <c r="C86772" t="s">
        <v>3375</v>
      </c>
    </row>
    <row r="86773" spans="1:3" x14ac:dyDescent="0.3">
      <c r="A86773">
        <v>33841</v>
      </c>
      <c r="B86773" t="s">
        <v>3163</v>
      </c>
      <c r="C86773" t="s">
        <v>172</v>
      </c>
    </row>
    <row r="86774" spans="1:3" x14ac:dyDescent="0.3">
      <c r="A86774">
        <v>33841</v>
      </c>
      <c r="B86774" t="s">
        <v>3163</v>
      </c>
      <c r="C86774" t="s">
        <v>88</v>
      </c>
    </row>
    <row r="86775" spans="1:3" x14ac:dyDescent="0.3">
      <c r="A86775">
        <v>33841</v>
      </c>
      <c r="B86775" t="s">
        <v>3163</v>
      </c>
      <c r="C86775" t="s">
        <v>583</v>
      </c>
    </row>
    <row r="86776" spans="1:3" x14ac:dyDescent="0.3">
      <c r="A86776">
        <v>33842</v>
      </c>
      <c r="B86776" t="s">
        <v>3195</v>
      </c>
      <c r="C86776" t="s">
        <v>97</v>
      </c>
    </row>
    <row r="86777" spans="1:3" x14ac:dyDescent="0.3">
      <c r="A86777">
        <v>33843</v>
      </c>
      <c r="B86777" t="s">
        <v>1974</v>
      </c>
      <c r="C86777" t="s">
        <v>172</v>
      </c>
    </row>
    <row r="86778" spans="1:3" x14ac:dyDescent="0.3">
      <c r="A86778">
        <v>33843</v>
      </c>
      <c r="B86778" t="s">
        <v>1974</v>
      </c>
      <c r="C86778" t="s">
        <v>29</v>
      </c>
    </row>
    <row r="86779" spans="1:3" x14ac:dyDescent="0.3">
      <c r="A86779">
        <v>33843</v>
      </c>
      <c r="B86779" t="s">
        <v>1974</v>
      </c>
      <c r="C86779" t="s">
        <v>583</v>
      </c>
    </row>
    <row r="86780" spans="1:3" x14ac:dyDescent="0.3">
      <c r="A86780">
        <v>33844</v>
      </c>
      <c r="B86780" t="s">
        <v>1985</v>
      </c>
      <c r="C86780" t="s">
        <v>172</v>
      </c>
    </row>
    <row r="86781" spans="1:3" x14ac:dyDescent="0.3">
      <c r="A86781">
        <v>33845</v>
      </c>
      <c r="B86781" t="s">
        <v>3194</v>
      </c>
      <c r="C86781" t="s">
        <v>148</v>
      </c>
    </row>
    <row r="86782" spans="1:3" x14ac:dyDescent="0.3">
      <c r="A86782">
        <v>33846</v>
      </c>
      <c r="B86782" t="s">
        <v>7793</v>
      </c>
      <c r="C86782" t="s">
        <v>2903</v>
      </c>
    </row>
    <row r="86783" spans="1:3" x14ac:dyDescent="0.3">
      <c r="A86783">
        <v>33846</v>
      </c>
      <c r="B86783" t="s">
        <v>7793</v>
      </c>
      <c r="C86783" t="s">
        <v>38</v>
      </c>
    </row>
    <row r="86784" spans="1:3" x14ac:dyDescent="0.3">
      <c r="A86784">
        <v>33846</v>
      </c>
      <c r="B86784" t="s">
        <v>7793</v>
      </c>
      <c r="C86784" t="s">
        <v>737</v>
      </c>
    </row>
    <row r="86785" spans="1:3" x14ac:dyDescent="0.3">
      <c r="A86785">
        <v>33847</v>
      </c>
      <c r="B86785" t="s">
        <v>60</v>
      </c>
      <c r="C86785" t="s">
        <v>38</v>
      </c>
    </row>
    <row r="86786" spans="1:3" x14ac:dyDescent="0.3">
      <c r="A86786">
        <v>33847</v>
      </c>
      <c r="B86786" t="s">
        <v>60</v>
      </c>
      <c r="C86786" t="s">
        <v>172</v>
      </c>
    </row>
    <row r="86787" spans="1:3" x14ac:dyDescent="0.3">
      <c r="A86787">
        <v>33848</v>
      </c>
      <c r="B86787" t="s">
        <v>1953</v>
      </c>
      <c r="C86787" t="s">
        <v>192</v>
      </c>
    </row>
    <row r="86788" spans="1:3" x14ac:dyDescent="0.3">
      <c r="A86788">
        <v>33848</v>
      </c>
      <c r="B86788" t="s">
        <v>1953</v>
      </c>
      <c r="C86788" t="s">
        <v>217</v>
      </c>
    </row>
    <row r="86789" spans="1:3" x14ac:dyDescent="0.3">
      <c r="A86789">
        <v>33849</v>
      </c>
      <c r="B86789" t="s">
        <v>3233</v>
      </c>
      <c r="C86789" t="s">
        <v>29</v>
      </c>
    </row>
    <row r="86790" spans="1:3" x14ac:dyDescent="0.3">
      <c r="A86790">
        <v>33849</v>
      </c>
      <c r="B86790" t="s">
        <v>3233</v>
      </c>
      <c r="C86790" t="s">
        <v>97</v>
      </c>
    </row>
    <row r="86791" spans="1:3" x14ac:dyDescent="0.3">
      <c r="A86791">
        <v>33849</v>
      </c>
      <c r="B86791" t="s">
        <v>3233</v>
      </c>
      <c r="C86791" t="s">
        <v>948</v>
      </c>
    </row>
    <row r="86792" spans="1:3" x14ac:dyDescent="0.3">
      <c r="A86792">
        <v>33850</v>
      </c>
      <c r="B86792" t="s">
        <v>379</v>
      </c>
      <c r="C86792" t="s">
        <v>38</v>
      </c>
    </row>
    <row r="86793" spans="1:3" x14ac:dyDescent="0.3">
      <c r="A86793">
        <v>33850</v>
      </c>
      <c r="B86793" t="s">
        <v>379</v>
      </c>
      <c r="C86793" t="s">
        <v>1073</v>
      </c>
    </row>
    <row r="86794" spans="1:3" x14ac:dyDescent="0.3">
      <c r="A86794">
        <v>33850</v>
      </c>
      <c r="B86794" t="s">
        <v>379</v>
      </c>
      <c r="C86794" t="s">
        <v>172</v>
      </c>
    </row>
    <row r="86795" spans="1:3" x14ac:dyDescent="0.3">
      <c r="A86795">
        <v>33851</v>
      </c>
      <c r="B86795" t="s">
        <v>596</v>
      </c>
      <c r="C86795" t="s">
        <v>144</v>
      </c>
    </row>
    <row r="86796" spans="1:3" x14ac:dyDescent="0.3">
      <c r="A86796">
        <v>33851</v>
      </c>
      <c r="B86796" t="s">
        <v>596</v>
      </c>
      <c r="C86796" t="s">
        <v>3375</v>
      </c>
    </row>
    <row r="86797" spans="1:3" x14ac:dyDescent="0.3">
      <c r="A86797">
        <v>33851</v>
      </c>
      <c r="B86797" t="s">
        <v>596</v>
      </c>
      <c r="C86797" t="s">
        <v>2903</v>
      </c>
    </row>
    <row r="86798" spans="1:3" x14ac:dyDescent="0.3">
      <c r="A86798">
        <v>33851</v>
      </c>
      <c r="B86798" t="s">
        <v>596</v>
      </c>
      <c r="C86798" t="s">
        <v>1499</v>
      </c>
    </row>
    <row r="86799" spans="1:3" x14ac:dyDescent="0.3">
      <c r="A86799">
        <v>33852</v>
      </c>
      <c r="B86799" t="s">
        <v>3205</v>
      </c>
      <c r="C86799" t="s">
        <v>1137</v>
      </c>
    </row>
    <row r="86800" spans="1:3" x14ac:dyDescent="0.3">
      <c r="A86800">
        <v>33852</v>
      </c>
      <c r="B86800" t="s">
        <v>3205</v>
      </c>
      <c r="C86800" t="s">
        <v>2146</v>
      </c>
    </row>
    <row r="86801" spans="1:3" x14ac:dyDescent="0.3">
      <c r="A86801">
        <v>33853</v>
      </c>
      <c r="B86801" t="s">
        <v>5679</v>
      </c>
      <c r="C86801" t="s">
        <v>172</v>
      </c>
    </row>
    <row r="86802" spans="1:3" x14ac:dyDescent="0.3">
      <c r="A86802">
        <v>33853</v>
      </c>
      <c r="B86802" t="s">
        <v>5679</v>
      </c>
      <c r="C86802" t="s">
        <v>144</v>
      </c>
    </row>
    <row r="86803" spans="1:3" x14ac:dyDescent="0.3">
      <c r="A86803">
        <v>33853</v>
      </c>
      <c r="B86803" t="s">
        <v>5679</v>
      </c>
      <c r="C86803" t="s">
        <v>2623</v>
      </c>
    </row>
    <row r="86804" spans="1:3" x14ac:dyDescent="0.3">
      <c r="A86804">
        <v>33854</v>
      </c>
      <c r="B86804" t="s">
        <v>444</v>
      </c>
      <c r="C86804" t="s">
        <v>144</v>
      </c>
    </row>
    <row r="86805" spans="1:3" x14ac:dyDescent="0.3">
      <c r="A86805">
        <v>33854</v>
      </c>
      <c r="B86805" t="s">
        <v>444</v>
      </c>
      <c r="C86805" t="s">
        <v>2927</v>
      </c>
    </row>
    <row r="86806" spans="1:3" x14ac:dyDescent="0.3">
      <c r="A86806">
        <v>33854</v>
      </c>
      <c r="B86806" t="s">
        <v>444</v>
      </c>
      <c r="C86806" t="s">
        <v>9218</v>
      </c>
    </row>
    <row r="86807" spans="1:3" x14ac:dyDescent="0.3">
      <c r="A86807">
        <v>33854</v>
      </c>
      <c r="B86807" t="s">
        <v>444</v>
      </c>
      <c r="C86807" t="s">
        <v>353</v>
      </c>
    </row>
    <row r="86808" spans="1:3" x14ac:dyDescent="0.3">
      <c r="A86808">
        <v>33855</v>
      </c>
      <c r="B86808" t="s">
        <v>3237</v>
      </c>
      <c r="C86808" t="s">
        <v>88</v>
      </c>
    </row>
    <row r="86809" spans="1:3" x14ac:dyDescent="0.3">
      <c r="A86809">
        <v>33855</v>
      </c>
      <c r="B86809" t="s">
        <v>3237</v>
      </c>
      <c r="C86809" t="s">
        <v>144</v>
      </c>
    </row>
    <row r="86810" spans="1:3" x14ac:dyDescent="0.3">
      <c r="A86810">
        <v>33856</v>
      </c>
      <c r="B86810" t="s">
        <v>425</v>
      </c>
      <c r="C86810" t="s">
        <v>192</v>
      </c>
    </row>
    <row r="86811" spans="1:3" x14ac:dyDescent="0.3">
      <c r="A86811">
        <v>33857</v>
      </c>
      <c r="B86811" t="s">
        <v>3272</v>
      </c>
      <c r="C86811" t="s">
        <v>244</v>
      </c>
    </row>
    <row r="86812" spans="1:3" x14ac:dyDescent="0.3">
      <c r="A86812">
        <v>33857</v>
      </c>
      <c r="B86812" t="s">
        <v>3272</v>
      </c>
      <c r="C86812" t="s">
        <v>97</v>
      </c>
    </row>
    <row r="86813" spans="1:3" x14ac:dyDescent="0.3">
      <c r="A86813">
        <v>33857</v>
      </c>
      <c r="B86813" t="s">
        <v>3272</v>
      </c>
      <c r="C86813" t="s">
        <v>29</v>
      </c>
    </row>
    <row r="86814" spans="1:3" x14ac:dyDescent="0.3">
      <c r="A86814">
        <v>33858</v>
      </c>
      <c r="B86814" t="s">
        <v>3426</v>
      </c>
      <c r="C86814" t="s">
        <v>244</v>
      </c>
    </row>
    <row r="86815" spans="1:3" x14ac:dyDescent="0.3">
      <c r="A86815">
        <v>33859</v>
      </c>
      <c r="B86815" t="s">
        <v>6214</v>
      </c>
      <c r="C86815" t="s">
        <v>3337</v>
      </c>
    </row>
    <row r="86816" spans="1:3" x14ac:dyDescent="0.3">
      <c r="A86816">
        <v>33859</v>
      </c>
      <c r="B86816" t="s">
        <v>6214</v>
      </c>
      <c r="C86816" t="s">
        <v>97</v>
      </c>
    </row>
    <row r="86817" spans="1:3" x14ac:dyDescent="0.3">
      <c r="A86817">
        <v>33860</v>
      </c>
      <c r="B86817" t="s">
        <v>839</v>
      </c>
      <c r="C86817" t="s">
        <v>29</v>
      </c>
    </row>
    <row r="86818" spans="1:3" x14ac:dyDescent="0.3">
      <c r="A86818">
        <v>33861</v>
      </c>
      <c r="B86818" t="s">
        <v>8548</v>
      </c>
      <c r="C86818" t="s">
        <v>38</v>
      </c>
    </row>
    <row r="86819" spans="1:3" x14ac:dyDescent="0.3">
      <c r="A86819">
        <v>33861</v>
      </c>
      <c r="B86819" t="s">
        <v>8548</v>
      </c>
      <c r="C86819" t="s">
        <v>172</v>
      </c>
    </row>
    <row r="86820" spans="1:3" x14ac:dyDescent="0.3">
      <c r="A86820">
        <v>33861</v>
      </c>
      <c r="B86820" t="s">
        <v>8548</v>
      </c>
      <c r="C86820" t="s">
        <v>144</v>
      </c>
    </row>
    <row r="86821" spans="1:3" x14ac:dyDescent="0.3">
      <c r="A86821">
        <v>33862</v>
      </c>
      <c r="B86821" t="s">
        <v>4651</v>
      </c>
      <c r="C86821" t="s">
        <v>38</v>
      </c>
    </row>
    <row r="86822" spans="1:3" x14ac:dyDescent="0.3">
      <c r="A86822">
        <v>33862</v>
      </c>
      <c r="B86822" t="s">
        <v>4651</v>
      </c>
      <c r="C86822" t="s">
        <v>1137</v>
      </c>
    </row>
    <row r="86823" spans="1:3" x14ac:dyDescent="0.3">
      <c r="A86823">
        <v>33862</v>
      </c>
      <c r="B86823" t="s">
        <v>4651</v>
      </c>
      <c r="C86823" t="s">
        <v>9220</v>
      </c>
    </row>
    <row r="86824" spans="1:3" x14ac:dyDescent="0.3">
      <c r="A86824">
        <v>33862</v>
      </c>
      <c r="B86824" t="s">
        <v>4651</v>
      </c>
      <c r="C86824" t="s">
        <v>217</v>
      </c>
    </row>
    <row r="86825" spans="1:3" x14ac:dyDescent="0.3">
      <c r="A86825">
        <v>33863</v>
      </c>
      <c r="B86825" t="s">
        <v>268</v>
      </c>
      <c r="C86825" t="s">
        <v>217</v>
      </c>
    </row>
    <row r="86826" spans="1:3" x14ac:dyDescent="0.3">
      <c r="A86826">
        <v>33863</v>
      </c>
      <c r="B86826" t="s">
        <v>268</v>
      </c>
      <c r="C86826" t="s">
        <v>621</v>
      </c>
    </row>
    <row r="86827" spans="1:3" x14ac:dyDescent="0.3">
      <c r="A86827">
        <v>33863</v>
      </c>
      <c r="B86827" t="s">
        <v>268</v>
      </c>
      <c r="C86827" t="s">
        <v>196</v>
      </c>
    </row>
    <row r="86828" spans="1:3" x14ac:dyDescent="0.3">
      <c r="A86828">
        <v>33864</v>
      </c>
      <c r="B86828" t="s">
        <v>3073</v>
      </c>
      <c r="C86828" t="s">
        <v>172</v>
      </c>
    </row>
    <row r="86829" spans="1:3" x14ac:dyDescent="0.3">
      <c r="A86829">
        <v>33864</v>
      </c>
      <c r="B86829" t="s">
        <v>3073</v>
      </c>
      <c r="C86829" t="s">
        <v>84</v>
      </c>
    </row>
    <row r="86830" spans="1:3" x14ac:dyDescent="0.3">
      <c r="A86830">
        <v>33864</v>
      </c>
      <c r="B86830" t="s">
        <v>3073</v>
      </c>
      <c r="C86830" t="s">
        <v>583</v>
      </c>
    </row>
    <row r="86831" spans="1:3" x14ac:dyDescent="0.3">
      <c r="A86831">
        <v>33864</v>
      </c>
      <c r="B86831" t="s">
        <v>3073</v>
      </c>
      <c r="C86831" t="s">
        <v>217</v>
      </c>
    </row>
    <row r="86832" spans="1:3" x14ac:dyDescent="0.3">
      <c r="A86832">
        <v>33864</v>
      </c>
      <c r="B86832" t="s">
        <v>3073</v>
      </c>
      <c r="C86832" t="s">
        <v>621</v>
      </c>
    </row>
    <row r="86833" spans="1:3" x14ac:dyDescent="0.3">
      <c r="A86833">
        <v>33865</v>
      </c>
      <c r="B86833" t="s">
        <v>3336</v>
      </c>
      <c r="C86833" t="s">
        <v>3337</v>
      </c>
    </row>
    <row r="86834" spans="1:3" x14ac:dyDescent="0.3">
      <c r="A86834">
        <v>33866</v>
      </c>
      <c r="B86834" t="s">
        <v>3424</v>
      </c>
      <c r="C86834" t="s">
        <v>144</v>
      </c>
    </row>
    <row r="86835" spans="1:3" x14ac:dyDescent="0.3">
      <c r="A86835">
        <v>33866</v>
      </c>
      <c r="B86835" t="s">
        <v>3424</v>
      </c>
      <c r="C86835" t="s">
        <v>9218</v>
      </c>
    </row>
    <row r="86836" spans="1:3" x14ac:dyDescent="0.3">
      <c r="A86836">
        <v>33867</v>
      </c>
      <c r="B86836" t="s">
        <v>3296</v>
      </c>
      <c r="C86836" t="s">
        <v>29</v>
      </c>
    </row>
    <row r="86837" spans="1:3" x14ac:dyDescent="0.3">
      <c r="A86837">
        <v>33867</v>
      </c>
      <c r="B86837" t="s">
        <v>3296</v>
      </c>
      <c r="C86837" t="s">
        <v>144</v>
      </c>
    </row>
    <row r="86838" spans="1:3" x14ac:dyDescent="0.3">
      <c r="A86838">
        <v>33867</v>
      </c>
      <c r="B86838" t="s">
        <v>3296</v>
      </c>
      <c r="C86838" t="s">
        <v>88</v>
      </c>
    </row>
    <row r="86839" spans="1:3" x14ac:dyDescent="0.3">
      <c r="A86839">
        <v>33868</v>
      </c>
      <c r="B86839" t="s">
        <v>1376</v>
      </c>
      <c r="C86839" t="s">
        <v>84</v>
      </c>
    </row>
    <row r="86840" spans="1:3" x14ac:dyDescent="0.3">
      <c r="A86840">
        <v>33868</v>
      </c>
      <c r="B86840" t="s">
        <v>1376</v>
      </c>
      <c r="C86840" t="s">
        <v>1073</v>
      </c>
    </row>
    <row r="86841" spans="1:3" x14ac:dyDescent="0.3">
      <c r="A86841">
        <v>33868</v>
      </c>
      <c r="B86841" t="s">
        <v>1376</v>
      </c>
      <c r="C86841" t="s">
        <v>9237</v>
      </c>
    </row>
    <row r="86842" spans="1:3" x14ac:dyDescent="0.3">
      <c r="A86842">
        <v>33868</v>
      </c>
      <c r="B86842" t="s">
        <v>1376</v>
      </c>
      <c r="C86842" t="s">
        <v>217</v>
      </c>
    </row>
    <row r="86843" spans="1:3" x14ac:dyDescent="0.3">
      <c r="A86843">
        <v>33869</v>
      </c>
      <c r="B86843" t="s">
        <v>2607</v>
      </c>
      <c r="C86843" t="s">
        <v>196</v>
      </c>
    </row>
    <row r="86844" spans="1:3" x14ac:dyDescent="0.3">
      <c r="A86844">
        <v>33870</v>
      </c>
      <c r="B86844" t="s">
        <v>2993</v>
      </c>
      <c r="C86844" t="s">
        <v>29</v>
      </c>
    </row>
    <row r="86845" spans="1:3" x14ac:dyDescent="0.3">
      <c r="A86845">
        <v>33870</v>
      </c>
      <c r="B86845" t="s">
        <v>2993</v>
      </c>
      <c r="C86845" t="s">
        <v>144</v>
      </c>
    </row>
    <row r="86846" spans="1:3" x14ac:dyDescent="0.3">
      <c r="A86846">
        <v>33870</v>
      </c>
      <c r="B86846" t="s">
        <v>2993</v>
      </c>
      <c r="C86846" t="s">
        <v>1499</v>
      </c>
    </row>
    <row r="86847" spans="1:3" x14ac:dyDescent="0.3">
      <c r="A86847">
        <v>33871</v>
      </c>
      <c r="B86847" t="s">
        <v>969</v>
      </c>
      <c r="C86847" t="s">
        <v>88</v>
      </c>
    </row>
    <row r="86848" spans="1:3" x14ac:dyDescent="0.3">
      <c r="A86848">
        <v>33872</v>
      </c>
      <c r="B86848" t="s">
        <v>3196</v>
      </c>
      <c r="C86848" t="s">
        <v>148</v>
      </c>
    </row>
    <row r="86849" spans="1:3" x14ac:dyDescent="0.3">
      <c r="A86849">
        <v>33872</v>
      </c>
      <c r="B86849" t="s">
        <v>3196</v>
      </c>
      <c r="C86849" t="s">
        <v>172</v>
      </c>
    </row>
    <row r="86850" spans="1:3" x14ac:dyDescent="0.3">
      <c r="A86850">
        <v>33873</v>
      </c>
      <c r="B86850" t="s">
        <v>3432</v>
      </c>
      <c r="C86850" t="s">
        <v>29</v>
      </c>
    </row>
    <row r="86851" spans="1:3" x14ac:dyDescent="0.3">
      <c r="A86851">
        <v>33874</v>
      </c>
      <c r="B86851" t="s">
        <v>3317</v>
      </c>
      <c r="C86851" t="s">
        <v>9082</v>
      </c>
    </row>
    <row r="86852" spans="1:3" x14ac:dyDescent="0.3">
      <c r="A86852">
        <v>33874</v>
      </c>
      <c r="B86852" t="s">
        <v>3317</v>
      </c>
      <c r="C86852" t="s">
        <v>324</v>
      </c>
    </row>
    <row r="86853" spans="1:3" x14ac:dyDescent="0.3">
      <c r="A86853">
        <v>33874</v>
      </c>
      <c r="B86853" t="s">
        <v>3317</v>
      </c>
      <c r="C86853" t="s">
        <v>2623</v>
      </c>
    </row>
    <row r="86854" spans="1:3" x14ac:dyDescent="0.3">
      <c r="A86854">
        <v>33875</v>
      </c>
      <c r="B86854" t="s">
        <v>3498</v>
      </c>
      <c r="C86854" t="s">
        <v>29</v>
      </c>
    </row>
    <row r="86855" spans="1:3" x14ac:dyDescent="0.3">
      <c r="A86855">
        <v>33876</v>
      </c>
      <c r="B86855" t="s">
        <v>3204</v>
      </c>
      <c r="C86855" t="s">
        <v>196</v>
      </c>
    </row>
    <row r="86856" spans="1:3" x14ac:dyDescent="0.3">
      <c r="A86856">
        <v>33876</v>
      </c>
      <c r="B86856" t="s">
        <v>3204</v>
      </c>
      <c r="C86856" t="s">
        <v>192</v>
      </c>
    </row>
    <row r="86857" spans="1:3" x14ac:dyDescent="0.3">
      <c r="A86857">
        <v>33877</v>
      </c>
      <c r="B86857" t="s">
        <v>3452</v>
      </c>
      <c r="C86857" t="s">
        <v>3453</v>
      </c>
    </row>
    <row r="86858" spans="1:3" x14ac:dyDescent="0.3">
      <c r="A86858">
        <v>33878</v>
      </c>
      <c r="B86858" t="s">
        <v>1886</v>
      </c>
      <c r="C86858" t="s">
        <v>737</v>
      </c>
    </row>
    <row r="86859" spans="1:3" x14ac:dyDescent="0.3">
      <c r="A86859">
        <v>33878</v>
      </c>
      <c r="B86859" t="s">
        <v>1886</v>
      </c>
      <c r="C86859" t="s">
        <v>144</v>
      </c>
    </row>
    <row r="86860" spans="1:3" x14ac:dyDescent="0.3">
      <c r="A86860">
        <v>33878</v>
      </c>
      <c r="B86860" t="s">
        <v>1886</v>
      </c>
      <c r="C86860" t="s">
        <v>29</v>
      </c>
    </row>
    <row r="86861" spans="1:3" x14ac:dyDescent="0.3">
      <c r="A86861">
        <v>33878</v>
      </c>
      <c r="B86861" t="s">
        <v>1886</v>
      </c>
      <c r="C86861" t="s">
        <v>97</v>
      </c>
    </row>
    <row r="86862" spans="1:3" x14ac:dyDescent="0.3">
      <c r="A86862">
        <v>33879</v>
      </c>
      <c r="B86862" t="s">
        <v>3433</v>
      </c>
      <c r="C86862" t="s">
        <v>9248</v>
      </c>
    </row>
    <row r="86863" spans="1:3" x14ac:dyDescent="0.3">
      <c r="A86863">
        <v>33879</v>
      </c>
      <c r="B86863" t="s">
        <v>3433</v>
      </c>
      <c r="C86863" t="s">
        <v>1010</v>
      </c>
    </row>
    <row r="86864" spans="1:3" x14ac:dyDescent="0.3">
      <c r="A86864">
        <v>33879</v>
      </c>
      <c r="B86864" t="s">
        <v>3433</v>
      </c>
      <c r="C86864" t="s">
        <v>29</v>
      </c>
    </row>
    <row r="86865" spans="1:3" x14ac:dyDescent="0.3">
      <c r="A86865">
        <v>33880</v>
      </c>
      <c r="B86865" t="s">
        <v>3354</v>
      </c>
      <c r="C86865" t="s">
        <v>29</v>
      </c>
    </row>
    <row r="86866" spans="1:3" x14ac:dyDescent="0.3">
      <c r="A86866">
        <v>33880</v>
      </c>
      <c r="B86866" t="s">
        <v>3354</v>
      </c>
      <c r="C86866" t="s">
        <v>144</v>
      </c>
    </row>
    <row r="86867" spans="1:3" x14ac:dyDescent="0.3">
      <c r="A86867">
        <v>33881</v>
      </c>
      <c r="B86867" t="s">
        <v>323</v>
      </c>
      <c r="C86867" t="s">
        <v>324</v>
      </c>
    </row>
    <row r="86868" spans="1:3" x14ac:dyDescent="0.3">
      <c r="A86868">
        <v>33882</v>
      </c>
      <c r="B86868" t="s">
        <v>625</v>
      </c>
      <c r="C86868" t="s">
        <v>217</v>
      </c>
    </row>
    <row r="86869" spans="1:3" x14ac:dyDescent="0.3">
      <c r="A86869">
        <v>33882</v>
      </c>
      <c r="B86869" t="s">
        <v>625</v>
      </c>
      <c r="C86869" t="s">
        <v>192</v>
      </c>
    </row>
    <row r="86870" spans="1:3" x14ac:dyDescent="0.3">
      <c r="A86870">
        <v>33882</v>
      </c>
      <c r="B86870" t="s">
        <v>625</v>
      </c>
      <c r="C86870" t="s">
        <v>621</v>
      </c>
    </row>
    <row r="86871" spans="1:3" x14ac:dyDescent="0.3">
      <c r="A86871">
        <v>33883</v>
      </c>
      <c r="B86871" t="s">
        <v>6614</v>
      </c>
      <c r="C86871" t="s">
        <v>38</v>
      </c>
    </row>
    <row r="86872" spans="1:3" x14ac:dyDescent="0.3">
      <c r="A86872">
        <v>33883</v>
      </c>
      <c r="B86872" t="s">
        <v>6614</v>
      </c>
      <c r="C86872" t="s">
        <v>737</v>
      </c>
    </row>
    <row r="86873" spans="1:3" x14ac:dyDescent="0.3">
      <c r="A86873">
        <v>33884</v>
      </c>
      <c r="B86873" t="s">
        <v>3122</v>
      </c>
      <c r="C86873" t="s">
        <v>29</v>
      </c>
    </row>
    <row r="86874" spans="1:3" x14ac:dyDescent="0.3">
      <c r="A86874">
        <v>33884</v>
      </c>
      <c r="B86874" t="s">
        <v>3122</v>
      </c>
      <c r="C86874" t="s">
        <v>144</v>
      </c>
    </row>
    <row r="86875" spans="1:3" x14ac:dyDescent="0.3">
      <c r="A86875">
        <v>33885</v>
      </c>
      <c r="B86875" t="s">
        <v>3225</v>
      </c>
      <c r="C86875" t="s">
        <v>2903</v>
      </c>
    </row>
    <row r="86876" spans="1:3" x14ac:dyDescent="0.3">
      <c r="A86876">
        <v>33885</v>
      </c>
      <c r="B86876" t="s">
        <v>3225</v>
      </c>
      <c r="C86876" t="s">
        <v>29</v>
      </c>
    </row>
    <row r="86877" spans="1:3" x14ac:dyDescent="0.3">
      <c r="A86877">
        <v>33885</v>
      </c>
      <c r="B86877" t="s">
        <v>3225</v>
      </c>
      <c r="C86877" t="s">
        <v>144</v>
      </c>
    </row>
    <row r="86878" spans="1:3" x14ac:dyDescent="0.3">
      <c r="A86878">
        <v>33885</v>
      </c>
      <c r="B86878" t="s">
        <v>3225</v>
      </c>
      <c r="C86878" t="s">
        <v>736</v>
      </c>
    </row>
    <row r="86879" spans="1:3" x14ac:dyDescent="0.3">
      <c r="A86879">
        <v>33885</v>
      </c>
      <c r="B86879" t="s">
        <v>3225</v>
      </c>
      <c r="C86879" t="s">
        <v>9218</v>
      </c>
    </row>
    <row r="86880" spans="1:3" x14ac:dyDescent="0.3">
      <c r="A86880">
        <v>33886</v>
      </c>
      <c r="B86880" t="s">
        <v>3203</v>
      </c>
      <c r="C86880" t="s">
        <v>29</v>
      </c>
    </row>
    <row r="86881" spans="1:3" x14ac:dyDescent="0.3">
      <c r="A86881">
        <v>33886</v>
      </c>
      <c r="B86881" t="s">
        <v>3203</v>
      </c>
      <c r="C86881" t="s">
        <v>653</v>
      </c>
    </row>
    <row r="86882" spans="1:3" x14ac:dyDescent="0.3">
      <c r="A86882">
        <v>33886</v>
      </c>
      <c r="B86882" t="s">
        <v>3203</v>
      </c>
      <c r="C86882" t="s">
        <v>777</v>
      </c>
    </row>
    <row r="86883" spans="1:3" x14ac:dyDescent="0.3">
      <c r="A86883">
        <v>33887</v>
      </c>
      <c r="B86883" t="s">
        <v>3229</v>
      </c>
      <c r="C86883" t="s">
        <v>217</v>
      </c>
    </row>
    <row r="86884" spans="1:3" x14ac:dyDescent="0.3">
      <c r="A86884">
        <v>33887</v>
      </c>
      <c r="B86884" t="s">
        <v>3229</v>
      </c>
      <c r="C86884" t="s">
        <v>196</v>
      </c>
    </row>
    <row r="86885" spans="1:3" x14ac:dyDescent="0.3">
      <c r="A86885">
        <v>33888</v>
      </c>
      <c r="B86885" t="s">
        <v>3379</v>
      </c>
      <c r="C86885" t="s">
        <v>29</v>
      </c>
    </row>
    <row r="86886" spans="1:3" x14ac:dyDescent="0.3">
      <c r="A86886">
        <v>33888</v>
      </c>
      <c r="B86886" t="s">
        <v>3379</v>
      </c>
      <c r="C86886" t="s">
        <v>653</v>
      </c>
    </row>
    <row r="86887" spans="1:3" x14ac:dyDescent="0.3">
      <c r="A86887">
        <v>33888</v>
      </c>
      <c r="B86887" t="s">
        <v>3379</v>
      </c>
      <c r="C86887" t="s">
        <v>324</v>
      </c>
    </row>
    <row r="86888" spans="1:3" x14ac:dyDescent="0.3">
      <c r="A86888">
        <v>33888</v>
      </c>
      <c r="B86888" t="s">
        <v>3379</v>
      </c>
      <c r="C86888" t="s">
        <v>144</v>
      </c>
    </row>
    <row r="86889" spans="1:3" x14ac:dyDescent="0.3">
      <c r="A86889">
        <v>33889</v>
      </c>
      <c r="B86889" t="s">
        <v>3244</v>
      </c>
      <c r="C86889" t="s">
        <v>172</v>
      </c>
    </row>
    <row r="86890" spans="1:3" x14ac:dyDescent="0.3">
      <c r="A86890">
        <v>33890</v>
      </c>
      <c r="B86890" t="s">
        <v>3235</v>
      </c>
      <c r="C86890" t="s">
        <v>88</v>
      </c>
    </row>
    <row r="86891" spans="1:3" x14ac:dyDescent="0.3">
      <c r="A86891">
        <v>33890</v>
      </c>
      <c r="B86891" t="s">
        <v>3235</v>
      </c>
      <c r="C86891" t="s">
        <v>777</v>
      </c>
    </row>
    <row r="86892" spans="1:3" x14ac:dyDescent="0.3">
      <c r="A86892">
        <v>33890</v>
      </c>
      <c r="B86892" t="s">
        <v>3235</v>
      </c>
      <c r="C86892" t="s">
        <v>583</v>
      </c>
    </row>
    <row r="86893" spans="1:3" x14ac:dyDescent="0.3">
      <c r="A86893">
        <v>33891</v>
      </c>
      <c r="B86893" t="s">
        <v>3501</v>
      </c>
      <c r="C86893" t="s">
        <v>1506</v>
      </c>
    </row>
    <row r="86894" spans="1:3" x14ac:dyDescent="0.3">
      <c r="A86894">
        <v>33891</v>
      </c>
      <c r="B86894" t="s">
        <v>3501</v>
      </c>
      <c r="C86894" t="s">
        <v>1499</v>
      </c>
    </row>
    <row r="86895" spans="1:3" x14ac:dyDescent="0.3">
      <c r="A86895">
        <v>33892</v>
      </c>
      <c r="B86895" t="s">
        <v>1271</v>
      </c>
      <c r="C86895" t="s">
        <v>737</v>
      </c>
    </row>
    <row r="86896" spans="1:3" x14ac:dyDescent="0.3">
      <c r="A86896">
        <v>33892</v>
      </c>
      <c r="B86896" t="s">
        <v>1271</v>
      </c>
      <c r="C86896" t="s">
        <v>29</v>
      </c>
    </row>
    <row r="86897" spans="1:3" x14ac:dyDescent="0.3">
      <c r="A86897">
        <v>33892</v>
      </c>
      <c r="B86897" t="s">
        <v>1271</v>
      </c>
      <c r="C86897" t="s">
        <v>192</v>
      </c>
    </row>
    <row r="86898" spans="1:3" x14ac:dyDescent="0.3">
      <c r="A86898">
        <v>33892</v>
      </c>
      <c r="B86898" t="s">
        <v>1271</v>
      </c>
      <c r="C86898" t="s">
        <v>217</v>
      </c>
    </row>
    <row r="86899" spans="1:3" x14ac:dyDescent="0.3">
      <c r="A86899">
        <v>33893</v>
      </c>
      <c r="B86899" t="s">
        <v>408</v>
      </c>
      <c r="C86899" t="s">
        <v>97</v>
      </c>
    </row>
    <row r="86900" spans="1:3" x14ac:dyDescent="0.3">
      <c r="A86900">
        <v>33893</v>
      </c>
      <c r="B86900" t="s">
        <v>408</v>
      </c>
      <c r="C86900" t="s">
        <v>29</v>
      </c>
    </row>
    <row r="86901" spans="1:3" x14ac:dyDescent="0.3">
      <c r="A86901">
        <v>33893</v>
      </c>
      <c r="B86901" t="s">
        <v>408</v>
      </c>
      <c r="C86901" t="s">
        <v>144</v>
      </c>
    </row>
    <row r="86902" spans="1:3" x14ac:dyDescent="0.3">
      <c r="A86902">
        <v>33893</v>
      </c>
      <c r="B86902" t="s">
        <v>408</v>
      </c>
      <c r="C86902" t="s">
        <v>301</v>
      </c>
    </row>
    <row r="86903" spans="1:3" x14ac:dyDescent="0.3">
      <c r="A86903">
        <v>33893</v>
      </c>
      <c r="B86903" t="s">
        <v>408</v>
      </c>
      <c r="C86903" t="s">
        <v>172</v>
      </c>
    </row>
    <row r="86904" spans="1:3" x14ac:dyDescent="0.3">
      <c r="A86904">
        <v>33894</v>
      </c>
      <c r="B86904" t="s">
        <v>3456</v>
      </c>
      <c r="C86904" t="s">
        <v>311</v>
      </c>
    </row>
    <row r="86905" spans="1:3" x14ac:dyDescent="0.3">
      <c r="A86905">
        <v>33894</v>
      </c>
      <c r="B86905" t="s">
        <v>3456</v>
      </c>
      <c r="C86905" t="s">
        <v>2903</v>
      </c>
    </row>
    <row r="86906" spans="1:3" x14ac:dyDescent="0.3">
      <c r="A86906">
        <v>33894</v>
      </c>
      <c r="B86906" t="s">
        <v>3456</v>
      </c>
      <c r="C86906" t="s">
        <v>9223</v>
      </c>
    </row>
    <row r="86907" spans="1:3" x14ac:dyDescent="0.3">
      <c r="A86907">
        <v>33894</v>
      </c>
      <c r="B86907" t="s">
        <v>3456</v>
      </c>
      <c r="C86907" t="s">
        <v>737</v>
      </c>
    </row>
    <row r="86908" spans="1:3" x14ac:dyDescent="0.3">
      <c r="A86908">
        <v>33894</v>
      </c>
      <c r="B86908" t="s">
        <v>3456</v>
      </c>
      <c r="C86908" t="s">
        <v>1441</v>
      </c>
    </row>
    <row r="86909" spans="1:3" x14ac:dyDescent="0.3">
      <c r="A86909">
        <v>33894</v>
      </c>
      <c r="B86909" t="s">
        <v>3456</v>
      </c>
      <c r="C86909" t="s">
        <v>9220</v>
      </c>
    </row>
    <row r="86910" spans="1:3" x14ac:dyDescent="0.3">
      <c r="A86910">
        <v>33895</v>
      </c>
      <c r="B86910" t="s">
        <v>3280</v>
      </c>
      <c r="C86910" t="s">
        <v>1189</v>
      </c>
    </row>
    <row r="86911" spans="1:3" x14ac:dyDescent="0.3">
      <c r="A86911">
        <v>33895</v>
      </c>
      <c r="B86911" t="s">
        <v>3280</v>
      </c>
      <c r="C86911" t="s">
        <v>1499</v>
      </c>
    </row>
    <row r="86912" spans="1:3" x14ac:dyDescent="0.3">
      <c r="A86912">
        <v>33896</v>
      </c>
      <c r="B86912" t="s">
        <v>3311</v>
      </c>
      <c r="C86912" t="s">
        <v>29</v>
      </c>
    </row>
    <row r="86913" spans="1:3" x14ac:dyDescent="0.3">
      <c r="A86913">
        <v>33896</v>
      </c>
      <c r="B86913" t="s">
        <v>3311</v>
      </c>
      <c r="C86913" t="s">
        <v>144</v>
      </c>
    </row>
    <row r="86914" spans="1:3" x14ac:dyDescent="0.3">
      <c r="A86914">
        <v>33896</v>
      </c>
      <c r="B86914" t="s">
        <v>3311</v>
      </c>
      <c r="C86914" t="s">
        <v>653</v>
      </c>
    </row>
    <row r="86915" spans="1:3" x14ac:dyDescent="0.3">
      <c r="A86915">
        <v>33896</v>
      </c>
      <c r="B86915" t="s">
        <v>3311</v>
      </c>
      <c r="C86915" t="s">
        <v>777</v>
      </c>
    </row>
    <row r="86916" spans="1:3" x14ac:dyDescent="0.3">
      <c r="A86916">
        <v>33897</v>
      </c>
      <c r="B86916" t="s">
        <v>3305</v>
      </c>
      <c r="C86916" t="s">
        <v>196</v>
      </c>
    </row>
    <row r="86917" spans="1:3" x14ac:dyDescent="0.3">
      <c r="A86917">
        <v>33897</v>
      </c>
      <c r="B86917" t="s">
        <v>3305</v>
      </c>
      <c r="C86917" t="s">
        <v>192</v>
      </c>
    </row>
    <row r="86918" spans="1:3" x14ac:dyDescent="0.3">
      <c r="A86918">
        <v>33897</v>
      </c>
      <c r="B86918" t="s">
        <v>3305</v>
      </c>
      <c r="C86918" t="s">
        <v>148</v>
      </c>
    </row>
    <row r="86919" spans="1:3" x14ac:dyDescent="0.3">
      <c r="A86919">
        <v>33898</v>
      </c>
      <c r="B86919" t="s">
        <v>3278</v>
      </c>
      <c r="C86919" t="s">
        <v>3279</v>
      </c>
    </row>
    <row r="86920" spans="1:3" x14ac:dyDescent="0.3">
      <c r="A86920">
        <v>33899</v>
      </c>
      <c r="B86920" t="s">
        <v>3016</v>
      </c>
      <c r="C86920" t="s">
        <v>311</v>
      </c>
    </row>
    <row r="86921" spans="1:3" x14ac:dyDescent="0.3">
      <c r="A86921">
        <v>33899</v>
      </c>
      <c r="B86921" t="s">
        <v>3016</v>
      </c>
      <c r="C86921" t="s">
        <v>9220</v>
      </c>
    </row>
    <row r="86922" spans="1:3" x14ac:dyDescent="0.3">
      <c r="A86922">
        <v>33899</v>
      </c>
      <c r="B86922" t="s">
        <v>3016</v>
      </c>
      <c r="C86922" t="s">
        <v>1137</v>
      </c>
    </row>
    <row r="86923" spans="1:3" x14ac:dyDescent="0.3">
      <c r="A86923">
        <v>33899</v>
      </c>
      <c r="B86923" t="s">
        <v>3016</v>
      </c>
      <c r="C86923" t="s">
        <v>38</v>
      </c>
    </row>
    <row r="86924" spans="1:3" x14ac:dyDescent="0.3">
      <c r="A86924">
        <v>33899</v>
      </c>
      <c r="B86924" t="s">
        <v>3016</v>
      </c>
      <c r="C86924" t="s">
        <v>3375</v>
      </c>
    </row>
    <row r="86925" spans="1:3" x14ac:dyDescent="0.3">
      <c r="A86925">
        <v>33899</v>
      </c>
      <c r="B86925" t="s">
        <v>3016</v>
      </c>
      <c r="C86925" t="s">
        <v>192</v>
      </c>
    </row>
    <row r="86926" spans="1:3" x14ac:dyDescent="0.3">
      <c r="A86926">
        <v>33899</v>
      </c>
      <c r="B86926" t="s">
        <v>3016</v>
      </c>
      <c r="C86926" t="s">
        <v>84</v>
      </c>
    </row>
    <row r="86927" spans="1:3" x14ac:dyDescent="0.3">
      <c r="A86927">
        <v>33900</v>
      </c>
      <c r="B86927" t="s">
        <v>3246</v>
      </c>
      <c r="C86927" t="s">
        <v>737</v>
      </c>
    </row>
    <row r="86928" spans="1:3" x14ac:dyDescent="0.3">
      <c r="A86928">
        <v>33900</v>
      </c>
      <c r="B86928" t="s">
        <v>3246</v>
      </c>
      <c r="C86928" t="s">
        <v>9082</v>
      </c>
    </row>
    <row r="86929" spans="1:3" x14ac:dyDescent="0.3">
      <c r="A86929">
        <v>33900</v>
      </c>
      <c r="B86929" t="s">
        <v>3246</v>
      </c>
      <c r="C86929" t="s">
        <v>7169</v>
      </c>
    </row>
    <row r="86930" spans="1:3" x14ac:dyDescent="0.3">
      <c r="A86930">
        <v>33901</v>
      </c>
      <c r="B86930" t="s">
        <v>3295</v>
      </c>
      <c r="C86930" t="s">
        <v>29</v>
      </c>
    </row>
    <row r="86931" spans="1:3" x14ac:dyDescent="0.3">
      <c r="A86931">
        <v>33901</v>
      </c>
      <c r="B86931" t="s">
        <v>3295</v>
      </c>
      <c r="C86931" t="s">
        <v>97</v>
      </c>
    </row>
    <row r="86932" spans="1:3" x14ac:dyDescent="0.3">
      <c r="A86932">
        <v>33901</v>
      </c>
      <c r="B86932" t="s">
        <v>3295</v>
      </c>
      <c r="C86932" t="s">
        <v>324</v>
      </c>
    </row>
    <row r="86933" spans="1:3" x14ac:dyDescent="0.3">
      <c r="A86933">
        <v>33902</v>
      </c>
      <c r="B86933" t="s">
        <v>5107</v>
      </c>
      <c r="C86933" t="s">
        <v>9239</v>
      </c>
    </row>
    <row r="86934" spans="1:3" x14ac:dyDescent="0.3">
      <c r="A86934">
        <v>33902</v>
      </c>
      <c r="B86934" t="s">
        <v>5107</v>
      </c>
      <c r="C86934" t="s">
        <v>653</v>
      </c>
    </row>
    <row r="86935" spans="1:3" x14ac:dyDescent="0.3">
      <c r="A86935">
        <v>33903</v>
      </c>
      <c r="B86935" t="s">
        <v>2009</v>
      </c>
      <c r="C86935" t="s">
        <v>29</v>
      </c>
    </row>
    <row r="86936" spans="1:3" x14ac:dyDescent="0.3">
      <c r="A86936">
        <v>33903</v>
      </c>
      <c r="B86936" t="s">
        <v>2009</v>
      </c>
      <c r="C86936" t="s">
        <v>144</v>
      </c>
    </row>
    <row r="86937" spans="1:3" x14ac:dyDescent="0.3">
      <c r="A86937">
        <v>33904</v>
      </c>
      <c r="B86937" t="s">
        <v>3251</v>
      </c>
      <c r="C86937" t="s">
        <v>29</v>
      </c>
    </row>
    <row r="86938" spans="1:3" x14ac:dyDescent="0.3">
      <c r="A86938">
        <v>33904</v>
      </c>
      <c r="B86938" t="s">
        <v>3251</v>
      </c>
      <c r="C86938" t="s">
        <v>144</v>
      </c>
    </row>
    <row r="86939" spans="1:3" x14ac:dyDescent="0.3">
      <c r="A86939">
        <v>33904</v>
      </c>
      <c r="B86939" t="s">
        <v>3251</v>
      </c>
      <c r="C86939" t="s">
        <v>172</v>
      </c>
    </row>
    <row r="86940" spans="1:3" x14ac:dyDescent="0.3">
      <c r="A86940">
        <v>33905</v>
      </c>
      <c r="B86940" t="s">
        <v>1185</v>
      </c>
      <c r="C86940" t="s">
        <v>737</v>
      </c>
    </row>
    <row r="86941" spans="1:3" x14ac:dyDescent="0.3">
      <c r="A86941">
        <v>33905</v>
      </c>
      <c r="B86941" t="s">
        <v>1185</v>
      </c>
      <c r="C86941" t="s">
        <v>2903</v>
      </c>
    </row>
    <row r="86942" spans="1:3" x14ac:dyDescent="0.3">
      <c r="A86942">
        <v>33906</v>
      </c>
      <c r="B86942" t="s">
        <v>3228</v>
      </c>
      <c r="C86942" t="s">
        <v>38</v>
      </c>
    </row>
    <row r="86943" spans="1:3" x14ac:dyDescent="0.3">
      <c r="A86943">
        <v>33906</v>
      </c>
      <c r="B86943" t="s">
        <v>3228</v>
      </c>
      <c r="C86943" t="s">
        <v>737</v>
      </c>
    </row>
    <row r="86944" spans="1:3" x14ac:dyDescent="0.3">
      <c r="A86944">
        <v>33906</v>
      </c>
      <c r="B86944" t="s">
        <v>3228</v>
      </c>
      <c r="C86944" t="s">
        <v>172</v>
      </c>
    </row>
    <row r="86945" spans="1:3" x14ac:dyDescent="0.3">
      <c r="A86945">
        <v>33906</v>
      </c>
      <c r="B86945" t="s">
        <v>3228</v>
      </c>
      <c r="C86945" t="s">
        <v>84</v>
      </c>
    </row>
    <row r="86946" spans="1:3" x14ac:dyDescent="0.3">
      <c r="A86946">
        <v>33906</v>
      </c>
      <c r="B86946" t="s">
        <v>3228</v>
      </c>
      <c r="C86946" t="s">
        <v>311</v>
      </c>
    </row>
    <row r="86947" spans="1:3" x14ac:dyDescent="0.3">
      <c r="A86947">
        <v>33906</v>
      </c>
      <c r="B86947" t="s">
        <v>3228</v>
      </c>
      <c r="C86947" t="s">
        <v>1073</v>
      </c>
    </row>
    <row r="86948" spans="1:3" x14ac:dyDescent="0.3">
      <c r="A86948">
        <v>33906</v>
      </c>
      <c r="B86948" t="s">
        <v>3228</v>
      </c>
      <c r="C86948" t="s">
        <v>144</v>
      </c>
    </row>
    <row r="86949" spans="1:3" x14ac:dyDescent="0.3">
      <c r="A86949">
        <v>33906</v>
      </c>
      <c r="B86949" t="s">
        <v>3228</v>
      </c>
      <c r="C86949" t="s">
        <v>192</v>
      </c>
    </row>
    <row r="86950" spans="1:3" x14ac:dyDescent="0.3">
      <c r="A86950">
        <v>33907</v>
      </c>
      <c r="B86950" t="s">
        <v>3212</v>
      </c>
      <c r="C86950" t="s">
        <v>172</v>
      </c>
    </row>
    <row r="86951" spans="1:3" x14ac:dyDescent="0.3">
      <c r="A86951">
        <v>33907</v>
      </c>
      <c r="B86951" t="s">
        <v>3212</v>
      </c>
      <c r="C86951" t="s">
        <v>1010</v>
      </c>
    </row>
    <row r="86952" spans="1:3" x14ac:dyDescent="0.3">
      <c r="A86952">
        <v>33907</v>
      </c>
      <c r="B86952" t="s">
        <v>3212</v>
      </c>
      <c r="C86952" t="s">
        <v>583</v>
      </c>
    </row>
    <row r="86953" spans="1:3" x14ac:dyDescent="0.3">
      <c r="A86953">
        <v>33908</v>
      </c>
      <c r="B86953" t="s">
        <v>3242</v>
      </c>
      <c r="C86953" t="s">
        <v>653</v>
      </c>
    </row>
    <row r="86954" spans="1:3" x14ac:dyDescent="0.3">
      <c r="A86954">
        <v>33908</v>
      </c>
      <c r="B86954" t="s">
        <v>3242</v>
      </c>
      <c r="C86954" t="s">
        <v>29</v>
      </c>
    </row>
    <row r="86955" spans="1:3" x14ac:dyDescent="0.3">
      <c r="A86955">
        <v>33908</v>
      </c>
      <c r="B86955" t="s">
        <v>3242</v>
      </c>
      <c r="C86955" t="s">
        <v>192</v>
      </c>
    </row>
    <row r="86956" spans="1:3" x14ac:dyDescent="0.3">
      <c r="A86956">
        <v>33909</v>
      </c>
      <c r="B86956" t="s">
        <v>2054</v>
      </c>
      <c r="C86956" t="s">
        <v>29</v>
      </c>
    </row>
    <row r="86957" spans="1:3" x14ac:dyDescent="0.3">
      <c r="A86957">
        <v>33910</v>
      </c>
      <c r="B86957" t="s">
        <v>377</v>
      </c>
      <c r="C86957" t="s">
        <v>84</v>
      </c>
    </row>
    <row r="86958" spans="1:3" x14ac:dyDescent="0.3">
      <c r="A86958">
        <v>33910</v>
      </c>
      <c r="B86958" t="s">
        <v>377</v>
      </c>
      <c r="C86958" t="s">
        <v>311</v>
      </c>
    </row>
    <row r="86959" spans="1:3" x14ac:dyDescent="0.3">
      <c r="A86959">
        <v>33911</v>
      </c>
      <c r="B86959" t="s">
        <v>3256</v>
      </c>
      <c r="C86959" t="s">
        <v>324</v>
      </c>
    </row>
    <row r="86960" spans="1:3" x14ac:dyDescent="0.3">
      <c r="A86960">
        <v>33911</v>
      </c>
      <c r="B86960" t="s">
        <v>3256</v>
      </c>
      <c r="C86960" t="s">
        <v>9227</v>
      </c>
    </row>
    <row r="86961" spans="1:3" x14ac:dyDescent="0.3">
      <c r="A86961">
        <v>33912</v>
      </c>
      <c r="B86961" t="s">
        <v>7767</v>
      </c>
      <c r="C86961" t="s">
        <v>737</v>
      </c>
    </row>
    <row r="86962" spans="1:3" x14ac:dyDescent="0.3">
      <c r="A86962">
        <v>33913</v>
      </c>
      <c r="B86962" t="s">
        <v>3386</v>
      </c>
      <c r="C86962" t="s">
        <v>144</v>
      </c>
    </row>
    <row r="86963" spans="1:3" x14ac:dyDescent="0.3">
      <c r="A86963">
        <v>33913</v>
      </c>
      <c r="B86963" t="s">
        <v>3386</v>
      </c>
      <c r="C86963" t="s">
        <v>9218</v>
      </c>
    </row>
    <row r="86964" spans="1:3" x14ac:dyDescent="0.3">
      <c r="A86964">
        <v>33914</v>
      </c>
      <c r="B86964" t="s">
        <v>3224</v>
      </c>
      <c r="C86964" t="s">
        <v>97</v>
      </c>
    </row>
    <row r="86965" spans="1:3" x14ac:dyDescent="0.3">
      <c r="A86965">
        <v>33914</v>
      </c>
      <c r="B86965" t="s">
        <v>3224</v>
      </c>
      <c r="C86965" t="s">
        <v>88</v>
      </c>
    </row>
    <row r="86966" spans="1:3" x14ac:dyDescent="0.3">
      <c r="A86966">
        <v>33915</v>
      </c>
      <c r="B86966" t="s">
        <v>1312</v>
      </c>
      <c r="C86966" t="s">
        <v>192</v>
      </c>
    </row>
    <row r="86967" spans="1:3" x14ac:dyDescent="0.3">
      <c r="A86967">
        <v>33915</v>
      </c>
      <c r="B86967" t="s">
        <v>1312</v>
      </c>
      <c r="C86967" t="s">
        <v>148</v>
      </c>
    </row>
    <row r="86968" spans="1:3" x14ac:dyDescent="0.3">
      <c r="A86968">
        <v>33916</v>
      </c>
      <c r="B86968" t="s">
        <v>727</v>
      </c>
      <c r="C86968" t="s">
        <v>196</v>
      </c>
    </row>
    <row r="86969" spans="1:3" x14ac:dyDescent="0.3">
      <c r="A86969">
        <v>33916</v>
      </c>
      <c r="B86969" t="s">
        <v>727</v>
      </c>
      <c r="C86969" t="s">
        <v>192</v>
      </c>
    </row>
    <row r="86970" spans="1:3" x14ac:dyDescent="0.3">
      <c r="A86970">
        <v>33917</v>
      </c>
      <c r="B86970" t="s">
        <v>3099</v>
      </c>
      <c r="C86970" t="s">
        <v>38</v>
      </c>
    </row>
    <row r="86971" spans="1:3" x14ac:dyDescent="0.3">
      <c r="A86971">
        <v>33917</v>
      </c>
      <c r="B86971" t="s">
        <v>3099</v>
      </c>
      <c r="C86971" t="s">
        <v>192</v>
      </c>
    </row>
    <row r="86972" spans="1:3" x14ac:dyDescent="0.3">
      <c r="A86972">
        <v>33918</v>
      </c>
      <c r="B86972" t="s">
        <v>5071</v>
      </c>
      <c r="C86972" t="s">
        <v>1506</v>
      </c>
    </row>
    <row r="86973" spans="1:3" x14ac:dyDescent="0.3">
      <c r="A86973">
        <v>33918</v>
      </c>
      <c r="B86973" t="s">
        <v>5071</v>
      </c>
      <c r="C86973" t="s">
        <v>1499</v>
      </c>
    </row>
    <row r="86974" spans="1:3" x14ac:dyDescent="0.3">
      <c r="A86974">
        <v>33919</v>
      </c>
      <c r="B86974" t="s">
        <v>3266</v>
      </c>
      <c r="C86974" t="s">
        <v>9222</v>
      </c>
    </row>
    <row r="86975" spans="1:3" x14ac:dyDescent="0.3">
      <c r="A86975">
        <v>33919</v>
      </c>
      <c r="B86975" t="s">
        <v>3266</v>
      </c>
      <c r="C86975" t="s">
        <v>1189</v>
      </c>
    </row>
    <row r="86976" spans="1:3" x14ac:dyDescent="0.3">
      <c r="A86976">
        <v>33919</v>
      </c>
      <c r="B86976" t="s">
        <v>3266</v>
      </c>
      <c r="C86976" t="s">
        <v>84</v>
      </c>
    </row>
    <row r="86977" spans="1:3" x14ac:dyDescent="0.3">
      <c r="A86977">
        <v>33920</v>
      </c>
      <c r="B86977" t="s">
        <v>6561</v>
      </c>
      <c r="C86977" t="s">
        <v>29</v>
      </c>
    </row>
    <row r="86978" spans="1:3" x14ac:dyDescent="0.3">
      <c r="A86978">
        <v>33920</v>
      </c>
      <c r="B86978" t="s">
        <v>6561</v>
      </c>
      <c r="C86978" t="s">
        <v>1441</v>
      </c>
    </row>
    <row r="86979" spans="1:3" x14ac:dyDescent="0.3">
      <c r="A86979">
        <v>33920</v>
      </c>
      <c r="B86979" t="s">
        <v>6561</v>
      </c>
      <c r="C86979" t="s">
        <v>653</v>
      </c>
    </row>
    <row r="86980" spans="1:3" x14ac:dyDescent="0.3">
      <c r="A86980">
        <v>33921</v>
      </c>
      <c r="B86980" t="s">
        <v>3521</v>
      </c>
      <c r="C86980" t="s">
        <v>144</v>
      </c>
    </row>
    <row r="86981" spans="1:3" x14ac:dyDescent="0.3">
      <c r="A86981">
        <v>33922</v>
      </c>
      <c r="B86981" t="s">
        <v>3230</v>
      </c>
      <c r="C86981" t="s">
        <v>172</v>
      </c>
    </row>
    <row r="86982" spans="1:3" x14ac:dyDescent="0.3">
      <c r="A86982">
        <v>33922</v>
      </c>
      <c r="B86982" t="s">
        <v>3230</v>
      </c>
      <c r="C86982" t="s">
        <v>301</v>
      </c>
    </row>
    <row r="86983" spans="1:3" x14ac:dyDescent="0.3">
      <c r="A86983">
        <v>33922</v>
      </c>
      <c r="B86983" t="s">
        <v>3230</v>
      </c>
      <c r="C86983" t="s">
        <v>217</v>
      </c>
    </row>
    <row r="86984" spans="1:3" x14ac:dyDescent="0.3">
      <c r="A86984">
        <v>33923</v>
      </c>
      <c r="B86984" t="s">
        <v>2924</v>
      </c>
      <c r="C86984" t="s">
        <v>2927</v>
      </c>
    </row>
    <row r="86985" spans="1:3" x14ac:dyDescent="0.3">
      <c r="A86985">
        <v>33923</v>
      </c>
      <c r="B86985" t="s">
        <v>2924</v>
      </c>
      <c r="C86985" t="s">
        <v>3453</v>
      </c>
    </row>
    <row r="86986" spans="1:3" x14ac:dyDescent="0.3">
      <c r="A86986">
        <v>33923</v>
      </c>
      <c r="B86986" t="s">
        <v>2924</v>
      </c>
      <c r="C86986" t="s">
        <v>5389</v>
      </c>
    </row>
    <row r="86987" spans="1:3" x14ac:dyDescent="0.3">
      <c r="A86987">
        <v>33923</v>
      </c>
      <c r="B86987" t="s">
        <v>2924</v>
      </c>
      <c r="C86987" t="s">
        <v>3279</v>
      </c>
    </row>
    <row r="86988" spans="1:3" x14ac:dyDescent="0.3">
      <c r="A86988">
        <v>33923</v>
      </c>
      <c r="B86988" t="s">
        <v>2924</v>
      </c>
      <c r="C86988" t="s">
        <v>144</v>
      </c>
    </row>
    <row r="86989" spans="1:3" x14ac:dyDescent="0.3">
      <c r="A86989">
        <v>33924</v>
      </c>
      <c r="B86989" t="s">
        <v>3476</v>
      </c>
      <c r="C86989" t="s">
        <v>737</v>
      </c>
    </row>
    <row r="86990" spans="1:3" x14ac:dyDescent="0.3">
      <c r="A86990">
        <v>33924</v>
      </c>
      <c r="B86990" t="s">
        <v>3476</v>
      </c>
      <c r="C86990" t="s">
        <v>144</v>
      </c>
    </row>
    <row r="86991" spans="1:3" x14ac:dyDescent="0.3">
      <c r="A86991">
        <v>33924</v>
      </c>
      <c r="B86991" t="s">
        <v>3476</v>
      </c>
      <c r="C86991" t="s">
        <v>9223</v>
      </c>
    </row>
    <row r="86992" spans="1:3" x14ac:dyDescent="0.3">
      <c r="A86992">
        <v>33925</v>
      </c>
      <c r="B86992" t="s">
        <v>102</v>
      </c>
      <c r="C86992" t="s">
        <v>172</v>
      </c>
    </row>
    <row r="86993" spans="1:3" x14ac:dyDescent="0.3">
      <c r="A86993">
        <v>33925</v>
      </c>
      <c r="B86993" t="s">
        <v>102</v>
      </c>
      <c r="C86993" t="s">
        <v>1073</v>
      </c>
    </row>
    <row r="86994" spans="1:3" x14ac:dyDescent="0.3">
      <c r="A86994">
        <v>33925</v>
      </c>
      <c r="B86994" t="s">
        <v>102</v>
      </c>
      <c r="C86994" t="s">
        <v>217</v>
      </c>
    </row>
    <row r="86995" spans="1:3" x14ac:dyDescent="0.3">
      <c r="A86995">
        <v>33925</v>
      </c>
      <c r="B86995" t="s">
        <v>102</v>
      </c>
      <c r="C86995" t="s">
        <v>38</v>
      </c>
    </row>
    <row r="86996" spans="1:3" x14ac:dyDescent="0.3">
      <c r="A86996">
        <v>33925</v>
      </c>
      <c r="B86996" t="s">
        <v>102</v>
      </c>
      <c r="C86996" t="s">
        <v>192</v>
      </c>
    </row>
    <row r="86997" spans="1:3" x14ac:dyDescent="0.3">
      <c r="A86997">
        <v>33926</v>
      </c>
      <c r="B86997" t="s">
        <v>3423</v>
      </c>
      <c r="C86997" t="s">
        <v>2489</v>
      </c>
    </row>
    <row r="86998" spans="1:3" x14ac:dyDescent="0.3">
      <c r="A86998">
        <v>33927</v>
      </c>
      <c r="B86998" t="s">
        <v>288</v>
      </c>
      <c r="C86998" t="s">
        <v>223</v>
      </c>
    </row>
    <row r="86999" spans="1:3" x14ac:dyDescent="0.3">
      <c r="A86999">
        <v>33927</v>
      </c>
      <c r="B86999" t="s">
        <v>288</v>
      </c>
      <c r="C86999" t="s">
        <v>301</v>
      </c>
    </row>
    <row r="87000" spans="1:3" x14ac:dyDescent="0.3">
      <c r="A87000">
        <v>33928</v>
      </c>
      <c r="B87000" t="s">
        <v>1364</v>
      </c>
      <c r="C87000" t="s">
        <v>148</v>
      </c>
    </row>
    <row r="87001" spans="1:3" x14ac:dyDescent="0.3">
      <c r="A87001">
        <v>33928</v>
      </c>
      <c r="B87001" t="s">
        <v>1364</v>
      </c>
      <c r="C87001" t="s">
        <v>192</v>
      </c>
    </row>
    <row r="87002" spans="1:3" x14ac:dyDescent="0.3">
      <c r="A87002">
        <v>33928</v>
      </c>
      <c r="B87002" t="s">
        <v>1364</v>
      </c>
      <c r="C87002" t="s">
        <v>217</v>
      </c>
    </row>
    <row r="87003" spans="1:3" x14ac:dyDescent="0.3">
      <c r="A87003">
        <v>33929</v>
      </c>
      <c r="B87003" t="s">
        <v>4792</v>
      </c>
      <c r="C87003" t="s">
        <v>192</v>
      </c>
    </row>
    <row r="87004" spans="1:3" x14ac:dyDescent="0.3">
      <c r="A87004">
        <v>33930</v>
      </c>
      <c r="B87004" t="s">
        <v>3440</v>
      </c>
      <c r="C87004" t="s">
        <v>1499</v>
      </c>
    </row>
    <row r="87005" spans="1:3" x14ac:dyDescent="0.3">
      <c r="A87005">
        <v>33930</v>
      </c>
      <c r="B87005" t="s">
        <v>3440</v>
      </c>
      <c r="C87005" t="s">
        <v>1189</v>
      </c>
    </row>
    <row r="87006" spans="1:3" x14ac:dyDescent="0.3">
      <c r="A87006">
        <v>33930</v>
      </c>
      <c r="B87006" t="s">
        <v>3440</v>
      </c>
      <c r="C87006" t="s">
        <v>29</v>
      </c>
    </row>
    <row r="87007" spans="1:3" x14ac:dyDescent="0.3">
      <c r="A87007">
        <v>33930</v>
      </c>
      <c r="B87007" t="s">
        <v>3440</v>
      </c>
      <c r="C87007" t="s">
        <v>144</v>
      </c>
    </row>
    <row r="87008" spans="1:3" x14ac:dyDescent="0.3">
      <c r="A87008">
        <v>33931</v>
      </c>
      <c r="B87008" t="s">
        <v>3250</v>
      </c>
      <c r="C87008" t="s">
        <v>192</v>
      </c>
    </row>
    <row r="87009" spans="1:3" x14ac:dyDescent="0.3">
      <c r="A87009">
        <v>33931</v>
      </c>
      <c r="B87009" t="s">
        <v>3250</v>
      </c>
      <c r="C87009" t="s">
        <v>196</v>
      </c>
    </row>
    <row r="87010" spans="1:3" x14ac:dyDescent="0.3">
      <c r="A87010">
        <v>33932</v>
      </c>
      <c r="B87010" t="s">
        <v>3397</v>
      </c>
      <c r="C87010" t="s">
        <v>144</v>
      </c>
    </row>
    <row r="87011" spans="1:3" x14ac:dyDescent="0.3">
      <c r="A87011">
        <v>33932</v>
      </c>
      <c r="B87011" t="s">
        <v>3397</v>
      </c>
      <c r="C87011" t="s">
        <v>29</v>
      </c>
    </row>
    <row r="87012" spans="1:3" x14ac:dyDescent="0.3">
      <c r="A87012">
        <v>33933</v>
      </c>
      <c r="B87012" t="s">
        <v>3275</v>
      </c>
      <c r="C87012" t="s">
        <v>172</v>
      </c>
    </row>
    <row r="87013" spans="1:3" x14ac:dyDescent="0.3">
      <c r="A87013">
        <v>33934</v>
      </c>
      <c r="B87013" t="s">
        <v>3209</v>
      </c>
      <c r="C87013" t="s">
        <v>29</v>
      </c>
    </row>
    <row r="87014" spans="1:3" x14ac:dyDescent="0.3">
      <c r="A87014">
        <v>33935</v>
      </c>
      <c r="B87014" t="s">
        <v>3276</v>
      </c>
      <c r="C87014" t="s">
        <v>144</v>
      </c>
    </row>
    <row r="87015" spans="1:3" x14ac:dyDescent="0.3">
      <c r="A87015">
        <v>33935</v>
      </c>
      <c r="B87015" t="s">
        <v>3276</v>
      </c>
      <c r="C87015" t="s">
        <v>737</v>
      </c>
    </row>
    <row r="87016" spans="1:3" x14ac:dyDescent="0.3">
      <c r="A87016">
        <v>33935</v>
      </c>
      <c r="B87016" t="s">
        <v>3276</v>
      </c>
      <c r="C87016" t="s">
        <v>29</v>
      </c>
    </row>
    <row r="87017" spans="1:3" x14ac:dyDescent="0.3">
      <c r="A87017">
        <v>33936</v>
      </c>
      <c r="B87017" t="s">
        <v>193</v>
      </c>
      <c r="C87017" t="s">
        <v>88</v>
      </c>
    </row>
    <row r="87018" spans="1:3" x14ac:dyDescent="0.3">
      <c r="A87018">
        <v>33937</v>
      </c>
      <c r="B87018" t="s">
        <v>6767</v>
      </c>
      <c r="C87018" t="s">
        <v>737</v>
      </c>
    </row>
    <row r="87019" spans="1:3" x14ac:dyDescent="0.3">
      <c r="A87019">
        <v>33937</v>
      </c>
      <c r="B87019" t="s">
        <v>6767</v>
      </c>
      <c r="C87019" t="s">
        <v>1137</v>
      </c>
    </row>
    <row r="87020" spans="1:3" x14ac:dyDescent="0.3">
      <c r="A87020">
        <v>33937</v>
      </c>
      <c r="B87020" t="s">
        <v>6767</v>
      </c>
      <c r="C87020" t="s">
        <v>217</v>
      </c>
    </row>
    <row r="87021" spans="1:3" x14ac:dyDescent="0.3">
      <c r="A87021">
        <v>33938</v>
      </c>
      <c r="B87021" t="s">
        <v>3222</v>
      </c>
      <c r="C87021" t="s">
        <v>301</v>
      </c>
    </row>
    <row r="87022" spans="1:3" x14ac:dyDescent="0.3">
      <c r="A87022">
        <v>33938</v>
      </c>
      <c r="B87022" t="s">
        <v>3222</v>
      </c>
      <c r="C87022" t="s">
        <v>583</v>
      </c>
    </row>
    <row r="87023" spans="1:3" x14ac:dyDescent="0.3">
      <c r="A87023">
        <v>33939</v>
      </c>
      <c r="B87023" t="s">
        <v>6230</v>
      </c>
      <c r="C87023" t="s">
        <v>144</v>
      </c>
    </row>
    <row r="87024" spans="1:3" x14ac:dyDescent="0.3">
      <c r="A87024">
        <v>33940</v>
      </c>
      <c r="B87024" t="s">
        <v>1902</v>
      </c>
      <c r="C87024" t="s">
        <v>38</v>
      </c>
    </row>
    <row r="87025" spans="1:3" x14ac:dyDescent="0.3">
      <c r="A87025">
        <v>33940</v>
      </c>
      <c r="B87025" t="s">
        <v>1902</v>
      </c>
      <c r="C87025" t="s">
        <v>1137</v>
      </c>
    </row>
    <row r="87026" spans="1:3" x14ac:dyDescent="0.3">
      <c r="A87026">
        <v>33941</v>
      </c>
      <c r="B87026" t="s">
        <v>3332</v>
      </c>
      <c r="C87026" t="s">
        <v>97</v>
      </c>
    </row>
    <row r="87027" spans="1:3" x14ac:dyDescent="0.3">
      <c r="A87027">
        <v>33941</v>
      </c>
      <c r="B87027" t="s">
        <v>3332</v>
      </c>
      <c r="C87027" t="s">
        <v>29</v>
      </c>
    </row>
    <row r="87028" spans="1:3" x14ac:dyDescent="0.3">
      <c r="A87028">
        <v>33941</v>
      </c>
      <c r="B87028" t="s">
        <v>3332</v>
      </c>
      <c r="C87028" t="s">
        <v>144</v>
      </c>
    </row>
    <row r="87029" spans="1:3" x14ac:dyDescent="0.3">
      <c r="A87029">
        <v>33941</v>
      </c>
      <c r="B87029" t="s">
        <v>3332</v>
      </c>
      <c r="C87029" t="s">
        <v>301</v>
      </c>
    </row>
    <row r="87030" spans="1:3" x14ac:dyDescent="0.3">
      <c r="A87030">
        <v>33942</v>
      </c>
      <c r="B87030" t="s">
        <v>3103</v>
      </c>
      <c r="C87030" t="s">
        <v>737</v>
      </c>
    </row>
    <row r="87031" spans="1:3" x14ac:dyDescent="0.3">
      <c r="A87031">
        <v>33942</v>
      </c>
      <c r="B87031" t="s">
        <v>3103</v>
      </c>
      <c r="C87031" t="s">
        <v>38</v>
      </c>
    </row>
    <row r="87032" spans="1:3" x14ac:dyDescent="0.3">
      <c r="A87032">
        <v>33942</v>
      </c>
      <c r="B87032" t="s">
        <v>3103</v>
      </c>
      <c r="C87032" t="s">
        <v>192</v>
      </c>
    </row>
    <row r="87033" spans="1:3" x14ac:dyDescent="0.3">
      <c r="A87033">
        <v>33942</v>
      </c>
      <c r="B87033" t="s">
        <v>3103</v>
      </c>
      <c r="C87033" t="s">
        <v>9220</v>
      </c>
    </row>
    <row r="87034" spans="1:3" x14ac:dyDescent="0.3">
      <c r="A87034">
        <v>33942</v>
      </c>
      <c r="B87034" t="s">
        <v>3103</v>
      </c>
      <c r="C87034" t="s">
        <v>9218</v>
      </c>
    </row>
    <row r="87035" spans="1:3" x14ac:dyDescent="0.3">
      <c r="A87035">
        <v>33943</v>
      </c>
      <c r="B87035" t="s">
        <v>652</v>
      </c>
      <c r="C87035" t="s">
        <v>29</v>
      </c>
    </row>
    <row r="87036" spans="1:3" x14ac:dyDescent="0.3">
      <c r="A87036">
        <v>33944</v>
      </c>
      <c r="B87036" t="s">
        <v>3442</v>
      </c>
      <c r="C87036" t="s">
        <v>244</v>
      </c>
    </row>
    <row r="87037" spans="1:3" x14ac:dyDescent="0.3">
      <c r="A87037">
        <v>33945</v>
      </c>
      <c r="B87037" t="s">
        <v>203</v>
      </c>
      <c r="C87037" t="s">
        <v>29</v>
      </c>
    </row>
    <row r="87038" spans="1:3" x14ac:dyDescent="0.3">
      <c r="A87038">
        <v>33945</v>
      </c>
      <c r="B87038" t="s">
        <v>203</v>
      </c>
      <c r="C87038" t="s">
        <v>9224</v>
      </c>
    </row>
    <row r="87039" spans="1:3" x14ac:dyDescent="0.3">
      <c r="A87039">
        <v>33946</v>
      </c>
      <c r="B87039" t="s">
        <v>3255</v>
      </c>
      <c r="C87039" t="s">
        <v>38</v>
      </c>
    </row>
    <row r="87040" spans="1:3" x14ac:dyDescent="0.3">
      <c r="A87040">
        <v>33946</v>
      </c>
      <c r="B87040" t="s">
        <v>3255</v>
      </c>
      <c r="C87040" t="s">
        <v>311</v>
      </c>
    </row>
    <row r="87041" spans="1:3" x14ac:dyDescent="0.3">
      <c r="A87041">
        <v>33946</v>
      </c>
      <c r="B87041" t="s">
        <v>3255</v>
      </c>
      <c r="C87041" t="s">
        <v>2903</v>
      </c>
    </row>
    <row r="87042" spans="1:3" x14ac:dyDescent="0.3">
      <c r="A87042">
        <v>33947</v>
      </c>
      <c r="B87042" t="s">
        <v>1809</v>
      </c>
      <c r="C87042" t="s">
        <v>192</v>
      </c>
    </row>
    <row r="87043" spans="1:3" x14ac:dyDescent="0.3">
      <c r="A87043">
        <v>33947</v>
      </c>
      <c r="B87043" t="s">
        <v>1809</v>
      </c>
      <c r="C87043" t="s">
        <v>196</v>
      </c>
    </row>
    <row r="87044" spans="1:3" x14ac:dyDescent="0.3">
      <c r="A87044">
        <v>33947</v>
      </c>
      <c r="B87044" t="s">
        <v>1809</v>
      </c>
      <c r="C87044" t="s">
        <v>217</v>
      </c>
    </row>
    <row r="87045" spans="1:3" x14ac:dyDescent="0.3">
      <c r="A87045">
        <v>33948</v>
      </c>
      <c r="B87045" t="s">
        <v>1983</v>
      </c>
      <c r="C87045" t="s">
        <v>196</v>
      </c>
    </row>
    <row r="87046" spans="1:3" x14ac:dyDescent="0.3">
      <c r="A87046">
        <v>33948</v>
      </c>
      <c r="B87046" t="s">
        <v>1983</v>
      </c>
      <c r="C87046" t="s">
        <v>196</v>
      </c>
    </row>
    <row r="87047" spans="1:3" x14ac:dyDescent="0.3">
      <c r="A87047">
        <v>33949</v>
      </c>
      <c r="B87047" t="s">
        <v>1997</v>
      </c>
      <c r="C87047" t="s">
        <v>217</v>
      </c>
    </row>
    <row r="87048" spans="1:3" x14ac:dyDescent="0.3">
      <c r="A87048">
        <v>33949</v>
      </c>
      <c r="B87048" t="s">
        <v>1997</v>
      </c>
      <c r="C87048" t="s">
        <v>172</v>
      </c>
    </row>
    <row r="87049" spans="1:3" x14ac:dyDescent="0.3">
      <c r="A87049">
        <v>33950</v>
      </c>
      <c r="B87049" t="s">
        <v>3371</v>
      </c>
      <c r="C87049" t="s">
        <v>29</v>
      </c>
    </row>
    <row r="87050" spans="1:3" x14ac:dyDescent="0.3">
      <c r="A87050">
        <v>33951</v>
      </c>
      <c r="B87050" t="s">
        <v>3269</v>
      </c>
      <c r="C87050" t="s">
        <v>7169</v>
      </c>
    </row>
    <row r="87051" spans="1:3" x14ac:dyDescent="0.3">
      <c r="A87051">
        <v>33951</v>
      </c>
      <c r="B87051" t="s">
        <v>3269</v>
      </c>
      <c r="C87051" t="s">
        <v>29</v>
      </c>
    </row>
    <row r="87052" spans="1:3" x14ac:dyDescent="0.3">
      <c r="A87052">
        <v>33951</v>
      </c>
      <c r="B87052" t="s">
        <v>3269</v>
      </c>
      <c r="C87052" t="s">
        <v>9082</v>
      </c>
    </row>
    <row r="87053" spans="1:3" x14ac:dyDescent="0.3">
      <c r="A87053">
        <v>33951</v>
      </c>
      <c r="B87053" t="s">
        <v>3269</v>
      </c>
      <c r="C87053" t="s">
        <v>3375</v>
      </c>
    </row>
    <row r="87054" spans="1:3" x14ac:dyDescent="0.3">
      <c r="A87054">
        <v>33951</v>
      </c>
      <c r="B87054" t="s">
        <v>3269</v>
      </c>
      <c r="C87054" t="s">
        <v>9220</v>
      </c>
    </row>
    <row r="87055" spans="1:3" x14ac:dyDescent="0.3">
      <c r="A87055">
        <v>33952</v>
      </c>
      <c r="B87055" t="s">
        <v>3450</v>
      </c>
      <c r="C87055" t="s">
        <v>144</v>
      </c>
    </row>
    <row r="87056" spans="1:3" x14ac:dyDescent="0.3">
      <c r="A87056">
        <v>33952</v>
      </c>
      <c r="B87056" t="s">
        <v>3450</v>
      </c>
      <c r="C87056" t="s">
        <v>29</v>
      </c>
    </row>
    <row r="87057" spans="1:3" x14ac:dyDescent="0.3">
      <c r="A87057">
        <v>33953</v>
      </c>
      <c r="B87057" t="s">
        <v>3328</v>
      </c>
      <c r="C87057" t="s">
        <v>172</v>
      </c>
    </row>
    <row r="87058" spans="1:3" x14ac:dyDescent="0.3">
      <c r="A87058">
        <v>33953</v>
      </c>
      <c r="B87058" t="s">
        <v>3328</v>
      </c>
      <c r="C87058" t="s">
        <v>97</v>
      </c>
    </row>
    <row r="87059" spans="1:3" x14ac:dyDescent="0.3">
      <c r="A87059">
        <v>33953</v>
      </c>
      <c r="B87059" t="s">
        <v>3328</v>
      </c>
      <c r="C87059" t="s">
        <v>88</v>
      </c>
    </row>
    <row r="87060" spans="1:3" x14ac:dyDescent="0.3">
      <c r="A87060">
        <v>33954</v>
      </c>
      <c r="B87060" t="s">
        <v>2913</v>
      </c>
      <c r="C87060" t="s">
        <v>1129</v>
      </c>
    </row>
    <row r="87061" spans="1:3" x14ac:dyDescent="0.3">
      <c r="A87061">
        <v>33954</v>
      </c>
      <c r="B87061" t="s">
        <v>2913</v>
      </c>
      <c r="C87061" t="s">
        <v>1526</v>
      </c>
    </row>
    <row r="87062" spans="1:3" x14ac:dyDescent="0.3">
      <c r="A87062">
        <v>33955</v>
      </c>
      <c r="B87062" t="s">
        <v>3319</v>
      </c>
      <c r="C87062" t="s">
        <v>29</v>
      </c>
    </row>
    <row r="87063" spans="1:3" x14ac:dyDescent="0.3">
      <c r="A87063">
        <v>33955</v>
      </c>
      <c r="B87063" t="s">
        <v>3319</v>
      </c>
      <c r="C87063" t="s">
        <v>144</v>
      </c>
    </row>
    <row r="87064" spans="1:3" x14ac:dyDescent="0.3">
      <c r="A87064">
        <v>33956</v>
      </c>
      <c r="B87064" t="s">
        <v>770</v>
      </c>
      <c r="C87064" t="s">
        <v>97</v>
      </c>
    </row>
    <row r="87065" spans="1:3" x14ac:dyDescent="0.3">
      <c r="A87065">
        <v>33957</v>
      </c>
      <c r="B87065" t="s">
        <v>3348</v>
      </c>
      <c r="C87065" t="s">
        <v>2903</v>
      </c>
    </row>
    <row r="87066" spans="1:3" x14ac:dyDescent="0.3">
      <c r="A87066">
        <v>33957</v>
      </c>
      <c r="B87066" t="s">
        <v>3348</v>
      </c>
      <c r="C87066" t="s">
        <v>1634</v>
      </c>
    </row>
    <row r="87067" spans="1:3" x14ac:dyDescent="0.3">
      <c r="A87067">
        <v>33957</v>
      </c>
      <c r="B87067" t="s">
        <v>3348</v>
      </c>
      <c r="C87067" t="s">
        <v>311</v>
      </c>
    </row>
    <row r="87068" spans="1:3" x14ac:dyDescent="0.3">
      <c r="A87068">
        <v>33957</v>
      </c>
      <c r="B87068" t="s">
        <v>3348</v>
      </c>
      <c r="C87068" t="s">
        <v>9223</v>
      </c>
    </row>
    <row r="87069" spans="1:3" x14ac:dyDescent="0.3">
      <c r="A87069">
        <v>33958</v>
      </c>
      <c r="B87069" t="s">
        <v>3522</v>
      </c>
      <c r="C87069" t="s">
        <v>97</v>
      </c>
    </row>
    <row r="87070" spans="1:3" x14ac:dyDescent="0.3">
      <c r="A87070">
        <v>33959</v>
      </c>
      <c r="B87070" t="s">
        <v>5700</v>
      </c>
      <c r="C87070" t="s">
        <v>97</v>
      </c>
    </row>
    <row r="87071" spans="1:3" x14ac:dyDescent="0.3">
      <c r="A87071">
        <v>33959</v>
      </c>
      <c r="B87071" t="s">
        <v>5700</v>
      </c>
      <c r="C87071" t="s">
        <v>29</v>
      </c>
    </row>
    <row r="87072" spans="1:3" x14ac:dyDescent="0.3">
      <c r="A87072">
        <v>33959</v>
      </c>
      <c r="B87072" t="s">
        <v>5700</v>
      </c>
      <c r="C87072" t="s">
        <v>144</v>
      </c>
    </row>
    <row r="87073" spans="1:3" x14ac:dyDescent="0.3">
      <c r="A87073">
        <v>33960</v>
      </c>
      <c r="B87073" t="s">
        <v>3253</v>
      </c>
      <c r="C87073" t="s">
        <v>311</v>
      </c>
    </row>
    <row r="87074" spans="1:3" x14ac:dyDescent="0.3">
      <c r="A87074">
        <v>33960</v>
      </c>
      <c r="B87074" t="s">
        <v>3253</v>
      </c>
      <c r="C87074" t="s">
        <v>148</v>
      </c>
    </row>
    <row r="87075" spans="1:3" x14ac:dyDescent="0.3">
      <c r="A87075">
        <v>33960</v>
      </c>
      <c r="B87075" t="s">
        <v>3253</v>
      </c>
      <c r="C87075" t="s">
        <v>172</v>
      </c>
    </row>
    <row r="87076" spans="1:3" x14ac:dyDescent="0.3">
      <c r="A87076">
        <v>33961</v>
      </c>
      <c r="B87076" t="s">
        <v>3241</v>
      </c>
      <c r="C87076" t="s">
        <v>223</v>
      </c>
    </row>
    <row r="87077" spans="1:3" x14ac:dyDescent="0.3">
      <c r="A87077">
        <v>33961</v>
      </c>
      <c r="B87077" t="s">
        <v>3241</v>
      </c>
      <c r="C87077" t="s">
        <v>301</v>
      </c>
    </row>
    <row r="87078" spans="1:3" x14ac:dyDescent="0.3">
      <c r="A87078">
        <v>33962</v>
      </c>
      <c r="B87078" t="s">
        <v>3046</v>
      </c>
      <c r="C87078" t="s">
        <v>38</v>
      </c>
    </row>
    <row r="87079" spans="1:3" x14ac:dyDescent="0.3">
      <c r="A87079">
        <v>33962</v>
      </c>
      <c r="B87079" t="s">
        <v>3046</v>
      </c>
      <c r="C87079" t="s">
        <v>2903</v>
      </c>
    </row>
    <row r="87080" spans="1:3" x14ac:dyDescent="0.3">
      <c r="A87080">
        <v>33962</v>
      </c>
      <c r="B87080" t="s">
        <v>3046</v>
      </c>
      <c r="C87080" t="s">
        <v>311</v>
      </c>
    </row>
    <row r="87081" spans="1:3" x14ac:dyDescent="0.3">
      <c r="A87081">
        <v>33962</v>
      </c>
      <c r="B87081" t="s">
        <v>3046</v>
      </c>
      <c r="C87081" t="s">
        <v>84</v>
      </c>
    </row>
    <row r="87082" spans="1:3" x14ac:dyDescent="0.3">
      <c r="A87082">
        <v>33962</v>
      </c>
      <c r="B87082" t="s">
        <v>3046</v>
      </c>
      <c r="C87082" t="s">
        <v>1073</v>
      </c>
    </row>
    <row r="87083" spans="1:3" x14ac:dyDescent="0.3">
      <c r="A87083">
        <v>33963</v>
      </c>
      <c r="B87083" t="s">
        <v>3286</v>
      </c>
      <c r="C87083" t="s">
        <v>38</v>
      </c>
    </row>
    <row r="87084" spans="1:3" x14ac:dyDescent="0.3">
      <c r="A87084">
        <v>33963</v>
      </c>
      <c r="B87084" t="s">
        <v>3286</v>
      </c>
      <c r="C87084" t="s">
        <v>2903</v>
      </c>
    </row>
    <row r="87085" spans="1:3" x14ac:dyDescent="0.3">
      <c r="A87085">
        <v>33963</v>
      </c>
      <c r="B87085" t="s">
        <v>3286</v>
      </c>
      <c r="C87085" t="s">
        <v>172</v>
      </c>
    </row>
    <row r="87086" spans="1:3" x14ac:dyDescent="0.3">
      <c r="A87086">
        <v>33963</v>
      </c>
      <c r="B87086" t="s">
        <v>3286</v>
      </c>
      <c r="C87086" t="s">
        <v>9237</v>
      </c>
    </row>
    <row r="87087" spans="1:3" x14ac:dyDescent="0.3">
      <c r="A87087">
        <v>33963</v>
      </c>
      <c r="B87087" t="s">
        <v>3286</v>
      </c>
      <c r="C87087" t="s">
        <v>737</v>
      </c>
    </row>
    <row r="87088" spans="1:3" x14ac:dyDescent="0.3">
      <c r="A87088">
        <v>33964</v>
      </c>
      <c r="B87088" t="s">
        <v>7772</v>
      </c>
      <c r="C87088" t="s">
        <v>1441</v>
      </c>
    </row>
    <row r="87089" spans="1:3" x14ac:dyDescent="0.3">
      <c r="A87089">
        <v>33964</v>
      </c>
      <c r="B87089" t="s">
        <v>7772</v>
      </c>
      <c r="C87089" t="s">
        <v>737</v>
      </c>
    </row>
    <row r="87090" spans="1:3" x14ac:dyDescent="0.3">
      <c r="A87090">
        <v>33964</v>
      </c>
      <c r="B87090" t="s">
        <v>7772</v>
      </c>
      <c r="C87090" t="s">
        <v>1073</v>
      </c>
    </row>
    <row r="87091" spans="1:3" x14ac:dyDescent="0.3">
      <c r="A87091">
        <v>33964</v>
      </c>
      <c r="B87091" t="s">
        <v>7772</v>
      </c>
      <c r="C87091" t="s">
        <v>9236</v>
      </c>
    </row>
    <row r="87092" spans="1:3" x14ac:dyDescent="0.3">
      <c r="A87092">
        <v>33964</v>
      </c>
      <c r="B87092" t="s">
        <v>7772</v>
      </c>
      <c r="C87092" t="s">
        <v>84</v>
      </c>
    </row>
    <row r="87093" spans="1:3" x14ac:dyDescent="0.3">
      <c r="A87093">
        <v>33964</v>
      </c>
      <c r="B87093" t="s">
        <v>7772</v>
      </c>
      <c r="C87093" t="s">
        <v>38</v>
      </c>
    </row>
    <row r="87094" spans="1:3" x14ac:dyDescent="0.3">
      <c r="A87094">
        <v>33965</v>
      </c>
      <c r="B87094" t="s">
        <v>880</v>
      </c>
      <c r="C87094" t="s">
        <v>38</v>
      </c>
    </row>
    <row r="87095" spans="1:3" x14ac:dyDescent="0.3">
      <c r="A87095">
        <v>33965</v>
      </c>
      <c r="B87095" t="s">
        <v>880</v>
      </c>
      <c r="C87095" t="s">
        <v>737</v>
      </c>
    </row>
    <row r="87096" spans="1:3" x14ac:dyDescent="0.3">
      <c r="A87096">
        <v>33965</v>
      </c>
      <c r="B87096" t="s">
        <v>880</v>
      </c>
      <c r="C87096" t="s">
        <v>311</v>
      </c>
    </row>
    <row r="87097" spans="1:3" x14ac:dyDescent="0.3">
      <c r="A87097">
        <v>33965</v>
      </c>
      <c r="B87097" t="s">
        <v>880</v>
      </c>
      <c r="C87097" t="s">
        <v>1073</v>
      </c>
    </row>
    <row r="87098" spans="1:3" x14ac:dyDescent="0.3">
      <c r="A87098">
        <v>33966</v>
      </c>
      <c r="B87098" t="s">
        <v>1226</v>
      </c>
      <c r="C87098" t="s">
        <v>29</v>
      </c>
    </row>
    <row r="87099" spans="1:3" x14ac:dyDescent="0.3">
      <c r="A87099">
        <v>33966</v>
      </c>
      <c r="B87099" t="s">
        <v>1226</v>
      </c>
      <c r="C87099" t="s">
        <v>88</v>
      </c>
    </row>
    <row r="87100" spans="1:3" x14ac:dyDescent="0.3">
      <c r="A87100">
        <v>33967</v>
      </c>
      <c r="B87100" t="s">
        <v>2029</v>
      </c>
      <c r="C87100" t="s">
        <v>29</v>
      </c>
    </row>
    <row r="87101" spans="1:3" x14ac:dyDescent="0.3">
      <c r="A87101">
        <v>33967</v>
      </c>
      <c r="B87101" t="s">
        <v>2029</v>
      </c>
      <c r="C87101" t="s">
        <v>144</v>
      </c>
    </row>
    <row r="87102" spans="1:3" x14ac:dyDescent="0.3">
      <c r="A87102">
        <v>33968</v>
      </c>
      <c r="B87102" t="s">
        <v>358</v>
      </c>
      <c r="C87102" t="s">
        <v>311</v>
      </c>
    </row>
    <row r="87103" spans="1:3" x14ac:dyDescent="0.3">
      <c r="A87103">
        <v>33968</v>
      </c>
      <c r="B87103" t="s">
        <v>358</v>
      </c>
      <c r="C87103" t="s">
        <v>9220</v>
      </c>
    </row>
    <row r="87104" spans="1:3" x14ac:dyDescent="0.3">
      <c r="A87104">
        <v>33969</v>
      </c>
      <c r="B87104" t="s">
        <v>615</v>
      </c>
      <c r="C87104" t="s">
        <v>148</v>
      </c>
    </row>
    <row r="87105" spans="1:3" x14ac:dyDescent="0.3">
      <c r="A87105">
        <v>33969</v>
      </c>
      <c r="B87105" t="s">
        <v>615</v>
      </c>
      <c r="C87105" t="s">
        <v>9219</v>
      </c>
    </row>
    <row r="87106" spans="1:3" x14ac:dyDescent="0.3">
      <c r="A87106">
        <v>33969</v>
      </c>
      <c r="B87106" t="s">
        <v>615</v>
      </c>
      <c r="C87106" t="s">
        <v>192</v>
      </c>
    </row>
    <row r="87107" spans="1:3" x14ac:dyDescent="0.3">
      <c r="A87107">
        <v>33970</v>
      </c>
      <c r="B87107" t="s">
        <v>3261</v>
      </c>
      <c r="C87107" t="s">
        <v>301</v>
      </c>
    </row>
    <row r="87108" spans="1:3" x14ac:dyDescent="0.3">
      <c r="A87108">
        <v>33970</v>
      </c>
      <c r="B87108" t="s">
        <v>3261</v>
      </c>
      <c r="C87108" t="s">
        <v>29</v>
      </c>
    </row>
    <row r="87109" spans="1:3" x14ac:dyDescent="0.3">
      <c r="A87109">
        <v>33971</v>
      </c>
      <c r="B87109" t="s">
        <v>3252</v>
      </c>
      <c r="C87109" t="s">
        <v>301</v>
      </c>
    </row>
    <row r="87110" spans="1:3" x14ac:dyDescent="0.3">
      <c r="A87110">
        <v>33972</v>
      </c>
      <c r="B87110" t="s">
        <v>3334</v>
      </c>
      <c r="C87110" t="s">
        <v>38</v>
      </c>
    </row>
    <row r="87111" spans="1:3" x14ac:dyDescent="0.3">
      <c r="A87111">
        <v>33972</v>
      </c>
      <c r="B87111" t="s">
        <v>3334</v>
      </c>
      <c r="C87111" t="s">
        <v>311</v>
      </c>
    </row>
    <row r="87112" spans="1:3" x14ac:dyDescent="0.3">
      <c r="A87112">
        <v>33972</v>
      </c>
      <c r="B87112" t="s">
        <v>3334</v>
      </c>
      <c r="C87112" t="s">
        <v>737</v>
      </c>
    </row>
    <row r="87113" spans="1:3" x14ac:dyDescent="0.3">
      <c r="A87113">
        <v>33972</v>
      </c>
      <c r="B87113" t="s">
        <v>3334</v>
      </c>
      <c r="C87113" t="s">
        <v>217</v>
      </c>
    </row>
    <row r="87114" spans="1:3" x14ac:dyDescent="0.3">
      <c r="A87114">
        <v>33973</v>
      </c>
      <c r="B87114" t="s">
        <v>3340</v>
      </c>
      <c r="C87114" t="s">
        <v>1499</v>
      </c>
    </row>
    <row r="87115" spans="1:3" x14ac:dyDescent="0.3">
      <c r="A87115">
        <v>33973</v>
      </c>
      <c r="B87115" t="s">
        <v>3340</v>
      </c>
      <c r="C87115" t="s">
        <v>97</v>
      </c>
    </row>
    <row r="87116" spans="1:3" x14ac:dyDescent="0.3">
      <c r="A87116">
        <v>33973</v>
      </c>
      <c r="B87116" t="s">
        <v>3340</v>
      </c>
      <c r="C87116" t="s">
        <v>9246</v>
      </c>
    </row>
    <row r="87117" spans="1:3" x14ac:dyDescent="0.3">
      <c r="A87117">
        <v>33973</v>
      </c>
      <c r="B87117" t="s">
        <v>3340</v>
      </c>
      <c r="C87117" t="s">
        <v>1189</v>
      </c>
    </row>
    <row r="87118" spans="1:3" x14ac:dyDescent="0.3">
      <c r="A87118">
        <v>33973</v>
      </c>
      <c r="B87118" t="s">
        <v>3340</v>
      </c>
      <c r="C87118" t="s">
        <v>9235</v>
      </c>
    </row>
    <row r="87119" spans="1:3" x14ac:dyDescent="0.3">
      <c r="A87119">
        <v>33974</v>
      </c>
      <c r="B87119" t="s">
        <v>3367</v>
      </c>
      <c r="C87119" t="s">
        <v>38</v>
      </c>
    </row>
    <row r="87120" spans="1:3" x14ac:dyDescent="0.3">
      <c r="A87120">
        <v>33974</v>
      </c>
      <c r="B87120" t="s">
        <v>3367</v>
      </c>
      <c r="C87120" t="s">
        <v>9082</v>
      </c>
    </row>
    <row r="87121" spans="1:3" x14ac:dyDescent="0.3">
      <c r="A87121">
        <v>33974</v>
      </c>
      <c r="B87121" t="s">
        <v>3367</v>
      </c>
      <c r="C87121" t="s">
        <v>311</v>
      </c>
    </row>
    <row r="87122" spans="1:3" x14ac:dyDescent="0.3">
      <c r="A87122">
        <v>33974</v>
      </c>
      <c r="B87122" t="s">
        <v>3367</v>
      </c>
      <c r="C87122" t="s">
        <v>84</v>
      </c>
    </row>
    <row r="87123" spans="1:3" x14ac:dyDescent="0.3">
      <c r="A87123">
        <v>33974</v>
      </c>
      <c r="B87123" t="s">
        <v>3367</v>
      </c>
      <c r="C87123" t="s">
        <v>737</v>
      </c>
    </row>
    <row r="87124" spans="1:3" x14ac:dyDescent="0.3">
      <c r="A87124">
        <v>33975</v>
      </c>
      <c r="B87124" t="s">
        <v>222</v>
      </c>
      <c r="C87124" t="s">
        <v>148</v>
      </c>
    </row>
    <row r="87125" spans="1:3" x14ac:dyDescent="0.3">
      <c r="A87125">
        <v>33976</v>
      </c>
      <c r="B87125" t="s">
        <v>550</v>
      </c>
      <c r="C87125" t="s">
        <v>217</v>
      </c>
    </row>
    <row r="87126" spans="1:3" x14ac:dyDescent="0.3">
      <c r="A87126">
        <v>33976</v>
      </c>
      <c r="B87126" t="s">
        <v>550</v>
      </c>
      <c r="C87126" t="s">
        <v>172</v>
      </c>
    </row>
    <row r="87127" spans="1:3" x14ac:dyDescent="0.3">
      <c r="A87127">
        <v>33977</v>
      </c>
      <c r="B87127" t="s">
        <v>7829</v>
      </c>
      <c r="C87127" t="s">
        <v>192</v>
      </c>
    </row>
    <row r="87128" spans="1:3" x14ac:dyDescent="0.3">
      <c r="A87128">
        <v>33978</v>
      </c>
      <c r="B87128" t="s">
        <v>3307</v>
      </c>
      <c r="C87128" t="s">
        <v>38</v>
      </c>
    </row>
    <row r="87129" spans="1:3" x14ac:dyDescent="0.3">
      <c r="A87129">
        <v>33978</v>
      </c>
      <c r="B87129" t="s">
        <v>3307</v>
      </c>
      <c r="C87129" t="s">
        <v>148</v>
      </c>
    </row>
    <row r="87130" spans="1:3" x14ac:dyDescent="0.3">
      <c r="A87130">
        <v>33979</v>
      </c>
      <c r="B87130" t="s">
        <v>3389</v>
      </c>
      <c r="C87130" t="s">
        <v>29</v>
      </c>
    </row>
    <row r="87131" spans="1:3" x14ac:dyDescent="0.3">
      <c r="A87131">
        <v>33979</v>
      </c>
      <c r="B87131" t="s">
        <v>3389</v>
      </c>
      <c r="C87131" t="s">
        <v>144</v>
      </c>
    </row>
    <row r="87132" spans="1:3" x14ac:dyDescent="0.3">
      <c r="A87132">
        <v>33979</v>
      </c>
      <c r="B87132" t="s">
        <v>3389</v>
      </c>
      <c r="C87132" t="s">
        <v>97</v>
      </c>
    </row>
    <row r="87133" spans="1:3" x14ac:dyDescent="0.3">
      <c r="A87133">
        <v>33979</v>
      </c>
      <c r="B87133" t="s">
        <v>3389</v>
      </c>
      <c r="C87133" t="s">
        <v>1499</v>
      </c>
    </row>
    <row r="87134" spans="1:3" x14ac:dyDescent="0.3">
      <c r="A87134">
        <v>33980</v>
      </c>
      <c r="B87134" t="s">
        <v>2077</v>
      </c>
      <c r="C87134" t="s">
        <v>97</v>
      </c>
    </row>
    <row r="87135" spans="1:3" x14ac:dyDescent="0.3">
      <c r="A87135">
        <v>33980</v>
      </c>
      <c r="B87135" t="s">
        <v>2077</v>
      </c>
      <c r="C87135" t="s">
        <v>244</v>
      </c>
    </row>
    <row r="87136" spans="1:3" x14ac:dyDescent="0.3">
      <c r="A87136">
        <v>33980</v>
      </c>
      <c r="B87136" t="s">
        <v>2077</v>
      </c>
      <c r="C87136" t="s">
        <v>144</v>
      </c>
    </row>
    <row r="87137" spans="1:3" x14ac:dyDescent="0.3">
      <c r="A87137">
        <v>33981</v>
      </c>
      <c r="B87137" t="s">
        <v>3482</v>
      </c>
      <c r="C87137" t="s">
        <v>3375</v>
      </c>
    </row>
    <row r="87138" spans="1:3" x14ac:dyDescent="0.3">
      <c r="A87138">
        <v>33981</v>
      </c>
      <c r="B87138" t="s">
        <v>3482</v>
      </c>
      <c r="C87138" t="s">
        <v>2927</v>
      </c>
    </row>
    <row r="87139" spans="1:3" x14ac:dyDescent="0.3">
      <c r="A87139">
        <v>33982</v>
      </c>
      <c r="B87139" t="s">
        <v>1683</v>
      </c>
      <c r="C87139" t="s">
        <v>148</v>
      </c>
    </row>
    <row r="87140" spans="1:3" x14ac:dyDescent="0.3">
      <c r="A87140">
        <v>33982</v>
      </c>
      <c r="B87140" t="s">
        <v>1683</v>
      </c>
      <c r="C87140" t="s">
        <v>172</v>
      </c>
    </row>
    <row r="87141" spans="1:3" x14ac:dyDescent="0.3">
      <c r="A87141">
        <v>33983</v>
      </c>
      <c r="B87141" t="s">
        <v>3259</v>
      </c>
      <c r="C87141" t="s">
        <v>29</v>
      </c>
    </row>
    <row r="87142" spans="1:3" x14ac:dyDescent="0.3">
      <c r="A87142">
        <v>33983</v>
      </c>
      <c r="B87142" t="s">
        <v>3259</v>
      </c>
      <c r="C87142" t="s">
        <v>653</v>
      </c>
    </row>
    <row r="87143" spans="1:3" x14ac:dyDescent="0.3">
      <c r="A87143">
        <v>33984</v>
      </c>
      <c r="B87143" t="s">
        <v>415</v>
      </c>
      <c r="C87143" t="s">
        <v>97</v>
      </c>
    </row>
    <row r="87144" spans="1:3" x14ac:dyDescent="0.3">
      <c r="A87144">
        <v>33984</v>
      </c>
      <c r="B87144" t="s">
        <v>415</v>
      </c>
      <c r="C87144" t="s">
        <v>301</v>
      </c>
    </row>
    <row r="87145" spans="1:3" x14ac:dyDescent="0.3">
      <c r="A87145">
        <v>33985</v>
      </c>
      <c r="B87145" t="s">
        <v>2525</v>
      </c>
      <c r="C87145" t="s">
        <v>3453</v>
      </c>
    </row>
    <row r="87146" spans="1:3" x14ac:dyDescent="0.3">
      <c r="A87146">
        <v>33985</v>
      </c>
      <c r="B87146" t="s">
        <v>2525</v>
      </c>
      <c r="C87146" t="s">
        <v>9242</v>
      </c>
    </row>
    <row r="87147" spans="1:3" x14ac:dyDescent="0.3">
      <c r="A87147">
        <v>33985</v>
      </c>
      <c r="B87147" t="s">
        <v>2525</v>
      </c>
      <c r="C87147" t="s">
        <v>3375</v>
      </c>
    </row>
    <row r="87148" spans="1:3" x14ac:dyDescent="0.3">
      <c r="A87148">
        <v>33986</v>
      </c>
      <c r="B87148" t="s">
        <v>1986</v>
      </c>
      <c r="C87148" t="s">
        <v>144</v>
      </c>
    </row>
    <row r="87149" spans="1:3" x14ac:dyDescent="0.3">
      <c r="A87149">
        <v>33986</v>
      </c>
      <c r="B87149" t="s">
        <v>1986</v>
      </c>
      <c r="C87149" t="s">
        <v>737</v>
      </c>
    </row>
    <row r="87150" spans="1:3" x14ac:dyDescent="0.3">
      <c r="A87150">
        <v>33986</v>
      </c>
      <c r="B87150" t="s">
        <v>1986</v>
      </c>
      <c r="C87150" t="s">
        <v>192</v>
      </c>
    </row>
    <row r="87151" spans="1:3" x14ac:dyDescent="0.3">
      <c r="A87151">
        <v>33986</v>
      </c>
      <c r="B87151" t="s">
        <v>1986</v>
      </c>
      <c r="C87151" t="s">
        <v>148</v>
      </c>
    </row>
    <row r="87152" spans="1:3" x14ac:dyDescent="0.3">
      <c r="A87152">
        <v>33987</v>
      </c>
      <c r="B87152" t="s">
        <v>635</v>
      </c>
      <c r="C87152" t="s">
        <v>172</v>
      </c>
    </row>
    <row r="87153" spans="1:3" x14ac:dyDescent="0.3">
      <c r="A87153">
        <v>33987</v>
      </c>
      <c r="B87153" t="s">
        <v>635</v>
      </c>
      <c r="C87153" t="s">
        <v>1073</v>
      </c>
    </row>
    <row r="87154" spans="1:3" x14ac:dyDescent="0.3">
      <c r="A87154">
        <v>33988</v>
      </c>
      <c r="B87154" t="s">
        <v>2548</v>
      </c>
      <c r="C87154" t="s">
        <v>192</v>
      </c>
    </row>
    <row r="87155" spans="1:3" x14ac:dyDescent="0.3">
      <c r="A87155">
        <v>33989</v>
      </c>
      <c r="B87155" t="s">
        <v>3324</v>
      </c>
      <c r="C87155" t="s">
        <v>1998</v>
      </c>
    </row>
    <row r="87156" spans="1:3" x14ac:dyDescent="0.3">
      <c r="A87156">
        <v>33989</v>
      </c>
      <c r="B87156" t="s">
        <v>3324</v>
      </c>
      <c r="C87156" t="s">
        <v>217</v>
      </c>
    </row>
    <row r="87157" spans="1:3" x14ac:dyDescent="0.3">
      <c r="A87157">
        <v>33989</v>
      </c>
      <c r="B87157" t="s">
        <v>3324</v>
      </c>
      <c r="C87157" t="s">
        <v>172</v>
      </c>
    </row>
    <row r="87158" spans="1:3" x14ac:dyDescent="0.3">
      <c r="A87158">
        <v>33990</v>
      </c>
      <c r="B87158" t="s">
        <v>3363</v>
      </c>
      <c r="C87158" t="s">
        <v>1189</v>
      </c>
    </row>
    <row r="87159" spans="1:3" x14ac:dyDescent="0.3">
      <c r="A87159">
        <v>33990</v>
      </c>
      <c r="B87159" t="s">
        <v>3363</v>
      </c>
      <c r="C87159" t="s">
        <v>1499</v>
      </c>
    </row>
    <row r="87160" spans="1:3" x14ac:dyDescent="0.3">
      <c r="A87160">
        <v>33990</v>
      </c>
      <c r="B87160" t="s">
        <v>3363</v>
      </c>
      <c r="C87160" t="s">
        <v>29</v>
      </c>
    </row>
    <row r="87161" spans="1:3" x14ac:dyDescent="0.3">
      <c r="A87161">
        <v>33990</v>
      </c>
      <c r="B87161" t="s">
        <v>3363</v>
      </c>
      <c r="C87161" t="s">
        <v>144</v>
      </c>
    </row>
    <row r="87162" spans="1:3" x14ac:dyDescent="0.3">
      <c r="A87162">
        <v>33991</v>
      </c>
      <c r="B87162" t="s">
        <v>399</v>
      </c>
      <c r="C87162" t="s">
        <v>223</v>
      </c>
    </row>
    <row r="87163" spans="1:3" x14ac:dyDescent="0.3">
      <c r="A87163">
        <v>33992</v>
      </c>
      <c r="B87163" t="s">
        <v>6821</v>
      </c>
      <c r="C87163" t="s">
        <v>192</v>
      </c>
    </row>
    <row r="87164" spans="1:3" x14ac:dyDescent="0.3">
      <c r="A87164">
        <v>33992</v>
      </c>
      <c r="B87164" t="s">
        <v>6821</v>
      </c>
      <c r="C87164" t="s">
        <v>196</v>
      </c>
    </row>
    <row r="87165" spans="1:3" x14ac:dyDescent="0.3">
      <c r="A87165">
        <v>33993</v>
      </c>
      <c r="B87165" t="s">
        <v>3199</v>
      </c>
      <c r="C87165" t="s">
        <v>38</v>
      </c>
    </row>
    <row r="87166" spans="1:3" x14ac:dyDescent="0.3">
      <c r="A87166">
        <v>33993</v>
      </c>
      <c r="B87166" t="s">
        <v>3199</v>
      </c>
      <c r="C87166" t="s">
        <v>9082</v>
      </c>
    </row>
    <row r="87167" spans="1:3" x14ac:dyDescent="0.3">
      <c r="A87167">
        <v>33993</v>
      </c>
      <c r="B87167" t="s">
        <v>3199</v>
      </c>
      <c r="C87167" t="s">
        <v>148</v>
      </c>
    </row>
    <row r="87168" spans="1:3" x14ac:dyDescent="0.3">
      <c r="A87168">
        <v>33993</v>
      </c>
      <c r="B87168" t="s">
        <v>3199</v>
      </c>
      <c r="C87168" t="s">
        <v>9245</v>
      </c>
    </row>
    <row r="87169" spans="1:3" x14ac:dyDescent="0.3">
      <c r="A87169">
        <v>33993</v>
      </c>
      <c r="B87169" t="s">
        <v>3199</v>
      </c>
      <c r="C87169" t="s">
        <v>217</v>
      </c>
    </row>
    <row r="87170" spans="1:3" x14ac:dyDescent="0.3">
      <c r="A87170">
        <v>33994</v>
      </c>
      <c r="B87170" t="s">
        <v>3248</v>
      </c>
      <c r="C87170" t="s">
        <v>172</v>
      </c>
    </row>
    <row r="87171" spans="1:3" x14ac:dyDescent="0.3">
      <c r="A87171">
        <v>33994</v>
      </c>
      <c r="B87171" t="s">
        <v>3248</v>
      </c>
      <c r="C87171" t="s">
        <v>301</v>
      </c>
    </row>
    <row r="87172" spans="1:3" x14ac:dyDescent="0.3">
      <c r="A87172">
        <v>33995</v>
      </c>
      <c r="B87172" t="s">
        <v>3299</v>
      </c>
      <c r="C87172" t="s">
        <v>97</v>
      </c>
    </row>
    <row r="87173" spans="1:3" x14ac:dyDescent="0.3">
      <c r="A87173">
        <v>33995</v>
      </c>
      <c r="B87173" t="s">
        <v>3299</v>
      </c>
      <c r="C87173" t="s">
        <v>301</v>
      </c>
    </row>
    <row r="87174" spans="1:3" x14ac:dyDescent="0.3">
      <c r="A87174">
        <v>33995</v>
      </c>
      <c r="B87174" t="s">
        <v>3299</v>
      </c>
      <c r="C87174" t="s">
        <v>144</v>
      </c>
    </row>
    <row r="87175" spans="1:3" x14ac:dyDescent="0.3">
      <c r="A87175">
        <v>33995</v>
      </c>
      <c r="B87175" t="s">
        <v>3299</v>
      </c>
      <c r="C87175" t="s">
        <v>172</v>
      </c>
    </row>
    <row r="87176" spans="1:3" x14ac:dyDescent="0.3">
      <c r="A87176">
        <v>33996</v>
      </c>
      <c r="B87176" t="s">
        <v>1909</v>
      </c>
      <c r="C87176" t="s">
        <v>38</v>
      </c>
    </row>
    <row r="87177" spans="1:3" x14ac:dyDescent="0.3">
      <c r="A87177">
        <v>33996</v>
      </c>
      <c r="B87177" t="s">
        <v>1909</v>
      </c>
      <c r="C87177" t="s">
        <v>737</v>
      </c>
    </row>
    <row r="87178" spans="1:3" x14ac:dyDescent="0.3">
      <c r="A87178">
        <v>33996</v>
      </c>
      <c r="B87178" t="s">
        <v>1909</v>
      </c>
      <c r="C87178" t="s">
        <v>172</v>
      </c>
    </row>
    <row r="87179" spans="1:3" x14ac:dyDescent="0.3">
      <c r="A87179">
        <v>33997</v>
      </c>
      <c r="B87179" t="s">
        <v>1341</v>
      </c>
      <c r="C87179" t="s">
        <v>88</v>
      </c>
    </row>
    <row r="87180" spans="1:3" x14ac:dyDescent="0.3">
      <c r="A87180">
        <v>33997</v>
      </c>
      <c r="B87180" t="s">
        <v>1341</v>
      </c>
      <c r="C87180" t="s">
        <v>777</v>
      </c>
    </row>
    <row r="87181" spans="1:3" x14ac:dyDescent="0.3">
      <c r="A87181">
        <v>33998</v>
      </c>
      <c r="B87181" t="s">
        <v>3044</v>
      </c>
      <c r="C87181" t="s">
        <v>192</v>
      </c>
    </row>
    <row r="87182" spans="1:3" x14ac:dyDescent="0.3">
      <c r="A87182">
        <v>33998</v>
      </c>
      <c r="B87182" t="s">
        <v>3044</v>
      </c>
      <c r="C87182" t="s">
        <v>172</v>
      </c>
    </row>
    <row r="87183" spans="1:3" x14ac:dyDescent="0.3">
      <c r="A87183">
        <v>33998</v>
      </c>
      <c r="B87183" t="s">
        <v>3044</v>
      </c>
      <c r="C87183" t="s">
        <v>217</v>
      </c>
    </row>
    <row r="87184" spans="1:3" x14ac:dyDescent="0.3">
      <c r="A87184">
        <v>33999</v>
      </c>
      <c r="B87184" t="s">
        <v>3284</v>
      </c>
      <c r="C87184" t="s">
        <v>2903</v>
      </c>
    </row>
    <row r="87185" spans="1:3" x14ac:dyDescent="0.3">
      <c r="A87185">
        <v>33999</v>
      </c>
      <c r="B87185" t="s">
        <v>3284</v>
      </c>
      <c r="C87185" t="s">
        <v>737</v>
      </c>
    </row>
    <row r="87186" spans="1:3" x14ac:dyDescent="0.3">
      <c r="A87186">
        <v>33999</v>
      </c>
      <c r="B87186" t="s">
        <v>3284</v>
      </c>
      <c r="C87186" t="s">
        <v>9223</v>
      </c>
    </row>
    <row r="87187" spans="1:3" x14ac:dyDescent="0.3">
      <c r="A87187">
        <v>33999</v>
      </c>
      <c r="B87187" t="s">
        <v>3284</v>
      </c>
      <c r="C87187" t="s">
        <v>9220</v>
      </c>
    </row>
    <row r="87188" spans="1:3" x14ac:dyDescent="0.3">
      <c r="A87188">
        <v>34000</v>
      </c>
      <c r="B87188" t="s">
        <v>3352</v>
      </c>
      <c r="C87188" t="s">
        <v>144</v>
      </c>
    </row>
    <row r="87189" spans="1:3" x14ac:dyDescent="0.3">
      <c r="A87189">
        <v>34000</v>
      </c>
      <c r="B87189" t="s">
        <v>3352</v>
      </c>
      <c r="C87189" t="s">
        <v>324</v>
      </c>
    </row>
    <row r="87190" spans="1:3" x14ac:dyDescent="0.3">
      <c r="A87190">
        <v>34000</v>
      </c>
      <c r="B87190" t="s">
        <v>3352</v>
      </c>
      <c r="C87190" t="s">
        <v>172</v>
      </c>
    </row>
    <row r="87191" spans="1:3" x14ac:dyDescent="0.3">
      <c r="A87191">
        <v>34001</v>
      </c>
      <c r="B87191" t="s">
        <v>3297</v>
      </c>
      <c r="C87191" t="s">
        <v>97</v>
      </c>
    </row>
    <row r="87192" spans="1:3" x14ac:dyDescent="0.3">
      <c r="A87192">
        <v>34001</v>
      </c>
      <c r="B87192" t="s">
        <v>3297</v>
      </c>
      <c r="C87192" t="s">
        <v>29</v>
      </c>
    </row>
    <row r="87193" spans="1:3" x14ac:dyDescent="0.3">
      <c r="A87193">
        <v>34001</v>
      </c>
      <c r="B87193" t="s">
        <v>3297</v>
      </c>
      <c r="C87193" t="s">
        <v>301</v>
      </c>
    </row>
    <row r="87194" spans="1:3" x14ac:dyDescent="0.3">
      <c r="A87194">
        <v>34002</v>
      </c>
      <c r="B87194" t="s">
        <v>3458</v>
      </c>
      <c r="C87194" t="s">
        <v>1499</v>
      </c>
    </row>
    <row r="87195" spans="1:3" x14ac:dyDescent="0.3">
      <c r="A87195">
        <v>34002</v>
      </c>
      <c r="B87195" t="s">
        <v>3458</v>
      </c>
      <c r="C87195" t="s">
        <v>1189</v>
      </c>
    </row>
    <row r="87196" spans="1:3" x14ac:dyDescent="0.3">
      <c r="A87196">
        <v>34002</v>
      </c>
      <c r="B87196" t="s">
        <v>3458</v>
      </c>
      <c r="C87196" t="s">
        <v>29</v>
      </c>
    </row>
    <row r="87197" spans="1:3" x14ac:dyDescent="0.3">
      <c r="A87197">
        <v>34002</v>
      </c>
      <c r="B87197" t="s">
        <v>3458</v>
      </c>
      <c r="C87197" t="s">
        <v>144</v>
      </c>
    </row>
    <row r="87198" spans="1:3" x14ac:dyDescent="0.3">
      <c r="A87198">
        <v>34003</v>
      </c>
      <c r="B87198" t="s">
        <v>682</v>
      </c>
      <c r="C87198" t="s">
        <v>84</v>
      </c>
    </row>
    <row r="87199" spans="1:3" x14ac:dyDescent="0.3">
      <c r="A87199">
        <v>34003</v>
      </c>
      <c r="B87199" t="s">
        <v>682</v>
      </c>
      <c r="C87199" t="s">
        <v>311</v>
      </c>
    </row>
    <row r="87200" spans="1:3" x14ac:dyDescent="0.3">
      <c r="A87200">
        <v>34003</v>
      </c>
      <c r="B87200" t="s">
        <v>682</v>
      </c>
      <c r="C87200" t="s">
        <v>737</v>
      </c>
    </row>
    <row r="87201" spans="1:3" x14ac:dyDescent="0.3">
      <c r="A87201">
        <v>34003</v>
      </c>
      <c r="B87201" t="s">
        <v>682</v>
      </c>
      <c r="C87201" t="s">
        <v>192</v>
      </c>
    </row>
    <row r="87202" spans="1:3" x14ac:dyDescent="0.3">
      <c r="A87202">
        <v>34004</v>
      </c>
      <c r="B87202" t="s">
        <v>3445</v>
      </c>
      <c r="C87202" t="s">
        <v>29</v>
      </c>
    </row>
    <row r="87203" spans="1:3" x14ac:dyDescent="0.3">
      <c r="A87203">
        <v>34004</v>
      </c>
      <c r="B87203" t="s">
        <v>3445</v>
      </c>
      <c r="C87203" t="s">
        <v>144</v>
      </c>
    </row>
    <row r="87204" spans="1:3" x14ac:dyDescent="0.3">
      <c r="A87204">
        <v>34004</v>
      </c>
      <c r="B87204" t="s">
        <v>3445</v>
      </c>
      <c r="C87204" t="s">
        <v>88</v>
      </c>
    </row>
    <row r="87205" spans="1:3" x14ac:dyDescent="0.3">
      <c r="A87205">
        <v>34005</v>
      </c>
      <c r="B87205" t="s">
        <v>3345</v>
      </c>
      <c r="C87205" t="s">
        <v>1073</v>
      </c>
    </row>
    <row r="87206" spans="1:3" x14ac:dyDescent="0.3">
      <c r="A87206">
        <v>34005</v>
      </c>
      <c r="B87206" t="s">
        <v>3345</v>
      </c>
      <c r="C87206" t="s">
        <v>737</v>
      </c>
    </row>
    <row r="87207" spans="1:3" x14ac:dyDescent="0.3">
      <c r="A87207">
        <v>34005</v>
      </c>
      <c r="B87207" t="s">
        <v>3345</v>
      </c>
      <c r="C87207" t="s">
        <v>311</v>
      </c>
    </row>
    <row r="87208" spans="1:3" x14ac:dyDescent="0.3">
      <c r="A87208">
        <v>34005</v>
      </c>
      <c r="B87208" t="s">
        <v>3345</v>
      </c>
      <c r="C87208" t="s">
        <v>217</v>
      </c>
    </row>
    <row r="87209" spans="1:3" x14ac:dyDescent="0.3">
      <c r="A87209">
        <v>34006</v>
      </c>
      <c r="B87209" t="s">
        <v>3497</v>
      </c>
      <c r="C87209" t="s">
        <v>29</v>
      </c>
    </row>
    <row r="87210" spans="1:3" x14ac:dyDescent="0.3">
      <c r="A87210">
        <v>34006</v>
      </c>
      <c r="B87210" t="s">
        <v>3497</v>
      </c>
      <c r="C87210" t="s">
        <v>144</v>
      </c>
    </row>
    <row r="87211" spans="1:3" x14ac:dyDescent="0.3">
      <c r="A87211">
        <v>34007</v>
      </c>
      <c r="B87211" t="s">
        <v>3264</v>
      </c>
      <c r="C87211" t="s">
        <v>301</v>
      </c>
    </row>
    <row r="87212" spans="1:3" x14ac:dyDescent="0.3">
      <c r="A87212">
        <v>34007</v>
      </c>
      <c r="B87212" t="s">
        <v>3264</v>
      </c>
      <c r="C87212" t="s">
        <v>621</v>
      </c>
    </row>
    <row r="87213" spans="1:3" x14ac:dyDescent="0.3">
      <c r="A87213">
        <v>34008</v>
      </c>
      <c r="B87213" t="s">
        <v>3321</v>
      </c>
      <c r="C87213" t="s">
        <v>97</v>
      </c>
    </row>
    <row r="87214" spans="1:3" x14ac:dyDescent="0.3">
      <c r="A87214">
        <v>34008</v>
      </c>
      <c r="B87214" t="s">
        <v>3321</v>
      </c>
      <c r="C87214" t="s">
        <v>29</v>
      </c>
    </row>
    <row r="87215" spans="1:3" x14ac:dyDescent="0.3">
      <c r="A87215">
        <v>34008</v>
      </c>
      <c r="B87215" t="s">
        <v>3321</v>
      </c>
      <c r="C87215" t="s">
        <v>144</v>
      </c>
    </row>
    <row r="87216" spans="1:3" x14ac:dyDescent="0.3">
      <c r="A87216">
        <v>34009</v>
      </c>
      <c r="B87216" t="s">
        <v>3292</v>
      </c>
      <c r="C87216" t="s">
        <v>2903</v>
      </c>
    </row>
    <row r="87217" spans="1:3" x14ac:dyDescent="0.3">
      <c r="A87217">
        <v>34009</v>
      </c>
      <c r="B87217" t="s">
        <v>3292</v>
      </c>
      <c r="C87217" t="s">
        <v>737</v>
      </c>
    </row>
    <row r="87218" spans="1:3" x14ac:dyDescent="0.3">
      <c r="A87218">
        <v>34009</v>
      </c>
      <c r="B87218" t="s">
        <v>3292</v>
      </c>
      <c r="C87218" t="s">
        <v>172</v>
      </c>
    </row>
    <row r="87219" spans="1:3" x14ac:dyDescent="0.3">
      <c r="A87219">
        <v>34009</v>
      </c>
      <c r="B87219" t="s">
        <v>3292</v>
      </c>
      <c r="C87219" t="s">
        <v>9223</v>
      </c>
    </row>
    <row r="87220" spans="1:3" x14ac:dyDescent="0.3">
      <c r="A87220">
        <v>34010</v>
      </c>
      <c r="B87220" t="s">
        <v>600</v>
      </c>
      <c r="C87220" t="s">
        <v>301</v>
      </c>
    </row>
    <row r="87221" spans="1:3" x14ac:dyDescent="0.3">
      <c r="A87221">
        <v>34011</v>
      </c>
      <c r="B87221" t="s">
        <v>3427</v>
      </c>
      <c r="C87221" t="s">
        <v>144</v>
      </c>
    </row>
    <row r="87222" spans="1:3" x14ac:dyDescent="0.3">
      <c r="A87222">
        <v>34012</v>
      </c>
      <c r="B87222" t="s">
        <v>1437</v>
      </c>
      <c r="C87222" t="s">
        <v>148</v>
      </c>
    </row>
    <row r="87223" spans="1:3" x14ac:dyDescent="0.3">
      <c r="A87223">
        <v>34013</v>
      </c>
      <c r="B87223" t="s">
        <v>3320</v>
      </c>
      <c r="C87223" t="s">
        <v>217</v>
      </c>
    </row>
    <row r="87224" spans="1:3" x14ac:dyDescent="0.3">
      <c r="A87224">
        <v>34013</v>
      </c>
      <c r="B87224" t="s">
        <v>3320</v>
      </c>
      <c r="C87224" t="s">
        <v>621</v>
      </c>
    </row>
    <row r="87225" spans="1:3" x14ac:dyDescent="0.3">
      <c r="A87225">
        <v>34014</v>
      </c>
      <c r="B87225" t="s">
        <v>3344</v>
      </c>
      <c r="C87225" t="s">
        <v>144</v>
      </c>
    </row>
    <row r="87226" spans="1:3" x14ac:dyDescent="0.3">
      <c r="A87226">
        <v>34014</v>
      </c>
      <c r="B87226" t="s">
        <v>3344</v>
      </c>
      <c r="C87226" t="s">
        <v>29</v>
      </c>
    </row>
    <row r="87227" spans="1:3" x14ac:dyDescent="0.3">
      <c r="A87227">
        <v>34014</v>
      </c>
      <c r="B87227" t="s">
        <v>3344</v>
      </c>
      <c r="C87227" t="s">
        <v>97</v>
      </c>
    </row>
    <row r="87228" spans="1:3" x14ac:dyDescent="0.3">
      <c r="A87228">
        <v>34014</v>
      </c>
      <c r="B87228" t="s">
        <v>3344</v>
      </c>
      <c r="C87228" t="s">
        <v>301</v>
      </c>
    </row>
    <row r="87229" spans="1:3" x14ac:dyDescent="0.3">
      <c r="A87229">
        <v>34015</v>
      </c>
      <c r="B87229" t="s">
        <v>2909</v>
      </c>
      <c r="C87229" t="s">
        <v>29</v>
      </c>
    </row>
    <row r="87230" spans="1:3" x14ac:dyDescent="0.3">
      <c r="A87230">
        <v>34015</v>
      </c>
      <c r="B87230" t="s">
        <v>2909</v>
      </c>
      <c r="C87230" t="s">
        <v>97</v>
      </c>
    </row>
    <row r="87231" spans="1:3" x14ac:dyDescent="0.3">
      <c r="A87231">
        <v>34016</v>
      </c>
      <c r="B87231" t="s">
        <v>3257</v>
      </c>
      <c r="C87231" t="s">
        <v>223</v>
      </c>
    </row>
    <row r="87232" spans="1:3" x14ac:dyDescent="0.3">
      <c r="A87232">
        <v>34016</v>
      </c>
      <c r="B87232" t="s">
        <v>3257</v>
      </c>
      <c r="C87232" t="s">
        <v>301</v>
      </c>
    </row>
    <row r="87233" spans="1:3" x14ac:dyDescent="0.3">
      <c r="A87233">
        <v>34016</v>
      </c>
      <c r="B87233" t="s">
        <v>3257</v>
      </c>
      <c r="C87233" t="s">
        <v>29</v>
      </c>
    </row>
    <row r="87234" spans="1:3" x14ac:dyDescent="0.3">
      <c r="A87234">
        <v>34017</v>
      </c>
      <c r="B87234" t="s">
        <v>3291</v>
      </c>
      <c r="C87234" t="s">
        <v>192</v>
      </c>
    </row>
    <row r="87235" spans="1:3" x14ac:dyDescent="0.3">
      <c r="A87235">
        <v>34017</v>
      </c>
      <c r="B87235" t="s">
        <v>3291</v>
      </c>
      <c r="C87235" t="s">
        <v>217</v>
      </c>
    </row>
    <row r="87236" spans="1:3" x14ac:dyDescent="0.3">
      <c r="A87236">
        <v>34018</v>
      </c>
      <c r="B87236" t="s">
        <v>3294</v>
      </c>
      <c r="C87236" t="s">
        <v>97</v>
      </c>
    </row>
    <row r="87237" spans="1:3" x14ac:dyDescent="0.3">
      <c r="A87237">
        <v>34018</v>
      </c>
      <c r="B87237" t="s">
        <v>3294</v>
      </c>
      <c r="C87237" t="s">
        <v>172</v>
      </c>
    </row>
    <row r="87238" spans="1:3" x14ac:dyDescent="0.3">
      <c r="A87238">
        <v>34019</v>
      </c>
      <c r="B87238" t="s">
        <v>3399</v>
      </c>
      <c r="C87238" t="s">
        <v>29</v>
      </c>
    </row>
    <row r="87239" spans="1:3" x14ac:dyDescent="0.3">
      <c r="A87239">
        <v>34019</v>
      </c>
      <c r="B87239" t="s">
        <v>3399</v>
      </c>
      <c r="C87239" t="s">
        <v>144</v>
      </c>
    </row>
    <row r="87240" spans="1:3" x14ac:dyDescent="0.3">
      <c r="A87240">
        <v>34020</v>
      </c>
      <c r="B87240" t="s">
        <v>3365</v>
      </c>
      <c r="C87240" t="s">
        <v>192</v>
      </c>
    </row>
    <row r="87241" spans="1:3" x14ac:dyDescent="0.3">
      <c r="A87241">
        <v>34020</v>
      </c>
      <c r="B87241" t="s">
        <v>3365</v>
      </c>
      <c r="C87241" t="s">
        <v>196</v>
      </c>
    </row>
    <row r="87242" spans="1:3" x14ac:dyDescent="0.3">
      <c r="A87242">
        <v>34021</v>
      </c>
      <c r="B87242" t="s">
        <v>3495</v>
      </c>
      <c r="C87242" t="s">
        <v>29</v>
      </c>
    </row>
    <row r="87243" spans="1:3" x14ac:dyDescent="0.3">
      <c r="A87243">
        <v>34021</v>
      </c>
      <c r="B87243" t="s">
        <v>3495</v>
      </c>
      <c r="C87243" t="s">
        <v>737</v>
      </c>
    </row>
    <row r="87244" spans="1:3" x14ac:dyDescent="0.3">
      <c r="A87244">
        <v>34021</v>
      </c>
      <c r="B87244" t="s">
        <v>3495</v>
      </c>
      <c r="C87244" t="s">
        <v>144</v>
      </c>
    </row>
    <row r="87245" spans="1:3" x14ac:dyDescent="0.3">
      <c r="A87245">
        <v>34021</v>
      </c>
      <c r="B87245" t="s">
        <v>3495</v>
      </c>
      <c r="C87245" t="s">
        <v>3375</v>
      </c>
    </row>
    <row r="87246" spans="1:3" x14ac:dyDescent="0.3">
      <c r="A87246">
        <v>34021</v>
      </c>
      <c r="B87246" t="s">
        <v>3495</v>
      </c>
      <c r="C87246" t="s">
        <v>2927</v>
      </c>
    </row>
    <row r="87247" spans="1:3" x14ac:dyDescent="0.3">
      <c r="A87247">
        <v>34022</v>
      </c>
      <c r="B87247" t="s">
        <v>3447</v>
      </c>
      <c r="C87247" t="s">
        <v>1073</v>
      </c>
    </row>
    <row r="87248" spans="1:3" x14ac:dyDescent="0.3">
      <c r="A87248">
        <v>34022</v>
      </c>
      <c r="B87248" t="s">
        <v>3447</v>
      </c>
      <c r="C87248" t="s">
        <v>84</v>
      </c>
    </row>
    <row r="87249" spans="1:3" x14ac:dyDescent="0.3">
      <c r="A87249">
        <v>34022</v>
      </c>
      <c r="B87249" t="s">
        <v>3447</v>
      </c>
      <c r="C87249" t="s">
        <v>9218</v>
      </c>
    </row>
    <row r="87250" spans="1:3" x14ac:dyDescent="0.3">
      <c r="A87250">
        <v>34023</v>
      </c>
      <c r="B87250" t="s">
        <v>3409</v>
      </c>
      <c r="C87250" t="s">
        <v>217</v>
      </c>
    </row>
    <row r="87251" spans="1:3" x14ac:dyDescent="0.3">
      <c r="A87251">
        <v>34023</v>
      </c>
      <c r="B87251" t="s">
        <v>3409</v>
      </c>
      <c r="C87251" t="s">
        <v>38</v>
      </c>
    </row>
    <row r="87252" spans="1:3" x14ac:dyDescent="0.3">
      <c r="A87252">
        <v>34023</v>
      </c>
      <c r="B87252" t="s">
        <v>3409</v>
      </c>
      <c r="C87252" t="s">
        <v>192</v>
      </c>
    </row>
    <row r="87253" spans="1:3" x14ac:dyDescent="0.3">
      <c r="A87253">
        <v>34023</v>
      </c>
      <c r="B87253" t="s">
        <v>3409</v>
      </c>
      <c r="C87253" t="s">
        <v>3782</v>
      </c>
    </row>
    <row r="87254" spans="1:3" x14ac:dyDescent="0.3">
      <c r="A87254">
        <v>34023</v>
      </c>
      <c r="B87254" t="s">
        <v>3409</v>
      </c>
      <c r="C87254" t="s">
        <v>148</v>
      </c>
    </row>
    <row r="87255" spans="1:3" x14ac:dyDescent="0.3">
      <c r="A87255">
        <v>34024</v>
      </c>
      <c r="B87255" t="s">
        <v>1957</v>
      </c>
      <c r="C87255" t="s">
        <v>621</v>
      </c>
    </row>
    <row r="87256" spans="1:3" x14ac:dyDescent="0.3">
      <c r="A87256">
        <v>34024</v>
      </c>
      <c r="B87256" t="s">
        <v>1957</v>
      </c>
      <c r="C87256" t="s">
        <v>217</v>
      </c>
    </row>
    <row r="87257" spans="1:3" x14ac:dyDescent="0.3">
      <c r="A87257">
        <v>34025</v>
      </c>
      <c r="B87257" t="s">
        <v>3387</v>
      </c>
      <c r="C87257" t="s">
        <v>621</v>
      </c>
    </row>
    <row r="87258" spans="1:3" x14ac:dyDescent="0.3">
      <c r="A87258">
        <v>34025</v>
      </c>
      <c r="B87258" t="s">
        <v>3387</v>
      </c>
      <c r="C87258" t="s">
        <v>172</v>
      </c>
    </row>
    <row r="87259" spans="1:3" x14ac:dyDescent="0.3">
      <c r="A87259">
        <v>34025</v>
      </c>
      <c r="B87259" t="s">
        <v>3387</v>
      </c>
      <c r="C87259" t="s">
        <v>217</v>
      </c>
    </row>
    <row r="87260" spans="1:3" x14ac:dyDescent="0.3">
      <c r="A87260">
        <v>34026</v>
      </c>
      <c r="B87260" t="s">
        <v>3283</v>
      </c>
      <c r="C87260" t="s">
        <v>97</v>
      </c>
    </row>
    <row r="87261" spans="1:3" x14ac:dyDescent="0.3">
      <c r="A87261">
        <v>34027</v>
      </c>
      <c r="B87261" t="s">
        <v>3425</v>
      </c>
      <c r="C87261" t="s">
        <v>97</v>
      </c>
    </row>
    <row r="87262" spans="1:3" x14ac:dyDescent="0.3">
      <c r="A87262">
        <v>34028</v>
      </c>
      <c r="B87262" t="s">
        <v>3360</v>
      </c>
      <c r="C87262" t="s">
        <v>144</v>
      </c>
    </row>
    <row r="87263" spans="1:3" x14ac:dyDescent="0.3">
      <c r="A87263">
        <v>34028</v>
      </c>
      <c r="B87263" t="s">
        <v>3360</v>
      </c>
      <c r="C87263" t="s">
        <v>2927</v>
      </c>
    </row>
    <row r="87264" spans="1:3" x14ac:dyDescent="0.3">
      <c r="A87264">
        <v>34029</v>
      </c>
      <c r="B87264" t="s">
        <v>3260</v>
      </c>
      <c r="C87264" t="s">
        <v>172</v>
      </c>
    </row>
    <row r="87265" spans="1:3" x14ac:dyDescent="0.3">
      <c r="A87265">
        <v>34029</v>
      </c>
      <c r="B87265" t="s">
        <v>3260</v>
      </c>
      <c r="C87265" t="s">
        <v>223</v>
      </c>
    </row>
    <row r="87266" spans="1:3" x14ac:dyDescent="0.3">
      <c r="A87266">
        <v>34030</v>
      </c>
      <c r="B87266" t="s">
        <v>3499</v>
      </c>
      <c r="C87266" t="s">
        <v>2927</v>
      </c>
    </row>
    <row r="87267" spans="1:3" x14ac:dyDescent="0.3">
      <c r="A87267">
        <v>34030</v>
      </c>
      <c r="B87267" t="s">
        <v>3499</v>
      </c>
      <c r="C87267" t="s">
        <v>3375</v>
      </c>
    </row>
    <row r="87268" spans="1:3" x14ac:dyDescent="0.3">
      <c r="A87268">
        <v>34031</v>
      </c>
      <c r="B87268" t="s">
        <v>118</v>
      </c>
      <c r="C87268" t="s">
        <v>29</v>
      </c>
    </row>
    <row r="87269" spans="1:3" x14ac:dyDescent="0.3">
      <c r="A87269">
        <v>34031</v>
      </c>
      <c r="B87269" t="s">
        <v>118</v>
      </c>
      <c r="C87269" t="s">
        <v>172</v>
      </c>
    </row>
    <row r="87270" spans="1:3" x14ac:dyDescent="0.3">
      <c r="A87270">
        <v>34031</v>
      </c>
      <c r="B87270" t="s">
        <v>118</v>
      </c>
      <c r="C87270" t="s">
        <v>301</v>
      </c>
    </row>
    <row r="87271" spans="1:3" x14ac:dyDescent="0.3">
      <c r="A87271">
        <v>34032</v>
      </c>
      <c r="B87271" t="s">
        <v>3370</v>
      </c>
      <c r="C87271" t="s">
        <v>38</v>
      </c>
    </row>
    <row r="87272" spans="1:3" x14ac:dyDescent="0.3">
      <c r="A87272">
        <v>34032</v>
      </c>
      <c r="B87272" t="s">
        <v>3370</v>
      </c>
      <c r="C87272" t="s">
        <v>172</v>
      </c>
    </row>
    <row r="87273" spans="1:3" x14ac:dyDescent="0.3">
      <c r="A87273">
        <v>34032</v>
      </c>
      <c r="B87273" t="s">
        <v>3370</v>
      </c>
      <c r="C87273" t="s">
        <v>217</v>
      </c>
    </row>
    <row r="87274" spans="1:3" x14ac:dyDescent="0.3">
      <c r="A87274">
        <v>34033</v>
      </c>
      <c r="B87274" t="s">
        <v>2994</v>
      </c>
      <c r="C87274" t="s">
        <v>29</v>
      </c>
    </row>
    <row r="87275" spans="1:3" x14ac:dyDescent="0.3">
      <c r="A87275">
        <v>34033</v>
      </c>
      <c r="B87275" t="s">
        <v>2994</v>
      </c>
      <c r="C87275" t="s">
        <v>97</v>
      </c>
    </row>
    <row r="87276" spans="1:3" x14ac:dyDescent="0.3">
      <c r="A87276">
        <v>34033</v>
      </c>
      <c r="B87276" t="s">
        <v>2994</v>
      </c>
      <c r="C87276" t="s">
        <v>144</v>
      </c>
    </row>
    <row r="87277" spans="1:3" x14ac:dyDescent="0.3">
      <c r="A87277">
        <v>34033</v>
      </c>
      <c r="B87277" t="s">
        <v>2994</v>
      </c>
      <c r="C87277" t="s">
        <v>737</v>
      </c>
    </row>
    <row r="87278" spans="1:3" x14ac:dyDescent="0.3">
      <c r="A87278">
        <v>34034</v>
      </c>
      <c r="B87278" t="s">
        <v>3358</v>
      </c>
      <c r="C87278" t="s">
        <v>9222</v>
      </c>
    </row>
    <row r="87279" spans="1:3" x14ac:dyDescent="0.3">
      <c r="A87279">
        <v>34034</v>
      </c>
      <c r="B87279" t="s">
        <v>3358</v>
      </c>
      <c r="C87279" t="s">
        <v>1499</v>
      </c>
    </row>
    <row r="87280" spans="1:3" x14ac:dyDescent="0.3">
      <c r="A87280">
        <v>34034</v>
      </c>
      <c r="B87280" t="s">
        <v>3358</v>
      </c>
      <c r="C87280" t="s">
        <v>9235</v>
      </c>
    </row>
    <row r="87281" spans="1:3" x14ac:dyDescent="0.3">
      <c r="A87281">
        <v>34034</v>
      </c>
      <c r="B87281" t="s">
        <v>3358</v>
      </c>
      <c r="C87281" t="s">
        <v>192</v>
      </c>
    </row>
    <row r="87282" spans="1:3" x14ac:dyDescent="0.3">
      <c r="A87282">
        <v>34035</v>
      </c>
      <c r="B87282" t="s">
        <v>2023</v>
      </c>
      <c r="C87282" t="s">
        <v>217</v>
      </c>
    </row>
    <row r="87283" spans="1:3" x14ac:dyDescent="0.3">
      <c r="A87283">
        <v>34035</v>
      </c>
      <c r="B87283" t="s">
        <v>2023</v>
      </c>
      <c r="C87283" t="s">
        <v>172</v>
      </c>
    </row>
    <row r="87284" spans="1:3" x14ac:dyDescent="0.3">
      <c r="A87284">
        <v>34036</v>
      </c>
      <c r="B87284" t="s">
        <v>3281</v>
      </c>
      <c r="C87284" t="s">
        <v>3375</v>
      </c>
    </row>
    <row r="87285" spans="1:3" x14ac:dyDescent="0.3">
      <c r="A87285">
        <v>34036</v>
      </c>
      <c r="B87285" t="s">
        <v>3281</v>
      </c>
      <c r="C87285" t="s">
        <v>144</v>
      </c>
    </row>
    <row r="87286" spans="1:3" x14ac:dyDescent="0.3">
      <c r="A87286">
        <v>34036</v>
      </c>
      <c r="B87286" t="s">
        <v>3281</v>
      </c>
      <c r="C87286" t="s">
        <v>9218</v>
      </c>
    </row>
    <row r="87287" spans="1:3" x14ac:dyDescent="0.3">
      <c r="A87287">
        <v>34036</v>
      </c>
      <c r="B87287" t="s">
        <v>3281</v>
      </c>
      <c r="C87287" t="s">
        <v>172</v>
      </c>
    </row>
    <row r="87288" spans="1:3" x14ac:dyDescent="0.3">
      <c r="A87288">
        <v>34036</v>
      </c>
      <c r="B87288" t="s">
        <v>3281</v>
      </c>
      <c r="C87288" t="s">
        <v>9221</v>
      </c>
    </row>
    <row r="87289" spans="1:3" x14ac:dyDescent="0.3">
      <c r="A87289">
        <v>34036</v>
      </c>
      <c r="B87289" t="s">
        <v>3281</v>
      </c>
      <c r="C87289" t="s">
        <v>5389</v>
      </c>
    </row>
    <row r="87290" spans="1:3" x14ac:dyDescent="0.3">
      <c r="A87290">
        <v>34037</v>
      </c>
      <c r="B87290" t="s">
        <v>3393</v>
      </c>
      <c r="C87290" t="s">
        <v>29</v>
      </c>
    </row>
    <row r="87291" spans="1:3" x14ac:dyDescent="0.3">
      <c r="A87291">
        <v>34037</v>
      </c>
      <c r="B87291" t="s">
        <v>3393</v>
      </c>
      <c r="C87291" t="s">
        <v>144</v>
      </c>
    </row>
    <row r="87292" spans="1:3" x14ac:dyDescent="0.3">
      <c r="A87292">
        <v>34037</v>
      </c>
      <c r="B87292" t="s">
        <v>3393</v>
      </c>
      <c r="C87292" t="s">
        <v>1499</v>
      </c>
    </row>
    <row r="87293" spans="1:3" x14ac:dyDescent="0.3">
      <c r="A87293">
        <v>34038</v>
      </c>
      <c r="B87293" t="s">
        <v>3325</v>
      </c>
      <c r="C87293" t="s">
        <v>737</v>
      </c>
    </row>
    <row r="87294" spans="1:3" x14ac:dyDescent="0.3">
      <c r="A87294">
        <v>34038</v>
      </c>
      <c r="B87294" t="s">
        <v>3325</v>
      </c>
      <c r="C87294" t="s">
        <v>144</v>
      </c>
    </row>
    <row r="87295" spans="1:3" x14ac:dyDescent="0.3">
      <c r="A87295">
        <v>34039</v>
      </c>
      <c r="B87295" t="s">
        <v>2016</v>
      </c>
      <c r="C87295" t="s">
        <v>29</v>
      </c>
    </row>
    <row r="87296" spans="1:3" x14ac:dyDescent="0.3">
      <c r="A87296">
        <v>34040</v>
      </c>
      <c r="B87296" t="s">
        <v>3418</v>
      </c>
      <c r="C87296" t="s">
        <v>97</v>
      </c>
    </row>
    <row r="87297" spans="1:3" x14ac:dyDescent="0.3">
      <c r="A87297">
        <v>34041</v>
      </c>
      <c r="B87297" t="s">
        <v>3240</v>
      </c>
      <c r="C87297" t="s">
        <v>97</v>
      </c>
    </row>
    <row r="87298" spans="1:3" x14ac:dyDescent="0.3">
      <c r="A87298">
        <v>34042</v>
      </c>
      <c r="B87298" t="s">
        <v>178</v>
      </c>
      <c r="C87298" t="s">
        <v>217</v>
      </c>
    </row>
    <row r="87299" spans="1:3" x14ac:dyDescent="0.3">
      <c r="A87299">
        <v>34042</v>
      </c>
      <c r="B87299" t="s">
        <v>178</v>
      </c>
      <c r="C87299" t="s">
        <v>192</v>
      </c>
    </row>
    <row r="87300" spans="1:3" x14ac:dyDescent="0.3">
      <c r="A87300">
        <v>34042</v>
      </c>
      <c r="B87300" t="s">
        <v>178</v>
      </c>
      <c r="C87300" t="s">
        <v>196</v>
      </c>
    </row>
    <row r="87301" spans="1:3" x14ac:dyDescent="0.3">
      <c r="A87301">
        <v>34043</v>
      </c>
      <c r="B87301" t="s">
        <v>2092</v>
      </c>
      <c r="C87301" t="s">
        <v>29</v>
      </c>
    </row>
    <row r="87302" spans="1:3" x14ac:dyDescent="0.3">
      <c r="A87302">
        <v>34043</v>
      </c>
      <c r="B87302" t="s">
        <v>2092</v>
      </c>
      <c r="C87302" t="s">
        <v>144</v>
      </c>
    </row>
    <row r="87303" spans="1:3" x14ac:dyDescent="0.3">
      <c r="A87303">
        <v>34043</v>
      </c>
      <c r="B87303" t="s">
        <v>2092</v>
      </c>
      <c r="C87303" t="s">
        <v>653</v>
      </c>
    </row>
    <row r="87304" spans="1:3" x14ac:dyDescent="0.3">
      <c r="A87304">
        <v>34044</v>
      </c>
      <c r="B87304" t="s">
        <v>3342</v>
      </c>
      <c r="C87304" t="s">
        <v>192</v>
      </c>
    </row>
    <row r="87305" spans="1:3" x14ac:dyDescent="0.3">
      <c r="A87305">
        <v>34044</v>
      </c>
      <c r="B87305" t="s">
        <v>3342</v>
      </c>
      <c r="C87305" t="s">
        <v>172</v>
      </c>
    </row>
    <row r="87306" spans="1:3" x14ac:dyDescent="0.3">
      <c r="A87306">
        <v>34045</v>
      </c>
      <c r="B87306" t="s">
        <v>3556</v>
      </c>
      <c r="C87306" t="s">
        <v>29</v>
      </c>
    </row>
    <row r="87307" spans="1:3" x14ac:dyDescent="0.3">
      <c r="A87307">
        <v>34045</v>
      </c>
      <c r="B87307" t="s">
        <v>3556</v>
      </c>
      <c r="C87307" t="s">
        <v>144</v>
      </c>
    </row>
    <row r="87308" spans="1:3" x14ac:dyDescent="0.3">
      <c r="A87308">
        <v>34045</v>
      </c>
      <c r="B87308" t="s">
        <v>3556</v>
      </c>
      <c r="C87308" t="s">
        <v>172</v>
      </c>
    </row>
    <row r="87309" spans="1:3" x14ac:dyDescent="0.3">
      <c r="A87309">
        <v>34046</v>
      </c>
      <c r="B87309" t="s">
        <v>3396</v>
      </c>
      <c r="C87309" t="s">
        <v>192</v>
      </c>
    </row>
    <row r="87310" spans="1:3" x14ac:dyDescent="0.3">
      <c r="A87310">
        <v>34046</v>
      </c>
      <c r="B87310" t="s">
        <v>3396</v>
      </c>
      <c r="C87310" t="s">
        <v>196</v>
      </c>
    </row>
    <row r="87311" spans="1:3" x14ac:dyDescent="0.3">
      <c r="A87311">
        <v>34047</v>
      </c>
      <c r="B87311" t="s">
        <v>3356</v>
      </c>
      <c r="C87311" t="s">
        <v>29</v>
      </c>
    </row>
    <row r="87312" spans="1:3" x14ac:dyDescent="0.3">
      <c r="A87312">
        <v>34047</v>
      </c>
      <c r="B87312" t="s">
        <v>3356</v>
      </c>
      <c r="C87312" t="s">
        <v>144</v>
      </c>
    </row>
    <row r="87313" spans="1:3" x14ac:dyDescent="0.3">
      <c r="A87313">
        <v>34047</v>
      </c>
      <c r="B87313" t="s">
        <v>3356</v>
      </c>
      <c r="C87313" t="s">
        <v>7169</v>
      </c>
    </row>
    <row r="87314" spans="1:3" x14ac:dyDescent="0.3">
      <c r="A87314">
        <v>34048</v>
      </c>
      <c r="B87314" t="s">
        <v>6251</v>
      </c>
      <c r="C87314" t="s">
        <v>144</v>
      </c>
    </row>
    <row r="87315" spans="1:3" x14ac:dyDescent="0.3">
      <c r="A87315">
        <v>34049</v>
      </c>
      <c r="B87315" t="s">
        <v>3315</v>
      </c>
      <c r="C87315" t="s">
        <v>38</v>
      </c>
    </row>
    <row r="87316" spans="1:3" x14ac:dyDescent="0.3">
      <c r="A87316">
        <v>34049</v>
      </c>
      <c r="B87316" t="s">
        <v>3315</v>
      </c>
      <c r="C87316" t="s">
        <v>172</v>
      </c>
    </row>
    <row r="87317" spans="1:3" x14ac:dyDescent="0.3">
      <c r="A87317">
        <v>34050</v>
      </c>
      <c r="B87317" t="s">
        <v>3401</v>
      </c>
      <c r="C87317" t="s">
        <v>1634</v>
      </c>
    </row>
    <row r="87318" spans="1:3" x14ac:dyDescent="0.3">
      <c r="A87318">
        <v>34051</v>
      </c>
      <c r="B87318" t="s">
        <v>1787</v>
      </c>
      <c r="C87318" t="s">
        <v>653</v>
      </c>
    </row>
    <row r="87319" spans="1:3" x14ac:dyDescent="0.3">
      <c r="A87319">
        <v>34052</v>
      </c>
      <c r="B87319" t="s">
        <v>3092</v>
      </c>
      <c r="C87319" t="s">
        <v>38</v>
      </c>
    </row>
    <row r="87320" spans="1:3" x14ac:dyDescent="0.3">
      <c r="A87320">
        <v>34053</v>
      </c>
      <c r="B87320" t="s">
        <v>554</v>
      </c>
      <c r="C87320" t="s">
        <v>88</v>
      </c>
    </row>
    <row r="87321" spans="1:3" x14ac:dyDescent="0.3">
      <c r="A87321">
        <v>34053</v>
      </c>
      <c r="B87321" t="s">
        <v>554</v>
      </c>
      <c r="C87321" t="s">
        <v>172</v>
      </c>
    </row>
    <row r="87322" spans="1:3" x14ac:dyDescent="0.3">
      <c r="A87322">
        <v>34054</v>
      </c>
      <c r="B87322" t="s">
        <v>3290</v>
      </c>
      <c r="C87322" t="s">
        <v>172</v>
      </c>
    </row>
    <row r="87323" spans="1:3" x14ac:dyDescent="0.3">
      <c r="A87323">
        <v>34054</v>
      </c>
      <c r="B87323" t="s">
        <v>3290</v>
      </c>
      <c r="C87323" t="s">
        <v>148</v>
      </c>
    </row>
    <row r="87324" spans="1:3" x14ac:dyDescent="0.3">
      <c r="A87324">
        <v>34055</v>
      </c>
      <c r="B87324" t="s">
        <v>3105</v>
      </c>
      <c r="C87324" t="s">
        <v>38</v>
      </c>
    </row>
    <row r="87325" spans="1:3" x14ac:dyDescent="0.3">
      <c r="A87325">
        <v>34055</v>
      </c>
      <c r="B87325" t="s">
        <v>3105</v>
      </c>
      <c r="C87325" t="s">
        <v>1073</v>
      </c>
    </row>
    <row r="87326" spans="1:3" x14ac:dyDescent="0.3">
      <c r="A87326">
        <v>34056</v>
      </c>
      <c r="B87326" t="s">
        <v>3355</v>
      </c>
      <c r="C87326" t="s">
        <v>97</v>
      </c>
    </row>
    <row r="87327" spans="1:3" x14ac:dyDescent="0.3">
      <c r="A87327">
        <v>34056</v>
      </c>
      <c r="B87327" t="s">
        <v>3355</v>
      </c>
      <c r="C87327" t="s">
        <v>172</v>
      </c>
    </row>
    <row r="87328" spans="1:3" x14ac:dyDescent="0.3">
      <c r="A87328">
        <v>34057</v>
      </c>
      <c r="B87328" t="s">
        <v>3323</v>
      </c>
      <c r="C87328" t="s">
        <v>192</v>
      </c>
    </row>
    <row r="87329" spans="1:3" x14ac:dyDescent="0.3">
      <c r="A87329">
        <v>34058</v>
      </c>
      <c r="B87329" t="s">
        <v>3383</v>
      </c>
      <c r="C87329" t="s">
        <v>144</v>
      </c>
    </row>
    <row r="87330" spans="1:3" x14ac:dyDescent="0.3">
      <c r="A87330">
        <v>34058</v>
      </c>
      <c r="B87330" t="s">
        <v>3383</v>
      </c>
      <c r="C87330" t="s">
        <v>737</v>
      </c>
    </row>
    <row r="87331" spans="1:3" x14ac:dyDescent="0.3">
      <c r="A87331">
        <v>34058</v>
      </c>
      <c r="B87331" t="s">
        <v>3383</v>
      </c>
      <c r="C87331" t="s">
        <v>29</v>
      </c>
    </row>
    <row r="87332" spans="1:3" x14ac:dyDescent="0.3">
      <c r="A87332">
        <v>34058</v>
      </c>
      <c r="B87332" t="s">
        <v>3383</v>
      </c>
      <c r="C87332" t="s">
        <v>311</v>
      </c>
    </row>
    <row r="87333" spans="1:3" x14ac:dyDescent="0.3">
      <c r="A87333">
        <v>34059</v>
      </c>
      <c r="B87333" t="s">
        <v>3134</v>
      </c>
      <c r="C87333" t="s">
        <v>223</v>
      </c>
    </row>
    <row r="87334" spans="1:3" x14ac:dyDescent="0.3">
      <c r="A87334">
        <v>34059</v>
      </c>
      <c r="B87334" t="s">
        <v>3134</v>
      </c>
      <c r="C87334" t="s">
        <v>301</v>
      </c>
    </row>
    <row r="87335" spans="1:3" x14ac:dyDescent="0.3">
      <c r="A87335">
        <v>34060</v>
      </c>
      <c r="B87335" t="s">
        <v>3421</v>
      </c>
      <c r="C87335" t="s">
        <v>3375</v>
      </c>
    </row>
    <row r="87336" spans="1:3" x14ac:dyDescent="0.3">
      <c r="A87336">
        <v>34060</v>
      </c>
      <c r="B87336" t="s">
        <v>3421</v>
      </c>
      <c r="C87336" t="s">
        <v>3453</v>
      </c>
    </row>
    <row r="87337" spans="1:3" x14ac:dyDescent="0.3">
      <c r="A87337">
        <v>34060</v>
      </c>
      <c r="B87337" t="s">
        <v>3421</v>
      </c>
      <c r="C87337" t="s">
        <v>5389</v>
      </c>
    </row>
    <row r="87338" spans="1:3" x14ac:dyDescent="0.3">
      <c r="A87338">
        <v>34060</v>
      </c>
      <c r="B87338" t="s">
        <v>3421</v>
      </c>
      <c r="C87338" t="s">
        <v>9221</v>
      </c>
    </row>
    <row r="87339" spans="1:3" x14ac:dyDescent="0.3">
      <c r="A87339">
        <v>34060</v>
      </c>
      <c r="B87339" t="s">
        <v>3421</v>
      </c>
      <c r="C87339" t="s">
        <v>9241</v>
      </c>
    </row>
    <row r="87340" spans="1:3" x14ac:dyDescent="0.3">
      <c r="A87340">
        <v>34060</v>
      </c>
      <c r="B87340" t="s">
        <v>3421</v>
      </c>
      <c r="C87340" t="s">
        <v>9247</v>
      </c>
    </row>
    <row r="87341" spans="1:3" x14ac:dyDescent="0.3">
      <c r="A87341">
        <v>34061</v>
      </c>
      <c r="B87341" t="s">
        <v>3470</v>
      </c>
      <c r="C87341" t="s">
        <v>1010</v>
      </c>
    </row>
    <row r="87342" spans="1:3" x14ac:dyDescent="0.3">
      <c r="A87342">
        <v>34061</v>
      </c>
      <c r="B87342" t="s">
        <v>3470</v>
      </c>
      <c r="C87342" t="s">
        <v>29</v>
      </c>
    </row>
    <row r="87343" spans="1:3" x14ac:dyDescent="0.3">
      <c r="A87343">
        <v>34062</v>
      </c>
      <c r="B87343" t="s">
        <v>3316</v>
      </c>
      <c r="C87343" t="s">
        <v>38</v>
      </c>
    </row>
    <row r="87344" spans="1:3" x14ac:dyDescent="0.3">
      <c r="A87344">
        <v>34062</v>
      </c>
      <c r="B87344" t="s">
        <v>3316</v>
      </c>
      <c r="C87344" t="s">
        <v>311</v>
      </c>
    </row>
    <row r="87345" spans="1:3" x14ac:dyDescent="0.3">
      <c r="A87345">
        <v>34063</v>
      </c>
      <c r="B87345" t="s">
        <v>6220</v>
      </c>
      <c r="C87345" t="s">
        <v>1189</v>
      </c>
    </row>
    <row r="87346" spans="1:3" x14ac:dyDescent="0.3">
      <c r="A87346">
        <v>34063</v>
      </c>
      <c r="B87346" t="s">
        <v>6220</v>
      </c>
      <c r="C87346" t="s">
        <v>1499</v>
      </c>
    </row>
    <row r="87347" spans="1:3" x14ac:dyDescent="0.3">
      <c r="A87347">
        <v>34064</v>
      </c>
      <c r="B87347" t="s">
        <v>3057</v>
      </c>
      <c r="C87347" t="s">
        <v>148</v>
      </c>
    </row>
    <row r="87348" spans="1:3" x14ac:dyDescent="0.3">
      <c r="A87348">
        <v>34064</v>
      </c>
      <c r="B87348" t="s">
        <v>3057</v>
      </c>
      <c r="C87348" t="s">
        <v>38</v>
      </c>
    </row>
    <row r="87349" spans="1:3" x14ac:dyDescent="0.3">
      <c r="A87349">
        <v>34065</v>
      </c>
      <c r="B87349" t="s">
        <v>3455</v>
      </c>
      <c r="C87349" t="s">
        <v>29</v>
      </c>
    </row>
    <row r="87350" spans="1:3" x14ac:dyDescent="0.3">
      <c r="A87350">
        <v>34065</v>
      </c>
      <c r="B87350" t="s">
        <v>3455</v>
      </c>
      <c r="C87350" t="s">
        <v>144</v>
      </c>
    </row>
    <row r="87351" spans="1:3" x14ac:dyDescent="0.3">
      <c r="A87351">
        <v>34066</v>
      </c>
      <c r="B87351" t="s">
        <v>1916</v>
      </c>
      <c r="C87351" t="s">
        <v>38</v>
      </c>
    </row>
    <row r="87352" spans="1:3" x14ac:dyDescent="0.3">
      <c r="A87352">
        <v>34066</v>
      </c>
      <c r="B87352" t="s">
        <v>1916</v>
      </c>
      <c r="C87352" t="s">
        <v>172</v>
      </c>
    </row>
    <row r="87353" spans="1:3" x14ac:dyDescent="0.3">
      <c r="A87353">
        <v>34066</v>
      </c>
      <c r="B87353" t="s">
        <v>1916</v>
      </c>
      <c r="C87353" t="s">
        <v>84</v>
      </c>
    </row>
    <row r="87354" spans="1:3" x14ac:dyDescent="0.3">
      <c r="A87354">
        <v>34066</v>
      </c>
      <c r="B87354" t="s">
        <v>1916</v>
      </c>
      <c r="C87354" t="s">
        <v>1073</v>
      </c>
    </row>
    <row r="87355" spans="1:3" x14ac:dyDescent="0.3">
      <c r="A87355">
        <v>34067</v>
      </c>
      <c r="B87355" t="s">
        <v>3347</v>
      </c>
      <c r="C87355" t="s">
        <v>217</v>
      </c>
    </row>
    <row r="87356" spans="1:3" x14ac:dyDescent="0.3">
      <c r="A87356">
        <v>34067</v>
      </c>
      <c r="B87356" t="s">
        <v>3347</v>
      </c>
      <c r="C87356" t="s">
        <v>172</v>
      </c>
    </row>
    <row r="87357" spans="1:3" x14ac:dyDescent="0.3">
      <c r="A87357">
        <v>34068</v>
      </c>
      <c r="B87357" t="s">
        <v>3322</v>
      </c>
      <c r="C87357" t="s">
        <v>172</v>
      </c>
    </row>
    <row r="87358" spans="1:3" x14ac:dyDescent="0.3">
      <c r="A87358">
        <v>34068</v>
      </c>
      <c r="B87358" t="s">
        <v>3322</v>
      </c>
      <c r="C87358" t="s">
        <v>217</v>
      </c>
    </row>
    <row r="87359" spans="1:3" x14ac:dyDescent="0.3">
      <c r="A87359">
        <v>34069</v>
      </c>
      <c r="B87359" t="s">
        <v>3053</v>
      </c>
      <c r="C87359" t="s">
        <v>38</v>
      </c>
    </row>
    <row r="87360" spans="1:3" x14ac:dyDescent="0.3">
      <c r="A87360">
        <v>34069</v>
      </c>
      <c r="B87360" t="s">
        <v>3053</v>
      </c>
      <c r="C87360" t="s">
        <v>1073</v>
      </c>
    </row>
    <row r="87361" spans="1:3" x14ac:dyDescent="0.3">
      <c r="A87361">
        <v>34069</v>
      </c>
      <c r="B87361" t="s">
        <v>3053</v>
      </c>
      <c r="C87361" t="s">
        <v>311</v>
      </c>
    </row>
    <row r="87362" spans="1:3" x14ac:dyDescent="0.3">
      <c r="A87362">
        <v>34069</v>
      </c>
      <c r="B87362" t="s">
        <v>3053</v>
      </c>
      <c r="C87362" t="s">
        <v>172</v>
      </c>
    </row>
    <row r="87363" spans="1:3" x14ac:dyDescent="0.3">
      <c r="A87363">
        <v>34070</v>
      </c>
      <c r="B87363" t="s">
        <v>7794</v>
      </c>
      <c r="C87363" t="s">
        <v>38</v>
      </c>
    </row>
    <row r="87364" spans="1:3" x14ac:dyDescent="0.3">
      <c r="A87364">
        <v>34071</v>
      </c>
      <c r="B87364" t="s">
        <v>3484</v>
      </c>
      <c r="C87364" t="s">
        <v>144</v>
      </c>
    </row>
    <row r="87365" spans="1:3" x14ac:dyDescent="0.3">
      <c r="A87365">
        <v>34071</v>
      </c>
      <c r="B87365" t="s">
        <v>3484</v>
      </c>
      <c r="C87365" t="s">
        <v>9218</v>
      </c>
    </row>
    <row r="87366" spans="1:3" x14ac:dyDescent="0.3">
      <c r="A87366">
        <v>34072</v>
      </c>
      <c r="B87366" t="s">
        <v>1246</v>
      </c>
      <c r="C87366" t="s">
        <v>29</v>
      </c>
    </row>
    <row r="87367" spans="1:3" x14ac:dyDescent="0.3">
      <c r="A87367">
        <v>34073</v>
      </c>
      <c r="B87367" t="s">
        <v>3373</v>
      </c>
      <c r="C87367" t="s">
        <v>144</v>
      </c>
    </row>
    <row r="87368" spans="1:3" x14ac:dyDescent="0.3">
      <c r="A87368">
        <v>34073</v>
      </c>
      <c r="B87368" t="s">
        <v>3373</v>
      </c>
      <c r="C87368" t="s">
        <v>4128</v>
      </c>
    </row>
    <row r="87369" spans="1:3" x14ac:dyDescent="0.3">
      <c r="A87369">
        <v>34074</v>
      </c>
      <c r="B87369" t="s">
        <v>3492</v>
      </c>
      <c r="C87369" t="s">
        <v>144</v>
      </c>
    </row>
    <row r="87370" spans="1:3" x14ac:dyDescent="0.3">
      <c r="A87370">
        <v>34074</v>
      </c>
      <c r="B87370" t="s">
        <v>3492</v>
      </c>
      <c r="C87370" t="s">
        <v>2927</v>
      </c>
    </row>
    <row r="87371" spans="1:3" x14ac:dyDescent="0.3">
      <c r="A87371">
        <v>34075</v>
      </c>
      <c r="B87371" t="s">
        <v>2079</v>
      </c>
      <c r="C87371" t="s">
        <v>29</v>
      </c>
    </row>
    <row r="87372" spans="1:3" x14ac:dyDescent="0.3">
      <c r="A87372">
        <v>34076</v>
      </c>
      <c r="B87372" t="s">
        <v>3451</v>
      </c>
      <c r="C87372" t="s">
        <v>144</v>
      </c>
    </row>
    <row r="87373" spans="1:3" x14ac:dyDescent="0.3">
      <c r="A87373">
        <v>34076</v>
      </c>
      <c r="B87373" t="s">
        <v>3451</v>
      </c>
      <c r="C87373" t="s">
        <v>2927</v>
      </c>
    </row>
    <row r="87374" spans="1:3" x14ac:dyDescent="0.3">
      <c r="A87374">
        <v>34077</v>
      </c>
      <c r="B87374" t="s">
        <v>8542</v>
      </c>
      <c r="C87374" t="s">
        <v>38</v>
      </c>
    </row>
    <row r="87375" spans="1:3" x14ac:dyDescent="0.3">
      <c r="A87375">
        <v>34077</v>
      </c>
      <c r="B87375" t="s">
        <v>8542</v>
      </c>
      <c r="C87375" t="s">
        <v>2903</v>
      </c>
    </row>
    <row r="87376" spans="1:3" x14ac:dyDescent="0.3">
      <c r="A87376">
        <v>34077</v>
      </c>
      <c r="B87376" t="s">
        <v>8542</v>
      </c>
      <c r="C87376" t="s">
        <v>737</v>
      </c>
    </row>
    <row r="87377" spans="1:3" x14ac:dyDescent="0.3">
      <c r="A87377">
        <v>34077</v>
      </c>
      <c r="B87377" t="s">
        <v>8542</v>
      </c>
      <c r="C87377" t="s">
        <v>9223</v>
      </c>
    </row>
    <row r="87378" spans="1:3" x14ac:dyDescent="0.3">
      <c r="A87378">
        <v>34078</v>
      </c>
      <c r="B87378" t="s">
        <v>2999</v>
      </c>
      <c r="C87378" t="s">
        <v>38</v>
      </c>
    </row>
    <row r="87379" spans="1:3" x14ac:dyDescent="0.3">
      <c r="A87379">
        <v>34078</v>
      </c>
      <c r="B87379" t="s">
        <v>2999</v>
      </c>
      <c r="C87379" t="s">
        <v>737</v>
      </c>
    </row>
    <row r="87380" spans="1:3" x14ac:dyDescent="0.3">
      <c r="A87380">
        <v>34078</v>
      </c>
      <c r="B87380" t="s">
        <v>2999</v>
      </c>
      <c r="C87380" t="s">
        <v>2903</v>
      </c>
    </row>
    <row r="87381" spans="1:3" x14ac:dyDescent="0.3">
      <c r="A87381">
        <v>34078</v>
      </c>
      <c r="B87381" t="s">
        <v>2999</v>
      </c>
      <c r="C87381" t="s">
        <v>1073</v>
      </c>
    </row>
    <row r="87382" spans="1:3" x14ac:dyDescent="0.3">
      <c r="A87382">
        <v>34079</v>
      </c>
      <c r="B87382" t="s">
        <v>3374</v>
      </c>
      <c r="C87382" t="s">
        <v>3375</v>
      </c>
    </row>
    <row r="87383" spans="1:3" x14ac:dyDescent="0.3">
      <c r="A87383">
        <v>34080</v>
      </c>
      <c r="B87383" t="s">
        <v>3081</v>
      </c>
      <c r="C87383" t="s">
        <v>38</v>
      </c>
    </row>
    <row r="87384" spans="1:3" x14ac:dyDescent="0.3">
      <c r="A87384">
        <v>34081</v>
      </c>
      <c r="B87384" t="s">
        <v>3517</v>
      </c>
      <c r="C87384" t="s">
        <v>97</v>
      </c>
    </row>
    <row r="87385" spans="1:3" x14ac:dyDescent="0.3">
      <c r="A87385">
        <v>34081</v>
      </c>
      <c r="B87385" t="s">
        <v>3517</v>
      </c>
      <c r="C87385" t="s">
        <v>29</v>
      </c>
    </row>
    <row r="87386" spans="1:3" x14ac:dyDescent="0.3">
      <c r="A87386">
        <v>34081</v>
      </c>
      <c r="B87386" t="s">
        <v>3517</v>
      </c>
      <c r="C87386" t="s">
        <v>737</v>
      </c>
    </row>
    <row r="87387" spans="1:3" x14ac:dyDescent="0.3">
      <c r="A87387">
        <v>34082</v>
      </c>
      <c r="B87387" t="s">
        <v>3436</v>
      </c>
      <c r="C87387" t="s">
        <v>737</v>
      </c>
    </row>
    <row r="87388" spans="1:3" x14ac:dyDescent="0.3">
      <c r="A87388">
        <v>34082</v>
      </c>
      <c r="B87388" t="s">
        <v>3436</v>
      </c>
      <c r="C87388" t="s">
        <v>1441</v>
      </c>
    </row>
    <row r="87389" spans="1:3" x14ac:dyDescent="0.3">
      <c r="A87389">
        <v>34082</v>
      </c>
      <c r="B87389" t="s">
        <v>3436</v>
      </c>
      <c r="C87389" t="s">
        <v>736</v>
      </c>
    </row>
    <row r="87390" spans="1:3" x14ac:dyDescent="0.3">
      <c r="A87390">
        <v>34083</v>
      </c>
      <c r="B87390" t="s">
        <v>3462</v>
      </c>
      <c r="C87390" t="s">
        <v>29</v>
      </c>
    </row>
    <row r="87391" spans="1:3" x14ac:dyDescent="0.3">
      <c r="A87391">
        <v>34083</v>
      </c>
      <c r="B87391" t="s">
        <v>3462</v>
      </c>
      <c r="C87391" t="s">
        <v>144</v>
      </c>
    </row>
    <row r="87392" spans="1:3" x14ac:dyDescent="0.3">
      <c r="A87392">
        <v>34083</v>
      </c>
      <c r="B87392" t="s">
        <v>3462</v>
      </c>
      <c r="C87392" t="s">
        <v>1137</v>
      </c>
    </row>
    <row r="87393" spans="1:3" x14ac:dyDescent="0.3">
      <c r="A87393">
        <v>34084</v>
      </c>
      <c r="B87393" t="s">
        <v>3407</v>
      </c>
      <c r="C87393" t="s">
        <v>1499</v>
      </c>
    </row>
    <row r="87394" spans="1:3" x14ac:dyDescent="0.3">
      <c r="A87394">
        <v>34084</v>
      </c>
      <c r="B87394" t="s">
        <v>3407</v>
      </c>
      <c r="C87394" t="s">
        <v>1189</v>
      </c>
    </row>
    <row r="87395" spans="1:3" x14ac:dyDescent="0.3">
      <c r="A87395">
        <v>34084</v>
      </c>
      <c r="B87395" t="s">
        <v>3407</v>
      </c>
      <c r="C87395" t="s">
        <v>144</v>
      </c>
    </row>
    <row r="87396" spans="1:3" x14ac:dyDescent="0.3">
      <c r="A87396">
        <v>34085</v>
      </c>
      <c r="B87396" t="s">
        <v>3468</v>
      </c>
      <c r="C87396" t="s">
        <v>1189</v>
      </c>
    </row>
    <row r="87397" spans="1:3" x14ac:dyDescent="0.3">
      <c r="A87397">
        <v>34085</v>
      </c>
      <c r="B87397" t="s">
        <v>3468</v>
      </c>
      <c r="C87397" t="s">
        <v>1499</v>
      </c>
    </row>
    <row r="87398" spans="1:3" x14ac:dyDescent="0.3">
      <c r="A87398">
        <v>34085</v>
      </c>
      <c r="B87398" t="s">
        <v>3468</v>
      </c>
      <c r="C87398" t="s">
        <v>144</v>
      </c>
    </row>
    <row r="87399" spans="1:3" x14ac:dyDescent="0.3">
      <c r="A87399">
        <v>34085</v>
      </c>
      <c r="B87399" t="s">
        <v>3468</v>
      </c>
      <c r="C87399" t="s">
        <v>29</v>
      </c>
    </row>
    <row r="87400" spans="1:3" x14ac:dyDescent="0.3">
      <c r="A87400">
        <v>34086</v>
      </c>
      <c r="B87400" t="s">
        <v>3466</v>
      </c>
      <c r="C87400" t="s">
        <v>1499</v>
      </c>
    </row>
    <row r="87401" spans="1:3" x14ac:dyDescent="0.3">
      <c r="A87401">
        <v>34086</v>
      </c>
      <c r="B87401" t="s">
        <v>3466</v>
      </c>
      <c r="C87401" t="s">
        <v>9235</v>
      </c>
    </row>
    <row r="87402" spans="1:3" x14ac:dyDescent="0.3">
      <c r="A87402">
        <v>34086</v>
      </c>
      <c r="B87402" t="s">
        <v>3466</v>
      </c>
      <c r="C87402" t="s">
        <v>1189</v>
      </c>
    </row>
    <row r="87403" spans="1:3" x14ac:dyDescent="0.3">
      <c r="A87403">
        <v>34087</v>
      </c>
      <c r="B87403" t="s">
        <v>3232</v>
      </c>
      <c r="C87403" t="s">
        <v>1137</v>
      </c>
    </row>
    <row r="87404" spans="1:3" x14ac:dyDescent="0.3">
      <c r="A87404">
        <v>34087</v>
      </c>
      <c r="B87404" t="s">
        <v>3232</v>
      </c>
      <c r="C87404" t="s">
        <v>217</v>
      </c>
    </row>
    <row r="87405" spans="1:3" x14ac:dyDescent="0.3">
      <c r="A87405">
        <v>34088</v>
      </c>
      <c r="B87405" t="s">
        <v>2985</v>
      </c>
      <c r="C87405" t="s">
        <v>29</v>
      </c>
    </row>
    <row r="87406" spans="1:3" x14ac:dyDescent="0.3">
      <c r="A87406">
        <v>34088</v>
      </c>
      <c r="B87406" t="s">
        <v>2985</v>
      </c>
      <c r="C87406" t="s">
        <v>144</v>
      </c>
    </row>
    <row r="87407" spans="1:3" x14ac:dyDescent="0.3">
      <c r="A87407">
        <v>34089</v>
      </c>
      <c r="B87407" t="s">
        <v>3006</v>
      </c>
      <c r="C87407" t="s">
        <v>38</v>
      </c>
    </row>
    <row r="87408" spans="1:3" x14ac:dyDescent="0.3">
      <c r="A87408">
        <v>34089</v>
      </c>
      <c r="B87408" t="s">
        <v>3006</v>
      </c>
      <c r="C87408" t="s">
        <v>2903</v>
      </c>
    </row>
    <row r="87409" spans="1:3" x14ac:dyDescent="0.3">
      <c r="A87409">
        <v>34089</v>
      </c>
      <c r="B87409" t="s">
        <v>3006</v>
      </c>
      <c r="C87409" t="s">
        <v>311</v>
      </c>
    </row>
    <row r="87410" spans="1:3" x14ac:dyDescent="0.3">
      <c r="A87410">
        <v>34089</v>
      </c>
      <c r="B87410" t="s">
        <v>3006</v>
      </c>
      <c r="C87410" t="s">
        <v>1073</v>
      </c>
    </row>
    <row r="87411" spans="1:3" x14ac:dyDescent="0.3">
      <c r="A87411">
        <v>34090</v>
      </c>
      <c r="B87411" t="s">
        <v>3500</v>
      </c>
      <c r="C87411" t="s">
        <v>29</v>
      </c>
    </row>
    <row r="87412" spans="1:3" x14ac:dyDescent="0.3">
      <c r="A87412">
        <v>34090</v>
      </c>
      <c r="B87412" t="s">
        <v>3500</v>
      </c>
      <c r="C87412" t="s">
        <v>653</v>
      </c>
    </row>
    <row r="87413" spans="1:3" x14ac:dyDescent="0.3">
      <c r="A87413">
        <v>34090</v>
      </c>
      <c r="B87413" t="s">
        <v>3500</v>
      </c>
      <c r="C87413" t="s">
        <v>144</v>
      </c>
    </row>
    <row r="87414" spans="1:3" x14ac:dyDescent="0.3">
      <c r="A87414">
        <v>34091</v>
      </c>
      <c r="B87414" t="s">
        <v>3075</v>
      </c>
      <c r="C87414" t="s">
        <v>38</v>
      </c>
    </row>
    <row r="87415" spans="1:3" x14ac:dyDescent="0.3">
      <c r="A87415">
        <v>34091</v>
      </c>
      <c r="B87415" t="s">
        <v>3075</v>
      </c>
      <c r="C87415" t="s">
        <v>217</v>
      </c>
    </row>
    <row r="87416" spans="1:3" x14ac:dyDescent="0.3">
      <c r="A87416">
        <v>34091</v>
      </c>
      <c r="B87416" t="s">
        <v>3075</v>
      </c>
      <c r="C87416" t="s">
        <v>172</v>
      </c>
    </row>
    <row r="87417" spans="1:3" x14ac:dyDescent="0.3">
      <c r="A87417">
        <v>34092</v>
      </c>
      <c r="B87417" t="s">
        <v>3461</v>
      </c>
      <c r="C87417" t="s">
        <v>301</v>
      </c>
    </row>
    <row r="87418" spans="1:3" x14ac:dyDescent="0.3">
      <c r="A87418">
        <v>34092</v>
      </c>
      <c r="B87418" t="s">
        <v>3461</v>
      </c>
      <c r="C87418" t="s">
        <v>97</v>
      </c>
    </row>
    <row r="87419" spans="1:3" x14ac:dyDescent="0.3">
      <c r="A87419">
        <v>34093</v>
      </c>
      <c r="B87419" t="s">
        <v>3369</v>
      </c>
      <c r="C87419" t="s">
        <v>144</v>
      </c>
    </row>
    <row r="87420" spans="1:3" x14ac:dyDescent="0.3">
      <c r="A87420">
        <v>34093</v>
      </c>
      <c r="B87420" t="s">
        <v>3369</v>
      </c>
      <c r="C87420" t="s">
        <v>29</v>
      </c>
    </row>
    <row r="87421" spans="1:3" x14ac:dyDescent="0.3">
      <c r="A87421">
        <v>34094</v>
      </c>
      <c r="B87421" t="s">
        <v>3308</v>
      </c>
      <c r="C87421" t="s">
        <v>29</v>
      </c>
    </row>
    <row r="87422" spans="1:3" x14ac:dyDescent="0.3">
      <c r="A87422">
        <v>34094</v>
      </c>
      <c r="B87422" t="s">
        <v>3308</v>
      </c>
      <c r="C87422" t="s">
        <v>1137</v>
      </c>
    </row>
    <row r="87423" spans="1:3" x14ac:dyDescent="0.3">
      <c r="A87423">
        <v>34095</v>
      </c>
      <c r="B87423" t="s">
        <v>3487</v>
      </c>
      <c r="C87423" t="s">
        <v>311</v>
      </c>
    </row>
    <row r="87424" spans="1:3" x14ac:dyDescent="0.3">
      <c r="A87424">
        <v>34095</v>
      </c>
      <c r="B87424" t="s">
        <v>3487</v>
      </c>
      <c r="C87424" t="s">
        <v>84</v>
      </c>
    </row>
    <row r="87425" spans="1:3" x14ac:dyDescent="0.3">
      <c r="A87425">
        <v>34096</v>
      </c>
      <c r="B87425" t="s">
        <v>3565</v>
      </c>
      <c r="C87425" t="s">
        <v>301</v>
      </c>
    </row>
    <row r="87426" spans="1:3" x14ac:dyDescent="0.3">
      <c r="A87426">
        <v>34096</v>
      </c>
      <c r="B87426" t="s">
        <v>3565</v>
      </c>
      <c r="C87426" t="s">
        <v>217</v>
      </c>
    </row>
    <row r="87427" spans="1:3" x14ac:dyDescent="0.3">
      <c r="A87427">
        <v>34096</v>
      </c>
      <c r="B87427" t="s">
        <v>3565</v>
      </c>
      <c r="C87427" t="s">
        <v>29</v>
      </c>
    </row>
    <row r="87428" spans="1:3" x14ac:dyDescent="0.3">
      <c r="A87428">
        <v>34097</v>
      </c>
      <c r="B87428" t="s">
        <v>3485</v>
      </c>
      <c r="C87428" t="s">
        <v>737</v>
      </c>
    </row>
    <row r="87429" spans="1:3" x14ac:dyDescent="0.3">
      <c r="A87429">
        <v>34097</v>
      </c>
      <c r="B87429" t="s">
        <v>3485</v>
      </c>
      <c r="C87429" t="s">
        <v>2927</v>
      </c>
    </row>
    <row r="87430" spans="1:3" x14ac:dyDescent="0.3">
      <c r="A87430">
        <v>34097</v>
      </c>
      <c r="B87430" t="s">
        <v>3485</v>
      </c>
      <c r="C87430" t="s">
        <v>29</v>
      </c>
    </row>
    <row r="87431" spans="1:3" x14ac:dyDescent="0.3">
      <c r="A87431">
        <v>34098</v>
      </c>
      <c r="B87431" t="s">
        <v>3473</v>
      </c>
      <c r="C87431" t="s">
        <v>29</v>
      </c>
    </row>
    <row r="87432" spans="1:3" x14ac:dyDescent="0.3">
      <c r="A87432">
        <v>34098</v>
      </c>
      <c r="B87432" t="s">
        <v>3473</v>
      </c>
      <c r="C87432" t="s">
        <v>144</v>
      </c>
    </row>
    <row r="87433" spans="1:3" x14ac:dyDescent="0.3">
      <c r="A87433">
        <v>34098</v>
      </c>
      <c r="B87433" t="s">
        <v>3473</v>
      </c>
      <c r="C87433" t="s">
        <v>737</v>
      </c>
    </row>
    <row r="87434" spans="1:3" x14ac:dyDescent="0.3">
      <c r="A87434">
        <v>34099</v>
      </c>
      <c r="B87434" t="s">
        <v>3488</v>
      </c>
      <c r="C87434" t="s">
        <v>97</v>
      </c>
    </row>
    <row r="87435" spans="1:3" x14ac:dyDescent="0.3">
      <c r="A87435">
        <v>34099</v>
      </c>
      <c r="B87435" t="s">
        <v>3488</v>
      </c>
      <c r="C87435" t="s">
        <v>88</v>
      </c>
    </row>
    <row r="87436" spans="1:3" x14ac:dyDescent="0.3">
      <c r="A87436">
        <v>34100</v>
      </c>
      <c r="B87436" t="s">
        <v>2978</v>
      </c>
      <c r="C87436" t="s">
        <v>29</v>
      </c>
    </row>
    <row r="87437" spans="1:3" x14ac:dyDescent="0.3">
      <c r="A87437">
        <v>34100</v>
      </c>
      <c r="B87437" t="s">
        <v>2978</v>
      </c>
      <c r="C87437" t="s">
        <v>737</v>
      </c>
    </row>
    <row r="87438" spans="1:3" x14ac:dyDescent="0.3">
      <c r="A87438">
        <v>34100</v>
      </c>
      <c r="B87438" t="s">
        <v>2978</v>
      </c>
      <c r="C87438" t="s">
        <v>144</v>
      </c>
    </row>
    <row r="87439" spans="1:3" x14ac:dyDescent="0.3">
      <c r="A87439">
        <v>34101</v>
      </c>
      <c r="B87439" t="s">
        <v>3089</v>
      </c>
      <c r="C87439" t="s">
        <v>38</v>
      </c>
    </row>
    <row r="87440" spans="1:3" x14ac:dyDescent="0.3">
      <c r="A87440">
        <v>34101</v>
      </c>
      <c r="B87440" t="s">
        <v>3089</v>
      </c>
      <c r="C87440" t="s">
        <v>172</v>
      </c>
    </row>
    <row r="87441" spans="1:3" x14ac:dyDescent="0.3">
      <c r="A87441">
        <v>34102</v>
      </c>
      <c r="B87441" t="s">
        <v>3582</v>
      </c>
      <c r="C87441" t="s">
        <v>29</v>
      </c>
    </row>
    <row r="87442" spans="1:3" x14ac:dyDescent="0.3">
      <c r="A87442">
        <v>34102</v>
      </c>
      <c r="B87442" t="s">
        <v>3582</v>
      </c>
      <c r="C87442" t="s">
        <v>144</v>
      </c>
    </row>
    <row r="87443" spans="1:3" x14ac:dyDescent="0.3">
      <c r="A87443">
        <v>34102</v>
      </c>
      <c r="B87443" t="s">
        <v>3582</v>
      </c>
      <c r="C87443" t="s">
        <v>88</v>
      </c>
    </row>
    <row r="87444" spans="1:3" x14ac:dyDescent="0.3">
      <c r="A87444">
        <v>34103</v>
      </c>
      <c r="B87444" t="s">
        <v>3585</v>
      </c>
      <c r="C87444" t="s">
        <v>172</v>
      </c>
    </row>
    <row r="87445" spans="1:3" x14ac:dyDescent="0.3">
      <c r="A87445">
        <v>34103</v>
      </c>
      <c r="B87445" t="s">
        <v>3585</v>
      </c>
      <c r="C87445" t="s">
        <v>737</v>
      </c>
    </row>
    <row r="87446" spans="1:3" x14ac:dyDescent="0.3">
      <c r="A87446">
        <v>34104</v>
      </c>
      <c r="B87446" t="s">
        <v>3402</v>
      </c>
      <c r="C87446" t="s">
        <v>737</v>
      </c>
    </row>
    <row r="87447" spans="1:3" x14ac:dyDescent="0.3">
      <c r="A87447">
        <v>34104</v>
      </c>
      <c r="B87447" t="s">
        <v>3402</v>
      </c>
      <c r="C87447" t="s">
        <v>1634</v>
      </c>
    </row>
    <row r="87448" spans="1:3" x14ac:dyDescent="0.3">
      <c r="A87448">
        <v>34104</v>
      </c>
      <c r="B87448" t="s">
        <v>3402</v>
      </c>
      <c r="C87448" t="s">
        <v>2623</v>
      </c>
    </row>
    <row r="87449" spans="1:3" x14ac:dyDescent="0.3">
      <c r="A87449">
        <v>34105</v>
      </c>
      <c r="B87449" t="s">
        <v>3593</v>
      </c>
      <c r="C87449" t="s">
        <v>29</v>
      </c>
    </row>
    <row r="87450" spans="1:3" x14ac:dyDescent="0.3">
      <c r="A87450">
        <v>34105</v>
      </c>
      <c r="B87450" t="s">
        <v>3593</v>
      </c>
      <c r="C87450" t="s">
        <v>223</v>
      </c>
    </row>
    <row r="87451" spans="1:3" x14ac:dyDescent="0.3">
      <c r="A87451">
        <v>34106</v>
      </c>
      <c r="B87451" t="s">
        <v>3594</v>
      </c>
      <c r="C87451" t="s">
        <v>29</v>
      </c>
    </row>
    <row r="87452" spans="1:3" x14ac:dyDescent="0.3">
      <c r="A87452">
        <v>34107</v>
      </c>
      <c r="B87452" t="s">
        <v>3331</v>
      </c>
      <c r="C87452" t="s">
        <v>97</v>
      </c>
    </row>
    <row r="87453" spans="1:3" x14ac:dyDescent="0.3">
      <c r="A87453">
        <v>34108</v>
      </c>
      <c r="B87453" t="s">
        <v>3459</v>
      </c>
      <c r="C87453" t="s">
        <v>2903</v>
      </c>
    </row>
    <row r="87454" spans="1:3" x14ac:dyDescent="0.3">
      <c r="A87454">
        <v>34108</v>
      </c>
      <c r="B87454" t="s">
        <v>3459</v>
      </c>
      <c r="C87454" t="s">
        <v>736</v>
      </c>
    </row>
    <row r="87455" spans="1:3" x14ac:dyDescent="0.3">
      <c r="A87455">
        <v>34109</v>
      </c>
      <c r="B87455" t="s">
        <v>2094</v>
      </c>
      <c r="C87455" t="s">
        <v>653</v>
      </c>
    </row>
    <row r="87456" spans="1:3" x14ac:dyDescent="0.3">
      <c r="A87456">
        <v>34109</v>
      </c>
      <c r="B87456" t="s">
        <v>2094</v>
      </c>
      <c r="C87456" t="s">
        <v>777</v>
      </c>
    </row>
    <row r="87457" spans="1:3" x14ac:dyDescent="0.3">
      <c r="A87457">
        <v>34109</v>
      </c>
      <c r="B87457" t="s">
        <v>2094</v>
      </c>
      <c r="C87457" t="s">
        <v>144</v>
      </c>
    </row>
    <row r="87458" spans="1:3" x14ac:dyDescent="0.3">
      <c r="A87458">
        <v>34110</v>
      </c>
      <c r="B87458" t="s">
        <v>3088</v>
      </c>
      <c r="C87458" t="s">
        <v>38</v>
      </c>
    </row>
    <row r="87459" spans="1:3" x14ac:dyDescent="0.3">
      <c r="A87459">
        <v>34111</v>
      </c>
      <c r="B87459" t="s">
        <v>3525</v>
      </c>
      <c r="C87459" t="s">
        <v>29</v>
      </c>
    </row>
    <row r="87460" spans="1:3" x14ac:dyDescent="0.3">
      <c r="A87460">
        <v>34112</v>
      </c>
      <c r="B87460" t="s">
        <v>5698</v>
      </c>
      <c r="C87460" t="s">
        <v>38</v>
      </c>
    </row>
    <row r="87461" spans="1:3" x14ac:dyDescent="0.3">
      <c r="A87461">
        <v>34112</v>
      </c>
      <c r="B87461" t="s">
        <v>5698</v>
      </c>
      <c r="C87461" t="s">
        <v>737</v>
      </c>
    </row>
    <row r="87462" spans="1:3" x14ac:dyDescent="0.3">
      <c r="A87462">
        <v>34113</v>
      </c>
      <c r="B87462" t="s">
        <v>3268</v>
      </c>
      <c r="C87462" t="s">
        <v>29</v>
      </c>
    </row>
    <row r="87463" spans="1:3" x14ac:dyDescent="0.3">
      <c r="A87463">
        <v>34113</v>
      </c>
      <c r="B87463" t="s">
        <v>3268</v>
      </c>
      <c r="C87463" t="s">
        <v>301</v>
      </c>
    </row>
    <row r="87464" spans="1:3" x14ac:dyDescent="0.3">
      <c r="A87464">
        <v>34114</v>
      </c>
      <c r="B87464" t="s">
        <v>6593</v>
      </c>
      <c r="C87464" t="s">
        <v>1137</v>
      </c>
    </row>
    <row r="87465" spans="1:3" x14ac:dyDescent="0.3">
      <c r="A87465">
        <v>34114</v>
      </c>
      <c r="B87465" t="s">
        <v>6593</v>
      </c>
      <c r="C87465" t="s">
        <v>1073</v>
      </c>
    </row>
    <row r="87466" spans="1:3" x14ac:dyDescent="0.3">
      <c r="A87466">
        <v>34114</v>
      </c>
      <c r="B87466" t="s">
        <v>6593</v>
      </c>
      <c r="C87466" t="s">
        <v>217</v>
      </c>
    </row>
    <row r="87467" spans="1:3" x14ac:dyDescent="0.3">
      <c r="A87467">
        <v>34114</v>
      </c>
      <c r="B87467" t="s">
        <v>6593</v>
      </c>
      <c r="C87467" t="s">
        <v>38</v>
      </c>
    </row>
    <row r="87468" spans="1:3" x14ac:dyDescent="0.3">
      <c r="A87468">
        <v>34114</v>
      </c>
      <c r="B87468" t="s">
        <v>6593</v>
      </c>
      <c r="C87468" t="s">
        <v>2146</v>
      </c>
    </row>
    <row r="87469" spans="1:3" x14ac:dyDescent="0.3">
      <c r="A87469">
        <v>34114</v>
      </c>
      <c r="B87469" t="s">
        <v>6593</v>
      </c>
      <c r="C87469" t="s">
        <v>9220</v>
      </c>
    </row>
    <row r="87470" spans="1:3" x14ac:dyDescent="0.3">
      <c r="A87470">
        <v>34115</v>
      </c>
      <c r="B87470" t="s">
        <v>3210</v>
      </c>
      <c r="C87470" t="s">
        <v>97</v>
      </c>
    </row>
    <row r="87471" spans="1:3" x14ac:dyDescent="0.3">
      <c r="A87471">
        <v>34115</v>
      </c>
      <c r="B87471" t="s">
        <v>3210</v>
      </c>
      <c r="C87471" t="s">
        <v>144</v>
      </c>
    </row>
    <row r="87472" spans="1:3" x14ac:dyDescent="0.3">
      <c r="A87472">
        <v>34116</v>
      </c>
      <c r="B87472" t="s">
        <v>6281</v>
      </c>
      <c r="C87472" t="s">
        <v>38</v>
      </c>
    </row>
    <row r="87473" spans="1:3" x14ac:dyDescent="0.3">
      <c r="A87473">
        <v>34116</v>
      </c>
      <c r="B87473" t="s">
        <v>6281</v>
      </c>
      <c r="C87473" t="s">
        <v>737</v>
      </c>
    </row>
    <row r="87474" spans="1:3" x14ac:dyDescent="0.3">
      <c r="A87474">
        <v>34117</v>
      </c>
      <c r="B87474" t="s">
        <v>368</v>
      </c>
      <c r="C87474" t="s">
        <v>97</v>
      </c>
    </row>
    <row r="87475" spans="1:3" x14ac:dyDescent="0.3">
      <c r="A87475">
        <v>34117</v>
      </c>
      <c r="B87475" t="s">
        <v>368</v>
      </c>
      <c r="C87475" t="s">
        <v>88</v>
      </c>
    </row>
    <row r="87476" spans="1:3" x14ac:dyDescent="0.3">
      <c r="A87476">
        <v>34117</v>
      </c>
      <c r="B87476" t="s">
        <v>368</v>
      </c>
      <c r="C87476" t="s">
        <v>144</v>
      </c>
    </row>
    <row r="87477" spans="1:3" x14ac:dyDescent="0.3">
      <c r="A87477">
        <v>34117</v>
      </c>
      <c r="B87477" t="s">
        <v>368</v>
      </c>
      <c r="C87477" t="s">
        <v>29</v>
      </c>
    </row>
    <row r="87478" spans="1:3" x14ac:dyDescent="0.3">
      <c r="A87478">
        <v>34118</v>
      </c>
      <c r="B87478" t="s">
        <v>3012</v>
      </c>
      <c r="C87478" t="s">
        <v>38</v>
      </c>
    </row>
    <row r="87479" spans="1:3" x14ac:dyDescent="0.3">
      <c r="A87479">
        <v>34119</v>
      </c>
      <c r="B87479" t="s">
        <v>3404</v>
      </c>
      <c r="C87479" t="s">
        <v>172</v>
      </c>
    </row>
    <row r="87480" spans="1:3" x14ac:dyDescent="0.3">
      <c r="A87480">
        <v>34119</v>
      </c>
      <c r="B87480" t="s">
        <v>3404</v>
      </c>
      <c r="C87480" t="s">
        <v>583</v>
      </c>
    </row>
    <row r="87481" spans="1:3" x14ac:dyDescent="0.3">
      <c r="A87481">
        <v>34120</v>
      </c>
      <c r="B87481" t="s">
        <v>3614</v>
      </c>
      <c r="C87481" t="s">
        <v>1506</v>
      </c>
    </row>
    <row r="87482" spans="1:3" x14ac:dyDescent="0.3">
      <c r="A87482">
        <v>34120</v>
      </c>
      <c r="B87482" t="s">
        <v>3614</v>
      </c>
      <c r="C87482" t="s">
        <v>97</v>
      </c>
    </row>
    <row r="87483" spans="1:3" x14ac:dyDescent="0.3">
      <c r="A87483">
        <v>34121</v>
      </c>
      <c r="B87483" t="s">
        <v>3377</v>
      </c>
      <c r="C87483" t="s">
        <v>192</v>
      </c>
    </row>
    <row r="87484" spans="1:3" x14ac:dyDescent="0.3">
      <c r="A87484">
        <v>34121</v>
      </c>
      <c r="B87484" t="s">
        <v>3377</v>
      </c>
      <c r="C87484" t="s">
        <v>172</v>
      </c>
    </row>
    <row r="87485" spans="1:3" x14ac:dyDescent="0.3">
      <c r="A87485">
        <v>34122</v>
      </c>
      <c r="B87485" t="s">
        <v>3361</v>
      </c>
      <c r="C87485" t="s">
        <v>192</v>
      </c>
    </row>
    <row r="87486" spans="1:3" x14ac:dyDescent="0.3">
      <c r="A87486">
        <v>34123</v>
      </c>
      <c r="B87486" t="s">
        <v>2970</v>
      </c>
      <c r="C87486" t="s">
        <v>737</v>
      </c>
    </row>
    <row r="87487" spans="1:3" x14ac:dyDescent="0.3">
      <c r="A87487">
        <v>34123</v>
      </c>
      <c r="B87487" t="s">
        <v>2970</v>
      </c>
      <c r="C87487" t="s">
        <v>3375</v>
      </c>
    </row>
    <row r="87488" spans="1:3" x14ac:dyDescent="0.3">
      <c r="A87488">
        <v>34123</v>
      </c>
      <c r="B87488" t="s">
        <v>2970</v>
      </c>
      <c r="C87488" t="s">
        <v>311</v>
      </c>
    </row>
    <row r="87489" spans="1:3" x14ac:dyDescent="0.3">
      <c r="A87489">
        <v>34124</v>
      </c>
      <c r="B87489" t="s">
        <v>3178</v>
      </c>
      <c r="C87489" t="s">
        <v>1137</v>
      </c>
    </row>
    <row r="87490" spans="1:3" x14ac:dyDescent="0.3">
      <c r="A87490">
        <v>34124</v>
      </c>
      <c r="B87490" t="s">
        <v>3178</v>
      </c>
      <c r="C87490" t="s">
        <v>29</v>
      </c>
    </row>
    <row r="87491" spans="1:3" x14ac:dyDescent="0.3">
      <c r="A87491">
        <v>34124</v>
      </c>
      <c r="B87491" t="s">
        <v>3178</v>
      </c>
      <c r="C87491" t="s">
        <v>97</v>
      </c>
    </row>
    <row r="87492" spans="1:3" x14ac:dyDescent="0.3">
      <c r="A87492">
        <v>34125</v>
      </c>
      <c r="B87492" t="s">
        <v>3478</v>
      </c>
      <c r="C87492" t="s">
        <v>172</v>
      </c>
    </row>
    <row r="87493" spans="1:3" x14ac:dyDescent="0.3">
      <c r="A87493">
        <v>34125</v>
      </c>
      <c r="B87493" t="s">
        <v>3478</v>
      </c>
      <c r="C87493" t="s">
        <v>7169</v>
      </c>
    </row>
    <row r="87494" spans="1:3" x14ac:dyDescent="0.3">
      <c r="A87494">
        <v>34126</v>
      </c>
      <c r="B87494" t="s">
        <v>1981</v>
      </c>
      <c r="C87494" t="s">
        <v>97</v>
      </c>
    </row>
    <row r="87495" spans="1:3" x14ac:dyDescent="0.3">
      <c r="A87495">
        <v>34127</v>
      </c>
      <c r="B87495" t="s">
        <v>3530</v>
      </c>
      <c r="C87495" t="s">
        <v>3337</v>
      </c>
    </row>
    <row r="87496" spans="1:3" x14ac:dyDescent="0.3">
      <c r="A87496">
        <v>34127</v>
      </c>
      <c r="B87496" t="s">
        <v>3530</v>
      </c>
      <c r="C87496" t="s">
        <v>97</v>
      </c>
    </row>
    <row r="87497" spans="1:3" x14ac:dyDescent="0.3">
      <c r="A87497">
        <v>34127</v>
      </c>
      <c r="B87497" t="s">
        <v>3530</v>
      </c>
      <c r="C87497" t="s">
        <v>88</v>
      </c>
    </row>
    <row r="87498" spans="1:3" x14ac:dyDescent="0.3">
      <c r="A87498">
        <v>34128</v>
      </c>
      <c r="B87498" t="s">
        <v>3508</v>
      </c>
      <c r="C87498" t="s">
        <v>88</v>
      </c>
    </row>
    <row r="87499" spans="1:3" x14ac:dyDescent="0.3">
      <c r="A87499">
        <v>34129</v>
      </c>
      <c r="B87499" t="s">
        <v>3036</v>
      </c>
      <c r="C87499" t="s">
        <v>38</v>
      </c>
    </row>
    <row r="87500" spans="1:3" x14ac:dyDescent="0.3">
      <c r="A87500">
        <v>34129</v>
      </c>
      <c r="B87500" t="s">
        <v>3036</v>
      </c>
      <c r="C87500" t="s">
        <v>3453</v>
      </c>
    </row>
    <row r="87501" spans="1:3" x14ac:dyDescent="0.3">
      <c r="A87501">
        <v>34130</v>
      </c>
      <c r="B87501" t="s">
        <v>3013</v>
      </c>
      <c r="C87501" t="s">
        <v>38</v>
      </c>
    </row>
    <row r="87502" spans="1:3" x14ac:dyDescent="0.3">
      <c r="A87502">
        <v>34130</v>
      </c>
      <c r="B87502" t="s">
        <v>3013</v>
      </c>
      <c r="C87502" t="s">
        <v>737</v>
      </c>
    </row>
    <row r="87503" spans="1:3" x14ac:dyDescent="0.3">
      <c r="A87503">
        <v>34130</v>
      </c>
      <c r="B87503" t="s">
        <v>3013</v>
      </c>
      <c r="C87503" t="s">
        <v>311</v>
      </c>
    </row>
    <row r="87504" spans="1:3" x14ac:dyDescent="0.3">
      <c r="A87504">
        <v>34131</v>
      </c>
      <c r="B87504" t="s">
        <v>3506</v>
      </c>
      <c r="C87504" t="s">
        <v>144</v>
      </c>
    </row>
    <row r="87505" spans="1:3" x14ac:dyDescent="0.3">
      <c r="A87505">
        <v>34132</v>
      </c>
      <c r="B87505" t="s">
        <v>6860</v>
      </c>
      <c r="C87505" t="s">
        <v>2903</v>
      </c>
    </row>
    <row r="87506" spans="1:3" x14ac:dyDescent="0.3">
      <c r="A87506">
        <v>34132</v>
      </c>
      <c r="B87506" t="s">
        <v>6860</v>
      </c>
      <c r="C87506" t="s">
        <v>9222</v>
      </c>
    </row>
    <row r="87507" spans="1:3" x14ac:dyDescent="0.3">
      <c r="A87507">
        <v>34133</v>
      </c>
      <c r="B87507" t="s">
        <v>3430</v>
      </c>
      <c r="C87507" t="s">
        <v>192</v>
      </c>
    </row>
    <row r="87508" spans="1:3" x14ac:dyDescent="0.3">
      <c r="A87508">
        <v>34134</v>
      </c>
      <c r="B87508" t="s">
        <v>3513</v>
      </c>
      <c r="C87508" t="s">
        <v>29</v>
      </c>
    </row>
    <row r="87509" spans="1:3" x14ac:dyDescent="0.3">
      <c r="A87509">
        <v>34134</v>
      </c>
      <c r="B87509" t="s">
        <v>3513</v>
      </c>
      <c r="C87509" t="s">
        <v>144</v>
      </c>
    </row>
    <row r="87510" spans="1:3" x14ac:dyDescent="0.3">
      <c r="A87510">
        <v>34135</v>
      </c>
      <c r="B87510" t="s">
        <v>3514</v>
      </c>
      <c r="C87510" t="s">
        <v>97</v>
      </c>
    </row>
    <row r="87511" spans="1:3" x14ac:dyDescent="0.3">
      <c r="A87511">
        <v>34135</v>
      </c>
      <c r="B87511" t="s">
        <v>3514</v>
      </c>
      <c r="C87511" t="s">
        <v>88</v>
      </c>
    </row>
    <row r="87512" spans="1:3" x14ac:dyDescent="0.3">
      <c r="A87512">
        <v>34135</v>
      </c>
      <c r="B87512" t="s">
        <v>3514</v>
      </c>
      <c r="C87512" t="s">
        <v>1189</v>
      </c>
    </row>
    <row r="87513" spans="1:3" x14ac:dyDescent="0.3">
      <c r="A87513">
        <v>34136</v>
      </c>
      <c r="B87513" t="s">
        <v>3597</v>
      </c>
      <c r="C87513" t="s">
        <v>148</v>
      </c>
    </row>
    <row r="87514" spans="1:3" x14ac:dyDescent="0.3">
      <c r="A87514">
        <v>34137</v>
      </c>
      <c r="B87514" t="s">
        <v>3518</v>
      </c>
      <c r="C87514" t="s">
        <v>737</v>
      </c>
    </row>
    <row r="87515" spans="1:3" x14ac:dyDescent="0.3">
      <c r="A87515">
        <v>34137</v>
      </c>
      <c r="B87515" t="s">
        <v>3518</v>
      </c>
      <c r="C87515" t="s">
        <v>84</v>
      </c>
    </row>
    <row r="87516" spans="1:3" x14ac:dyDescent="0.3">
      <c r="A87516">
        <v>34137</v>
      </c>
      <c r="B87516" t="s">
        <v>3518</v>
      </c>
      <c r="C87516" t="s">
        <v>172</v>
      </c>
    </row>
    <row r="87517" spans="1:3" x14ac:dyDescent="0.3">
      <c r="A87517">
        <v>34138</v>
      </c>
      <c r="B87517" t="s">
        <v>1644</v>
      </c>
      <c r="C87517" t="s">
        <v>97</v>
      </c>
    </row>
    <row r="87518" spans="1:3" x14ac:dyDescent="0.3">
      <c r="A87518">
        <v>34138</v>
      </c>
      <c r="B87518" t="s">
        <v>1644</v>
      </c>
      <c r="C87518" t="s">
        <v>29</v>
      </c>
    </row>
    <row r="87519" spans="1:3" x14ac:dyDescent="0.3">
      <c r="A87519">
        <v>34138</v>
      </c>
      <c r="B87519" t="s">
        <v>1644</v>
      </c>
      <c r="C87519" t="s">
        <v>144</v>
      </c>
    </row>
    <row r="87520" spans="1:3" x14ac:dyDescent="0.3">
      <c r="A87520">
        <v>34138</v>
      </c>
      <c r="B87520" t="s">
        <v>1644</v>
      </c>
      <c r="C87520" t="s">
        <v>301</v>
      </c>
    </row>
    <row r="87521" spans="1:3" x14ac:dyDescent="0.3">
      <c r="A87521">
        <v>34139</v>
      </c>
      <c r="B87521" t="s">
        <v>3503</v>
      </c>
      <c r="C87521" t="s">
        <v>88</v>
      </c>
    </row>
    <row r="87522" spans="1:3" x14ac:dyDescent="0.3">
      <c r="A87522">
        <v>34140</v>
      </c>
      <c r="B87522" t="s">
        <v>3084</v>
      </c>
      <c r="C87522" t="s">
        <v>38</v>
      </c>
    </row>
    <row r="87523" spans="1:3" x14ac:dyDescent="0.3">
      <c r="A87523">
        <v>34140</v>
      </c>
      <c r="B87523" t="s">
        <v>3084</v>
      </c>
      <c r="C87523" t="s">
        <v>737</v>
      </c>
    </row>
    <row r="87524" spans="1:3" x14ac:dyDescent="0.3">
      <c r="A87524">
        <v>34140</v>
      </c>
      <c r="B87524" t="s">
        <v>3084</v>
      </c>
      <c r="C87524" t="s">
        <v>9220</v>
      </c>
    </row>
    <row r="87525" spans="1:3" x14ac:dyDescent="0.3">
      <c r="A87525">
        <v>34141</v>
      </c>
      <c r="B87525" t="s">
        <v>3523</v>
      </c>
      <c r="C87525" t="s">
        <v>29</v>
      </c>
    </row>
    <row r="87526" spans="1:3" x14ac:dyDescent="0.3">
      <c r="A87526">
        <v>34142</v>
      </c>
      <c r="B87526" t="s">
        <v>5706</v>
      </c>
      <c r="C87526" t="s">
        <v>172</v>
      </c>
    </row>
    <row r="87527" spans="1:3" x14ac:dyDescent="0.3">
      <c r="A87527">
        <v>34142</v>
      </c>
      <c r="B87527" t="s">
        <v>5706</v>
      </c>
      <c r="C87527" t="s">
        <v>144</v>
      </c>
    </row>
    <row r="87528" spans="1:3" x14ac:dyDescent="0.3">
      <c r="A87528">
        <v>34143</v>
      </c>
      <c r="B87528" t="s">
        <v>641</v>
      </c>
      <c r="C87528" t="s">
        <v>1137</v>
      </c>
    </row>
    <row r="87529" spans="1:3" x14ac:dyDescent="0.3">
      <c r="A87529">
        <v>34143</v>
      </c>
      <c r="B87529" t="s">
        <v>641</v>
      </c>
      <c r="C87529" t="s">
        <v>97</v>
      </c>
    </row>
    <row r="87530" spans="1:3" x14ac:dyDescent="0.3">
      <c r="A87530">
        <v>34144</v>
      </c>
      <c r="B87530" t="s">
        <v>1664</v>
      </c>
      <c r="C87530" t="s">
        <v>148</v>
      </c>
    </row>
    <row r="87531" spans="1:3" x14ac:dyDescent="0.3">
      <c r="A87531">
        <v>34144</v>
      </c>
      <c r="B87531" t="s">
        <v>1664</v>
      </c>
      <c r="C87531" t="s">
        <v>192</v>
      </c>
    </row>
    <row r="87532" spans="1:3" x14ac:dyDescent="0.3">
      <c r="A87532">
        <v>34145</v>
      </c>
      <c r="B87532" t="s">
        <v>3087</v>
      </c>
      <c r="C87532" t="s">
        <v>38</v>
      </c>
    </row>
    <row r="87533" spans="1:3" x14ac:dyDescent="0.3">
      <c r="A87533">
        <v>34145</v>
      </c>
      <c r="B87533" t="s">
        <v>3087</v>
      </c>
      <c r="C87533" t="s">
        <v>148</v>
      </c>
    </row>
    <row r="87534" spans="1:3" x14ac:dyDescent="0.3">
      <c r="A87534">
        <v>34146</v>
      </c>
      <c r="B87534" t="s">
        <v>3507</v>
      </c>
      <c r="C87534" t="s">
        <v>192</v>
      </c>
    </row>
    <row r="87535" spans="1:3" x14ac:dyDescent="0.3">
      <c r="A87535">
        <v>34147</v>
      </c>
      <c r="B87535" t="s">
        <v>1248</v>
      </c>
      <c r="C87535" t="s">
        <v>1137</v>
      </c>
    </row>
    <row r="87536" spans="1:3" x14ac:dyDescent="0.3">
      <c r="A87536">
        <v>34147</v>
      </c>
      <c r="B87536" t="s">
        <v>1248</v>
      </c>
      <c r="C87536" t="s">
        <v>2146</v>
      </c>
    </row>
    <row r="87537" spans="1:3" x14ac:dyDescent="0.3">
      <c r="A87537">
        <v>34147</v>
      </c>
      <c r="B87537" t="s">
        <v>1248</v>
      </c>
      <c r="C87537" t="s">
        <v>9220</v>
      </c>
    </row>
    <row r="87538" spans="1:3" x14ac:dyDescent="0.3">
      <c r="A87538">
        <v>34148</v>
      </c>
      <c r="B87538" t="s">
        <v>3542</v>
      </c>
      <c r="C87538" t="s">
        <v>97</v>
      </c>
    </row>
    <row r="87539" spans="1:3" x14ac:dyDescent="0.3">
      <c r="A87539">
        <v>34148</v>
      </c>
      <c r="B87539" t="s">
        <v>3542</v>
      </c>
      <c r="C87539" t="s">
        <v>29</v>
      </c>
    </row>
    <row r="87540" spans="1:3" x14ac:dyDescent="0.3">
      <c r="A87540">
        <v>34148</v>
      </c>
      <c r="B87540" t="s">
        <v>3542</v>
      </c>
      <c r="C87540" t="s">
        <v>144</v>
      </c>
    </row>
    <row r="87541" spans="1:3" x14ac:dyDescent="0.3">
      <c r="A87541">
        <v>34149</v>
      </c>
      <c r="B87541" t="s">
        <v>6290</v>
      </c>
      <c r="C87541" t="s">
        <v>2623</v>
      </c>
    </row>
    <row r="87542" spans="1:3" x14ac:dyDescent="0.3">
      <c r="A87542">
        <v>34149</v>
      </c>
      <c r="B87542" t="s">
        <v>6290</v>
      </c>
      <c r="C87542" t="s">
        <v>324</v>
      </c>
    </row>
    <row r="87543" spans="1:3" x14ac:dyDescent="0.3">
      <c r="A87543">
        <v>34149</v>
      </c>
      <c r="B87543" t="s">
        <v>6290</v>
      </c>
      <c r="C87543" t="s">
        <v>9227</v>
      </c>
    </row>
    <row r="87544" spans="1:3" x14ac:dyDescent="0.3">
      <c r="A87544">
        <v>34149</v>
      </c>
      <c r="B87544" t="s">
        <v>6290</v>
      </c>
      <c r="C87544" t="s">
        <v>9220</v>
      </c>
    </row>
    <row r="87545" spans="1:3" x14ac:dyDescent="0.3">
      <c r="A87545">
        <v>34149</v>
      </c>
      <c r="B87545" t="s">
        <v>6290</v>
      </c>
      <c r="C87545" t="s">
        <v>217</v>
      </c>
    </row>
    <row r="87546" spans="1:3" x14ac:dyDescent="0.3">
      <c r="A87546">
        <v>34150</v>
      </c>
      <c r="B87546" t="s">
        <v>3520</v>
      </c>
      <c r="C87546" t="s">
        <v>97</v>
      </c>
    </row>
    <row r="87547" spans="1:3" x14ac:dyDescent="0.3">
      <c r="A87547">
        <v>34151</v>
      </c>
      <c r="B87547" t="s">
        <v>3529</v>
      </c>
      <c r="C87547" t="s">
        <v>97</v>
      </c>
    </row>
    <row r="87548" spans="1:3" x14ac:dyDescent="0.3">
      <c r="A87548">
        <v>34151</v>
      </c>
      <c r="B87548" t="s">
        <v>3529</v>
      </c>
      <c r="C87548" t="s">
        <v>88</v>
      </c>
    </row>
    <row r="87549" spans="1:3" x14ac:dyDescent="0.3">
      <c r="A87549">
        <v>34152</v>
      </c>
      <c r="B87549" t="s">
        <v>3532</v>
      </c>
      <c r="C87549" t="s">
        <v>1137</v>
      </c>
    </row>
    <row r="87550" spans="1:3" x14ac:dyDescent="0.3">
      <c r="A87550">
        <v>34152</v>
      </c>
      <c r="B87550" t="s">
        <v>3532</v>
      </c>
      <c r="C87550" t="s">
        <v>9082</v>
      </c>
    </row>
    <row r="87551" spans="1:3" x14ac:dyDescent="0.3">
      <c r="A87551">
        <v>34152</v>
      </c>
      <c r="B87551" t="s">
        <v>3532</v>
      </c>
      <c r="C87551" t="s">
        <v>192</v>
      </c>
    </row>
    <row r="87552" spans="1:3" x14ac:dyDescent="0.3">
      <c r="A87552">
        <v>34152</v>
      </c>
      <c r="B87552" t="s">
        <v>3532</v>
      </c>
      <c r="C87552" t="s">
        <v>311</v>
      </c>
    </row>
    <row r="87553" spans="1:3" x14ac:dyDescent="0.3">
      <c r="A87553">
        <v>34152</v>
      </c>
      <c r="B87553" t="s">
        <v>3532</v>
      </c>
      <c r="C87553" t="s">
        <v>84</v>
      </c>
    </row>
    <row r="87554" spans="1:3" x14ac:dyDescent="0.3">
      <c r="A87554">
        <v>34152</v>
      </c>
      <c r="B87554" t="s">
        <v>3532</v>
      </c>
      <c r="C87554" t="s">
        <v>9220</v>
      </c>
    </row>
    <row r="87555" spans="1:3" x14ac:dyDescent="0.3">
      <c r="A87555">
        <v>34152</v>
      </c>
      <c r="B87555" t="s">
        <v>3532</v>
      </c>
      <c r="C87555" t="s">
        <v>777</v>
      </c>
    </row>
    <row r="87556" spans="1:3" x14ac:dyDescent="0.3">
      <c r="A87556">
        <v>34153</v>
      </c>
      <c r="B87556" t="s">
        <v>2141</v>
      </c>
      <c r="C87556" t="s">
        <v>97</v>
      </c>
    </row>
    <row r="87557" spans="1:3" x14ac:dyDescent="0.3">
      <c r="A87557">
        <v>34153</v>
      </c>
      <c r="B87557" t="s">
        <v>2141</v>
      </c>
      <c r="C87557" t="s">
        <v>29</v>
      </c>
    </row>
    <row r="87558" spans="1:3" x14ac:dyDescent="0.3">
      <c r="A87558">
        <v>34153</v>
      </c>
      <c r="B87558" t="s">
        <v>2141</v>
      </c>
      <c r="C87558" t="s">
        <v>144</v>
      </c>
    </row>
    <row r="87559" spans="1:3" x14ac:dyDescent="0.3">
      <c r="A87559">
        <v>34153</v>
      </c>
      <c r="B87559" t="s">
        <v>2141</v>
      </c>
      <c r="C87559" t="s">
        <v>192</v>
      </c>
    </row>
    <row r="87560" spans="1:3" x14ac:dyDescent="0.3">
      <c r="A87560">
        <v>34153</v>
      </c>
      <c r="B87560" t="s">
        <v>2141</v>
      </c>
      <c r="C87560" t="s">
        <v>621</v>
      </c>
    </row>
    <row r="87561" spans="1:3" x14ac:dyDescent="0.3">
      <c r="A87561">
        <v>34154</v>
      </c>
      <c r="B87561" t="s">
        <v>3271</v>
      </c>
      <c r="C87561" t="s">
        <v>737</v>
      </c>
    </row>
    <row r="87562" spans="1:3" x14ac:dyDescent="0.3">
      <c r="A87562">
        <v>34154</v>
      </c>
      <c r="B87562" t="s">
        <v>3271</v>
      </c>
      <c r="C87562" t="s">
        <v>29</v>
      </c>
    </row>
    <row r="87563" spans="1:3" x14ac:dyDescent="0.3">
      <c r="A87563">
        <v>34155</v>
      </c>
      <c r="B87563" t="s">
        <v>3527</v>
      </c>
      <c r="C87563" t="s">
        <v>653</v>
      </c>
    </row>
    <row r="87564" spans="1:3" x14ac:dyDescent="0.3">
      <c r="A87564">
        <v>34155</v>
      </c>
      <c r="B87564" t="s">
        <v>3527</v>
      </c>
      <c r="C87564" t="s">
        <v>144</v>
      </c>
    </row>
    <row r="87565" spans="1:3" x14ac:dyDescent="0.3">
      <c r="A87565">
        <v>34156</v>
      </c>
      <c r="B87565" t="s">
        <v>2958</v>
      </c>
      <c r="C87565" t="s">
        <v>29</v>
      </c>
    </row>
    <row r="87566" spans="1:3" x14ac:dyDescent="0.3">
      <c r="A87566">
        <v>34156</v>
      </c>
      <c r="B87566" t="s">
        <v>2958</v>
      </c>
      <c r="C87566" t="s">
        <v>9239</v>
      </c>
    </row>
    <row r="87567" spans="1:3" x14ac:dyDescent="0.3">
      <c r="A87567">
        <v>34157</v>
      </c>
      <c r="B87567" t="s">
        <v>3534</v>
      </c>
      <c r="C87567" t="s">
        <v>737</v>
      </c>
    </row>
    <row r="87568" spans="1:3" x14ac:dyDescent="0.3">
      <c r="A87568">
        <v>34157</v>
      </c>
      <c r="B87568" t="s">
        <v>3534</v>
      </c>
      <c r="C87568" t="s">
        <v>144</v>
      </c>
    </row>
    <row r="87569" spans="1:3" x14ac:dyDescent="0.3">
      <c r="A87569">
        <v>34157</v>
      </c>
      <c r="B87569" t="s">
        <v>3534</v>
      </c>
      <c r="C87569" t="s">
        <v>172</v>
      </c>
    </row>
    <row r="87570" spans="1:3" x14ac:dyDescent="0.3">
      <c r="A87570">
        <v>34158</v>
      </c>
      <c r="B87570" t="s">
        <v>3536</v>
      </c>
      <c r="C87570" t="s">
        <v>737</v>
      </c>
    </row>
    <row r="87571" spans="1:3" x14ac:dyDescent="0.3">
      <c r="A87571">
        <v>34158</v>
      </c>
      <c r="B87571" t="s">
        <v>3536</v>
      </c>
      <c r="C87571" t="s">
        <v>9223</v>
      </c>
    </row>
    <row r="87572" spans="1:3" x14ac:dyDescent="0.3">
      <c r="A87572">
        <v>34159</v>
      </c>
      <c r="B87572" t="s">
        <v>3538</v>
      </c>
      <c r="C87572" t="s">
        <v>311</v>
      </c>
    </row>
    <row r="87573" spans="1:3" x14ac:dyDescent="0.3">
      <c r="A87573">
        <v>34159</v>
      </c>
      <c r="B87573" t="s">
        <v>3538</v>
      </c>
      <c r="C87573" t="s">
        <v>29</v>
      </c>
    </row>
    <row r="87574" spans="1:3" x14ac:dyDescent="0.3">
      <c r="A87574">
        <v>34159</v>
      </c>
      <c r="B87574" t="s">
        <v>3538</v>
      </c>
      <c r="C87574" t="s">
        <v>737</v>
      </c>
    </row>
    <row r="87575" spans="1:3" x14ac:dyDescent="0.3">
      <c r="A87575">
        <v>34160</v>
      </c>
      <c r="B87575" t="s">
        <v>3489</v>
      </c>
      <c r="C87575" t="s">
        <v>29</v>
      </c>
    </row>
    <row r="87576" spans="1:3" x14ac:dyDescent="0.3">
      <c r="A87576">
        <v>34160</v>
      </c>
      <c r="B87576" t="s">
        <v>3489</v>
      </c>
      <c r="C87576" t="s">
        <v>144</v>
      </c>
    </row>
    <row r="87577" spans="1:3" x14ac:dyDescent="0.3">
      <c r="A87577">
        <v>34161</v>
      </c>
      <c r="B87577" t="s">
        <v>5701</v>
      </c>
      <c r="C87577" t="s">
        <v>97</v>
      </c>
    </row>
    <row r="87578" spans="1:3" x14ac:dyDescent="0.3">
      <c r="A87578">
        <v>34161</v>
      </c>
      <c r="B87578" t="s">
        <v>5701</v>
      </c>
      <c r="C87578" t="s">
        <v>29</v>
      </c>
    </row>
    <row r="87579" spans="1:3" x14ac:dyDescent="0.3">
      <c r="A87579">
        <v>34161</v>
      </c>
      <c r="B87579" t="s">
        <v>5701</v>
      </c>
      <c r="C87579" t="s">
        <v>144</v>
      </c>
    </row>
    <row r="87580" spans="1:3" x14ac:dyDescent="0.3">
      <c r="A87580">
        <v>34162</v>
      </c>
      <c r="B87580" t="s">
        <v>3615</v>
      </c>
      <c r="C87580" t="s">
        <v>192</v>
      </c>
    </row>
    <row r="87581" spans="1:3" x14ac:dyDescent="0.3">
      <c r="A87581">
        <v>34162</v>
      </c>
      <c r="B87581" t="s">
        <v>3615</v>
      </c>
      <c r="C87581" t="s">
        <v>196</v>
      </c>
    </row>
    <row r="87582" spans="1:3" x14ac:dyDescent="0.3">
      <c r="A87582">
        <v>34163</v>
      </c>
      <c r="B87582" t="s">
        <v>3623</v>
      </c>
      <c r="C87582" t="s">
        <v>97</v>
      </c>
    </row>
    <row r="87583" spans="1:3" x14ac:dyDescent="0.3">
      <c r="A87583">
        <v>34163</v>
      </c>
      <c r="B87583" t="s">
        <v>3623</v>
      </c>
      <c r="C87583" t="s">
        <v>29</v>
      </c>
    </row>
    <row r="87584" spans="1:3" x14ac:dyDescent="0.3">
      <c r="A87584">
        <v>34163</v>
      </c>
      <c r="B87584" t="s">
        <v>3623</v>
      </c>
      <c r="C87584" t="s">
        <v>144</v>
      </c>
    </row>
    <row r="87585" spans="1:3" x14ac:dyDescent="0.3">
      <c r="A87585">
        <v>34163</v>
      </c>
      <c r="B87585" t="s">
        <v>3623</v>
      </c>
      <c r="C87585" t="s">
        <v>583</v>
      </c>
    </row>
    <row r="87586" spans="1:3" x14ac:dyDescent="0.3">
      <c r="A87586">
        <v>34163</v>
      </c>
      <c r="B87586" t="s">
        <v>3623</v>
      </c>
      <c r="C87586" t="s">
        <v>172</v>
      </c>
    </row>
    <row r="87587" spans="1:3" x14ac:dyDescent="0.3">
      <c r="A87587">
        <v>34164</v>
      </c>
      <c r="B87587" t="s">
        <v>3606</v>
      </c>
      <c r="C87587" t="s">
        <v>97</v>
      </c>
    </row>
    <row r="87588" spans="1:3" x14ac:dyDescent="0.3">
      <c r="A87588">
        <v>34164</v>
      </c>
      <c r="B87588" t="s">
        <v>3606</v>
      </c>
      <c r="C87588" t="s">
        <v>144</v>
      </c>
    </row>
    <row r="87589" spans="1:3" x14ac:dyDescent="0.3">
      <c r="A87589">
        <v>34165</v>
      </c>
      <c r="B87589" t="s">
        <v>3395</v>
      </c>
      <c r="C87589" t="s">
        <v>192</v>
      </c>
    </row>
    <row r="87590" spans="1:3" x14ac:dyDescent="0.3">
      <c r="A87590">
        <v>34166</v>
      </c>
      <c r="B87590" t="s">
        <v>1296</v>
      </c>
      <c r="C87590" t="s">
        <v>244</v>
      </c>
    </row>
    <row r="87591" spans="1:3" x14ac:dyDescent="0.3">
      <c r="A87591">
        <v>34166</v>
      </c>
      <c r="B87591" t="s">
        <v>1296</v>
      </c>
      <c r="C87591" t="s">
        <v>88</v>
      </c>
    </row>
    <row r="87592" spans="1:3" x14ac:dyDescent="0.3">
      <c r="A87592">
        <v>34167</v>
      </c>
      <c r="B87592" t="s">
        <v>3620</v>
      </c>
      <c r="C87592" t="s">
        <v>97</v>
      </c>
    </row>
    <row r="87593" spans="1:3" x14ac:dyDescent="0.3">
      <c r="A87593">
        <v>34167</v>
      </c>
      <c r="B87593" t="s">
        <v>3620</v>
      </c>
      <c r="C87593" t="s">
        <v>29</v>
      </c>
    </row>
    <row r="87594" spans="1:3" x14ac:dyDescent="0.3">
      <c r="A87594">
        <v>34167</v>
      </c>
      <c r="B87594" t="s">
        <v>3620</v>
      </c>
      <c r="C87594" t="s">
        <v>144</v>
      </c>
    </row>
    <row r="87595" spans="1:3" x14ac:dyDescent="0.3">
      <c r="A87595">
        <v>34168</v>
      </c>
      <c r="B87595" t="s">
        <v>1022</v>
      </c>
      <c r="C87595" t="s">
        <v>88</v>
      </c>
    </row>
    <row r="87596" spans="1:3" x14ac:dyDescent="0.3">
      <c r="A87596">
        <v>34168</v>
      </c>
      <c r="B87596" t="s">
        <v>1022</v>
      </c>
      <c r="C87596" t="s">
        <v>29</v>
      </c>
    </row>
    <row r="87597" spans="1:3" x14ac:dyDescent="0.3">
      <c r="A87597">
        <v>34168</v>
      </c>
      <c r="B87597" t="s">
        <v>1022</v>
      </c>
      <c r="C87597" t="s">
        <v>144</v>
      </c>
    </row>
    <row r="87598" spans="1:3" x14ac:dyDescent="0.3">
      <c r="A87598">
        <v>34169</v>
      </c>
      <c r="B87598" t="s">
        <v>3504</v>
      </c>
      <c r="C87598" t="s">
        <v>7169</v>
      </c>
    </row>
    <row r="87599" spans="1:3" x14ac:dyDescent="0.3">
      <c r="A87599">
        <v>34169</v>
      </c>
      <c r="B87599" t="s">
        <v>3504</v>
      </c>
      <c r="C87599" t="s">
        <v>311</v>
      </c>
    </row>
    <row r="87600" spans="1:3" x14ac:dyDescent="0.3">
      <c r="A87600">
        <v>34169</v>
      </c>
      <c r="B87600" t="s">
        <v>3504</v>
      </c>
      <c r="C87600" t="s">
        <v>1499</v>
      </c>
    </row>
    <row r="87601" spans="1:3" x14ac:dyDescent="0.3">
      <c r="A87601">
        <v>34169</v>
      </c>
      <c r="B87601" t="s">
        <v>3504</v>
      </c>
      <c r="C87601" t="s">
        <v>737</v>
      </c>
    </row>
    <row r="87602" spans="1:3" x14ac:dyDescent="0.3">
      <c r="A87602">
        <v>34170</v>
      </c>
      <c r="B87602" t="s">
        <v>3544</v>
      </c>
      <c r="C87602" t="s">
        <v>2489</v>
      </c>
    </row>
    <row r="87603" spans="1:3" x14ac:dyDescent="0.3">
      <c r="A87603">
        <v>34170</v>
      </c>
      <c r="B87603" t="s">
        <v>3544</v>
      </c>
      <c r="C87603" t="s">
        <v>29</v>
      </c>
    </row>
    <row r="87604" spans="1:3" x14ac:dyDescent="0.3">
      <c r="A87604">
        <v>34170</v>
      </c>
      <c r="B87604" t="s">
        <v>3544</v>
      </c>
      <c r="C87604" t="s">
        <v>84</v>
      </c>
    </row>
    <row r="87605" spans="1:3" x14ac:dyDescent="0.3">
      <c r="A87605">
        <v>34170</v>
      </c>
      <c r="B87605" t="s">
        <v>3544</v>
      </c>
      <c r="C87605" t="s">
        <v>737</v>
      </c>
    </row>
    <row r="87606" spans="1:3" x14ac:dyDescent="0.3">
      <c r="A87606">
        <v>34170</v>
      </c>
      <c r="B87606" t="s">
        <v>3544</v>
      </c>
      <c r="C87606" t="s">
        <v>217</v>
      </c>
    </row>
    <row r="87607" spans="1:3" x14ac:dyDescent="0.3">
      <c r="A87607">
        <v>34171</v>
      </c>
      <c r="B87607" t="s">
        <v>3018</v>
      </c>
      <c r="C87607" t="s">
        <v>38</v>
      </c>
    </row>
    <row r="87608" spans="1:3" x14ac:dyDescent="0.3">
      <c r="A87608">
        <v>34171</v>
      </c>
      <c r="B87608" t="s">
        <v>3018</v>
      </c>
      <c r="C87608" t="s">
        <v>2903</v>
      </c>
    </row>
    <row r="87609" spans="1:3" x14ac:dyDescent="0.3">
      <c r="A87609">
        <v>34171</v>
      </c>
      <c r="B87609" t="s">
        <v>3018</v>
      </c>
      <c r="C87609" t="s">
        <v>1073</v>
      </c>
    </row>
    <row r="87610" spans="1:3" x14ac:dyDescent="0.3">
      <c r="A87610">
        <v>34171</v>
      </c>
      <c r="B87610" t="s">
        <v>3018</v>
      </c>
      <c r="C87610" t="s">
        <v>9223</v>
      </c>
    </row>
    <row r="87611" spans="1:3" x14ac:dyDescent="0.3">
      <c r="A87611">
        <v>34172</v>
      </c>
      <c r="B87611" t="s">
        <v>1827</v>
      </c>
      <c r="C87611" t="s">
        <v>144</v>
      </c>
    </row>
    <row r="87612" spans="1:3" x14ac:dyDescent="0.3">
      <c r="A87612">
        <v>34173</v>
      </c>
      <c r="B87612" t="s">
        <v>3547</v>
      </c>
      <c r="C87612" t="s">
        <v>196</v>
      </c>
    </row>
    <row r="87613" spans="1:3" x14ac:dyDescent="0.3">
      <c r="A87613">
        <v>34173</v>
      </c>
      <c r="B87613" t="s">
        <v>3547</v>
      </c>
      <c r="C87613" t="s">
        <v>192</v>
      </c>
    </row>
    <row r="87614" spans="1:3" x14ac:dyDescent="0.3">
      <c r="A87614">
        <v>34173</v>
      </c>
      <c r="B87614" t="s">
        <v>3547</v>
      </c>
      <c r="C87614" t="s">
        <v>217</v>
      </c>
    </row>
    <row r="87615" spans="1:3" x14ac:dyDescent="0.3">
      <c r="A87615">
        <v>34174</v>
      </c>
      <c r="B87615" t="s">
        <v>3034</v>
      </c>
      <c r="C87615" t="s">
        <v>38</v>
      </c>
    </row>
    <row r="87616" spans="1:3" x14ac:dyDescent="0.3">
      <c r="A87616">
        <v>34174</v>
      </c>
      <c r="B87616" t="s">
        <v>3034</v>
      </c>
      <c r="C87616" t="s">
        <v>9220</v>
      </c>
    </row>
    <row r="87617" spans="1:3" x14ac:dyDescent="0.3">
      <c r="A87617">
        <v>34174</v>
      </c>
      <c r="B87617" t="s">
        <v>3034</v>
      </c>
      <c r="C87617" t="s">
        <v>192</v>
      </c>
    </row>
    <row r="87618" spans="1:3" x14ac:dyDescent="0.3">
      <c r="A87618">
        <v>34174</v>
      </c>
      <c r="B87618" t="s">
        <v>3034</v>
      </c>
      <c r="C87618" t="s">
        <v>84</v>
      </c>
    </row>
    <row r="87619" spans="1:3" x14ac:dyDescent="0.3">
      <c r="A87619">
        <v>34175</v>
      </c>
      <c r="B87619" t="s">
        <v>3548</v>
      </c>
      <c r="C87619" t="s">
        <v>29</v>
      </c>
    </row>
    <row r="87620" spans="1:3" x14ac:dyDescent="0.3">
      <c r="A87620">
        <v>34175</v>
      </c>
      <c r="B87620" t="s">
        <v>3548</v>
      </c>
      <c r="C87620" t="s">
        <v>88</v>
      </c>
    </row>
    <row r="87621" spans="1:3" x14ac:dyDescent="0.3">
      <c r="A87621">
        <v>34176</v>
      </c>
      <c r="B87621" t="s">
        <v>991</v>
      </c>
      <c r="C87621" t="s">
        <v>148</v>
      </c>
    </row>
    <row r="87622" spans="1:3" x14ac:dyDescent="0.3">
      <c r="A87622">
        <v>34176</v>
      </c>
      <c r="B87622" t="s">
        <v>991</v>
      </c>
      <c r="C87622" t="s">
        <v>192</v>
      </c>
    </row>
    <row r="87623" spans="1:3" x14ac:dyDescent="0.3">
      <c r="A87623">
        <v>34177</v>
      </c>
      <c r="B87623" t="s">
        <v>3038</v>
      </c>
      <c r="C87623" t="s">
        <v>38</v>
      </c>
    </row>
    <row r="87624" spans="1:3" x14ac:dyDescent="0.3">
      <c r="A87624">
        <v>34177</v>
      </c>
      <c r="B87624" t="s">
        <v>3038</v>
      </c>
      <c r="C87624" t="s">
        <v>1137</v>
      </c>
    </row>
    <row r="87625" spans="1:3" x14ac:dyDescent="0.3">
      <c r="A87625">
        <v>34177</v>
      </c>
      <c r="B87625" t="s">
        <v>3038</v>
      </c>
      <c r="C87625" t="s">
        <v>9220</v>
      </c>
    </row>
    <row r="87626" spans="1:3" x14ac:dyDescent="0.3">
      <c r="A87626">
        <v>34177</v>
      </c>
      <c r="B87626" t="s">
        <v>3038</v>
      </c>
      <c r="C87626" t="s">
        <v>737</v>
      </c>
    </row>
    <row r="87627" spans="1:3" x14ac:dyDescent="0.3">
      <c r="A87627">
        <v>34177</v>
      </c>
      <c r="B87627" t="s">
        <v>3038</v>
      </c>
      <c r="C87627" t="s">
        <v>217</v>
      </c>
    </row>
    <row r="87628" spans="1:3" x14ac:dyDescent="0.3">
      <c r="A87628">
        <v>34177</v>
      </c>
      <c r="B87628" t="s">
        <v>3038</v>
      </c>
      <c r="C87628" t="s">
        <v>311</v>
      </c>
    </row>
    <row r="87629" spans="1:3" x14ac:dyDescent="0.3">
      <c r="A87629">
        <v>34177</v>
      </c>
      <c r="B87629" t="s">
        <v>3038</v>
      </c>
      <c r="C87629" t="s">
        <v>2146</v>
      </c>
    </row>
    <row r="87630" spans="1:3" x14ac:dyDescent="0.3">
      <c r="A87630">
        <v>34178</v>
      </c>
      <c r="B87630" t="s">
        <v>3549</v>
      </c>
      <c r="C87630" t="s">
        <v>144</v>
      </c>
    </row>
    <row r="87631" spans="1:3" x14ac:dyDescent="0.3">
      <c r="A87631">
        <v>34179</v>
      </c>
      <c r="B87631" t="s">
        <v>3550</v>
      </c>
      <c r="C87631" t="s">
        <v>29</v>
      </c>
    </row>
    <row r="87632" spans="1:3" x14ac:dyDescent="0.3">
      <c r="A87632">
        <v>34179</v>
      </c>
      <c r="B87632" t="s">
        <v>3550</v>
      </c>
      <c r="C87632" t="s">
        <v>653</v>
      </c>
    </row>
    <row r="87633" spans="1:3" x14ac:dyDescent="0.3">
      <c r="A87633">
        <v>34179</v>
      </c>
      <c r="B87633" t="s">
        <v>3550</v>
      </c>
      <c r="C87633" t="s">
        <v>9238</v>
      </c>
    </row>
    <row r="87634" spans="1:3" x14ac:dyDescent="0.3">
      <c r="A87634">
        <v>34180</v>
      </c>
      <c r="B87634" t="s">
        <v>5684</v>
      </c>
      <c r="C87634" t="s">
        <v>29</v>
      </c>
    </row>
    <row r="87635" spans="1:3" x14ac:dyDescent="0.3">
      <c r="A87635">
        <v>34181</v>
      </c>
      <c r="B87635" t="s">
        <v>3553</v>
      </c>
      <c r="C87635" t="s">
        <v>192</v>
      </c>
    </row>
    <row r="87636" spans="1:3" x14ac:dyDescent="0.3">
      <c r="A87636">
        <v>34181</v>
      </c>
      <c r="B87636" t="s">
        <v>3553</v>
      </c>
      <c r="C87636" t="s">
        <v>196</v>
      </c>
    </row>
    <row r="87637" spans="1:3" x14ac:dyDescent="0.3">
      <c r="A87637">
        <v>34182</v>
      </c>
      <c r="B87637" t="s">
        <v>3551</v>
      </c>
      <c r="C87637" t="s">
        <v>3314</v>
      </c>
    </row>
    <row r="87638" spans="1:3" x14ac:dyDescent="0.3">
      <c r="A87638">
        <v>34182</v>
      </c>
      <c r="B87638" t="s">
        <v>3551</v>
      </c>
      <c r="C87638" t="s">
        <v>3375</v>
      </c>
    </row>
    <row r="87639" spans="1:3" x14ac:dyDescent="0.3">
      <c r="A87639">
        <v>34182</v>
      </c>
      <c r="B87639" t="s">
        <v>3551</v>
      </c>
      <c r="C87639" t="s">
        <v>9249</v>
      </c>
    </row>
    <row r="87640" spans="1:3" x14ac:dyDescent="0.3">
      <c r="A87640">
        <v>34182</v>
      </c>
      <c r="B87640" t="s">
        <v>3551</v>
      </c>
      <c r="C87640" t="s">
        <v>9223</v>
      </c>
    </row>
    <row r="87641" spans="1:3" x14ac:dyDescent="0.3">
      <c r="A87641">
        <v>34182</v>
      </c>
      <c r="B87641" t="s">
        <v>3551</v>
      </c>
      <c r="C87641" t="s">
        <v>9218</v>
      </c>
    </row>
    <row r="87642" spans="1:3" x14ac:dyDescent="0.3">
      <c r="A87642">
        <v>34183</v>
      </c>
      <c r="B87642" t="s">
        <v>5685</v>
      </c>
      <c r="C87642" t="s">
        <v>324</v>
      </c>
    </row>
    <row r="87643" spans="1:3" x14ac:dyDescent="0.3">
      <c r="A87643">
        <v>34183</v>
      </c>
      <c r="B87643" t="s">
        <v>5685</v>
      </c>
      <c r="C87643" t="s">
        <v>144</v>
      </c>
    </row>
    <row r="87644" spans="1:3" x14ac:dyDescent="0.3">
      <c r="A87644">
        <v>34183</v>
      </c>
      <c r="B87644" t="s">
        <v>5685</v>
      </c>
      <c r="C87644" t="s">
        <v>172</v>
      </c>
    </row>
    <row r="87645" spans="1:3" x14ac:dyDescent="0.3">
      <c r="A87645">
        <v>34184</v>
      </c>
      <c r="B87645" t="s">
        <v>3050</v>
      </c>
      <c r="C87645" t="s">
        <v>38</v>
      </c>
    </row>
    <row r="87646" spans="1:3" x14ac:dyDescent="0.3">
      <c r="A87646">
        <v>34184</v>
      </c>
      <c r="B87646" t="s">
        <v>3050</v>
      </c>
      <c r="C87646" t="s">
        <v>172</v>
      </c>
    </row>
    <row r="87647" spans="1:3" x14ac:dyDescent="0.3">
      <c r="A87647">
        <v>34184</v>
      </c>
      <c r="B87647" t="s">
        <v>3050</v>
      </c>
      <c r="C87647" t="s">
        <v>1073</v>
      </c>
    </row>
    <row r="87648" spans="1:3" x14ac:dyDescent="0.3">
      <c r="A87648">
        <v>34185</v>
      </c>
      <c r="B87648" t="s">
        <v>1510</v>
      </c>
      <c r="C87648" t="s">
        <v>621</v>
      </c>
    </row>
    <row r="87649" spans="1:3" x14ac:dyDescent="0.3">
      <c r="A87649">
        <v>34185</v>
      </c>
      <c r="B87649" t="s">
        <v>1510</v>
      </c>
      <c r="C87649" t="s">
        <v>172</v>
      </c>
    </row>
    <row r="87650" spans="1:3" x14ac:dyDescent="0.3">
      <c r="A87650">
        <v>34186</v>
      </c>
      <c r="B87650" t="s">
        <v>3055</v>
      </c>
      <c r="C87650" t="s">
        <v>38</v>
      </c>
    </row>
    <row r="87651" spans="1:3" x14ac:dyDescent="0.3">
      <c r="A87651">
        <v>34186</v>
      </c>
      <c r="B87651" t="s">
        <v>3055</v>
      </c>
      <c r="C87651" t="s">
        <v>311</v>
      </c>
    </row>
    <row r="87652" spans="1:3" x14ac:dyDescent="0.3">
      <c r="A87652">
        <v>34186</v>
      </c>
      <c r="B87652" t="s">
        <v>3055</v>
      </c>
      <c r="C87652" t="s">
        <v>9237</v>
      </c>
    </row>
    <row r="87653" spans="1:3" x14ac:dyDescent="0.3">
      <c r="A87653">
        <v>34187</v>
      </c>
      <c r="B87653" t="s">
        <v>2941</v>
      </c>
      <c r="C87653" t="s">
        <v>29</v>
      </c>
    </row>
    <row r="87654" spans="1:3" x14ac:dyDescent="0.3">
      <c r="A87654">
        <v>34187</v>
      </c>
      <c r="B87654" t="s">
        <v>2941</v>
      </c>
      <c r="C87654" t="s">
        <v>144</v>
      </c>
    </row>
    <row r="87655" spans="1:3" x14ac:dyDescent="0.3">
      <c r="A87655">
        <v>34187</v>
      </c>
      <c r="B87655" t="s">
        <v>2941</v>
      </c>
      <c r="C87655" t="s">
        <v>737</v>
      </c>
    </row>
    <row r="87656" spans="1:3" x14ac:dyDescent="0.3">
      <c r="A87656">
        <v>34187</v>
      </c>
      <c r="B87656" t="s">
        <v>2941</v>
      </c>
      <c r="C87656" t="s">
        <v>97</v>
      </c>
    </row>
    <row r="87657" spans="1:3" x14ac:dyDescent="0.3">
      <c r="A87657">
        <v>34188</v>
      </c>
      <c r="B87657" t="s">
        <v>3554</v>
      </c>
      <c r="C87657" t="s">
        <v>148</v>
      </c>
    </row>
    <row r="87658" spans="1:3" x14ac:dyDescent="0.3">
      <c r="A87658">
        <v>34188</v>
      </c>
      <c r="B87658" t="s">
        <v>3554</v>
      </c>
      <c r="C87658" t="s">
        <v>192</v>
      </c>
    </row>
    <row r="87659" spans="1:3" x14ac:dyDescent="0.3">
      <c r="A87659">
        <v>34189</v>
      </c>
      <c r="B87659" t="s">
        <v>2963</v>
      </c>
      <c r="C87659" t="s">
        <v>144</v>
      </c>
    </row>
    <row r="87660" spans="1:3" x14ac:dyDescent="0.3">
      <c r="A87660">
        <v>34189</v>
      </c>
      <c r="B87660" t="s">
        <v>2963</v>
      </c>
      <c r="C87660" t="s">
        <v>2927</v>
      </c>
    </row>
    <row r="87661" spans="1:3" x14ac:dyDescent="0.3">
      <c r="A87661">
        <v>34189</v>
      </c>
      <c r="B87661" t="s">
        <v>2963</v>
      </c>
      <c r="C87661" t="s">
        <v>9221</v>
      </c>
    </row>
    <row r="87662" spans="1:3" x14ac:dyDescent="0.3">
      <c r="A87662">
        <v>34190</v>
      </c>
      <c r="B87662" t="s">
        <v>197</v>
      </c>
      <c r="C87662" t="s">
        <v>29</v>
      </c>
    </row>
    <row r="87663" spans="1:3" x14ac:dyDescent="0.3">
      <c r="A87663">
        <v>34191</v>
      </c>
      <c r="B87663" t="s">
        <v>3004</v>
      </c>
      <c r="C87663" t="s">
        <v>38</v>
      </c>
    </row>
    <row r="87664" spans="1:3" x14ac:dyDescent="0.3">
      <c r="A87664">
        <v>34191</v>
      </c>
      <c r="B87664" t="s">
        <v>3004</v>
      </c>
      <c r="C87664" t="s">
        <v>1073</v>
      </c>
    </row>
    <row r="87665" spans="1:3" x14ac:dyDescent="0.3">
      <c r="A87665">
        <v>34191</v>
      </c>
      <c r="B87665" t="s">
        <v>3004</v>
      </c>
      <c r="C87665" t="s">
        <v>737</v>
      </c>
    </row>
    <row r="87666" spans="1:3" x14ac:dyDescent="0.3">
      <c r="A87666">
        <v>34191</v>
      </c>
      <c r="B87666" t="s">
        <v>3004</v>
      </c>
      <c r="C87666" t="s">
        <v>84</v>
      </c>
    </row>
    <row r="87667" spans="1:3" x14ac:dyDescent="0.3">
      <c r="A87667">
        <v>34191</v>
      </c>
      <c r="B87667" t="s">
        <v>3004</v>
      </c>
      <c r="C87667" t="s">
        <v>9223</v>
      </c>
    </row>
    <row r="87668" spans="1:3" x14ac:dyDescent="0.3">
      <c r="A87668">
        <v>34192</v>
      </c>
      <c r="B87668" t="s">
        <v>6259</v>
      </c>
      <c r="C87668" t="s">
        <v>148</v>
      </c>
    </row>
    <row r="87669" spans="1:3" x14ac:dyDescent="0.3">
      <c r="A87669">
        <v>34192</v>
      </c>
      <c r="B87669" t="s">
        <v>6259</v>
      </c>
      <c r="C87669" t="s">
        <v>192</v>
      </c>
    </row>
    <row r="87670" spans="1:3" x14ac:dyDescent="0.3">
      <c r="A87670">
        <v>34193</v>
      </c>
      <c r="B87670" t="s">
        <v>2128</v>
      </c>
      <c r="C87670" t="s">
        <v>217</v>
      </c>
    </row>
    <row r="87671" spans="1:3" x14ac:dyDescent="0.3">
      <c r="A87671">
        <v>34193</v>
      </c>
      <c r="B87671" t="s">
        <v>2128</v>
      </c>
      <c r="C87671" t="s">
        <v>172</v>
      </c>
    </row>
    <row r="87672" spans="1:3" x14ac:dyDescent="0.3">
      <c r="A87672">
        <v>34194</v>
      </c>
      <c r="B87672" t="s">
        <v>5369</v>
      </c>
      <c r="C87672" t="s">
        <v>172</v>
      </c>
    </row>
    <row r="87673" spans="1:3" x14ac:dyDescent="0.3">
      <c r="A87673">
        <v>34194</v>
      </c>
      <c r="B87673" t="s">
        <v>5369</v>
      </c>
      <c r="C87673" t="s">
        <v>144</v>
      </c>
    </row>
    <row r="87674" spans="1:3" x14ac:dyDescent="0.3">
      <c r="A87674">
        <v>34195</v>
      </c>
      <c r="B87674" t="s">
        <v>3378</v>
      </c>
      <c r="C87674" t="s">
        <v>148</v>
      </c>
    </row>
    <row r="87675" spans="1:3" x14ac:dyDescent="0.3">
      <c r="A87675">
        <v>34196</v>
      </c>
      <c r="B87675" t="s">
        <v>6804</v>
      </c>
      <c r="C87675" t="s">
        <v>144</v>
      </c>
    </row>
    <row r="87676" spans="1:3" x14ac:dyDescent="0.3">
      <c r="A87676">
        <v>34196</v>
      </c>
      <c r="B87676" t="s">
        <v>6804</v>
      </c>
      <c r="C87676" t="s">
        <v>9218</v>
      </c>
    </row>
    <row r="87677" spans="1:3" x14ac:dyDescent="0.3">
      <c r="A87677">
        <v>34197</v>
      </c>
      <c r="B87677" t="s">
        <v>3391</v>
      </c>
      <c r="C87677" t="s">
        <v>301</v>
      </c>
    </row>
    <row r="87678" spans="1:3" x14ac:dyDescent="0.3">
      <c r="A87678">
        <v>34197</v>
      </c>
      <c r="B87678" t="s">
        <v>3391</v>
      </c>
      <c r="C87678" t="s">
        <v>583</v>
      </c>
    </row>
    <row r="87679" spans="1:3" x14ac:dyDescent="0.3">
      <c r="A87679">
        <v>34198</v>
      </c>
      <c r="B87679" t="s">
        <v>6622</v>
      </c>
      <c r="C87679" t="s">
        <v>38</v>
      </c>
    </row>
    <row r="87680" spans="1:3" x14ac:dyDescent="0.3">
      <c r="A87680">
        <v>34198</v>
      </c>
      <c r="B87680" t="s">
        <v>6622</v>
      </c>
      <c r="C87680" t="s">
        <v>1137</v>
      </c>
    </row>
    <row r="87681" spans="1:3" x14ac:dyDescent="0.3">
      <c r="A87681">
        <v>34199</v>
      </c>
      <c r="B87681" t="s">
        <v>5687</v>
      </c>
      <c r="C87681" t="s">
        <v>144</v>
      </c>
    </row>
    <row r="87682" spans="1:3" x14ac:dyDescent="0.3">
      <c r="A87682">
        <v>34199</v>
      </c>
      <c r="B87682" t="s">
        <v>5687</v>
      </c>
      <c r="C87682" t="s">
        <v>9218</v>
      </c>
    </row>
    <row r="87683" spans="1:3" x14ac:dyDescent="0.3">
      <c r="A87683">
        <v>34200</v>
      </c>
      <c r="B87683" t="s">
        <v>3558</v>
      </c>
      <c r="C87683" t="s">
        <v>172</v>
      </c>
    </row>
    <row r="87684" spans="1:3" x14ac:dyDescent="0.3">
      <c r="A87684">
        <v>34201</v>
      </c>
      <c r="B87684" t="s">
        <v>3559</v>
      </c>
      <c r="C87684" t="s">
        <v>148</v>
      </c>
    </row>
    <row r="87685" spans="1:3" x14ac:dyDescent="0.3">
      <c r="A87685">
        <v>34202</v>
      </c>
      <c r="B87685" t="s">
        <v>166</v>
      </c>
      <c r="C87685" t="s">
        <v>172</v>
      </c>
    </row>
    <row r="87686" spans="1:3" x14ac:dyDescent="0.3">
      <c r="A87686">
        <v>34203</v>
      </c>
      <c r="B87686" t="s">
        <v>3560</v>
      </c>
      <c r="C87686" t="s">
        <v>311</v>
      </c>
    </row>
    <row r="87687" spans="1:3" x14ac:dyDescent="0.3">
      <c r="A87687">
        <v>34203</v>
      </c>
      <c r="B87687" t="s">
        <v>3560</v>
      </c>
      <c r="C87687" t="s">
        <v>172</v>
      </c>
    </row>
    <row r="87688" spans="1:3" x14ac:dyDescent="0.3">
      <c r="A87688">
        <v>34204</v>
      </c>
      <c r="B87688" t="s">
        <v>1635</v>
      </c>
      <c r="C87688" t="s">
        <v>88</v>
      </c>
    </row>
    <row r="87689" spans="1:3" x14ac:dyDescent="0.3">
      <c r="A87689">
        <v>34204</v>
      </c>
      <c r="B87689" t="s">
        <v>1635</v>
      </c>
      <c r="C87689" t="s">
        <v>29</v>
      </c>
    </row>
    <row r="87690" spans="1:3" x14ac:dyDescent="0.3">
      <c r="A87690">
        <v>34205</v>
      </c>
      <c r="B87690" t="s">
        <v>5689</v>
      </c>
      <c r="C87690" t="s">
        <v>737</v>
      </c>
    </row>
    <row r="87691" spans="1:3" x14ac:dyDescent="0.3">
      <c r="A87691">
        <v>34205</v>
      </c>
      <c r="B87691" t="s">
        <v>5689</v>
      </c>
      <c r="C87691" t="s">
        <v>1634</v>
      </c>
    </row>
    <row r="87692" spans="1:3" x14ac:dyDescent="0.3">
      <c r="A87692">
        <v>34205</v>
      </c>
      <c r="B87692" t="s">
        <v>5689</v>
      </c>
      <c r="C87692" t="s">
        <v>88</v>
      </c>
    </row>
    <row r="87693" spans="1:3" x14ac:dyDescent="0.3">
      <c r="A87693">
        <v>34205</v>
      </c>
      <c r="B87693" t="s">
        <v>5689</v>
      </c>
      <c r="C87693" t="s">
        <v>311</v>
      </c>
    </row>
    <row r="87694" spans="1:3" x14ac:dyDescent="0.3">
      <c r="A87694">
        <v>34205</v>
      </c>
      <c r="B87694" t="s">
        <v>5689</v>
      </c>
      <c r="C87694" t="s">
        <v>144</v>
      </c>
    </row>
    <row r="87695" spans="1:3" x14ac:dyDescent="0.3">
      <c r="A87695">
        <v>34205</v>
      </c>
      <c r="B87695" t="s">
        <v>5689</v>
      </c>
      <c r="C87695" t="s">
        <v>324</v>
      </c>
    </row>
    <row r="87696" spans="1:3" x14ac:dyDescent="0.3">
      <c r="A87696">
        <v>34205</v>
      </c>
      <c r="B87696" t="s">
        <v>5689</v>
      </c>
      <c r="C87696" t="s">
        <v>9223</v>
      </c>
    </row>
    <row r="87697" spans="1:3" x14ac:dyDescent="0.3">
      <c r="A87697">
        <v>34206</v>
      </c>
      <c r="B87697" t="s">
        <v>3008</v>
      </c>
      <c r="C87697" t="s">
        <v>737</v>
      </c>
    </row>
    <row r="87698" spans="1:3" x14ac:dyDescent="0.3">
      <c r="A87698">
        <v>34206</v>
      </c>
      <c r="B87698" t="s">
        <v>3008</v>
      </c>
      <c r="C87698" t="s">
        <v>1073</v>
      </c>
    </row>
    <row r="87699" spans="1:3" x14ac:dyDescent="0.3">
      <c r="A87699">
        <v>34206</v>
      </c>
      <c r="B87699" t="s">
        <v>3008</v>
      </c>
      <c r="C87699" t="s">
        <v>38</v>
      </c>
    </row>
    <row r="87700" spans="1:3" x14ac:dyDescent="0.3">
      <c r="A87700">
        <v>34206</v>
      </c>
      <c r="B87700" t="s">
        <v>3008</v>
      </c>
      <c r="C87700" t="s">
        <v>9223</v>
      </c>
    </row>
    <row r="87701" spans="1:3" x14ac:dyDescent="0.3">
      <c r="A87701">
        <v>34207</v>
      </c>
      <c r="B87701" t="s">
        <v>3561</v>
      </c>
      <c r="C87701" t="s">
        <v>97</v>
      </c>
    </row>
    <row r="87702" spans="1:3" x14ac:dyDescent="0.3">
      <c r="A87702">
        <v>34207</v>
      </c>
      <c r="B87702" t="s">
        <v>3561</v>
      </c>
      <c r="C87702" t="s">
        <v>88</v>
      </c>
    </row>
    <row r="87703" spans="1:3" x14ac:dyDescent="0.3">
      <c r="A87703">
        <v>34208</v>
      </c>
      <c r="B87703" t="s">
        <v>3562</v>
      </c>
      <c r="C87703" t="s">
        <v>148</v>
      </c>
    </row>
    <row r="87704" spans="1:3" x14ac:dyDescent="0.3">
      <c r="A87704">
        <v>34209</v>
      </c>
      <c r="B87704" t="s">
        <v>1630</v>
      </c>
      <c r="C87704" t="s">
        <v>192</v>
      </c>
    </row>
    <row r="87705" spans="1:3" x14ac:dyDescent="0.3">
      <c r="A87705">
        <v>34210</v>
      </c>
      <c r="B87705" t="s">
        <v>2979</v>
      </c>
      <c r="C87705" t="s">
        <v>144</v>
      </c>
    </row>
    <row r="87706" spans="1:3" x14ac:dyDescent="0.3">
      <c r="A87706">
        <v>34210</v>
      </c>
      <c r="B87706" t="s">
        <v>2979</v>
      </c>
      <c r="C87706" t="s">
        <v>29</v>
      </c>
    </row>
    <row r="87707" spans="1:3" x14ac:dyDescent="0.3">
      <c r="A87707">
        <v>34210</v>
      </c>
      <c r="B87707" t="s">
        <v>2979</v>
      </c>
      <c r="C87707" t="s">
        <v>38</v>
      </c>
    </row>
    <row r="87708" spans="1:3" x14ac:dyDescent="0.3">
      <c r="A87708">
        <v>34211</v>
      </c>
      <c r="B87708" t="s">
        <v>2022</v>
      </c>
      <c r="C87708" t="s">
        <v>97</v>
      </c>
    </row>
    <row r="87709" spans="1:3" x14ac:dyDescent="0.3">
      <c r="A87709">
        <v>34211</v>
      </c>
      <c r="B87709" t="s">
        <v>2022</v>
      </c>
      <c r="C87709" t="s">
        <v>29</v>
      </c>
    </row>
    <row r="87710" spans="1:3" x14ac:dyDescent="0.3">
      <c r="A87710">
        <v>34211</v>
      </c>
      <c r="B87710" t="s">
        <v>2022</v>
      </c>
      <c r="C87710" t="s">
        <v>144</v>
      </c>
    </row>
    <row r="87711" spans="1:3" x14ac:dyDescent="0.3">
      <c r="A87711">
        <v>34212</v>
      </c>
      <c r="B87711" t="s">
        <v>3411</v>
      </c>
      <c r="C87711" t="s">
        <v>3453</v>
      </c>
    </row>
    <row r="87712" spans="1:3" x14ac:dyDescent="0.3">
      <c r="A87712">
        <v>34212</v>
      </c>
      <c r="B87712" t="s">
        <v>3411</v>
      </c>
      <c r="C87712" t="s">
        <v>144</v>
      </c>
    </row>
    <row r="87713" spans="1:3" x14ac:dyDescent="0.3">
      <c r="A87713">
        <v>34212</v>
      </c>
      <c r="B87713" t="s">
        <v>3411</v>
      </c>
      <c r="C87713" t="s">
        <v>4128</v>
      </c>
    </row>
    <row r="87714" spans="1:3" x14ac:dyDescent="0.3">
      <c r="A87714">
        <v>34212</v>
      </c>
      <c r="B87714" t="s">
        <v>3411</v>
      </c>
      <c r="C87714" t="s">
        <v>9218</v>
      </c>
    </row>
    <row r="87715" spans="1:3" x14ac:dyDescent="0.3">
      <c r="A87715">
        <v>34213</v>
      </c>
      <c r="B87715" t="s">
        <v>3413</v>
      </c>
      <c r="C87715" t="s">
        <v>144</v>
      </c>
    </row>
    <row r="87716" spans="1:3" x14ac:dyDescent="0.3">
      <c r="A87716">
        <v>34213</v>
      </c>
      <c r="B87716" t="s">
        <v>3413</v>
      </c>
      <c r="C87716" t="s">
        <v>172</v>
      </c>
    </row>
    <row r="87717" spans="1:3" x14ac:dyDescent="0.3">
      <c r="A87717">
        <v>34213</v>
      </c>
      <c r="B87717" t="s">
        <v>3413</v>
      </c>
      <c r="C87717" t="s">
        <v>9218</v>
      </c>
    </row>
    <row r="87718" spans="1:3" x14ac:dyDescent="0.3">
      <c r="A87718">
        <v>34214</v>
      </c>
      <c r="B87718" t="s">
        <v>3010</v>
      </c>
      <c r="C87718" t="s">
        <v>38</v>
      </c>
    </row>
    <row r="87719" spans="1:3" x14ac:dyDescent="0.3">
      <c r="A87719">
        <v>34214</v>
      </c>
      <c r="B87719" t="s">
        <v>3010</v>
      </c>
      <c r="C87719" t="s">
        <v>737</v>
      </c>
    </row>
    <row r="87720" spans="1:3" x14ac:dyDescent="0.3">
      <c r="A87720">
        <v>34214</v>
      </c>
      <c r="B87720" t="s">
        <v>3010</v>
      </c>
      <c r="C87720" t="s">
        <v>7169</v>
      </c>
    </row>
    <row r="87721" spans="1:3" x14ac:dyDescent="0.3">
      <c r="A87721">
        <v>34214</v>
      </c>
      <c r="B87721" t="s">
        <v>3010</v>
      </c>
      <c r="C87721" t="s">
        <v>311</v>
      </c>
    </row>
    <row r="87722" spans="1:3" x14ac:dyDescent="0.3">
      <c r="A87722">
        <v>34215</v>
      </c>
      <c r="B87722" t="s">
        <v>2237</v>
      </c>
      <c r="C87722" t="s">
        <v>29</v>
      </c>
    </row>
    <row r="87723" spans="1:3" x14ac:dyDescent="0.3">
      <c r="A87723">
        <v>34215</v>
      </c>
      <c r="B87723" t="s">
        <v>2237</v>
      </c>
      <c r="C87723" t="s">
        <v>97</v>
      </c>
    </row>
    <row r="87724" spans="1:3" x14ac:dyDescent="0.3">
      <c r="A87724">
        <v>34215</v>
      </c>
      <c r="B87724" t="s">
        <v>2237</v>
      </c>
      <c r="C87724" t="s">
        <v>311</v>
      </c>
    </row>
    <row r="87725" spans="1:3" x14ac:dyDescent="0.3">
      <c r="A87725">
        <v>34215</v>
      </c>
      <c r="B87725" t="s">
        <v>2237</v>
      </c>
      <c r="C87725" t="s">
        <v>737</v>
      </c>
    </row>
    <row r="87726" spans="1:3" x14ac:dyDescent="0.3">
      <c r="A87726">
        <v>34216</v>
      </c>
      <c r="B87726" t="s">
        <v>3564</v>
      </c>
      <c r="C87726" t="s">
        <v>144</v>
      </c>
    </row>
    <row r="87727" spans="1:3" x14ac:dyDescent="0.3">
      <c r="A87727">
        <v>34216</v>
      </c>
      <c r="B87727" t="s">
        <v>3564</v>
      </c>
      <c r="C87727" t="s">
        <v>9218</v>
      </c>
    </row>
    <row r="87728" spans="1:3" x14ac:dyDescent="0.3">
      <c r="A87728">
        <v>34217</v>
      </c>
      <c r="B87728" t="s">
        <v>5692</v>
      </c>
      <c r="C87728" t="s">
        <v>97</v>
      </c>
    </row>
    <row r="87729" spans="1:3" x14ac:dyDescent="0.3">
      <c r="A87729">
        <v>34217</v>
      </c>
      <c r="B87729" t="s">
        <v>5692</v>
      </c>
      <c r="C87729" t="s">
        <v>29</v>
      </c>
    </row>
    <row r="87730" spans="1:3" x14ac:dyDescent="0.3">
      <c r="A87730">
        <v>34217</v>
      </c>
      <c r="B87730" t="s">
        <v>5692</v>
      </c>
      <c r="C87730" t="s">
        <v>172</v>
      </c>
    </row>
    <row r="87731" spans="1:3" x14ac:dyDescent="0.3">
      <c r="A87731">
        <v>34218</v>
      </c>
      <c r="B87731" t="s">
        <v>1426</v>
      </c>
      <c r="C87731" t="s">
        <v>196</v>
      </c>
    </row>
    <row r="87732" spans="1:3" x14ac:dyDescent="0.3">
      <c r="A87732">
        <v>34218</v>
      </c>
      <c r="B87732" t="s">
        <v>1426</v>
      </c>
      <c r="C87732" t="s">
        <v>217</v>
      </c>
    </row>
    <row r="87733" spans="1:3" x14ac:dyDescent="0.3">
      <c r="A87733">
        <v>34219</v>
      </c>
      <c r="B87733" t="s">
        <v>6872</v>
      </c>
      <c r="C87733" t="s">
        <v>29</v>
      </c>
    </row>
    <row r="87734" spans="1:3" x14ac:dyDescent="0.3">
      <c r="A87734">
        <v>34219</v>
      </c>
      <c r="B87734" t="s">
        <v>6872</v>
      </c>
      <c r="C87734" t="s">
        <v>144</v>
      </c>
    </row>
    <row r="87735" spans="1:3" x14ac:dyDescent="0.3">
      <c r="A87735">
        <v>34220</v>
      </c>
      <c r="B87735" t="s">
        <v>3431</v>
      </c>
      <c r="C87735" t="s">
        <v>196</v>
      </c>
    </row>
    <row r="87736" spans="1:3" x14ac:dyDescent="0.3">
      <c r="A87736">
        <v>34221</v>
      </c>
      <c r="B87736" t="s">
        <v>3509</v>
      </c>
      <c r="C87736" t="s">
        <v>29</v>
      </c>
    </row>
    <row r="87737" spans="1:3" x14ac:dyDescent="0.3">
      <c r="A87737">
        <v>34221</v>
      </c>
      <c r="B87737" t="s">
        <v>3509</v>
      </c>
      <c r="C87737" t="s">
        <v>737</v>
      </c>
    </row>
    <row r="87738" spans="1:3" x14ac:dyDescent="0.3">
      <c r="A87738">
        <v>34221</v>
      </c>
      <c r="B87738" t="s">
        <v>3509</v>
      </c>
      <c r="C87738" t="s">
        <v>144</v>
      </c>
    </row>
    <row r="87739" spans="1:3" x14ac:dyDescent="0.3">
      <c r="A87739">
        <v>34222</v>
      </c>
      <c r="B87739" t="s">
        <v>3435</v>
      </c>
      <c r="C87739" t="s">
        <v>144</v>
      </c>
    </row>
    <row r="87740" spans="1:3" x14ac:dyDescent="0.3">
      <c r="A87740">
        <v>34222</v>
      </c>
      <c r="B87740" t="s">
        <v>3435</v>
      </c>
      <c r="C87740" t="s">
        <v>4128</v>
      </c>
    </row>
    <row r="87741" spans="1:3" x14ac:dyDescent="0.3">
      <c r="A87741">
        <v>34222</v>
      </c>
      <c r="B87741" t="s">
        <v>3435</v>
      </c>
      <c r="C87741" t="s">
        <v>9218</v>
      </c>
    </row>
    <row r="87742" spans="1:3" x14ac:dyDescent="0.3">
      <c r="A87742">
        <v>34223</v>
      </c>
      <c r="B87742" t="s">
        <v>3567</v>
      </c>
      <c r="C87742" t="s">
        <v>653</v>
      </c>
    </row>
    <row r="87743" spans="1:3" x14ac:dyDescent="0.3">
      <c r="A87743">
        <v>34223</v>
      </c>
      <c r="B87743" t="s">
        <v>3567</v>
      </c>
      <c r="C87743" t="s">
        <v>29</v>
      </c>
    </row>
    <row r="87744" spans="1:3" x14ac:dyDescent="0.3">
      <c r="A87744">
        <v>34223</v>
      </c>
      <c r="B87744" t="s">
        <v>3567</v>
      </c>
      <c r="C87744" t="s">
        <v>144</v>
      </c>
    </row>
    <row r="87745" spans="1:3" x14ac:dyDescent="0.3">
      <c r="A87745">
        <v>34223</v>
      </c>
      <c r="B87745" t="s">
        <v>3567</v>
      </c>
      <c r="C87745" t="s">
        <v>88</v>
      </c>
    </row>
    <row r="87746" spans="1:3" x14ac:dyDescent="0.3">
      <c r="A87746">
        <v>34223</v>
      </c>
      <c r="B87746" t="s">
        <v>3567</v>
      </c>
      <c r="C87746" t="s">
        <v>1499</v>
      </c>
    </row>
    <row r="87747" spans="1:3" x14ac:dyDescent="0.3">
      <c r="A87747">
        <v>34224</v>
      </c>
      <c r="B87747" t="s">
        <v>3569</v>
      </c>
      <c r="C87747" t="s">
        <v>29</v>
      </c>
    </row>
    <row r="87748" spans="1:3" x14ac:dyDescent="0.3">
      <c r="A87748">
        <v>34225</v>
      </c>
      <c r="B87748" t="s">
        <v>3570</v>
      </c>
      <c r="C87748" t="s">
        <v>29</v>
      </c>
    </row>
    <row r="87749" spans="1:3" x14ac:dyDescent="0.3">
      <c r="A87749">
        <v>34225</v>
      </c>
      <c r="B87749" t="s">
        <v>3570</v>
      </c>
      <c r="C87749" t="s">
        <v>217</v>
      </c>
    </row>
    <row r="87750" spans="1:3" x14ac:dyDescent="0.3">
      <c r="A87750">
        <v>34225</v>
      </c>
      <c r="B87750" t="s">
        <v>3570</v>
      </c>
      <c r="C87750" t="s">
        <v>172</v>
      </c>
    </row>
    <row r="87751" spans="1:3" x14ac:dyDescent="0.3">
      <c r="A87751">
        <v>34226</v>
      </c>
      <c r="B87751" t="s">
        <v>3576</v>
      </c>
      <c r="C87751" t="s">
        <v>244</v>
      </c>
    </row>
    <row r="87752" spans="1:3" x14ac:dyDescent="0.3">
      <c r="A87752">
        <v>34226</v>
      </c>
      <c r="B87752" t="s">
        <v>3576</v>
      </c>
      <c r="C87752" t="s">
        <v>29</v>
      </c>
    </row>
    <row r="87753" spans="1:3" x14ac:dyDescent="0.3">
      <c r="A87753">
        <v>34226</v>
      </c>
      <c r="B87753" t="s">
        <v>3576</v>
      </c>
      <c r="C87753" t="s">
        <v>144</v>
      </c>
    </row>
    <row r="87754" spans="1:3" x14ac:dyDescent="0.3">
      <c r="A87754">
        <v>34227</v>
      </c>
      <c r="B87754" t="s">
        <v>3577</v>
      </c>
      <c r="C87754" t="s">
        <v>192</v>
      </c>
    </row>
    <row r="87755" spans="1:3" x14ac:dyDescent="0.3">
      <c r="A87755">
        <v>34227</v>
      </c>
      <c r="B87755" t="s">
        <v>3577</v>
      </c>
      <c r="C87755" t="s">
        <v>148</v>
      </c>
    </row>
    <row r="87756" spans="1:3" x14ac:dyDescent="0.3">
      <c r="A87756">
        <v>34228</v>
      </c>
      <c r="B87756" t="s">
        <v>6844</v>
      </c>
      <c r="C87756" t="s">
        <v>29</v>
      </c>
    </row>
    <row r="87757" spans="1:3" x14ac:dyDescent="0.3">
      <c r="A87757">
        <v>34228</v>
      </c>
      <c r="B87757" t="s">
        <v>6844</v>
      </c>
      <c r="C87757" t="s">
        <v>144</v>
      </c>
    </row>
    <row r="87758" spans="1:3" x14ac:dyDescent="0.3">
      <c r="A87758">
        <v>34229</v>
      </c>
      <c r="B87758" t="s">
        <v>3578</v>
      </c>
      <c r="C87758" t="s">
        <v>653</v>
      </c>
    </row>
    <row r="87759" spans="1:3" x14ac:dyDescent="0.3">
      <c r="A87759">
        <v>34229</v>
      </c>
      <c r="B87759" t="s">
        <v>3578</v>
      </c>
      <c r="C87759" t="s">
        <v>29</v>
      </c>
    </row>
    <row r="87760" spans="1:3" x14ac:dyDescent="0.3">
      <c r="A87760">
        <v>34229</v>
      </c>
      <c r="B87760" t="s">
        <v>3578</v>
      </c>
      <c r="C87760" t="s">
        <v>301</v>
      </c>
    </row>
    <row r="87761" spans="1:3" x14ac:dyDescent="0.3">
      <c r="A87761">
        <v>34230</v>
      </c>
      <c r="B87761" t="s">
        <v>1571</v>
      </c>
      <c r="C87761" t="s">
        <v>29</v>
      </c>
    </row>
    <row r="87762" spans="1:3" x14ac:dyDescent="0.3">
      <c r="A87762">
        <v>34230</v>
      </c>
      <c r="B87762" t="s">
        <v>1571</v>
      </c>
      <c r="C87762" t="s">
        <v>88</v>
      </c>
    </row>
    <row r="87763" spans="1:3" x14ac:dyDescent="0.3">
      <c r="A87763">
        <v>34231</v>
      </c>
      <c r="B87763" t="s">
        <v>3580</v>
      </c>
      <c r="C87763" t="s">
        <v>217</v>
      </c>
    </row>
    <row r="87764" spans="1:3" x14ac:dyDescent="0.3">
      <c r="A87764">
        <v>34231</v>
      </c>
      <c r="B87764" t="s">
        <v>3580</v>
      </c>
      <c r="C87764" t="s">
        <v>172</v>
      </c>
    </row>
    <row r="87765" spans="1:3" x14ac:dyDescent="0.3">
      <c r="A87765">
        <v>34232</v>
      </c>
      <c r="B87765" t="s">
        <v>3581</v>
      </c>
      <c r="C87765" t="s">
        <v>29</v>
      </c>
    </row>
    <row r="87766" spans="1:3" x14ac:dyDescent="0.3">
      <c r="A87766">
        <v>34233</v>
      </c>
      <c r="B87766" t="s">
        <v>2090</v>
      </c>
      <c r="C87766" t="s">
        <v>29</v>
      </c>
    </row>
    <row r="87767" spans="1:3" x14ac:dyDescent="0.3">
      <c r="A87767">
        <v>34234</v>
      </c>
      <c r="B87767" t="s">
        <v>6852</v>
      </c>
      <c r="C87767" t="s">
        <v>217</v>
      </c>
    </row>
    <row r="87768" spans="1:3" x14ac:dyDescent="0.3">
      <c r="A87768">
        <v>34234</v>
      </c>
      <c r="B87768" t="s">
        <v>6852</v>
      </c>
      <c r="C87768" t="s">
        <v>9220</v>
      </c>
    </row>
    <row r="87769" spans="1:3" x14ac:dyDescent="0.3">
      <c r="A87769">
        <v>34235</v>
      </c>
      <c r="B87769" t="s">
        <v>3584</v>
      </c>
      <c r="C87769" t="s">
        <v>97</v>
      </c>
    </row>
    <row r="87770" spans="1:3" x14ac:dyDescent="0.3">
      <c r="A87770">
        <v>34236</v>
      </c>
      <c r="B87770" t="s">
        <v>1567</v>
      </c>
      <c r="C87770" t="s">
        <v>88</v>
      </c>
    </row>
    <row r="87771" spans="1:3" x14ac:dyDescent="0.3">
      <c r="A87771">
        <v>34236</v>
      </c>
      <c r="B87771" t="s">
        <v>1567</v>
      </c>
      <c r="C87771" t="s">
        <v>29</v>
      </c>
    </row>
    <row r="87772" spans="1:3" x14ac:dyDescent="0.3">
      <c r="A87772">
        <v>34237</v>
      </c>
      <c r="B87772" t="s">
        <v>3587</v>
      </c>
      <c r="C87772" t="s">
        <v>29</v>
      </c>
    </row>
    <row r="87773" spans="1:3" x14ac:dyDescent="0.3">
      <c r="A87773">
        <v>34237</v>
      </c>
      <c r="B87773" t="s">
        <v>3587</v>
      </c>
      <c r="C87773" t="s">
        <v>97</v>
      </c>
    </row>
    <row r="87774" spans="1:3" x14ac:dyDescent="0.3">
      <c r="A87774">
        <v>34238</v>
      </c>
      <c r="B87774" t="s">
        <v>6855</v>
      </c>
      <c r="C87774" t="s">
        <v>217</v>
      </c>
    </row>
    <row r="87775" spans="1:3" x14ac:dyDescent="0.3">
      <c r="A87775">
        <v>34239</v>
      </c>
      <c r="B87775" t="s">
        <v>3443</v>
      </c>
      <c r="C87775" t="s">
        <v>1506</v>
      </c>
    </row>
    <row r="87776" spans="1:3" x14ac:dyDescent="0.3">
      <c r="A87776">
        <v>34239</v>
      </c>
      <c r="B87776" t="s">
        <v>3443</v>
      </c>
      <c r="C87776" t="s">
        <v>97</v>
      </c>
    </row>
    <row r="87777" spans="1:3" x14ac:dyDescent="0.3">
      <c r="A87777">
        <v>34239</v>
      </c>
      <c r="B87777" t="s">
        <v>3443</v>
      </c>
      <c r="C87777" t="s">
        <v>29</v>
      </c>
    </row>
    <row r="87778" spans="1:3" x14ac:dyDescent="0.3">
      <c r="A87778">
        <v>34239</v>
      </c>
      <c r="B87778" t="s">
        <v>3443</v>
      </c>
      <c r="C87778" t="s">
        <v>144</v>
      </c>
    </row>
    <row r="87779" spans="1:3" x14ac:dyDescent="0.3">
      <c r="A87779">
        <v>34240</v>
      </c>
      <c r="B87779" t="s">
        <v>3589</v>
      </c>
      <c r="C87779" t="s">
        <v>192</v>
      </c>
    </row>
    <row r="87780" spans="1:3" x14ac:dyDescent="0.3">
      <c r="A87780">
        <v>34241</v>
      </c>
      <c r="B87780" t="s">
        <v>6277</v>
      </c>
      <c r="C87780" t="s">
        <v>192</v>
      </c>
    </row>
    <row r="87781" spans="1:3" x14ac:dyDescent="0.3">
      <c r="A87781">
        <v>34242</v>
      </c>
      <c r="B87781" t="s">
        <v>5695</v>
      </c>
      <c r="C87781" t="s">
        <v>148</v>
      </c>
    </row>
    <row r="87782" spans="1:3" x14ac:dyDescent="0.3">
      <c r="A87782">
        <v>34242</v>
      </c>
      <c r="B87782" t="s">
        <v>5695</v>
      </c>
      <c r="C87782" t="s">
        <v>192</v>
      </c>
    </row>
    <row r="87783" spans="1:3" x14ac:dyDescent="0.3">
      <c r="A87783">
        <v>34243</v>
      </c>
      <c r="B87783" t="s">
        <v>3590</v>
      </c>
      <c r="C87783" t="s">
        <v>29</v>
      </c>
    </row>
    <row r="87784" spans="1:3" x14ac:dyDescent="0.3">
      <c r="A87784">
        <v>34243</v>
      </c>
      <c r="B87784" t="s">
        <v>3590</v>
      </c>
      <c r="C87784" t="s">
        <v>301</v>
      </c>
    </row>
    <row r="87785" spans="1:3" x14ac:dyDescent="0.3">
      <c r="A87785">
        <v>34244</v>
      </c>
      <c r="B87785" t="s">
        <v>5722</v>
      </c>
      <c r="C87785" t="s">
        <v>88</v>
      </c>
    </row>
    <row r="87786" spans="1:3" x14ac:dyDescent="0.3">
      <c r="A87786">
        <v>34245</v>
      </c>
      <c r="B87786" t="s">
        <v>7690</v>
      </c>
      <c r="C87786" t="s">
        <v>9220</v>
      </c>
    </row>
    <row r="87787" spans="1:3" x14ac:dyDescent="0.3">
      <c r="A87787">
        <v>34245</v>
      </c>
      <c r="B87787" t="s">
        <v>7690</v>
      </c>
      <c r="C87787" t="s">
        <v>1137</v>
      </c>
    </row>
    <row r="87788" spans="1:3" x14ac:dyDescent="0.3">
      <c r="A87788">
        <v>34245</v>
      </c>
      <c r="B87788" t="s">
        <v>7690</v>
      </c>
      <c r="C87788" t="s">
        <v>172</v>
      </c>
    </row>
    <row r="87789" spans="1:3" x14ac:dyDescent="0.3">
      <c r="A87789">
        <v>34246</v>
      </c>
      <c r="B87789" t="s">
        <v>3091</v>
      </c>
      <c r="C87789" t="s">
        <v>38</v>
      </c>
    </row>
    <row r="87790" spans="1:3" x14ac:dyDescent="0.3">
      <c r="A87790">
        <v>34247</v>
      </c>
      <c r="B87790" t="s">
        <v>3591</v>
      </c>
      <c r="C87790" t="s">
        <v>29</v>
      </c>
    </row>
    <row r="87791" spans="1:3" x14ac:dyDescent="0.3">
      <c r="A87791">
        <v>34247</v>
      </c>
      <c r="B87791" t="s">
        <v>3591</v>
      </c>
      <c r="C87791" t="s">
        <v>144</v>
      </c>
    </row>
    <row r="87792" spans="1:3" x14ac:dyDescent="0.3">
      <c r="A87792">
        <v>34248</v>
      </c>
      <c r="B87792" t="s">
        <v>3592</v>
      </c>
      <c r="C87792" t="s">
        <v>217</v>
      </c>
    </row>
    <row r="87793" spans="1:3" x14ac:dyDescent="0.3">
      <c r="A87793">
        <v>34249</v>
      </c>
      <c r="B87793" t="s">
        <v>6857</v>
      </c>
      <c r="C87793" t="s">
        <v>172</v>
      </c>
    </row>
    <row r="87794" spans="1:3" x14ac:dyDescent="0.3">
      <c r="A87794">
        <v>34249</v>
      </c>
      <c r="B87794" t="s">
        <v>6857</v>
      </c>
      <c r="C87794" t="s">
        <v>583</v>
      </c>
    </row>
    <row r="87795" spans="1:3" x14ac:dyDescent="0.3">
      <c r="A87795">
        <v>34250</v>
      </c>
      <c r="B87795" t="s">
        <v>6858</v>
      </c>
      <c r="C87795" t="s">
        <v>88</v>
      </c>
    </row>
    <row r="87796" spans="1:3" x14ac:dyDescent="0.3">
      <c r="A87796">
        <v>34251</v>
      </c>
      <c r="B87796" t="s">
        <v>3446</v>
      </c>
      <c r="C87796" t="s">
        <v>97</v>
      </c>
    </row>
    <row r="87797" spans="1:3" x14ac:dyDescent="0.3">
      <c r="A87797">
        <v>34251</v>
      </c>
      <c r="B87797" t="s">
        <v>3446</v>
      </c>
      <c r="C87797" t="s">
        <v>29</v>
      </c>
    </row>
    <row r="87798" spans="1:3" x14ac:dyDescent="0.3">
      <c r="A87798">
        <v>34251</v>
      </c>
      <c r="B87798" t="s">
        <v>3446</v>
      </c>
      <c r="C87798" t="s">
        <v>144</v>
      </c>
    </row>
    <row r="87799" spans="1:3" x14ac:dyDescent="0.3">
      <c r="A87799">
        <v>34252</v>
      </c>
      <c r="B87799" t="s">
        <v>3598</v>
      </c>
      <c r="C87799" t="s">
        <v>1506</v>
      </c>
    </row>
    <row r="87800" spans="1:3" x14ac:dyDescent="0.3">
      <c r="A87800">
        <v>34252</v>
      </c>
      <c r="B87800" t="s">
        <v>3598</v>
      </c>
      <c r="C87800" t="s">
        <v>29</v>
      </c>
    </row>
    <row r="87801" spans="1:3" x14ac:dyDescent="0.3">
      <c r="A87801">
        <v>34252</v>
      </c>
      <c r="B87801" t="s">
        <v>3598</v>
      </c>
      <c r="C87801" t="s">
        <v>144</v>
      </c>
    </row>
    <row r="87802" spans="1:3" x14ac:dyDescent="0.3">
      <c r="A87802">
        <v>34253</v>
      </c>
      <c r="B87802" t="s">
        <v>3601</v>
      </c>
      <c r="C87802" t="s">
        <v>144</v>
      </c>
    </row>
    <row r="87803" spans="1:3" x14ac:dyDescent="0.3">
      <c r="A87803">
        <v>34253</v>
      </c>
      <c r="B87803" t="s">
        <v>3601</v>
      </c>
      <c r="C87803" t="s">
        <v>311</v>
      </c>
    </row>
    <row r="87804" spans="1:3" x14ac:dyDescent="0.3">
      <c r="A87804">
        <v>34254</v>
      </c>
      <c r="B87804" t="s">
        <v>3603</v>
      </c>
      <c r="C87804" t="s">
        <v>172</v>
      </c>
    </row>
    <row r="87805" spans="1:3" x14ac:dyDescent="0.3">
      <c r="A87805">
        <v>34254</v>
      </c>
      <c r="B87805" t="s">
        <v>3603</v>
      </c>
      <c r="C87805" t="s">
        <v>1998</v>
      </c>
    </row>
    <row r="87806" spans="1:3" x14ac:dyDescent="0.3">
      <c r="A87806">
        <v>34254</v>
      </c>
      <c r="B87806" t="s">
        <v>3603</v>
      </c>
      <c r="C87806" t="s">
        <v>217</v>
      </c>
    </row>
    <row r="87807" spans="1:3" x14ac:dyDescent="0.3">
      <c r="A87807">
        <v>34255</v>
      </c>
      <c r="B87807" t="s">
        <v>3516</v>
      </c>
      <c r="C87807" t="s">
        <v>29</v>
      </c>
    </row>
    <row r="87808" spans="1:3" x14ac:dyDescent="0.3">
      <c r="A87808">
        <v>34255</v>
      </c>
      <c r="B87808" t="s">
        <v>3516</v>
      </c>
      <c r="C87808" t="s">
        <v>144</v>
      </c>
    </row>
    <row r="87809" spans="1:3" x14ac:dyDescent="0.3">
      <c r="A87809">
        <v>34256</v>
      </c>
      <c r="B87809" t="s">
        <v>3607</v>
      </c>
      <c r="C87809" t="s">
        <v>301</v>
      </c>
    </row>
    <row r="87810" spans="1:3" x14ac:dyDescent="0.3">
      <c r="A87810">
        <v>34256</v>
      </c>
      <c r="B87810" t="s">
        <v>3607</v>
      </c>
      <c r="C87810" t="s">
        <v>583</v>
      </c>
    </row>
    <row r="87811" spans="1:3" x14ac:dyDescent="0.3">
      <c r="A87811">
        <v>34257</v>
      </c>
      <c r="B87811" t="s">
        <v>3608</v>
      </c>
      <c r="C87811" t="s">
        <v>29</v>
      </c>
    </row>
    <row r="87812" spans="1:3" x14ac:dyDescent="0.3">
      <c r="A87812">
        <v>34257</v>
      </c>
      <c r="B87812" t="s">
        <v>3608</v>
      </c>
      <c r="C87812" t="s">
        <v>144</v>
      </c>
    </row>
    <row r="87813" spans="1:3" x14ac:dyDescent="0.3">
      <c r="A87813">
        <v>34258</v>
      </c>
      <c r="B87813" t="s">
        <v>3609</v>
      </c>
      <c r="C87813" t="s">
        <v>97</v>
      </c>
    </row>
    <row r="87814" spans="1:3" x14ac:dyDescent="0.3">
      <c r="A87814">
        <v>34258</v>
      </c>
      <c r="B87814" t="s">
        <v>3609</v>
      </c>
      <c r="C87814" t="s">
        <v>144</v>
      </c>
    </row>
    <row r="87815" spans="1:3" x14ac:dyDescent="0.3">
      <c r="A87815">
        <v>34259</v>
      </c>
      <c r="B87815" t="s">
        <v>3610</v>
      </c>
      <c r="C87815" t="s">
        <v>1506</v>
      </c>
    </row>
    <row r="87816" spans="1:3" x14ac:dyDescent="0.3">
      <c r="A87816">
        <v>34259</v>
      </c>
      <c r="B87816" t="s">
        <v>3610</v>
      </c>
      <c r="C87816" t="s">
        <v>144</v>
      </c>
    </row>
    <row r="87817" spans="1:3" x14ac:dyDescent="0.3">
      <c r="A87817">
        <v>34259</v>
      </c>
      <c r="B87817" t="s">
        <v>3610</v>
      </c>
      <c r="C87817" t="s">
        <v>97</v>
      </c>
    </row>
    <row r="87818" spans="1:3" x14ac:dyDescent="0.3">
      <c r="A87818">
        <v>34259</v>
      </c>
      <c r="B87818" t="s">
        <v>3610</v>
      </c>
      <c r="C87818" t="s">
        <v>29</v>
      </c>
    </row>
    <row r="87819" spans="1:3" x14ac:dyDescent="0.3">
      <c r="A87819">
        <v>34260</v>
      </c>
      <c r="B87819" t="s">
        <v>3543</v>
      </c>
      <c r="C87819" t="s">
        <v>29</v>
      </c>
    </row>
    <row r="87820" spans="1:3" x14ac:dyDescent="0.3">
      <c r="A87820">
        <v>34260</v>
      </c>
      <c r="B87820" t="s">
        <v>3543</v>
      </c>
      <c r="C87820" t="s">
        <v>144</v>
      </c>
    </row>
    <row r="87821" spans="1:3" x14ac:dyDescent="0.3">
      <c r="A87821">
        <v>34261</v>
      </c>
      <c r="B87821" t="s">
        <v>3612</v>
      </c>
      <c r="C87821" t="s">
        <v>97</v>
      </c>
    </row>
    <row r="87822" spans="1:3" x14ac:dyDescent="0.3">
      <c r="A87822">
        <v>34261</v>
      </c>
      <c r="B87822" t="s">
        <v>3612</v>
      </c>
      <c r="C87822" t="s">
        <v>29</v>
      </c>
    </row>
    <row r="87823" spans="1:3" x14ac:dyDescent="0.3">
      <c r="A87823">
        <v>34261</v>
      </c>
      <c r="B87823" t="s">
        <v>3612</v>
      </c>
      <c r="C87823" t="s">
        <v>144</v>
      </c>
    </row>
    <row r="87824" spans="1:3" x14ac:dyDescent="0.3">
      <c r="A87824">
        <v>34262</v>
      </c>
      <c r="B87824" t="s">
        <v>3613</v>
      </c>
      <c r="C87824" t="s">
        <v>97</v>
      </c>
    </row>
    <row r="87825" spans="1:3" x14ac:dyDescent="0.3">
      <c r="A87825">
        <v>34262</v>
      </c>
      <c r="B87825" t="s">
        <v>3613</v>
      </c>
      <c r="C87825" t="s">
        <v>29</v>
      </c>
    </row>
    <row r="87826" spans="1:3" x14ac:dyDescent="0.3">
      <c r="A87826">
        <v>34263</v>
      </c>
      <c r="B87826" t="s">
        <v>2090</v>
      </c>
      <c r="C87826" t="s">
        <v>29</v>
      </c>
    </row>
    <row r="87827" spans="1:3" x14ac:dyDescent="0.3">
      <c r="A87827">
        <v>34263</v>
      </c>
      <c r="B87827" t="s">
        <v>2090</v>
      </c>
      <c r="C87827" t="s">
        <v>144</v>
      </c>
    </row>
    <row r="87828" spans="1:3" x14ac:dyDescent="0.3">
      <c r="A87828">
        <v>34264</v>
      </c>
      <c r="B87828" t="s">
        <v>976</v>
      </c>
      <c r="C87828" t="s">
        <v>301</v>
      </c>
    </row>
    <row r="87829" spans="1:3" x14ac:dyDescent="0.3">
      <c r="A87829">
        <v>34264</v>
      </c>
      <c r="B87829" t="s">
        <v>976</v>
      </c>
      <c r="C87829" t="s">
        <v>217</v>
      </c>
    </row>
    <row r="87830" spans="1:3" x14ac:dyDescent="0.3">
      <c r="A87830">
        <v>34265</v>
      </c>
      <c r="B87830" t="s">
        <v>3524</v>
      </c>
      <c r="C87830" t="s">
        <v>29</v>
      </c>
    </row>
    <row r="87831" spans="1:3" x14ac:dyDescent="0.3">
      <c r="A87831">
        <v>34266</v>
      </c>
      <c r="B87831" t="s">
        <v>3526</v>
      </c>
      <c r="C87831" t="s">
        <v>97</v>
      </c>
    </row>
    <row r="87832" spans="1:3" x14ac:dyDescent="0.3">
      <c r="A87832">
        <v>34267</v>
      </c>
      <c r="B87832" t="s">
        <v>3406</v>
      </c>
      <c r="C87832" t="s">
        <v>148</v>
      </c>
    </row>
    <row r="87833" spans="1:3" x14ac:dyDescent="0.3">
      <c r="A87833">
        <v>34267</v>
      </c>
      <c r="B87833" t="s">
        <v>3406</v>
      </c>
      <c r="C87833" t="s">
        <v>192</v>
      </c>
    </row>
    <row r="87834" spans="1:3" x14ac:dyDescent="0.3">
      <c r="A87834">
        <v>34268</v>
      </c>
      <c r="B87834" t="s">
        <v>3616</v>
      </c>
      <c r="C87834" t="s">
        <v>88</v>
      </c>
    </row>
    <row r="87835" spans="1:3" x14ac:dyDescent="0.3">
      <c r="A87835">
        <v>34268</v>
      </c>
      <c r="B87835" t="s">
        <v>3616</v>
      </c>
      <c r="C87835" t="s">
        <v>653</v>
      </c>
    </row>
    <row r="87836" spans="1:3" x14ac:dyDescent="0.3">
      <c r="A87836">
        <v>34268</v>
      </c>
      <c r="B87836" t="s">
        <v>3616</v>
      </c>
      <c r="C87836" t="s">
        <v>172</v>
      </c>
    </row>
    <row r="87837" spans="1:3" x14ac:dyDescent="0.3">
      <c r="A87837">
        <v>34269</v>
      </c>
      <c r="B87837" t="s">
        <v>3583</v>
      </c>
      <c r="C87837" t="s">
        <v>88</v>
      </c>
    </row>
    <row r="87838" spans="1:3" x14ac:dyDescent="0.3">
      <c r="A87838">
        <v>34270</v>
      </c>
      <c r="B87838" t="s">
        <v>3618</v>
      </c>
      <c r="C87838" t="s">
        <v>97</v>
      </c>
    </row>
    <row r="87839" spans="1:3" x14ac:dyDescent="0.3">
      <c r="A87839">
        <v>34271</v>
      </c>
      <c r="B87839" t="s">
        <v>3619</v>
      </c>
      <c r="C87839" t="s">
        <v>97</v>
      </c>
    </row>
    <row r="87840" spans="1:3" x14ac:dyDescent="0.3">
      <c r="A87840">
        <v>34272</v>
      </c>
      <c r="B87840" t="s">
        <v>3621</v>
      </c>
      <c r="C87840" t="s">
        <v>144</v>
      </c>
    </row>
    <row r="87841" spans="1:3" x14ac:dyDescent="0.3">
      <c r="A87841">
        <v>34273</v>
      </c>
      <c r="B87841" t="s">
        <v>2091</v>
      </c>
      <c r="C87841" t="s">
        <v>29</v>
      </c>
    </row>
    <row r="87842" spans="1:3" x14ac:dyDescent="0.3">
      <c r="A87842">
        <v>34274</v>
      </c>
      <c r="B87842" t="s">
        <v>2966</v>
      </c>
      <c r="C87842" t="s">
        <v>311</v>
      </c>
    </row>
    <row r="87843" spans="1:3" x14ac:dyDescent="0.3">
      <c r="A87843">
        <v>34274</v>
      </c>
      <c r="B87843" t="s">
        <v>2966</v>
      </c>
      <c r="C87843" t="s">
        <v>7169</v>
      </c>
    </row>
    <row r="87844" spans="1:3" x14ac:dyDescent="0.3">
      <c r="A87844">
        <v>34275</v>
      </c>
      <c r="B87844" t="s">
        <v>3622</v>
      </c>
      <c r="C87844" t="s">
        <v>29</v>
      </c>
    </row>
    <row r="87845" spans="1:3" x14ac:dyDescent="0.3">
      <c r="A87845">
        <v>34276</v>
      </c>
      <c r="B87845" t="s">
        <v>2954</v>
      </c>
      <c r="C87845" t="s">
        <v>311</v>
      </c>
    </row>
    <row r="87846" spans="1:3" x14ac:dyDescent="0.3">
      <c r="A87846">
        <v>34276</v>
      </c>
      <c r="B87846" t="s">
        <v>2954</v>
      </c>
      <c r="C87846" t="s">
        <v>737</v>
      </c>
    </row>
    <row r="87847" spans="1:3" x14ac:dyDescent="0.3">
      <c r="A87847">
        <v>34276</v>
      </c>
      <c r="B87847" t="s">
        <v>2954</v>
      </c>
      <c r="C87847" t="s">
        <v>84</v>
      </c>
    </row>
    <row r="87848" spans="1:3" x14ac:dyDescent="0.3">
      <c r="A87848">
        <v>34277</v>
      </c>
      <c r="B87848" t="s">
        <v>5707</v>
      </c>
      <c r="C87848" t="s">
        <v>144</v>
      </c>
    </row>
    <row r="87849" spans="1:3" x14ac:dyDescent="0.3">
      <c r="A87849">
        <v>34278</v>
      </c>
      <c r="B87849" t="s">
        <v>1902</v>
      </c>
      <c r="C87849" t="s">
        <v>38</v>
      </c>
    </row>
    <row r="87850" spans="1:3" x14ac:dyDescent="0.3">
      <c r="A87850">
        <v>34278</v>
      </c>
      <c r="B87850" t="s">
        <v>1902</v>
      </c>
      <c r="C87850" t="s">
        <v>1137</v>
      </c>
    </row>
    <row r="87851" spans="1:3" x14ac:dyDescent="0.3">
      <c r="A87851">
        <v>34279</v>
      </c>
      <c r="B87851" t="s">
        <v>3044</v>
      </c>
      <c r="C87851" t="s">
        <v>192</v>
      </c>
    </row>
    <row r="87852" spans="1:3" x14ac:dyDescent="0.3">
      <c r="A87852">
        <v>34279</v>
      </c>
      <c r="B87852" t="s">
        <v>3044</v>
      </c>
      <c r="C87852" t="s">
        <v>172</v>
      </c>
    </row>
    <row r="87853" spans="1:3" x14ac:dyDescent="0.3">
      <c r="A87853">
        <v>34279</v>
      </c>
      <c r="B87853" t="s">
        <v>3044</v>
      </c>
      <c r="C87853" t="s">
        <v>217</v>
      </c>
    </row>
    <row r="87854" spans="1:3" x14ac:dyDescent="0.3">
      <c r="A87854">
        <v>34280</v>
      </c>
      <c r="B87854" t="s">
        <v>3057</v>
      </c>
      <c r="C87854" t="s">
        <v>38</v>
      </c>
    </row>
    <row r="87855" spans="1:3" x14ac:dyDescent="0.3">
      <c r="A87855">
        <v>34280</v>
      </c>
      <c r="B87855" t="s">
        <v>3057</v>
      </c>
      <c r="C87855" t="s">
        <v>148</v>
      </c>
    </row>
    <row r="87856" spans="1:3" x14ac:dyDescent="0.3">
      <c r="A87856">
        <v>34281</v>
      </c>
      <c r="B87856" t="s">
        <v>3631</v>
      </c>
      <c r="C87856" t="s">
        <v>192</v>
      </c>
    </row>
    <row r="87857" spans="1:3" x14ac:dyDescent="0.3">
      <c r="A87857">
        <v>34282</v>
      </c>
      <c r="B87857" t="s">
        <v>7829</v>
      </c>
      <c r="C87857" t="s">
        <v>192</v>
      </c>
    </row>
    <row r="87858" spans="1:3" x14ac:dyDescent="0.3">
      <c r="A87858">
        <v>34283</v>
      </c>
      <c r="B87858" t="s">
        <v>864</v>
      </c>
      <c r="C87858" t="s">
        <v>192</v>
      </c>
    </row>
    <row r="87859" spans="1:3" x14ac:dyDescent="0.3">
      <c r="A87859">
        <v>34284</v>
      </c>
      <c r="B87859" t="s">
        <v>3361</v>
      </c>
      <c r="C87859" t="s">
        <v>192</v>
      </c>
    </row>
    <row r="87860" spans="1:3" x14ac:dyDescent="0.3">
      <c r="A87860">
        <v>34285</v>
      </c>
      <c r="B87860" t="s">
        <v>222</v>
      </c>
      <c r="C87860" t="s">
        <v>148</v>
      </c>
    </row>
    <row r="87861" spans="1:3" x14ac:dyDescent="0.3">
      <c r="A87861">
        <v>34286</v>
      </c>
      <c r="B87861" t="s">
        <v>3641</v>
      </c>
      <c r="C87861" t="s">
        <v>192</v>
      </c>
    </row>
    <row r="87862" spans="1:3" x14ac:dyDescent="0.3">
      <c r="A87862">
        <v>34287</v>
      </c>
      <c r="B87862" t="s">
        <v>3593</v>
      </c>
      <c r="C87862" t="s">
        <v>29</v>
      </c>
    </row>
    <row r="87863" spans="1:3" x14ac:dyDescent="0.3">
      <c r="A87863">
        <v>34287</v>
      </c>
      <c r="B87863" t="s">
        <v>3593</v>
      </c>
      <c r="C87863" t="s">
        <v>223</v>
      </c>
    </row>
    <row r="87864" spans="1:3" x14ac:dyDescent="0.3">
      <c r="A87864">
        <v>34288</v>
      </c>
      <c r="B87864" t="s">
        <v>3257</v>
      </c>
      <c r="C87864" t="s">
        <v>223</v>
      </c>
    </row>
    <row r="87865" spans="1:3" x14ac:dyDescent="0.3">
      <c r="A87865">
        <v>34288</v>
      </c>
      <c r="B87865" t="s">
        <v>3257</v>
      </c>
      <c r="C87865" t="s">
        <v>301</v>
      </c>
    </row>
    <row r="87866" spans="1:3" x14ac:dyDescent="0.3">
      <c r="A87866">
        <v>34288</v>
      </c>
      <c r="B87866" t="s">
        <v>3257</v>
      </c>
      <c r="C87866" t="s">
        <v>29</v>
      </c>
    </row>
    <row r="87867" spans="1:3" x14ac:dyDescent="0.3">
      <c r="A87867">
        <v>34289</v>
      </c>
      <c r="B87867" t="s">
        <v>3016</v>
      </c>
      <c r="C87867" t="s">
        <v>311</v>
      </c>
    </row>
    <row r="87868" spans="1:3" x14ac:dyDescent="0.3">
      <c r="A87868">
        <v>34289</v>
      </c>
      <c r="B87868" t="s">
        <v>3016</v>
      </c>
      <c r="C87868" t="s">
        <v>9220</v>
      </c>
    </row>
    <row r="87869" spans="1:3" x14ac:dyDescent="0.3">
      <c r="A87869">
        <v>34289</v>
      </c>
      <c r="B87869" t="s">
        <v>3016</v>
      </c>
      <c r="C87869" t="s">
        <v>1137</v>
      </c>
    </row>
    <row r="87870" spans="1:3" x14ac:dyDescent="0.3">
      <c r="A87870">
        <v>34289</v>
      </c>
      <c r="B87870" t="s">
        <v>3016</v>
      </c>
      <c r="C87870" t="s">
        <v>38</v>
      </c>
    </row>
    <row r="87871" spans="1:3" x14ac:dyDescent="0.3">
      <c r="A87871">
        <v>34289</v>
      </c>
      <c r="B87871" t="s">
        <v>3016</v>
      </c>
      <c r="C87871" t="s">
        <v>3375</v>
      </c>
    </row>
    <row r="87872" spans="1:3" x14ac:dyDescent="0.3">
      <c r="A87872">
        <v>34289</v>
      </c>
      <c r="B87872" t="s">
        <v>3016</v>
      </c>
      <c r="C87872" t="s">
        <v>192</v>
      </c>
    </row>
    <row r="87873" spans="1:3" x14ac:dyDescent="0.3">
      <c r="A87873">
        <v>34289</v>
      </c>
      <c r="B87873" t="s">
        <v>3016</v>
      </c>
      <c r="C87873" t="s">
        <v>84</v>
      </c>
    </row>
    <row r="87874" spans="1:3" x14ac:dyDescent="0.3">
      <c r="A87874">
        <v>34290</v>
      </c>
      <c r="B87874" t="s">
        <v>3625</v>
      </c>
      <c r="C87874" t="s">
        <v>2489</v>
      </c>
    </row>
    <row r="87875" spans="1:3" x14ac:dyDescent="0.3">
      <c r="A87875">
        <v>34291</v>
      </c>
      <c r="B87875" t="s">
        <v>3022</v>
      </c>
      <c r="C87875" t="s">
        <v>38</v>
      </c>
    </row>
    <row r="87876" spans="1:3" x14ac:dyDescent="0.3">
      <c r="A87876">
        <v>34291</v>
      </c>
      <c r="B87876" t="s">
        <v>3022</v>
      </c>
      <c r="C87876" t="s">
        <v>737</v>
      </c>
    </row>
    <row r="87877" spans="1:3" x14ac:dyDescent="0.3">
      <c r="A87877">
        <v>34291</v>
      </c>
      <c r="B87877" t="s">
        <v>3022</v>
      </c>
      <c r="C87877" t="s">
        <v>2903</v>
      </c>
    </row>
    <row r="87878" spans="1:3" x14ac:dyDescent="0.3">
      <c r="A87878">
        <v>34291</v>
      </c>
      <c r="B87878" t="s">
        <v>3022</v>
      </c>
      <c r="C87878" t="s">
        <v>192</v>
      </c>
    </row>
    <row r="87879" spans="1:3" x14ac:dyDescent="0.3">
      <c r="A87879">
        <v>34292</v>
      </c>
      <c r="B87879" t="s">
        <v>3025</v>
      </c>
      <c r="C87879" t="s">
        <v>148</v>
      </c>
    </row>
    <row r="87880" spans="1:3" x14ac:dyDescent="0.3">
      <c r="A87880">
        <v>34292</v>
      </c>
      <c r="B87880" t="s">
        <v>3025</v>
      </c>
      <c r="C87880" t="s">
        <v>38</v>
      </c>
    </row>
    <row r="87881" spans="1:3" x14ac:dyDescent="0.3">
      <c r="A87881">
        <v>34292</v>
      </c>
      <c r="B87881" t="s">
        <v>3025</v>
      </c>
      <c r="C87881" t="s">
        <v>311</v>
      </c>
    </row>
    <row r="87882" spans="1:3" x14ac:dyDescent="0.3">
      <c r="A87882">
        <v>34292</v>
      </c>
      <c r="B87882" t="s">
        <v>3025</v>
      </c>
      <c r="C87882" t="s">
        <v>192</v>
      </c>
    </row>
    <row r="87883" spans="1:3" x14ac:dyDescent="0.3">
      <c r="A87883">
        <v>34293</v>
      </c>
      <c r="B87883" t="s">
        <v>2839</v>
      </c>
      <c r="C87883" t="s">
        <v>192</v>
      </c>
    </row>
    <row r="87884" spans="1:3" x14ac:dyDescent="0.3">
      <c r="A87884">
        <v>34293</v>
      </c>
      <c r="B87884" t="s">
        <v>2839</v>
      </c>
      <c r="C87884" t="s">
        <v>38</v>
      </c>
    </row>
    <row r="87885" spans="1:3" x14ac:dyDescent="0.3">
      <c r="A87885">
        <v>34293</v>
      </c>
      <c r="B87885" t="s">
        <v>2839</v>
      </c>
      <c r="C87885" t="s">
        <v>217</v>
      </c>
    </row>
    <row r="87886" spans="1:3" x14ac:dyDescent="0.3">
      <c r="A87886">
        <v>34293</v>
      </c>
      <c r="B87886" t="s">
        <v>2839</v>
      </c>
      <c r="C87886" t="s">
        <v>1073</v>
      </c>
    </row>
    <row r="87887" spans="1:3" x14ac:dyDescent="0.3">
      <c r="A87887">
        <v>34293</v>
      </c>
      <c r="B87887" t="s">
        <v>2839</v>
      </c>
      <c r="C87887" t="s">
        <v>172</v>
      </c>
    </row>
    <row r="87888" spans="1:3" x14ac:dyDescent="0.3">
      <c r="A87888">
        <v>34294</v>
      </c>
      <c r="B87888" t="s">
        <v>3547</v>
      </c>
      <c r="C87888" t="s">
        <v>196</v>
      </c>
    </row>
    <row r="87889" spans="1:3" x14ac:dyDescent="0.3">
      <c r="A87889">
        <v>34294</v>
      </c>
      <c r="B87889" t="s">
        <v>3547</v>
      </c>
      <c r="C87889" t="s">
        <v>192</v>
      </c>
    </row>
    <row r="87890" spans="1:3" x14ac:dyDescent="0.3">
      <c r="A87890">
        <v>34294</v>
      </c>
      <c r="B87890" t="s">
        <v>3547</v>
      </c>
      <c r="C87890" t="s">
        <v>217</v>
      </c>
    </row>
    <row r="87891" spans="1:3" x14ac:dyDescent="0.3">
      <c r="A87891">
        <v>34295</v>
      </c>
      <c r="B87891" t="s">
        <v>3626</v>
      </c>
      <c r="C87891" t="s">
        <v>192</v>
      </c>
    </row>
    <row r="87892" spans="1:3" x14ac:dyDescent="0.3">
      <c r="A87892">
        <v>34295</v>
      </c>
      <c r="B87892" t="s">
        <v>3626</v>
      </c>
      <c r="C87892" t="s">
        <v>196</v>
      </c>
    </row>
    <row r="87893" spans="1:3" x14ac:dyDescent="0.3">
      <c r="A87893">
        <v>34295</v>
      </c>
      <c r="B87893" t="s">
        <v>3626</v>
      </c>
      <c r="C87893" t="s">
        <v>217</v>
      </c>
    </row>
    <row r="87894" spans="1:3" x14ac:dyDescent="0.3">
      <c r="A87894">
        <v>34296</v>
      </c>
      <c r="B87894" t="s">
        <v>3139</v>
      </c>
      <c r="C87894" t="s">
        <v>192</v>
      </c>
    </row>
    <row r="87895" spans="1:3" x14ac:dyDescent="0.3">
      <c r="A87895">
        <v>34297</v>
      </c>
      <c r="B87895" t="s">
        <v>3032</v>
      </c>
      <c r="C87895" t="s">
        <v>9220</v>
      </c>
    </row>
    <row r="87896" spans="1:3" x14ac:dyDescent="0.3">
      <c r="A87896">
        <v>34297</v>
      </c>
      <c r="B87896" t="s">
        <v>3032</v>
      </c>
      <c r="C87896" t="s">
        <v>148</v>
      </c>
    </row>
    <row r="87897" spans="1:3" x14ac:dyDescent="0.3">
      <c r="A87897">
        <v>34297</v>
      </c>
      <c r="B87897" t="s">
        <v>3032</v>
      </c>
      <c r="C87897" t="s">
        <v>38</v>
      </c>
    </row>
    <row r="87898" spans="1:3" x14ac:dyDescent="0.3">
      <c r="A87898">
        <v>34297</v>
      </c>
      <c r="B87898" t="s">
        <v>3032</v>
      </c>
      <c r="C87898" t="s">
        <v>2146</v>
      </c>
    </row>
    <row r="87899" spans="1:3" x14ac:dyDescent="0.3">
      <c r="A87899">
        <v>34297</v>
      </c>
      <c r="B87899" t="s">
        <v>3032</v>
      </c>
      <c r="C87899" t="s">
        <v>311</v>
      </c>
    </row>
    <row r="87900" spans="1:3" x14ac:dyDescent="0.3">
      <c r="A87900">
        <v>34297</v>
      </c>
      <c r="B87900" t="s">
        <v>3032</v>
      </c>
      <c r="C87900" t="s">
        <v>1073</v>
      </c>
    </row>
    <row r="87901" spans="1:3" x14ac:dyDescent="0.3">
      <c r="A87901">
        <v>34298</v>
      </c>
      <c r="B87901" t="s">
        <v>3042</v>
      </c>
      <c r="C87901" t="s">
        <v>38</v>
      </c>
    </row>
    <row r="87902" spans="1:3" x14ac:dyDescent="0.3">
      <c r="A87902">
        <v>34298</v>
      </c>
      <c r="B87902" t="s">
        <v>3042</v>
      </c>
      <c r="C87902" t="s">
        <v>737</v>
      </c>
    </row>
    <row r="87903" spans="1:3" x14ac:dyDescent="0.3">
      <c r="A87903">
        <v>34298</v>
      </c>
      <c r="B87903" t="s">
        <v>3042</v>
      </c>
      <c r="C87903" t="s">
        <v>311</v>
      </c>
    </row>
    <row r="87904" spans="1:3" x14ac:dyDescent="0.3">
      <c r="A87904">
        <v>34298</v>
      </c>
      <c r="B87904" t="s">
        <v>3042</v>
      </c>
      <c r="C87904" t="s">
        <v>1073</v>
      </c>
    </row>
    <row r="87905" spans="1:3" x14ac:dyDescent="0.3">
      <c r="A87905">
        <v>34298</v>
      </c>
      <c r="B87905" t="s">
        <v>3042</v>
      </c>
      <c r="C87905" t="s">
        <v>217</v>
      </c>
    </row>
    <row r="87906" spans="1:3" x14ac:dyDescent="0.3">
      <c r="A87906">
        <v>34299</v>
      </c>
      <c r="B87906" t="s">
        <v>3627</v>
      </c>
      <c r="C87906" t="s">
        <v>301</v>
      </c>
    </row>
    <row r="87907" spans="1:3" x14ac:dyDescent="0.3">
      <c r="A87907">
        <v>34299</v>
      </c>
      <c r="B87907" t="s">
        <v>3627</v>
      </c>
      <c r="C87907" t="s">
        <v>223</v>
      </c>
    </row>
    <row r="87908" spans="1:3" x14ac:dyDescent="0.3">
      <c r="A87908">
        <v>34300</v>
      </c>
      <c r="B87908" t="s">
        <v>3250</v>
      </c>
      <c r="C87908" t="s">
        <v>192</v>
      </c>
    </row>
    <row r="87909" spans="1:3" x14ac:dyDescent="0.3">
      <c r="A87909">
        <v>34300</v>
      </c>
      <c r="B87909" t="s">
        <v>3250</v>
      </c>
      <c r="C87909" t="s">
        <v>196</v>
      </c>
    </row>
    <row r="87910" spans="1:3" x14ac:dyDescent="0.3">
      <c r="A87910">
        <v>34301</v>
      </c>
      <c r="B87910" t="s">
        <v>7772</v>
      </c>
      <c r="C87910" t="s">
        <v>1441</v>
      </c>
    </row>
    <row r="87911" spans="1:3" x14ac:dyDescent="0.3">
      <c r="A87911">
        <v>34301</v>
      </c>
      <c r="B87911" t="s">
        <v>7772</v>
      </c>
      <c r="C87911" t="s">
        <v>737</v>
      </c>
    </row>
    <row r="87912" spans="1:3" x14ac:dyDescent="0.3">
      <c r="A87912">
        <v>34301</v>
      </c>
      <c r="B87912" t="s">
        <v>7772</v>
      </c>
      <c r="C87912" t="s">
        <v>1073</v>
      </c>
    </row>
    <row r="87913" spans="1:3" x14ac:dyDescent="0.3">
      <c r="A87913">
        <v>34301</v>
      </c>
      <c r="B87913" t="s">
        <v>7772</v>
      </c>
      <c r="C87913" t="s">
        <v>9236</v>
      </c>
    </row>
    <row r="87914" spans="1:3" x14ac:dyDescent="0.3">
      <c r="A87914">
        <v>34301</v>
      </c>
      <c r="B87914" t="s">
        <v>7772</v>
      </c>
      <c r="C87914" t="s">
        <v>84</v>
      </c>
    </row>
    <row r="87915" spans="1:3" x14ac:dyDescent="0.3">
      <c r="A87915">
        <v>34301</v>
      </c>
      <c r="B87915" t="s">
        <v>7772</v>
      </c>
      <c r="C87915" t="s">
        <v>38</v>
      </c>
    </row>
    <row r="87916" spans="1:3" x14ac:dyDescent="0.3">
      <c r="A87916">
        <v>34302</v>
      </c>
      <c r="B87916" t="s">
        <v>3553</v>
      </c>
      <c r="C87916" t="s">
        <v>192</v>
      </c>
    </row>
    <row r="87917" spans="1:3" x14ac:dyDescent="0.3">
      <c r="A87917">
        <v>34302</v>
      </c>
      <c r="B87917" t="s">
        <v>3553</v>
      </c>
      <c r="C87917" t="s">
        <v>196</v>
      </c>
    </row>
    <row r="87918" spans="1:3" x14ac:dyDescent="0.3">
      <c r="A87918">
        <v>34303</v>
      </c>
      <c r="B87918" t="s">
        <v>3365</v>
      </c>
      <c r="C87918" t="s">
        <v>192</v>
      </c>
    </row>
    <row r="87919" spans="1:3" x14ac:dyDescent="0.3">
      <c r="A87919">
        <v>34303</v>
      </c>
      <c r="B87919" t="s">
        <v>3365</v>
      </c>
      <c r="C87919" t="s">
        <v>196</v>
      </c>
    </row>
    <row r="87920" spans="1:3" x14ac:dyDescent="0.3">
      <c r="A87920">
        <v>34304</v>
      </c>
      <c r="B87920" t="s">
        <v>122</v>
      </c>
      <c r="C87920" t="s">
        <v>196</v>
      </c>
    </row>
    <row r="87921" spans="1:3" x14ac:dyDescent="0.3">
      <c r="A87921">
        <v>34304</v>
      </c>
      <c r="B87921" t="s">
        <v>122</v>
      </c>
      <c r="C87921" t="s">
        <v>192</v>
      </c>
    </row>
    <row r="87922" spans="1:3" x14ac:dyDescent="0.3">
      <c r="A87922">
        <v>34305</v>
      </c>
      <c r="B87922" t="s">
        <v>3002</v>
      </c>
      <c r="C87922" t="s">
        <v>38</v>
      </c>
    </row>
    <row r="87923" spans="1:3" x14ac:dyDescent="0.3">
      <c r="A87923">
        <v>34306</v>
      </c>
      <c r="B87923" t="s">
        <v>3628</v>
      </c>
      <c r="C87923" t="s">
        <v>737</v>
      </c>
    </row>
    <row r="87924" spans="1:3" x14ac:dyDescent="0.3">
      <c r="A87924">
        <v>34306</v>
      </c>
      <c r="B87924" t="s">
        <v>3628</v>
      </c>
      <c r="C87924" t="s">
        <v>3375</v>
      </c>
    </row>
    <row r="87925" spans="1:3" x14ac:dyDescent="0.3">
      <c r="A87925">
        <v>34306</v>
      </c>
      <c r="B87925" t="s">
        <v>3628</v>
      </c>
      <c r="C87925" t="s">
        <v>29</v>
      </c>
    </row>
    <row r="87926" spans="1:3" x14ac:dyDescent="0.3">
      <c r="A87926">
        <v>34306</v>
      </c>
      <c r="B87926" t="s">
        <v>3628</v>
      </c>
      <c r="C87926" t="s">
        <v>97</v>
      </c>
    </row>
    <row r="87927" spans="1:3" x14ac:dyDescent="0.3">
      <c r="A87927">
        <v>34307</v>
      </c>
      <c r="B87927" t="s">
        <v>3358</v>
      </c>
      <c r="C87927" t="s">
        <v>9222</v>
      </c>
    </row>
    <row r="87928" spans="1:3" x14ac:dyDescent="0.3">
      <c r="A87928">
        <v>34307</v>
      </c>
      <c r="B87928" t="s">
        <v>3358</v>
      </c>
      <c r="C87928" t="s">
        <v>1499</v>
      </c>
    </row>
    <row r="87929" spans="1:3" x14ac:dyDescent="0.3">
      <c r="A87929">
        <v>34307</v>
      </c>
      <c r="B87929" t="s">
        <v>3358</v>
      </c>
      <c r="C87929" t="s">
        <v>9235</v>
      </c>
    </row>
    <row r="87930" spans="1:3" x14ac:dyDescent="0.3">
      <c r="A87930">
        <v>34307</v>
      </c>
      <c r="B87930" t="s">
        <v>3358</v>
      </c>
      <c r="C87930" t="s">
        <v>192</v>
      </c>
    </row>
    <row r="87931" spans="1:3" x14ac:dyDescent="0.3">
      <c r="A87931">
        <v>34308</v>
      </c>
      <c r="B87931" t="s">
        <v>3199</v>
      </c>
      <c r="C87931" t="s">
        <v>38</v>
      </c>
    </row>
    <row r="87932" spans="1:3" x14ac:dyDescent="0.3">
      <c r="A87932">
        <v>34308</v>
      </c>
      <c r="B87932" t="s">
        <v>3199</v>
      </c>
      <c r="C87932" t="s">
        <v>9082</v>
      </c>
    </row>
    <row r="87933" spans="1:3" x14ac:dyDescent="0.3">
      <c r="A87933">
        <v>34308</v>
      </c>
      <c r="B87933" t="s">
        <v>3199</v>
      </c>
      <c r="C87933" t="s">
        <v>148</v>
      </c>
    </row>
    <row r="87934" spans="1:3" x14ac:dyDescent="0.3">
      <c r="A87934">
        <v>34308</v>
      </c>
      <c r="B87934" t="s">
        <v>3199</v>
      </c>
      <c r="C87934" t="s">
        <v>9245</v>
      </c>
    </row>
    <row r="87935" spans="1:3" x14ac:dyDescent="0.3">
      <c r="A87935">
        <v>34308</v>
      </c>
      <c r="B87935" t="s">
        <v>3199</v>
      </c>
      <c r="C87935" t="s">
        <v>217</v>
      </c>
    </row>
    <row r="87936" spans="1:3" x14ac:dyDescent="0.3">
      <c r="A87936">
        <v>34309</v>
      </c>
      <c r="B87936" t="s">
        <v>719</v>
      </c>
      <c r="C87936" t="s">
        <v>148</v>
      </c>
    </row>
    <row r="87937" spans="1:3" x14ac:dyDescent="0.3">
      <c r="A87937">
        <v>34309</v>
      </c>
      <c r="B87937" t="s">
        <v>719</v>
      </c>
      <c r="C87937" t="s">
        <v>192</v>
      </c>
    </row>
    <row r="87938" spans="1:3" x14ac:dyDescent="0.3">
      <c r="A87938">
        <v>34310</v>
      </c>
      <c r="B87938" t="s">
        <v>137</v>
      </c>
      <c r="C87938" t="s">
        <v>192</v>
      </c>
    </row>
    <row r="87939" spans="1:3" x14ac:dyDescent="0.3">
      <c r="A87939">
        <v>34310</v>
      </c>
      <c r="B87939" t="s">
        <v>137</v>
      </c>
      <c r="C87939" t="s">
        <v>217</v>
      </c>
    </row>
    <row r="87940" spans="1:3" x14ac:dyDescent="0.3">
      <c r="A87940">
        <v>34311</v>
      </c>
      <c r="B87940" t="s">
        <v>3630</v>
      </c>
      <c r="C87940" t="s">
        <v>148</v>
      </c>
    </row>
    <row r="87941" spans="1:3" x14ac:dyDescent="0.3">
      <c r="A87941">
        <v>34311</v>
      </c>
      <c r="B87941" t="s">
        <v>3630</v>
      </c>
      <c r="C87941" t="s">
        <v>172</v>
      </c>
    </row>
    <row r="87942" spans="1:3" x14ac:dyDescent="0.3">
      <c r="A87942">
        <v>34312</v>
      </c>
      <c r="B87942" t="s">
        <v>3073</v>
      </c>
      <c r="C87942" t="s">
        <v>172</v>
      </c>
    </row>
    <row r="87943" spans="1:3" x14ac:dyDescent="0.3">
      <c r="A87943">
        <v>34312</v>
      </c>
      <c r="B87943" t="s">
        <v>3073</v>
      </c>
      <c r="C87943" t="s">
        <v>84</v>
      </c>
    </row>
    <row r="87944" spans="1:3" x14ac:dyDescent="0.3">
      <c r="A87944">
        <v>34312</v>
      </c>
      <c r="B87944" t="s">
        <v>3073</v>
      </c>
      <c r="C87944" t="s">
        <v>583</v>
      </c>
    </row>
    <row r="87945" spans="1:3" x14ac:dyDescent="0.3">
      <c r="A87945">
        <v>34312</v>
      </c>
      <c r="B87945" t="s">
        <v>3073</v>
      </c>
      <c r="C87945" t="s">
        <v>217</v>
      </c>
    </row>
    <row r="87946" spans="1:3" x14ac:dyDescent="0.3">
      <c r="A87946">
        <v>34312</v>
      </c>
      <c r="B87946" t="s">
        <v>3073</v>
      </c>
      <c r="C87946" t="s">
        <v>621</v>
      </c>
    </row>
    <row r="87947" spans="1:3" x14ac:dyDescent="0.3">
      <c r="A87947">
        <v>34313</v>
      </c>
      <c r="B87947" t="s">
        <v>3187</v>
      </c>
      <c r="C87947" t="s">
        <v>192</v>
      </c>
    </row>
    <row r="87948" spans="1:3" x14ac:dyDescent="0.3">
      <c r="A87948">
        <v>34313</v>
      </c>
      <c r="B87948" t="s">
        <v>3187</v>
      </c>
      <c r="C87948" t="s">
        <v>196</v>
      </c>
    </row>
    <row r="87949" spans="1:3" x14ac:dyDescent="0.3">
      <c r="A87949">
        <v>34314</v>
      </c>
      <c r="B87949" t="s">
        <v>615</v>
      </c>
      <c r="C87949" t="s">
        <v>148</v>
      </c>
    </row>
    <row r="87950" spans="1:3" x14ac:dyDescent="0.3">
      <c r="A87950">
        <v>34314</v>
      </c>
      <c r="B87950" t="s">
        <v>615</v>
      </c>
      <c r="C87950" t="s">
        <v>9219</v>
      </c>
    </row>
    <row r="87951" spans="1:3" x14ac:dyDescent="0.3">
      <c r="A87951">
        <v>34314</v>
      </c>
      <c r="B87951" t="s">
        <v>615</v>
      </c>
      <c r="C87951" t="s">
        <v>192</v>
      </c>
    </row>
    <row r="87952" spans="1:3" x14ac:dyDescent="0.3">
      <c r="A87952">
        <v>34315</v>
      </c>
      <c r="B87952" t="s">
        <v>617</v>
      </c>
      <c r="C87952" t="s">
        <v>223</v>
      </c>
    </row>
    <row r="87953" spans="1:3" x14ac:dyDescent="0.3">
      <c r="A87953">
        <v>34315</v>
      </c>
      <c r="B87953" t="s">
        <v>617</v>
      </c>
      <c r="C87953" t="s">
        <v>172</v>
      </c>
    </row>
    <row r="87954" spans="1:3" x14ac:dyDescent="0.3">
      <c r="A87954">
        <v>34316</v>
      </c>
      <c r="B87954" t="s">
        <v>7795</v>
      </c>
      <c r="C87954" t="s">
        <v>192</v>
      </c>
    </row>
    <row r="87955" spans="1:3" x14ac:dyDescent="0.3">
      <c r="A87955">
        <v>34316</v>
      </c>
      <c r="B87955" t="s">
        <v>7795</v>
      </c>
      <c r="C87955" t="s">
        <v>217</v>
      </c>
    </row>
    <row r="87956" spans="1:3" x14ac:dyDescent="0.3">
      <c r="A87956">
        <v>34316</v>
      </c>
      <c r="B87956" t="s">
        <v>7795</v>
      </c>
      <c r="C87956" t="s">
        <v>2903</v>
      </c>
    </row>
    <row r="87957" spans="1:3" x14ac:dyDescent="0.3">
      <c r="A87957">
        <v>34317</v>
      </c>
      <c r="B87957" t="s">
        <v>3378</v>
      </c>
      <c r="C87957" t="s">
        <v>148</v>
      </c>
    </row>
    <row r="87958" spans="1:3" x14ac:dyDescent="0.3">
      <c r="A87958">
        <v>34318</v>
      </c>
      <c r="B87958" t="s">
        <v>3290</v>
      </c>
      <c r="C87958" t="s">
        <v>172</v>
      </c>
    </row>
    <row r="87959" spans="1:3" x14ac:dyDescent="0.3">
      <c r="A87959">
        <v>34318</v>
      </c>
      <c r="B87959" t="s">
        <v>3290</v>
      </c>
      <c r="C87959" t="s">
        <v>148</v>
      </c>
    </row>
    <row r="87960" spans="1:3" x14ac:dyDescent="0.3">
      <c r="A87960">
        <v>34319</v>
      </c>
      <c r="B87960" t="s">
        <v>1364</v>
      </c>
      <c r="C87960" t="s">
        <v>148</v>
      </c>
    </row>
    <row r="87961" spans="1:3" x14ac:dyDescent="0.3">
      <c r="A87961">
        <v>34319</v>
      </c>
      <c r="B87961" t="s">
        <v>1364</v>
      </c>
      <c r="C87961" t="s">
        <v>192</v>
      </c>
    </row>
    <row r="87962" spans="1:3" x14ac:dyDescent="0.3">
      <c r="A87962">
        <v>34319</v>
      </c>
      <c r="B87962" t="s">
        <v>1364</v>
      </c>
      <c r="C87962" t="s">
        <v>217</v>
      </c>
    </row>
    <row r="87963" spans="1:3" x14ac:dyDescent="0.3">
      <c r="A87963">
        <v>34320</v>
      </c>
      <c r="B87963" t="s">
        <v>3507</v>
      </c>
      <c r="C87963" t="s">
        <v>192</v>
      </c>
    </row>
    <row r="87964" spans="1:3" x14ac:dyDescent="0.3">
      <c r="A87964">
        <v>34321</v>
      </c>
      <c r="B87964" t="s">
        <v>3632</v>
      </c>
      <c r="C87964" t="s">
        <v>148</v>
      </c>
    </row>
    <row r="87965" spans="1:3" x14ac:dyDescent="0.3">
      <c r="A87965">
        <v>34321</v>
      </c>
      <c r="B87965" t="s">
        <v>3632</v>
      </c>
      <c r="C87965" t="s">
        <v>172</v>
      </c>
    </row>
    <row r="87966" spans="1:3" x14ac:dyDescent="0.3">
      <c r="A87966">
        <v>34322</v>
      </c>
      <c r="B87966" t="s">
        <v>555</v>
      </c>
      <c r="C87966" t="s">
        <v>192</v>
      </c>
    </row>
    <row r="87967" spans="1:3" x14ac:dyDescent="0.3">
      <c r="A87967">
        <v>34322</v>
      </c>
      <c r="B87967" t="s">
        <v>555</v>
      </c>
      <c r="C87967" t="s">
        <v>217</v>
      </c>
    </row>
    <row r="87968" spans="1:3" x14ac:dyDescent="0.3">
      <c r="A87968">
        <v>34322</v>
      </c>
      <c r="B87968" t="s">
        <v>555</v>
      </c>
      <c r="C87968" t="s">
        <v>196</v>
      </c>
    </row>
    <row r="87969" spans="1:3" x14ac:dyDescent="0.3">
      <c r="A87969">
        <v>34323</v>
      </c>
      <c r="B87969" t="s">
        <v>3260</v>
      </c>
      <c r="C87969" t="s">
        <v>172</v>
      </c>
    </row>
    <row r="87970" spans="1:3" x14ac:dyDescent="0.3">
      <c r="A87970">
        <v>34323</v>
      </c>
      <c r="B87970" t="s">
        <v>3260</v>
      </c>
      <c r="C87970" t="s">
        <v>223</v>
      </c>
    </row>
    <row r="87971" spans="1:3" x14ac:dyDescent="0.3">
      <c r="A87971">
        <v>34324</v>
      </c>
      <c r="B87971" t="s">
        <v>3559</v>
      </c>
      <c r="C87971" t="s">
        <v>148</v>
      </c>
    </row>
    <row r="87972" spans="1:3" x14ac:dyDescent="0.3">
      <c r="A87972">
        <v>34325</v>
      </c>
      <c r="B87972" t="s">
        <v>1806</v>
      </c>
      <c r="C87972" t="s">
        <v>196</v>
      </c>
    </row>
    <row r="87973" spans="1:3" x14ac:dyDescent="0.3">
      <c r="A87973">
        <v>34325</v>
      </c>
      <c r="B87973" t="s">
        <v>1806</v>
      </c>
      <c r="C87973" t="s">
        <v>192</v>
      </c>
    </row>
    <row r="87974" spans="1:3" x14ac:dyDescent="0.3">
      <c r="A87974">
        <v>34326</v>
      </c>
      <c r="B87974" t="s">
        <v>3633</v>
      </c>
      <c r="C87974" t="s">
        <v>223</v>
      </c>
    </row>
    <row r="87975" spans="1:3" x14ac:dyDescent="0.3">
      <c r="A87975">
        <v>34326</v>
      </c>
      <c r="B87975" t="s">
        <v>3633</v>
      </c>
      <c r="C87975" t="s">
        <v>301</v>
      </c>
    </row>
    <row r="87976" spans="1:3" x14ac:dyDescent="0.3">
      <c r="A87976">
        <v>34327</v>
      </c>
      <c r="B87976" t="s">
        <v>3305</v>
      </c>
      <c r="C87976" t="s">
        <v>196</v>
      </c>
    </row>
    <row r="87977" spans="1:3" x14ac:dyDescent="0.3">
      <c r="A87977">
        <v>34327</v>
      </c>
      <c r="B87977" t="s">
        <v>3305</v>
      </c>
      <c r="C87977" t="s">
        <v>148</v>
      </c>
    </row>
    <row r="87978" spans="1:3" x14ac:dyDescent="0.3">
      <c r="A87978">
        <v>34327</v>
      </c>
      <c r="B87978" t="s">
        <v>3305</v>
      </c>
      <c r="C87978" t="s">
        <v>192</v>
      </c>
    </row>
    <row r="87979" spans="1:3" x14ac:dyDescent="0.3">
      <c r="A87979">
        <v>34328</v>
      </c>
      <c r="B87979" t="s">
        <v>3562</v>
      </c>
      <c r="C87979" t="s">
        <v>148</v>
      </c>
    </row>
    <row r="87980" spans="1:3" x14ac:dyDescent="0.3">
      <c r="A87980">
        <v>34329</v>
      </c>
      <c r="B87980" t="s">
        <v>3078</v>
      </c>
      <c r="C87980" t="s">
        <v>38</v>
      </c>
    </row>
    <row r="87981" spans="1:3" x14ac:dyDescent="0.3">
      <c r="A87981">
        <v>34329</v>
      </c>
      <c r="B87981" t="s">
        <v>3078</v>
      </c>
      <c r="C87981" t="s">
        <v>29</v>
      </c>
    </row>
    <row r="87982" spans="1:3" x14ac:dyDescent="0.3">
      <c r="A87982">
        <v>34329</v>
      </c>
      <c r="B87982" t="s">
        <v>3078</v>
      </c>
      <c r="C87982" t="s">
        <v>172</v>
      </c>
    </row>
    <row r="87983" spans="1:3" x14ac:dyDescent="0.3">
      <c r="A87983">
        <v>34330</v>
      </c>
      <c r="B87983" t="s">
        <v>1630</v>
      </c>
      <c r="C87983" t="s">
        <v>192</v>
      </c>
    </row>
    <row r="87984" spans="1:3" x14ac:dyDescent="0.3">
      <c r="A87984">
        <v>34331</v>
      </c>
      <c r="B87984" t="s">
        <v>3323</v>
      </c>
      <c r="C87984" t="s">
        <v>192</v>
      </c>
    </row>
    <row r="87985" spans="1:3" x14ac:dyDescent="0.3">
      <c r="A87985">
        <v>34332</v>
      </c>
      <c r="B87985" t="s">
        <v>3634</v>
      </c>
      <c r="C87985" t="s">
        <v>97</v>
      </c>
    </row>
    <row r="87986" spans="1:3" x14ac:dyDescent="0.3">
      <c r="A87986">
        <v>34332</v>
      </c>
      <c r="B87986" t="s">
        <v>3634</v>
      </c>
      <c r="C87986" t="s">
        <v>301</v>
      </c>
    </row>
    <row r="87987" spans="1:3" x14ac:dyDescent="0.3">
      <c r="A87987">
        <v>34332</v>
      </c>
      <c r="B87987" t="s">
        <v>3634</v>
      </c>
      <c r="C87987" t="s">
        <v>217</v>
      </c>
    </row>
    <row r="87988" spans="1:3" x14ac:dyDescent="0.3">
      <c r="A87988">
        <v>34332</v>
      </c>
      <c r="B87988" t="s">
        <v>3634</v>
      </c>
      <c r="C87988" t="s">
        <v>192</v>
      </c>
    </row>
    <row r="87989" spans="1:3" x14ac:dyDescent="0.3">
      <c r="A87989">
        <v>34333</v>
      </c>
      <c r="B87989" t="s">
        <v>5527</v>
      </c>
      <c r="C87989" t="s">
        <v>301</v>
      </c>
    </row>
    <row r="87990" spans="1:3" x14ac:dyDescent="0.3">
      <c r="A87990">
        <v>34333</v>
      </c>
      <c r="B87990" t="s">
        <v>5527</v>
      </c>
      <c r="C87990" t="s">
        <v>223</v>
      </c>
    </row>
    <row r="87991" spans="1:3" x14ac:dyDescent="0.3">
      <c r="A87991">
        <v>34334</v>
      </c>
      <c r="B87991" t="s">
        <v>2607</v>
      </c>
      <c r="C87991" t="s">
        <v>196</v>
      </c>
    </row>
    <row r="87992" spans="1:3" x14ac:dyDescent="0.3">
      <c r="A87992">
        <v>34335</v>
      </c>
      <c r="B87992" t="s">
        <v>3196</v>
      </c>
      <c r="C87992" t="s">
        <v>148</v>
      </c>
    </row>
    <row r="87993" spans="1:3" x14ac:dyDescent="0.3">
      <c r="A87993">
        <v>34335</v>
      </c>
      <c r="B87993" t="s">
        <v>3196</v>
      </c>
      <c r="C87993" t="s">
        <v>172</v>
      </c>
    </row>
    <row r="87994" spans="1:3" x14ac:dyDescent="0.3">
      <c r="A87994">
        <v>34336</v>
      </c>
      <c r="B87994" t="s">
        <v>288</v>
      </c>
      <c r="C87994" t="s">
        <v>223</v>
      </c>
    </row>
    <row r="87995" spans="1:3" x14ac:dyDescent="0.3">
      <c r="A87995">
        <v>34336</v>
      </c>
      <c r="B87995" t="s">
        <v>288</v>
      </c>
      <c r="C87995" t="s">
        <v>301</v>
      </c>
    </row>
    <row r="87996" spans="1:3" x14ac:dyDescent="0.3">
      <c r="A87996">
        <v>34337</v>
      </c>
      <c r="B87996" t="s">
        <v>625</v>
      </c>
      <c r="C87996" t="s">
        <v>217</v>
      </c>
    </row>
    <row r="87997" spans="1:3" x14ac:dyDescent="0.3">
      <c r="A87997">
        <v>34337</v>
      </c>
      <c r="B87997" t="s">
        <v>625</v>
      </c>
      <c r="C87997" t="s">
        <v>192</v>
      </c>
    </row>
    <row r="87998" spans="1:3" x14ac:dyDescent="0.3">
      <c r="A87998">
        <v>34337</v>
      </c>
      <c r="B87998" t="s">
        <v>625</v>
      </c>
      <c r="C87998" t="s">
        <v>621</v>
      </c>
    </row>
    <row r="87999" spans="1:3" x14ac:dyDescent="0.3">
      <c r="A87999">
        <v>34338</v>
      </c>
      <c r="B87999" t="s">
        <v>1683</v>
      </c>
      <c r="C87999" t="s">
        <v>148</v>
      </c>
    </row>
    <row r="88000" spans="1:3" x14ac:dyDescent="0.3">
      <c r="A88000">
        <v>34338</v>
      </c>
      <c r="B88000" t="s">
        <v>1683</v>
      </c>
      <c r="C88000" t="s">
        <v>172</v>
      </c>
    </row>
    <row r="88001" spans="1:3" x14ac:dyDescent="0.3">
      <c r="A88001">
        <v>34339</v>
      </c>
      <c r="B88001" t="s">
        <v>3638</v>
      </c>
      <c r="C88001" t="s">
        <v>148</v>
      </c>
    </row>
    <row r="88002" spans="1:3" x14ac:dyDescent="0.3">
      <c r="A88002">
        <v>34340</v>
      </c>
      <c r="B88002" t="s">
        <v>1437</v>
      </c>
      <c r="C88002" t="s">
        <v>148</v>
      </c>
    </row>
    <row r="88003" spans="1:3" x14ac:dyDescent="0.3">
      <c r="A88003">
        <v>34341</v>
      </c>
      <c r="B88003" t="s">
        <v>550</v>
      </c>
      <c r="C88003" t="s">
        <v>217</v>
      </c>
    </row>
    <row r="88004" spans="1:3" x14ac:dyDescent="0.3">
      <c r="A88004">
        <v>34341</v>
      </c>
      <c r="B88004" t="s">
        <v>550</v>
      </c>
      <c r="C88004" t="s">
        <v>172</v>
      </c>
    </row>
    <row r="88005" spans="1:3" x14ac:dyDescent="0.3">
      <c r="A88005">
        <v>34342</v>
      </c>
      <c r="B88005" t="s">
        <v>1664</v>
      </c>
      <c r="C88005" t="s">
        <v>148</v>
      </c>
    </row>
    <row r="88006" spans="1:3" x14ac:dyDescent="0.3">
      <c r="A88006">
        <v>34342</v>
      </c>
      <c r="B88006" t="s">
        <v>1664</v>
      </c>
      <c r="C88006" t="s">
        <v>192</v>
      </c>
    </row>
    <row r="88007" spans="1:3" x14ac:dyDescent="0.3">
      <c r="A88007">
        <v>34342</v>
      </c>
      <c r="B88007" t="s">
        <v>1664</v>
      </c>
      <c r="C88007" t="s">
        <v>2146</v>
      </c>
    </row>
    <row r="88008" spans="1:3" x14ac:dyDescent="0.3">
      <c r="A88008">
        <v>34343</v>
      </c>
      <c r="B88008" t="s">
        <v>727</v>
      </c>
      <c r="C88008" t="s">
        <v>196</v>
      </c>
    </row>
    <row r="88009" spans="1:3" x14ac:dyDescent="0.3">
      <c r="A88009">
        <v>34343</v>
      </c>
      <c r="B88009" t="s">
        <v>727</v>
      </c>
      <c r="C88009" t="s">
        <v>192</v>
      </c>
    </row>
    <row r="88010" spans="1:3" x14ac:dyDescent="0.3">
      <c r="A88010">
        <v>34344</v>
      </c>
      <c r="B88010" t="s">
        <v>3377</v>
      </c>
      <c r="C88010" t="s">
        <v>192</v>
      </c>
    </row>
    <row r="88011" spans="1:3" x14ac:dyDescent="0.3">
      <c r="A88011">
        <v>34344</v>
      </c>
      <c r="B88011" t="s">
        <v>3377</v>
      </c>
      <c r="C88011" t="s">
        <v>172</v>
      </c>
    </row>
    <row r="88012" spans="1:3" x14ac:dyDescent="0.3">
      <c r="A88012">
        <v>34345</v>
      </c>
      <c r="B88012" t="s">
        <v>1426</v>
      </c>
      <c r="C88012" t="s">
        <v>196</v>
      </c>
    </row>
    <row r="88013" spans="1:3" x14ac:dyDescent="0.3">
      <c r="A88013">
        <v>34345</v>
      </c>
      <c r="B88013" t="s">
        <v>1426</v>
      </c>
      <c r="C88013" t="s">
        <v>217</v>
      </c>
    </row>
    <row r="88014" spans="1:3" x14ac:dyDescent="0.3">
      <c r="A88014">
        <v>34346</v>
      </c>
      <c r="B88014" t="s">
        <v>3406</v>
      </c>
      <c r="C88014" t="s">
        <v>148</v>
      </c>
    </row>
    <row r="88015" spans="1:3" x14ac:dyDescent="0.3">
      <c r="A88015">
        <v>34346</v>
      </c>
      <c r="B88015" t="s">
        <v>3406</v>
      </c>
      <c r="C88015" t="s">
        <v>192</v>
      </c>
    </row>
    <row r="88016" spans="1:3" x14ac:dyDescent="0.3">
      <c r="A88016">
        <v>34347</v>
      </c>
      <c r="B88016" t="s">
        <v>1093</v>
      </c>
      <c r="C88016" t="s">
        <v>192</v>
      </c>
    </row>
    <row r="88017" spans="1:3" x14ac:dyDescent="0.3">
      <c r="A88017">
        <v>34347</v>
      </c>
      <c r="B88017" t="s">
        <v>1093</v>
      </c>
      <c r="C88017" t="s">
        <v>217</v>
      </c>
    </row>
    <row r="88018" spans="1:3" x14ac:dyDescent="0.3">
      <c r="A88018">
        <v>34348</v>
      </c>
      <c r="B88018" t="s">
        <v>2548</v>
      </c>
      <c r="C88018" t="s">
        <v>192</v>
      </c>
    </row>
    <row r="88019" spans="1:3" x14ac:dyDescent="0.3">
      <c r="A88019">
        <v>34349</v>
      </c>
      <c r="B88019" t="s">
        <v>3430</v>
      </c>
      <c r="C88019" t="s">
        <v>192</v>
      </c>
    </row>
    <row r="88020" spans="1:3" x14ac:dyDescent="0.3">
      <c r="A88020">
        <v>34350</v>
      </c>
      <c r="B88020" t="s">
        <v>3431</v>
      </c>
      <c r="C88020" t="s">
        <v>196</v>
      </c>
    </row>
    <row r="88021" spans="1:3" x14ac:dyDescent="0.3">
      <c r="A88021">
        <v>34351</v>
      </c>
      <c r="B88021" t="s">
        <v>268</v>
      </c>
      <c r="C88021" t="s">
        <v>217</v>
      </c>
    </row>
    <row r="88022" spans="1:3" x14ac:dyDescent="0.3">
      <c r="A88022">
        <v>34351</v>
      </c>
      <c r="B88022" t="s">
        <v>268</v>
      </c>
      <c r="C88022" t="s">
        <v>196</v>
      </c>
    </row>
    <row r="88023" spans="1:3" x14ac:dyDescent="0.3">
      <c r="A88023">
        <v>34352</v>
      </c>
      <c r="B88023" t="s">
        <v>3087</v>
      </c>
      <c r="C88023" t="s">
        <v>38</v>
      </c>
    </row>
    <row r="88024" spans="1:3" x14ac:dyDescent="0.3">
      <c r="A88024">
        <v>34352</v>
      </c>
      <c r="B88024" t="s">
        <v>3087</v>
      </c>
      <c r="C88024" t="s">
        <v>148</v>
      </c>
    </row>
    <row r="88025" spans="1:3" x14ac:dyDescent="0.3">
      <c r="A88025">
        <v>34353</v>
      </c>
      <c r="B88025" t="s">
        <v>3640</v>
      </c>
      <c r="C88025" t="s">
        <v>223</v>
      </c>
    </row>
    <row r="88026" spans="1:3" x14ac:dyDescent="0.3">
      <c r="A88026">
        <v>34353</v>
      </c>
      <c r="B88026" t="s">
        <v>3640</v>
      </c>
      <c r="C88026" t="s">
        <v>301</v>
      </c>
    </row>
    <row r="88027" spans="1:3" x14ac:dyDescent="0.3">
      <c r="A88027">
        <v>34354</v>
      </c>
      <c r="B88027" t="s">
        <v>3624</v>
      </c>
      <c r="C88027" t="s">
        <v>192</v>
      </c>
    </row>
    <row r="88028" spans="1:3" x14ac:dyDescent="0.3">
      <c r="A88028">
        <v>34355</v>
      </c>
      <c r="B88028" t="s">
        <v>3642</v>
      </c>
      <c r="C88028" t="s">
        <v>223</v>
      </c>
    </row>
    <row r="88029" spans="1:3" x14ac:dyDescent="0.3">
      <c r="A88029">
        <v>34355</v>
      </c>
      <c r="B88029" t="s">
        <v>3642</v>
      </c>
      <c r="C88029" t="s">
        <v>148</v>
      </c>
    </row>
    <row r="88030" spans="1:3" x14ac:dyDescent="0.3">
      <c r="A88030">
        <v>34356</v>
      </c>
      <c r="B88030" t="s">
        <v>3577</v>
      </c>
      <c r="C88030" t="s">
        <v>192</v>
      </c>
    </row>
    <row r="88031" spans="1:3" x14ac:dyDescent="0.3">
      <c r="A88031">
        <v>34356</v>
      </c>
      <c r="B88031" t="s">
        <v>3577</v>
      </c>
      <c r="C88031" t="s">
        <v>148</v>
      </c>
    </row>
    <row r="88032" spans="1:3" x14ac:dyDescent="0.3">
      <c r="A88032">
        <v>34357</v>
      </c>
      <c r="B88032" t="s">
        <v>3644</v>
      </c>
      <c r="C88032" t="s">
        <v>301</v>
      </c>
    </row>
    <row r="88033" spans="1:3" x14ac:dyDescent="0.3">
      <c r="A88033">
        <v>34357</v>
      </c>
      <c r="B88033" t="s">
        <v>3644</v>
      </c>
      <c r="C88033" t="s">
        <v>223</v>
      </c>
    </row>
    <row r="88034" spans="1:3" x14ac:dyDescent="0.3">
      <c r="A88034">
        <v>34358</v>
      </c>
      <c r="B88034" t="s">
        <v>3645</v>
      </c>
      <c r="C88034" t="s">
        <v>148</v>
      </c>
    </row>
    <row r="88035" spans="1:3" x14ac:dyDescent="0.3">
      <c r="A88035">
        <v>34359</v>
      </c>
      <c r="B88035" t="s">
        <v>3646</v>
      </c>
      <c r="C88035" t="s">
        <v>148</v>
      </c>
    </row>
    <row r="88036" spans="1:3" x14ac:dyDescent="0.3">
      <c r="A88036">
        <v>34360</v>
      </c>
      <c r="B88036" t="s">
        <v>3647</v>
      </c>
      <c r="C88036" t="s">
        <v>148</v>
      </c>
    </row>
    <row r="88037" spans="1:3" x14ac:dyDescent="0.3">
      <c r="A88037">
        <v>34361</v>
      </c>
      <c r="B88037" t="s">
        <v>3589</v>
      </c>
      <c r="C88037" t="s">
        <v>192</v>
      </c>
    </row>
    <row r="88038" spans="1:3" x14ac:dyDescent="0.3">
      <c r="A88038">
        <v>34362</v>
      </c>
      <c r="B88038" t="s">
        <v>5695</v>
      </c>
      <c r="C88038" t="s">
        <v>148</v>
      </c>
    </row>
    <row r="88039" spans="1:3" x14ac:dyDescent="0.3">
      <c r="A88039">
        <v>34362</v>
      </c>
      <c r="B88039" t="s">
        <v>5695</v>
      </c>
      <c r="C88039" t="s">
        <v>192</v>
      </c>
    </row>
    <row r="88040" spans="1:3" x14ac:dyDescent="0.3">
      <c r="A88040">
        <v>34363</v>
      </c>
      <c r="B88040" t="s">
        <v>3597</v>
      </c>
      <c r="C88040" t="s">
        <v>148</v>
      </c>
    </row>
    <row r="88041" spans="1:3" x14ac:dyDescent="0.3">
      <c r="A88041">
        <v>34364</v>
      </c>
      <c r="B88041" t="s">
        <v>425</v>
      </c>
      <c r="C88041" t="s">
        <v>192</v>
      </c>
    </row>
    <row r="88042" spans="1:3" x14ac:dyDescent="0.3">
      <c r="A88042">
        <v>34365</v>
      </c>
      <c r="B88042" t="s">
        <v>81</v>
      </c>
      <c r="C88042" t="s">
        <v>148</v>
      </c>
    </row>
    <row r="88043" spans="1:3" x14ac:dyDescent="0.3">
      <c r="A88043">
        <v>34365</v>
      </c>
      <c r="B88043" t="s">
        <v>81</v>
      </c>
      <c r="C88043" t="s">
        <v>192</v>
      </c>
    </row>
    <row r="88044" spans="1:3" x14ac:dyDescent="0.3">
      <c r="A88044">
        <v>34366</v>
      </c>
      <c r="B88044" t="s">
        <v>1953</v>
      </c>
      <c r="C88044" t="s">
        <v>192</v>
      </c>
    </row>
    <row r="88045" spans="1:3" x14ac:dyDescent="0.3">
      <c r="A88045">
        <v>34366</v>
      </c>
      <c r="B88045" t="s">
        <v>1953</v>
      </c>
      <c r="C88045" t="s">
        <v>217</v>
      </c>
    </row>
    <row r="88046" spans="1:3" x14ac:dyDescent="0.3">
      <c r="A88046">
        <v>34367</v>
      </c>
      <c r="B88046" t="s">
        <v>3648</v>
      </c>
      <c r="C88046" t="s">
        <v>148</v>
      </c>
    </row>
    <row r="88047" spans="1:3" x14ac:dyDescent="0.3">
      <c r="A88047">
        <v>34368</v>
      </c>
      <c r="B88047" t="s">
        <v>3096</v>
      </c>
      <c r="C88047" t="s">
        <v>29</v>
      </c>
    </row>
    <row r="88048" spans="1:3" x14ac:dyDescent="0.3">
      <c r="A88048">
        <v>34368</v>
      </c>
      <c r="B88048" t="s">
        <v>3096</v>
      </c>
      <c r="C88048" t="s">
        <v>2927</v>
      </c>
    </row>
    <row r="88049" spans="1:3" x14ac:dyDescent="0.3">
      <c r="A88049">
        <v>34368</v>
      </c>
      <c r="B88049" t="s">
        <v>3096</v>
      </c>
      <c r="C88049" t="s">
        <v>3453</v>
      </c>
    </row>
    <row r="88050" spans="1:3" x14ac:dyDescent="0.3">
      <c r="A88050">
        <v>34368</v>
      </c>
      <c r="B88050" t="s">
        <v>3096</v>
      </c>
      <c r="C88050" t="s">
        <v>737</v>
      </c>
    </row>
    <row r="88051" spans="1:3" x14ac:dyDescent="0.3">
      <c r="A88051">
        <v>34368</v>
      </c>
      <c r="B88051" t="s">
        <v>3096</v>
      </c>
      <c r="C88051" t="s">
        <v>38</v>
      </c>
    </row>
    <row r="88052" spans="1:3" x14ac:dyDescent="0.3">
      <c r="A88052">
        <v>34369</v>
      </c>
      <c r="B88052" t="s">
        <v>3544</v>
      </c>
      <c r="C88052" t="s">
        <v>2489</v>
      </c>
    </row>
    <row r="88053" spans="1:3" x14ac:dyDescent="0.3">
      <c r="A88053">
        <v>34369</v>
      </c>
      <c r="B88053" t="s">
        <v>3544</v>
      </c>
      <c r="C88053" t="s">
        <v>29</v>
      </c>
    </row>
    <row r="88054" spans="1:3" x14ac:dyDescent="0.3">
      <c r="A88054">
        <v>34369</v>
      </c>
      <c r="B88054" t="s">
        <v>3544</v>
      </c>
      <c r="C88054" t="s">
        <v>84</v>
      </c>
    </row>
    <row r="88055" spans="1:3" x14ac:dyDescent="0.3">
      <c r="A88055">
        <v>34369</v>
      </c>
      <c r="B88055" t="s">
        <v>3544</v>
      </c>
      <c r="C88055" t="s">
        <v>737</v>
      </c>
    </row>
    <row r="88056" spans="1:3" x14ac:dyDescent="0.3">
      <c r="A88056">
        <v>34369</v>
      </c>
      <c r="B88056" t="s">
        <v>3544</v>
      </c>
      <c r="C88056" t="s">
        <v>217</v>
      </c>
    </row>
    <row r="88057" spans="1:3" x14ac:dyDescent="0.3">
      <c r="A88057">
        <v>34370</v>
      </c>
      <c r="B88057" t="s">
        <v>3649</v>
      </c>
      <c r="C88057" t="s">
        <v>148</v>
      </c>
    </row>
    <row r="88058" spans="1:3" x14ac:dyDescent="0.3">
      <c r="A88058">
        <v>34370</v>
      </c>
      <c r="B88058" t="s">
        <v>3649</v>
      </c>
      <c r="C88058" t="s">
        <v>172</v>
      </c>
    </row>
    <row r="88059" spans="1:3" x14ac:dyDescent="0.3">
      <c r="A88059">
        <v>34371</v>
      </c>
      <c r="B88059" t="s">
        <v>3100</v>
      </c>
      <c r="C88059" t="s">
        <v>38</v>
      </c>
    </row>
    <row r="88060" spans="1:3" x14ac:dyDescent="0.3">
      <c r="A88060">
        <v>34371</v>
      </c>
      <c r="B88060" t="s">
        <v>3100</v>
      </c>
      <c r="C88060" t="s">
        <v>192</v>
      </c>
    </row>
    <row r="88061" spans="1:3" x14ac:dyDescent="0.3">
      <c r="A88061">
        <v>34371</v>
      </c>
      <c r="B88061" t="s">
        <v>3100</v>
      </c>
      <c r="C88061" t="s">
        <v>217</v>
      </c>
    </row>
    <row r="88062" spans="1:3" x14ac:dyDescent="0.3">
      <c r="A88062">
        <v>34372</v>
      </c>
      <c r="B88062" t="s">
        <v>3099</v>
      </c>
      <c r="C88062" t="s">
        <v>38</v>
      </c>
    </row>
    <row r="88063" spans="1:3" x14ac:dyDescent="0.3">
      <c r="A88063">
        <v>34372</v>
      </c>
      <c r="B88063" t="s">
        <v>3099</v>
      </c>
      <c r="C88063" t="s">
        <v>192</v>
      </c>
    </row>
    <row r="88064" spans="1:3" x14ac:dyDescent="0.3">
      <c r="A88064">
        <v>34373</v>
      </c>
      <c r="B88064" t="s">
        <v>991</v>
      </c>
      <c r="C88064" t="s">
        <v>148</v>
      </c>
    </row>
    <row r="88065" spans="1:3" x14ac:dyDescent="0.3">
      <c r="A88065">
        <v>34373</v>
      </c>
      <c r="B88065" t="s">
        <v>991</v>
      </c>
      <c r="C88065" t="s">
        <v>192</v>
      </c>
    </row>
    <row r="88066" spans="1:3" x14ac:dyDescent="0.3">
      <c r="A88066">
        <v>34374</v>
      </c>
      <c r="B88066" t="s">
        <v>4229</v>
      </c>
      <c r="C88066" t="s">
        <v>223</v>
      </c>
    </row>
    <row r="88067" spans="1:3" x14ac:dyDescent="0.3">
      <c r="A88067">
        <v>34374</v>
      </c>
      <c r="B88067" t="s">
        <v>4229</v>
      </c>
      <c r="C88067" t="s">
        <v>301</v>
      </c>
    </row>
    <row r="88068" spans="1:3" x14ac:dyDescent="0.3">
      <c r="A88068">
        <v>34375</v>
      </c>
      <c r="B88068" t="s">
        <v>6259</v>
      </c>
      <c r="C88068" t="s">
        <v>148</v>
      </c>
    </row>
    <row r="88069" spans="1:3" x14ac:dyDescent="0.3">
      <c r="A88069">
        <v>34375</v>
      </c>
      <c r="B88069" t="s">
        <v>6259</v>
      </c>
      <c r="C88069" t="s">
        <v>192</v>
      </c>
    </row>
    <row r="88070" spans="1:3" x14ac:dyDescent="0.3">
      <c r="A88070">
        <v>34376</v>
      </c>
      <c r="B88070" t="s">
        <v>178</v>
      </c>
      <c r="C88070" t="s">
        <v>217</v>
      </c>
    </row>
    <row r="88071" spans="1:3" x14ac:dyDescent="0.3">
      <c r="A88071">
        <v>34376</v>
      </c>
      <c r="B88071" t="s">
        <v>178</v>
      </c>
      <c r="C88071" t="s">
        <v>192</v>
      </c>
    </row>
    <row r="88072" spans="1:3" x14ac:dyDescent="0.3">
      <c r="A88072">
        <v>34376</v>
      </c>
      <c r="B88072" t="s">
        <v>178</v>
      </c>
      <c r="C88072" t="s">
        <v>196</v>
      </c>
    </row>
    <row r="88073" spans="1:3" x14ac:dyDescent="0.3">
      <c r="A88073">
        <v>34377</v>
      </c>
      <c r="B88073" t="s">
        <v>3395</v>
      </c>
      <c r="C88073" t="s">
        <v>192</v>
      </c>
    </row>
    <row r="88074" spans="1:3" x14ac:dyDescent="0.3">
      <c r="A88074">
        <v>34378</v>
      </c>
      <c r="B88074" t="s">
        <v>6310</v>
      </c>
      <c r="C88074" t="s">
        <v>223</v>
      </c>
    </row>
    <row r="88075" spans="1:3" x14ac:dyDescent="0.3">
      <c r="A88075">
        <v>34378</v>
      </c>
      <c r="B88075" t="s">
        <v>6310</v>
      </c>
      <c r="C88075" t="s">
        <v>301</v>
      </c>
    </row>
    <row r="88076" spans="1:3" x14ac:dyDescent="0.3">
      <c r="A88076">
        <v>34379</v>
      </c>
      <c r="B88076" t="s">
        <v>6914</v>
      </c>
      <c r="C88076" t="s">
        <v>301</v>
      </c>
    </row>
    <row r="88077" spans="1:3" x14ac:dyDescent="0.3">
      <c r="A88077">
        <v>34380</v>
      </c>
      <c r="B88077" t="s">
        <v>3639</v>
      </c>
      <c r="C88077" t="s">
        <v>148</v>
      </c>
    </row>
    <row r="88078" spans="1:3" x14ac:dyDescent="0.3">
      <c r="A88078">
        <v>34381</v>
      </c>
      <c r="B88078" t="s">
        <v>3615</v>
      </c>
      <c r="C88078" t="s">
        <v>192</v>
      </c>
    </row>
    <row r="88079" spans="1:3" x14ac:dyDescent="0.3">
      <c r="A88079">
        <v>34381</v>
      </c>
      <c r="B88079" t="s">
        <v>3615</v>
      </c>
      <c r="C88079" t="s">
        <v>196</v>
      </c>
    </row>
    <row r="88080" spans="1:3" x14ac:dyDescent="0.3">
      <c r="A88080">
        <v>34382</v>
      </c>
      <c r="B88080" t="s">
        <v>5710</v>
      </c>
      <c r="C88080" t="s">
        <v>223</v>
      </c>
    </row>
    <row r="88081" spans="1:3" x14ac:dyDescent="0.3">
      <c r="A88081">
        <v>34382</v>
      </c>
      <c r="B88081" t="s">
        <v>5710</v>
      </c>
      <c r="C88081" t="s">
        <v>301</v>
      </c>
    </row>
    <row r="88082" spans="1:3" x14ac:dyDescent="0.3">
      <c r="A88082">
        <v>34383</v>
      </c>
      <c r="B88082" t="s">
        <v>6277</v>
      </c>
      <c r="C88082" t="s">
        <v>192</v>
      </c>
    </row>
    <row r="88083" spans="1:3" x14ac:dyDescent="0.3">
      <c r="A88083">
        <v>34384</v>
      </c>
      <c r="B88083" t="s">
        <v>3432</v>
      </c>
      <c r="C88083" t="s">
        <v>29</v>
      </c>
    </row>
    <row r="88084" spans="1:3" x14ac:dyDescent="0.3">
      <c r="A88084">
        <v>34385</v>
      </c>
      <c r="B88084" t="s">
        <v>3482</v>
      </c>
      <c r="C88084" t="s">
        <v>3375</v>
      </c>
    </row>
    <row r="88085" spans="1:3" x14ac:dyDescent="0.3">
      <c r="A88085">
        <v>34385</v>
      </c>
      <c r="B88085" t="s">
        <v>3482</v>
      </c>
      <c r="C88085" t="s">
        <v>2927</v>
      </c>
    </row>
    <row r="88086" spans="1:3" x14ac:dyDescent="0.3">
      <c r="A88086">
        <v>34386</v>
      </c>
      <c r="B88086" t="s">
        <v>2909</v>
      </c>
      <c r="C88086" t="s">
        <v>29</v>
      </c>
    </row>
    <row r="88087" spans="1:3" x14ac:dyDescent="0.3">
      <c r="A88087">
        <v>34386</v>
      </c>
      <c r="B88087" t="s">
        <v>2909</v>
      </c>
      <c r="C88087" t="s">
        <v>97</v>
      </c>
    </row>
    <row r="88088" spans="1:3" x14ac:dyDescent="0.3">
      <c r="A88088">
        <v>34387</v>
      </c>
      <c r="B88088" t="s">
        <v>3676</v>
      </c>
      <c r="C88088" t="s">
        <v>3375</v>
      </c>
    </row>
    <row r="88089" spans="1:3" x14ac:dyDescent="0.3">
      <c r="A88089">
        <v>34387</v>
      </c>
      <c r="B88089" t="s">
        <v>3676</v>
      </c>
      <c r="C88089" t="s">
        <v>29</v>
      </c>
    </row>
    <row r="88090" spans="1:3" x14ac:dyDescent="0.3">
      <c r="A88090">
        <v>34387</v>
      </c>
      <c r="B88090" t="s">
        <v>3676</v>
      </c>
      <c r="C88090" t="s">
        <v>2927</v>
      </c>
    </row>
    <row r="88091" spans="1:3" x14ac:dyDescent="0.3">
      <c r="A88091">
        <v>34388</v>
      </c>
      <c r="B88091" t="s">
        <v>3683</v>
      </c>
      <c r="C88091" t="s">
        <v>144</v>
      </c>
    </row>
    <row r="88092" spans="1:3" x14ac:dyDescent="0.3">
      <c r="A88092">
        <v>34388</v>
      </c>
      <c r="B88092" t="s">
        <v>3683</v>
      </c>
      <c r="C88092" t="s">
        <v>3375</v>
      </c>
    </row>
    <row r="88093" spans="1:3" x14ac:dyDescent="0.3">
      <c r="A88093">
        <v>34388</v>
      </c>
      <c r="B88093" t="s">
        <v>3683</v>
      </c>
      <c r="C88093" t="s">
        <v>9250</v>
      </c>
    </row>
    <row r="88094" spans="1:3" x14ac:dyDescent="0.3">
      <c r="A88094">
        <v>34388</v>
      </c>
      <c r="B88094" t="s">
        <v>3683</v>
      </c>
      <c r="C88094" t="s">
        <v>1998</v>
      </c>
    </row>
    <row r="88095" spans="1:3" x14ac:dyDescent="0.3">
      <c r="A88095">
        <v>34389</v>
      </c>
      <c r="B88095" t="s">
        <v>2924</v>
      </c>
      <c r="C88095" t="s">
        <v>2927</v>
      </c>
    </row>
    <row r="88096" spans="1:3" x14ac:dyDescent="0.3">
      <c r="A88096">
        <v>34389</v>
      </c>
      <c r="B88096" t="s">
        <v>2924</v>
      </c>
      <c r="C88096" t="s">
        <v>3453</v>
      </c>
    </row>
    <row r="88097" spans="1:3" x14ac:dyDescent="0.3">
      <c r="A88097">
        <v>34389</v>
      </c>
      <c r="B88097" t="s">
        <v>2924</v>
      </c>
      <c r="C88097" t="s">
        <v>5389</v>
      </c>
    </row>
    <row r="88098" spans="1:3" x14ac:dyDescent="0.3">
      <c r="A88098">
        <v>34389</v>
      </c>
      <c r="B88098" t="s">
        <v>2924</v>
      </c>
      <c r="C88098" t="s">
        <v>3279</v>
      </c>
    </row>
    <row r="88099" spans="1:3" x14ac:dyDescent="0.3">
      <c r="A88099">
        <v>34389</v>
      </c>
      <c r="B88099" t="s">
        <v>2924</v>
      </c>
      <c r="C88099" t="s">
        <v>144</v>
      </c>
    </row>
    <row r="88100" spans="1:3" x14ac:dyDescent="0.3">
      <c r="A88100">
        <v>34390</v>
      </c>
      <c r="B88100" t="s">
        <v>2926</v>
      </c>
      <c r="C88100" t="s">
        <v>2927</v>
      </c>
    </row>
    <row r="88101" spans="1:3" x14ac:dyDescent="0.3">
      <c r="A88101">
        <v>34391</v>
      </c>
      <c r="B88101" t="s">
        <v>3001</v>
      </c>
      <c r="C88101" t="s">
        <v>38</v>
      </c>
    </row>
    <row r="88102" spans="1:3" x14ac:dyDescent="0.3">
      <c r="A88102">
        <v>34391</v>
      </c>
      <c r="B88102" t="s">
        <v>3001</v>
      </c>
      <c r="C88102" t="s">
        <v>737</v>
      </c>
    </row>
    <row r="88103" spans="1:3" x14ac:dyDescent="0.3">
      <c r="A88103">
        <v>34391</v>
      </c>
      <c r="B88103" t="s">
        <v>3001</v>
      </c>
      <c r="C88103" t="s">
        <v>311</v>
      </c>
    </row>
    <row r="88104" spans="1:3" x14ac:dyDescent="0.3">
      <c r="A88104">
        <v>34391</v>
      </c>
      <c r="B88104" t="s">
        <v>3001</v>
      </c>
      <c r="C88104" t="s">
        <v>1073</v>
      </c>
    </row>
    <row r="88105" spans="1:3" x14ac:dyDescent="0.3">
      <c r="A88105">
        <v>34392</v>
      </c>
      <c r="B88105" t="s">
        <v>3701</v>
      </c>
      <c r="C88105" t="s">
        <v>737</v>
      </c>
    </row>
    <row r="88106" spans="1:3" x14ac:dyDescent="0.3">
      <c r="A88106">
        <v>34392</v>
      </c>
      <c r="B88106" t="s">
        <v>3701</v>
      </c>
      <c r="C88106" t="s">
        <v>144</v>
      </c>
    </row>
    <row r="88107" spans="1:3" x14ac:dyDescent="0.3">
      <c r="A88107">
        <v>34392</v>
      </c>
      <c r="B88107" t="s">
        <v>3701</v>
      </c>
      <c r="C88107" t="s">
        <v>736</v>
      </c>
    </row>
    <row r="88108" spans="1:3" x14ac:dyDescent="0.3">
      <c r="A88108">
        <v>34392</v>
      </c>
      <c r="B88108" t="s">
        <v>3701</v>
      </c>
      <c r="C88108" t="s">
        <v>29</v>
      </c>
    </row>
    <row r="88109" spans="1:3" x14ac:dyDescent="0.3">
      <c r="A88109">
        <v>34393</v>
      </c>
      <c r="B88109" t="s">
        <v>3166</v>
      </c>
      <c r="C88109" t="s">
        <v>9223</v>
      </c>
    </row>
    <row r="88110" spans="1:3" x14ac:dyDescent="0.3">
      <c r="A88110">
        <v>34393</v>
      </c>
      <c r="B88110" t="s">
        <v>3166</v>
      </c>
      <c r="C88110" t="s">
        <v>311</v>
      </c>
    </row>
    <row r="88111" spans="1:3" x14ac:dyDescent="0.3">
      <c r="A88111">
        <v>34393</v>
      </c>
      <c r="B88111" t="s">
        <v>3166</v>
      </c>
      <c r="C88111" t="s">
        <v>737</v>
      </c>
    </row>
    <row r="88112" spans="1:3" x14ac:dyDescent="0.3">
      <c r="A88112">
        <v>34393</v>
      </c>
      <c r="B88112" t="s">
        <v>3166</v>
      </c>
      <c r="C88112" t="s">
        <v>2903</v>
      </c>
    </row>
    <row r="88113" spans="1:3" x14ac:dyDescent="0.3">
      <c r="A88113">
        <v>34393</v>
      </c>
      <c r="B88113" t="s">
        <v>3166</v>
      </c>
      <c r="C88113" t="s">
        <v>1073</v>
      </c>
    </row>
    <row r="88114" spans="1:3" x14ac:dyDescent="0.3">
      <c r="A88114">
        <v>34393</v>
      </c>
      <c r="B88114" t="s">
        <v>3166</v>
      </c>
      <c r="C88114" t="s">
        <v>1441</v>
      </c>
    </row>
    <row r="88115" spans="1:3" x14ac:dyDescent="0.3">
      <c r="A88115">
        <v>34393</v>
      </c>
      <c r="B88115" t="s">
        <v>3166</v>
      </c>
      <c r="C88115" t="s">
        <v>9220</v>
      </c>
    </row>
    <row r="88116" spans="1:3" x14ac:dyDescent="0.3">
      <c r="A88116">
        <v>34394</v>
      </c>
      <c r="B88116" t="s">
        <v>7793</v>
      </c>
      <c r="C88116" t="s">
        <v>2903</v>
      </c>
    </row>
    <row r="88117" spans="1:3" x14ac:dyDescent="0.3">
      <c r="A88117">
        <v>34394</v>
      </c>
      <c r="B88117" t="s">
        <v>7793</v>
      </c>
      <c r="C88117" t="s">
        <v>38</v>
      </c>
    </row>
    <row r="88118" spans="1:3" x14ac:dyDescent="0.3">
      <c r="A88118">
        <v>34394</v>
      </c>
      <c r="B88118" t="s">
        <v>7793</v>
      </c>
      <c r="C88118" t="s">
        <v>737</v>
      </c>
    </row>
    <row r="88119" spans="1:3" x14ac:dyDescent="0.3">
      <c r="A88119">
        <v>34395</v>
      </c>
      <c r="B88119" t="s">
        <v>3134</v>
      </c>
      <c r="C88119" t="s">
        <v>223</v>
      </c>
    </row>
    <row r="88120" spans="1:3" x14ac:dyDescent="0.3">
      <c r="A88120">
        <v>34395</v>
      </c>
      <c r="B88120" t="s">
        <v>3134</v>
      </c>
      <c r="C88120" t="s">
        <v>301</v>
      </c>
    </row>
    <row r="88121" spans="1:3" x14ac:dyDescent="0.3">
      <c r="A88121">
        <v>34396</v>
      </c>
      <c r="B88121" t="s">
        <v>3715</v>
      </c>
      <c r="C88121" t="s">
        <v>311</v>
      </c>
    </row>
    <row r="88122" spans="1:3" x14ac:dyDescent="0.3">
      <c r="A88122">
        <v>34397</v>
      </c>
      <c r="B88122" t="s">
        <v>3724</v>
      </c>
      <c r="C88122" t="s">
        <v>737</v>
      </c>
    </row>
    <row r="88123" spans="1:3" x14ac:dyDescent="0.3">
      <c r="A88123">
        <v>34397</v>
      </c>
      <c r="B88123" t="s">
        <v>3724</v>
      </c>
      <c r="C88123" t="s">
        <v>736</v>
      </c>
    </row>
    <row r="88124" spans="1:3" x14ac:dyDescent="0.3">
      <c r="A88124">
        <v>34397</v>
      </c>
      <c r="B88124" t="s">
        <v>3724</v>
      </c>
      <c r="C88124" t="s">
        <v>84</v>
      </c>
    </row>
    <row r="88125" spans="1:3" x14ac:dyDescent="0.3">
      <c r="A88125">
        <v>34397</v>
      </c>
      <c r="B88125" t="s">
        <v>3724</v>
      </c>
      <c r="C88125" t="s">
        <v>29</v>
      </c>
    </row>
    <row r="88126" spans="1:3" x14ac:dyDescent="0.3">
      <c r="A88126">
        <v>34398</v>
      </c>
      <c r="B88126" t="s">
        <v>2937</v>
      </c>
      <c r="C88126" t="s">
        <v>7169</v>
      </c>
    </row>
    <row r="88127" spans="1:3" x14ac:dyDescent="0.3">
      <c r="A88127">
        <v>34398</v>
      </c>
      <c r="B88127" t="s">
        <v>2937</v>
      </c>
      <c r="C88127" t="s">
        <v>9082</v>
      </c>
    </row>
    <row r="88128" spans="1:3" x14ac:dyDescent="0.3">
      <c r="A88128">
        <v>34398</v>
      </c>
      <c r="B88128" t="s">
        <v>2937</v>
      </c>
      <c r="C88128" t="s">
        <v>29</v>
      </c>
    </row>
    <row r="88129" spans="1:3" x14ac:dyDescent="0.3">
      <c r="A88129">
        <v>34399</v>
      </c>
      <c r="B88129" t="s">
        <v>2939</v>
      </c>
      <c r="C88129" t="s">
        <v>1441</v>
      </c>
    </row>
    <row r="88130" spans="1:3" x14ac:dyDescent="0.3">
      <c r="A88130">
        <v>34399</v>
      </c>
      <c r="B88130" t="s">
        <v>2939</v>
      </c>
      <c r="C88130" t="s">
        <v>88</v>
      </c>
    </row>
    <row r="88131" spans="1:3" x14ac:dyDescent="0.3">
      <c r="A88131">
        <v>34399</v>
      </c>
      <c r="B88131" t="s">
        <v>2939</v>
      </c>
      <c r="C88131" t="s">
        <v>737</v>
      </c>
    </row>
    <row r="88132" spans="1:3" x14ac:dyDescent="0.3">
      <c r="A88132">
        <v>34400</v>
      </c>
      <c r="B88132" t="s">
        <v>3028</v>
      </c>
      <c r="C88132" t="s">
        <v>29</v>
      </c>
    </row>
    <row r="88133" spans="1:3" x14ac:dyDescent="0.3">
      <c r="A88133">
        <v>34400</v>
      </c>
      <c r="B88133" t="s">
        <v>3028</v>
      </c>
      <c r="C88133" t="s">
        <v>311</v>
      </c>
    </row>
    <row r="88134" spans="1:3" x14ac:dyDescent="0.3">
      <c r="A88134">
        <v>34400</v>
      </c>
      <c r="B88134" t="s">
        <v>3028</v>
      </c>
      <c r="C88134" t="s">
        <v>97</v>
      </c>
    </row>
    <row r="88135" spans="1:3" x14ac:dyDescent="0.3">
      <c r="A88135">
        <v>34400</v>
      </c>
      <c r="B88135" t="s">
        <v>3028</v>
      </c>
      <c r="C88135" t="s">
        <v>737</v>
      </c>
    </row>
    <row r="88136" spans="1:3" x14ac:dyDescent="0.3">
      <c r="A88136">
        <v>34400</v>
      </c>
      <c r="B88136" t="s">
        <v>3028</v>
      </c>
      <c r="C88136" t="s">
        <v>38</v>
      </c>
    </row>
    <row r="88137" spans="1:3" x14ac:dyDescent="0.3">
      <c r="A88137">
        <v>34400</v>
      </c>
      <c r="B88137" t="s">
        <v>3028</v>
      </c>
      <c r="C88137" t="s">
        <v>9220</v>
      </c>
    </row>
    <row r="88138" spans="1:3" x14ac:dyDescent="0.3">
      <c r="A88138">
        <v>34401</v>
      </c>
      <c r="B88138" t="s">
        <v>3722</v>
      </c>
      <c r="C88138" t="s">
        <v>9082</v>
      </c>
    </row>
    <row r="88139" spans="1:3" x14ac:dyDescent="0.3">
      <c r="A88139">
        <v>34401</v>
      </c>
      <c r="B88139" t="s">
        <v>3722</v>
      </c>
      <c r="C88139" t="s">
        <v>737</v>
      </c>
    </row>
    <row r="88140" spans="1:3" x14ac:dyDescent="0.3">
      <c r="A88140">
        <v>34401</v>
      </c>
      <c r="B88140" t="s">
        <v>3722</v>
      </c>
      <c r="C88140" t="s">
        <v>9219</v>
      </c>
    </row>
    <row r="88141" spans="1:3" x14ac:dyDescent="0.3">
      <c r="A88141">
        <v>34401</v>
      </c>
      <c r="B88141" t="s">
        <v>3722</v>
      </c>
      <c r="C88141" t="s">
        <v>311</v>
      </c>
    </row>
    <row r="88142" spans="1:3" x14ac:dyDescent="0.3">
      <c r="A88142">
        <v>34402</v>
      </c>
      <c r="B88142" t="s">
        <v>3737</v>
      </c>
      <c r="C88142" t="s">
        <v>29</v>
      </c>
    </row>
    <row r="88143" spans="1:3" x14ac:dyDescent="0.3">
      <c r="A88143">
        <v>34402</v>
      </c>
      <c r="B88143" t="s">
        <v>3737</v>
      </c>
      <c r="C88143" t="s">
        <v>84</v>
      </c>
    </row>
    <row r="88144" spans="1:3" x14ac:dyDescent="0.3">
      <c r="A88144">
        <v>34402</v>
      </c>
      <c r="B88144" t="s">
        <v>3737</v>
      </c>
      <c r="C88144" t="s">
        <v>144</v>
      </c>
    </row>
    <row r="88145" spans="1:3" x14ac:dyDescent="0.3">
      <c r="A88145">
        <v>34403</v>
      </c>
      <c r="B88145" t="s">
        <v>385</v>
      </c>
      <c r="C88145" t="s">
        <v>29</v>
      </c>
    </row>
    <row r="88146" spans="1:3" x14ac:dyDescent="0.3">
      <c r="A88146">
        <v>34403</v>
      </c>
      <c r="B88146" t="s">
        <v>385</v>
      </c>
      <c r="C88146" t="s">
        <v>1634</v>
      </c>
    </row>
    <row r="88147" spans="1:3" x14ac:dyDescent="0.3">
      <c r="A88147">
        <v>34403</v>
      </c>
      <c r="B88147" t="s">
        <v>385</v>
      </c>
      <c r="C88147" t="s">
        <v>737</v>
      </c>
    </row>
    <row r="88148" spans="1:3" x14ac:dyDescent="0.3">
      <c r="A88148">
        <v>34403</v>
      </c>
      <c r="B88148" t="s">
        <v>385</v>
      </c>
      <c r="C88148" t="s">
        <v>301</v>
      </c>
    </row>
    <row r="88149" spans="1:3" x14ac:dyDescent="0.3">
      <c r="A88149">
        <v>34404</v>
      </c>
      <c r="B88149" t="s">
        <v>3374</v>
      </c>
      <c r="C88149" t="s">
        <v>3375</v>
      </c>
    </row>
    <row r="88150" spans="1:3" x14ac:dyDescent="0.3">
      <c r="A88150">
        <v>34405</v>
      </c>
      <c r="B88150" t="s">
        <v>3749</v>
      </c>
      <c r="C88150" t="s">
        <v>144</v>
      </c>
    </row>
    <row r="88151" spans="1:3" x14ac:dyDescent="0.3">
      <c r="A88151">
        <v>34405</v>
      </c>
      <c r="B88151" t="s">
        <v>3749</v>
      </c>
      <c r="C88151" t="s">
        <v>9218</v>
      </c>
    </row>
    <row r="88152" spans="1:3" x14ac:dyDescent="0.3">
      <c r="A88152">
        <v>34406</v>
      </c>
      <c r="B88152" t="s">
        <v>3253</v>
      </c>
      <c r="C88152" t="s">
        <v>311</v>
      </c>
    </row>
    <row r="88153" spans="1:3" x14ac:dyDescent="0.3">
      <c r="A88153">
        <v>34406</v>
      </c>
      <c r="B88153" t="s">
        <v>3253</v>
      </c>
      <c r="C88153" t="s">
        <v>148</v>
      </c>
    </row>
    <row r="88154" spans="1:3" x14ac:dyDescent="0.3">
      <c r="A88154">
        <v>34406</v>
      </c>
      <c r="B88154" t="s">
        <v>3253</v>
      </c>
      <c r="C88154" t="s">
        <v>172</v>
      </c>
    </row>
    <row r="88155" spans="1:3" x14ac:dyDescent="0.3">
      <c r="A88155">
        <v>34407</v>
      </c>
      <c r="B88155" t="s">
        <v>3754</v>
      </c>
      <c r="C88155" t="s">
        <v>737</v>
      </c>
    </row>
    <row r="88156" spans="1:3" x14ac:dyDescent="0.3">
      <c r="A88156">
        <v>34408</v>
      </c>
      <c r="B88156" t="s">
        <v>3755</v>
      </c>
      <c r="C88156" t="s">
        <v>29</v>
      </c>
    </row>
    <row r="88157" spans="1:3" x14ac:dyDescent="0.3">
      <c r="A88157">
        <v>34408</v>
      </c>
      <c r="B88157" t="s">
        <v>3755</v>
      </c>
      <c r="C88157" t="s">
        <v>144</v>
      </c>
    </row>
    <row r="88158" spans="1:3" x14ac:dyDescent="0.3">
      <c r="A88158">
        <v>34408</v>
      </c>
      <c r="B88158" t="s">
        <v>3755</v>
      </c>
      <c r="C88158" t="s">
        <v>9082</v>
      </c>
    </row>
    <row r="88159" spans="1:3" x14ac:dyDescent="0.3">
      <c r="A88159">
        <v>34409</v>
      </c>
      <c r="B88159" t="s">
        <v>3757</v>
      </c>
      <c r="C88159" t="s">
        <v>1506</v>
      </c>
    </row>
    <row r="88160" spans="1:3" x14ac:dyDescent="0.3">
      <c r="A88160">
        <v>34409</v>
      </c>
      <c r="B88160" t="s">
        <v>3757</v>
      </c>
      <c r="C88160" t="s">
        <v>1499</v>
      </c>
    </row>
    <row r="88161" spans="1:3" x14ac:dyDescent="0.3">
      <c r="A88161">
        <v>34410</v>
      </c>
      <c r="B88161" t="s">
        <v>3057</v>
      </c>
      <c r="C88161" t="s">
        <v>38</v>
      </c>
    </row>
    <row r="88162" spans="1:3" x14ac:dyDescent="0.3">
      <c r="A88162">
        <v>34410</v>
      </c>
      <c r="B88162" t="s">
        <v>3057</v>
      </c>
      <c r="C88162" t="s">
        <v>148</v>
      </c>
    </row>
    <row r="88163" spans="1:3" x14ac:dyDescent="0.3">
      <c r="A88163">
        <v>34411</v>
      </c>
      <c r="B88163" t="s">
        <v>3766</v>
      </c>
      <c r="C88163" t="s">
        <v>29</v>
      </c>
    </row>
    <row r="88164" spans="1:3" x14ac:dyDescent="0.3">
      <c r="A88164">
        <v>34411</v>
      </c>
      <c r="B88164" t="s">
        <v>3766</v>
      </c>
      <c r="C88164" t="s">
        <v>144</v>
      </c>
    </row>
    <row r="88165" spans="1:3" x14ac:dyDescent="0.3">
      <c r="A88165">
        <v>34412</v>
      </c>
      <c r="B88165" t="s">
        <v>2966</v>
      </c>
      <c r="C88165" t="s">
        <v>311</v>
      </c>
    </row>
    <row r="88166" spans="1:3" x14ac:dyDescent="0.3">
      <c r="A88166">
        <v>34412</v>
      </c>
      <c r="B88166" t="s">
        <v>2966</v>
      </c>
      <c r="C88166" t="s">
        <v>7169</v>
      </c>
    </row>
    <row r="88167" spans="1:3" x14ac:dyDescent="0.3">
      <c r="A88167">
        <v>34413</v>
      </c>
      <c r="B88167" t="s">
        <v>2968</v>
      </c>
      <c r="C88167" t="s">
        <v>311</v>
      </c>
    </row>
    <row r="88168" spans="1:3" x14ac:dyDescent="0.3">
      <c r="A88168">
        <v>34413</v>
      </c>
      <c r="B88168" t="s">
        <v>2968</v>
      </c>
      <c r="C88168" t="s">
        <v>29</v>
      </c>
    </row>
    <row r="88169" spans="1:3" x14ac:dyDescent="0.3">
      <c r="A88169">
        <v>34414</v>
      </c>
      <c r="B88169" t="s">
        <v>3885</v>
      </c>
      <c r="C88169" t="s">
        <v>29</v>
      </c>
    </row>
    <row r="88170" spans="1:3" x14ac:dyDescent="0.3">
      <c r="A88170">
        <v>34414</v>
      </c>
      <c r="B88170" t="s">
        <v>3885</v>
      </c>
      <c r="C88170" t="s">
        <v>9082</v>
      </c>
    </row>
    <row r="88171" spans="1:3" x14ac:dyDescent="0.3">
      <c r="A88171">
        <v>34414</v>
      </c>
      <c r="B88171" t="s">
        <v>3885</v>
      </c>
      <c r="C88171" t="s">
        <v>144</v>
      </c>
    </row>
    <row r="88172" spans="1:3" x14ac:dyDescent="0.3">
      <c r="A88172">
        <v>34415</v>
      </c>
      <c r="B88172" t="s">
        <v>3777</v>
      </c>
      <c r="C88172" t="s">
        <v>2903</v>
      </c>
    </row>
    <row r="88173" spans="1:3" x14ac:dyDescent="0.3">
      <c r="A88173">
        <v>34415</v>
      </c>
      <c r="B88173" t="s">
        <v>3777</v>
      </c>
      <c r="C88173" t="s">
        <v>29</v>
      </c>
    </row>
    <row r="88174" spans="1:3" x14ac:dyDescent="0.3">
      <c r="A88174">
        <v>34415</v>
      </c>
      <c r="B88174" t="s">
        <v>3777</v>
      </c>
      <c r="C88174" t="s">
        <v>7169</v>
      </c>
    </row>
    <row r="88175" spans="1:3" x14ac:dyDescent="0.3">
      <c r="A88175">
        <v>34415</v>
      </c>
      <c r="B88175" t="s">
        <v>3777</v>
      </c>
      <c r="C88175" t="s">
        <v>9232</v>
      </c>
    </row>
    <row r="88176" spans="1:3" x14ac:dyDescent="0.3">
      <c r="A88176">
        <v>34416</v>
      </c>
      <c r="B88176" t="s">
        <v>3783</v>
      </c>
      <c r="C88176" t="s">
        <v>144</v>
      </c>
    </row>
    <row r="88177" spans="1:3" x14ac:dyDescent="0.3">
      <c r="A88177">
        <v>34417</v>
      </c>
      <c r="B88177" t="s">
        <v>3076</v>
      </c>
      <c r="C88177" t="s">
        <v>38</v>
      </c>
    </row>
    <row r="88178" spans="1:3" x14ac:dyDescent="0.3">
      <c r="A88178">
        <v>34417</v>
      </c>
      <c r="B88178" t="s">
        <v>3076</v>
      </c>
      <c r="C88178" t="s">
        <v>737</v>
      </c>
    </row>
    <row r="88179" spans="1:3" x14ac:dyDescent="0.3">
      <c r="A88179">
        <v>34417</v>
      </c>
      <c r="B88179" t="s">
        <v>3076</v>
      </c>
      <c r="C88179" t="s">
        <v>311</v>
      </c>
    </row>
    <row r="88180" spans="1:3" x14ac:dyDescent="0.3">
      <c r="A88180">
        <v>34418</v>
      </c>
      <c r="B88180" t="s">
        <v>2978</v>
      </c>
      <c r="C88180" t="s">
        <v>29</v>
      </c>
    </row>
    <row r="88181" spans="1:3" x14ac:dyDescent="0.3">
      <c r="A88181">
        <v>34418</v>
      </c>
      <c r="B88181" t="s">
        <v>2978</v>
      </c>
      <c r="C88181" t="s">
        <v>737</v>
      </c>
    </row>
    <row r="88182" spans="1:3" x14ac:dyDescent="0.3">
      <c r="A88182">
        <v>34418</v>
      </c>
      <c r="B88182" t="s">
        <v>2978</v>
      </c>
      <c r="C88182" t="s">
        <v>144</v>
      </c>
    </row>
    <row r="88183" spans="1:3" x14ac:dyDescent="0.3">
      <c r="A88183">
        <v>34419</v>
      </c>
      <c r="B88183" t="s">
        <v>3081</v>
      </c>
      <c r="C88183" t="s">
        <v>38</v>
      </c>
    </row>
    <row r="88184" spans="1:3" x14ac:dyDescent="0.3">
      <c r="A88184">
        <v>34420</v>
      </c>
      <c r="B88184" t="s">
        <v>3789</v>
      </c>
      <c r="C88184" t="s">
        <v>2927</v>
      </c>
    </row>
    <row r="88185" spans="1:3" x14ac:dyDescent="0.3">
      <c r="A88185">
        <v>34420</v>
      </c>
      <c r="B88185" t="s">
        <v>3789</v>
      </c>
      <c r="C88185" t="s">
        <v>737</v>
      </c>
    </row>
    <row r="88186" spans="1:3" x14ac:dyDescent="0.3">
      <c r="A88186">
        <v>34420</v>
      </c>
      <c r="B88186" t="s">
        <v>3789</v>
      </c>
      <c r="C88186" t="s">
        <v>29</v>
      </c>
    </row>
    <row r="88187" spans="1:3" x14ac:dyDescent="0.3">
      <c r="A88187">
        <v>34421</v>
      </c>
      <c r="B88187" t="s">
        <v>334</v>
      </c>
      <c r="C88187" t="s">
        <v>84</v>
      </c>
    </row>
    <row r="88188" spans="1:3" x14ac:dyDescent="0.3">
      <c r="A88188">
        <v>34421</v>
      </c>
      <c r="B88188" t="s">
        <v>334</v>
      </c>
      <c r="C88188" t="s">
        <v>172</v>
      </c>
    </row>
    <row r="88189" spans="1:3" x14ac:dyDescent="0.3">
      <c r="A88189">
        <v>34422</v>
      </c>
      <c r="B88189" t="s">
        <v>2985</v>
      </c>
      <c r="C88189" t="s">
        <v>29</v>
      </c>
    </row>
    <row r="88190" spans="1:3" x14ac:dyDescent="0.3">
      <c r="A88190">
        <v>34422</v>
      </c>
      <c r="B88190" t="s">
        <v>2985</v>
      </c>
      <c r="C88190" t="s">
        <v>144</v>
      </c>
    </row>
    <row r="88191" spans="1:3" x14ac:dyDescent="0.3">
      <c r="A88191">
        <v>34423</v>
      </c>
      <c r="B88191" t="s">
        <v>6362</v>
      </c>
      <c r="C88191" t="s">
        <v>38</v>
      </c>
    </row>
    <row r="88192" spans="1:3" x14ac:dyDescent="0.3">
      <c r="A88192">
        <v>34423</v>
      </c>
      <c r="B88192" t="s">
        <v>6362</v>
      </c>
      <c r="C88192" t="s">
        <v>172</v>
      </c>
    </row>
    <row r="88193" spans="1:3" x14ac:dyDescent="0.3">
      <c r="A88193">
        <v>34424</v>
      </c>
      <c r="B88193" t="s">
        <v>3582</v>
      </c>
      <c r="C88193" t="s">
        <v>29</v>
      </c>
    </row>
    <row r="88194" spans="1:3" x14ac:dyDescent="0.3">
      <c r="A88194">
        <v>34424</v>
      </c>
      <c r="B88194" t="s">
        <v>3582</v>
      </c>
      <c r="C88194" t="s">
        <v>144</v>
      </c>
    </row>
    <row r="88195" spans="1:3" x14ac:dyDescent="0.3">
      <c r="A88195">
        <v>34424</v>
      </c>
      <c r="B88195" t="s">
        <v>3582</v>
      </c>
      <c r="C88195" t="s">
        <v>88</v>
      </c>
    </row>
    <row r="88196" spans="1:3" x14ac:dyDescent="0.3">
      <c r="A88196">
        <v>34425</v>
      </c>
      <c r="B88196" t="s">
        <v>3090</v>
      </c>
      <c r="C88196" t="s">
        <v>38</v>
      </c>
    </row>
    <row r="88197" spans="1:3" x14ac:dyDescent="0.3">
      <c r="A88197">
        <v>34426</v>
      </c>
      <c r="B88197" t="s">
        <v>3092</v>
      </c>
      <c r="C88197" t="s">
        <v>38</v>
      </c>
    </row>
    <row r="88198" spans="1:3" x14ac:dyDescent="0.3">
      <c r="A88198">
        <v>34427</v>
      </c>
      <c r="B88198" t="s">
        <v>3819</v>
      </c>
      <c r="C88198" t="s">
        <v>311</v>
      </c>
    </row>
    <row r="88199" spans="1:3" x14ac:dyDescent="0.3">
      <c r="A88199">
        <v>34428</v>
      </c>
      <c r="B88199" t="s">
        <v>3093</v>
      </c>
      <c r="C88199" t="s">
        <v>311</v>
      </c>
    </row>
    <row r="88200" spans="1:3" x14ac:dyDescent="0.3">
      <c r="A88200">
        <v>34429</v>
      </c>
      <c r="B88200" t="s">
        <v>3401</v>
      </c>
      <c r="C88200" t="s">
        <v>1634</v>
      </c>
    </row>
    <row r="88201" spans="1:3" x14ac:dyDescent="0.3">
      <c r="A88201">
        <v>34430</v>
      </c>
      <c r="B88201" t="s">
        <v>3345</v>
      </c>
      <c r="C88201" t="s">
        <v>1073</v>
      </c>
    </row>
    <row r="88202" spans="1:3" x14ac:dyDescent="0.3">
      <c r="A88202">
        <v>34430</v>
      </c>
      <c r="B88202" t="s">
        <v>3345</v>
      </c>
      <c r="C88202" t="s">
        <v>737</v>
      </c>
    </row>
    <row r="88203" spans="1:3" x14ac:dyDescent="0.3">
      <c r="A88203">
        <v>34430</v>
      </c>
      <c r="B88203" t="s">
        <v>3345</v>
      </c>
      <c r="C88203" t="s">
        <v>311</v>
      </c>
    </row>
    <row r="88204" spans="1:3" x14ac:dyDescent="0.3">
      <c r="A88204">
        <v>34430</v>
      </c>
      <c r="B88204" t="s">
        <v>3345</v>
      </c>
      <c r="C88204" t="s">
        <v>217</v>
      </c>
    </row>
    <row r="88205" spans="1:3" x14ac:dyDescent="0.3">
      <c r="A88205">
        <v>34431</v>
      </c>
      <c r="B88205" t="s">
        <v>3044</v>
      </c>
      <c r="C88205" t="s">
        <v>192</v>
      </c>
    </row>
    <row r="88206" spans="1:3" x14ac:dyDescent="0.3">
      <c r="A88206">
        <v>34431</v>
      </c>
      <c r="B88206" t="s">
        <v>3044</v>
      </c>
      <c r="C88206" t="s">
        <v>172</v>
      </c>
    </row>
    <row r="88207" spans="1:3" x14ac:dyDescent="0.3">
      <c r="A88207">
        <v>34431</v>
      </c>
      <c r="B88207" t="s">
        <v>3044</v>
      </c>
      <c r="C88207" t="s">
        <v>217</v>
      </c>
    </row>
    <row r="88208" spans="1:3" x14ac:dyDescent="0.3">
      <c r="A88208">
        <v>34432</v>
      </c>
      <c r="B88208" t="s">
        <v>3182</v>
      </c>
      <c r="C88208" t="s">
        <v>97</v>
      </c>
    </row>
    <row r="88209" spans="1:3" x14ac:dyDescent="0.3">
      <c r="A88209">
        <v>34433</v>
      </c>
      <c r="B88209" t="s">
        <v>3556</v>
      </c>
      <c r="C88209" t="s">
        <v>29</v>
      </c>
    </row>
    <row r="88210" spans="1:3" x14ac:dyDescent="0.3">
      <c r="A88210">
        <v>34433</v>
      </c>
      <c r="B88210" t="s">
        <v>3556</v>
      </c>
      <c r="C88210" t="s">
        <v>144</v>
      </c>
    </row>
    <row r="88211" spans="1:3" x14ac:dyDescent="0.3">
      <c r="A88211">
        <v>34433</v>
      </c>
      <c r="B88211" t="s">
        <v>3556</v>
      </c>
      <c r="C88211" t="s">
        <v>172</v>
      </c>
    </row>
    <row r="88212" spans="1:3" x14ac:dyDescent="0.3">
      <c r="A88212">
        <v>34434</v>
      </c>
      <c r="B88212" t="s">
        <v>104</v>
      </c>
      <c r="C88212" t="s">
        <v>84</v>
      </c>
    </row>
    <row r="88213" spans="1:3" x14ac:dyDescent="0.3">
      <c r="A88213">
        <v>34434</v>
      </c>
      <c r="B88213" t="s">
        <v>104</v>
      </c>
      <c r="C88213" t="s">
        <v>172</v>
      </c>
    </row>
    <row r="88214" spans="1:3" x14ac:dyDescent="0.3">
      <c r="A88214">
        <v>34435</v>
      </c>
      <c r="B88214" t="s">
        <v>3497</v>
      </c>
      <c r="C88214" t="s">
        <v>29</v>
      </c>
    </row>
    <row r="88215" spans="1:3" x14ac:dyDescent="0.3">
      <c r="A88215">
        <v>34435</v>
      </c>
      <c r="B88215" t="s">
        <v>3497</v>
      </c>
      <c r="C88215" t="s">
        <v>144</v>
      </c>
    </row>
    <row r="88216" spans="1:3" x14ac:dyDescent="0.3">
      <c r="A88216">
        <v>34436</v>
      </c>
      <c r="B88216" t="s">
        <v>102</v>
      </c>
      <c r="C88216" t="s">
        <v>172</v>
      </c>
    </row>
    <row r="88217" spans="1:3" x14ac:dyDescent="0.3">
      <c r="A88217">
        <v>34436</v>
      </c>
      <c r="B88217" t="s">
        <v>102</v>
      </c>
      <c r="C88217" t="s">
        <v>1073</v>
      </c>
    </row>
    <row r="88218" spans="1:3" x14ac:dyDescent="0.3">
      <c r="A88218">
        <v>34437</v>
      </c>
      <c r="B88218" t="s">
        <v>5713</v>
      </c>
      <c r="C88218" t="s">
        <v>4128</v>
      </c>
    </row>
    <row r="88219" spans="1:3" x14ac:dyDescent="0.3">
      <c r="A88219">
        <v>34437</v>
      </c>
      <c r="B88219" t="s">
        <v>5713</v>
      </c>
      <c r="C88219" t="s">
        <v>9218</v>
      </c>
    </row>
    <row r="88220" spans="1:3" x14ac:dyDescent="0.3">
      <c r="A88220">
        <v>34438</v>
      </c>
      <c r="B88220" t="s">
        <v>3830</v>
      </c>
      <c r="C88220" t="s">
        <v>97</v>
      </c>
    </row>
    <row r="88221" spans="1:3" x14ac:dyDescent="0.3">
      <c r="A88221">
        <v>34439</v>
      </c>
      <c r="B88221" t="s">
        <v>7829</v>
      </c>
      <c r="C88221" t="s">
        <v>192</v>
      </c>
    </row>
    <row r="88222" spans="1:3" x14ac:dyDescent="0.3">
      <c r="A88222">
        <v>34440</v>
      </c>
      <c r="B88222" t="s">
        <v>3565</v>
      </c>
      <c r="C88222" t="s">
        <v>301</v>
      </c>
    </row>
    <row r="88223" spans="1:3" x14ac:dyDescent="0.3">
      <c r="A88223">
        <v>34440</v>
      </c>
      <c r="B88223" t="s">
        <v>3565</v>
      </c>
      <c r="C88223" t="s">
        <v>217</v>
      </c>
    </row>
    <row r="88224" spans="1:3" x14ac:dyDescent="0.3">
      <c r="A88224">
        <v>34440</v>
      </c>
      <c r="B88224" t="s">
        <v>3565</v>
      </c>
      <c r="C88224" t="s">
        <v>29</v>
      </c>
    </row>
    <row r="88225" spans="1:3" x14ac:dyDescent="0.3">
      <c r="A88225">
        <v>34441</v>
      </c>
      <c r="B88225" t="s">
        <v>3593</v>
      </c>
      <c r="C88225" t="s">
        <v>29</v>
      </c>
    </row>
    <row r="88226" spans="1:3" x14ac:dyDescent="0.3">
      <c r="A88226">
        <v>34441</v>
      </c>
      <c r="B88226" t="s">
        <v>3593</v>
      </c>
      <c r="C88226" t="s">
        <v>223</v>
      </c>
    </row>
    <row r="88227" spans="1:3" x14ac:dyDescent="0.3">
      <c r="A88227">
        <v>34442</v>
      </c>
      <c r="B88227" t="s">
        <v>1644</v>
      </c>
      <c r="C88227" t="s">
        <v>97</v>
      </c>
    </row>
    <row r="88228" spans="1:3" x14ac:dyDescent="0.3">
      <c r="A88228">
        <v>34442</v>
      </c>
      <c r="B88228" t="s">
        <v>1644</v>
      </c>
      <c r="C88228" t="s">
        <v>29</v>
      </c>
    </row>
    <row r="88229" spans="1:3" x14ac:dyDescent="0.3">
      <c r="A88229">
        <v>34442</v>
      </c>
      <c r="B88229" t="s">
        <v>1644</v>
      </c>
      <c r="C88229" t="s">
        <v>144</v>
      </c>
    </row>
    <row r="88230" spans="1:3" x14ac:dyDescent="0.3">
      <c r="A88230">
        <v>34442</v>
      </c>
      <c r="B88230" t="s">
        <v>1644</v>
      </c>
      <c r="C88230" t="s">
        <v>301</v>
      </c>
    </row>
    <row r="88231" spans="1:3" x14ac:dyDescent="0.3">
      <c r="A88231">
        <v>34443</v>
      </c>
      <c r="B88231" t="s">
        <v>5697</v>
      </c>
      <c r="C88231" t="s">
        <v>301</v>
      </c>
    </row>
    <row r="88232" spans="1:3" x14ac:dyDescent="0.3">
      <c r="A88232">
        <v>34444</v>
      </c>
      <c r="B88232" t="s">
        <v>3594</v>
      </c>
      <c r="C88232" t="s">
        <v>29</v>
      </c>
    </row>
    <row r="88233" spans="1:3" x14ac:dyDescent="0.3">
      <c r="A88233">
        <v>34445</v>
      </c>
      <c r="B88233" t="s">
        <v>2920</v>
      </c>
      <c r="C88233" t="s">
        <v>9082</v>
      </c>
    </row>
    <row r="88234" spans="1:3" x14ac:dyDescent="0.3">
      <c r="A88234">
        <v>34445</v>
      </c>
      <c r="B88234" t="s">
        <v>2920</v>
      </c>
      <c r="C88234" t="s">
        <v>7169</v>
      </c>
    </row>
    <row r="88235" spans="1:3" x14ac:dyDescent="0.3">
      <c r="A88235">
        <v>34445</v>
      </c>
      <c r="B88235" t="s">
        <v>2920</v>
      </c>
      <c r="C88235" t="s">
        <v>9220</v>
      </c>
    </row>
    <row r="88236" spans="1:3" x14ac:dyDescent="0.3">
      <c r="A88236">
        <v>34446</v>
      </c>
      <c r="B88236" t="s">
        <v>344</v>
      </c>
      <c r="C88236" t="s">
        <v>29</v>
      </c>
    </row>
    <row r="88237" spans="1:3" x14ac:dyDescent="0.3">
      <c r="A88237">
        <v>34446</v>
      </c>
      <c r="B88237" t="s">
        <v>344</v>
      </c>
      <c r="C88237" t="s">
        <v>144</v>
      </c>
    </row>
    <row r="88238" spans="1:3" x14ac:dyDescent="0.3">
      <c r="A88238">
        <v>34446</v>
      </c>
      <c r="B88238" t="s">
        <v>344</v>
      </c>
      <c r="C88238" t="s">
        <v>1441</v>
      </c>
    </row>
    <row r="88239" spans="1:3" x14ac:dyDescent="0.3">
      <c r="A88239">
        <v>34447</v>
      </c>
      <c r="B88239" t="s">
        <v>3678</v>
      </c>
      <c r="C88239" t="s">
        <v>737</v>
      </c>
    </row>
    <row r="88240" spans="1:3" x14ac:dyDescent="0.3">
      <c r="A88240">
        <v>34447</v>
      </c>
      <c r="B88240" t="s">
        <v>3678</v>
      </c>
      <c r="C88240" t="s">
        <v>1441</v>
      </c>
    </row>
    <row r="88241" spans="1:3" x14ac:dyDescent="0.3">
      <c r="A88241">
        <v>34447</v>
      </c>
      <c r="B88241" t="s">
        <v>3678</v>
      </c>
      <c r="C88241" t="s">
        <v>9220</v>
      </c>
    </row>
    <row r="88242" spans="1:3" x14ac:dyDescent="0.3">
      <c r="A88242">
        <v>34448</v>
      </c>
      <c r="B88242" t="s">
        <v>3680</v>
      </c>
      <c r="C88242" t="s">
        <v>737</v>
      </c>
    </row>
    <row r="88243" spans="1:3" x14ac:dyDescent="0.3">
      <c r="A88243">
        <v>34449</v>
      </c>
      <c r="B88243" t="s">
        <v>3652</v>
      </c>
      <c r="C88243" t="s">
        <v>2903</v>
      </c>
    </row>
    <row r="88244" spans="1:3" x14ac:dyDescent="0.3">
      <c r="A88244">
        <v>34449</v>
      </c>
      <c r="B88244" t="s">
        <v>3652</v>
      </c>
      <c r="C88244" t="s">
        <v>737</v>
      </c>
    </row>
    <row r="88245" spans="1:3" x14ac:dyDescent="0.3">
      <c r="A88245">
        <v>34450</v>
      </c>
      <c r="B88245" t="s">
        <v>7832</v>
      </c>
      <c r="C88245" t="s">
        <v>3375</v>
      </c>
    </row>
    <row r="88246" spans="1:3" x14ac:dyDescent="0.3">
      <c r="A88246">
        <v>34450</v>
      </c>
      <c r="B88246" t="s">
        <v>7832</v>
      </c>
      <c r="C88246" t="s">
        <v>3453</v>
      </c>
    </row>
    <row r="88247" spans="1:3" x14ac:dyDescent="0.3">
      <c r="A88247">
        <v>34450</v>
      </c>
      <c r="B88247" t="s">
        <v>7832</v>
      </c>
      <c r="C88247" t="s">
        <v>2927</v>
      </c>
    </row>
    <row r="88248" spans="1:3" x14ac:dyDescent="0.3">
      <c r="A88248">
        <v>34451</v>
      </c>
      <c r="B88248" t="s">
        <v>2922</v>
      </c>
      <c r="C88248" t="s">
        <v>29</v>
      </c>
    </row>
    <row r="88249" spans="1:3" x14ac:dyDescent="0.3">
      <c r="A88249">
        <v>34451</v>
      </c>
      <c r="B88249" t="s">
        <v>2922</v>
      </c>
      <c r="C88249" t="s">
        <v>737</v>
      </c>
    </row>
    <row r="88250" spans="1:3" x14ac:dyDescent="0.3">
      <c r="A88250">
        <v>34451</v>
      </c>
      <c r="B88250" t="s">
        <v>2922</v>
      </c>
      <c r="C88250" t="s">
        <v>311</v>
      </c>
    </row>
    <row r="88251" spans="1:3" x14ac:dyDescent="0.3">
      <c r="A88251">
        <v>34452</v>
      </c>
      <c r="B88251" t="s">
        <v>3218</v>
      </c>
      <c r="C88251" t="s">
        <v>3453</v>
      </c>
    </row>
    <row r="88252" spans="1:3" x14ac:dyDescent="0.3">
      <c r="A88252">
        <v>34452</v>
      </c>
      <c r="B88252" t="s">
        <v>3218</v>
      </c>
      <c r="C88252" t="s">
        <v>3375</v>
      </c>
    </row>
    <row r="88253" spans="1:3" x14ac:dyDescent="0.3">
      <c r="A88253">
        <v>34453</v>
      </c>
      <c r="B88253" t="s">
        <v>1296</v>
      </c>
      <c r="C88253" t="s">
        <v>244</v>
      </c>
    </row>
    <row r="88254" spans="1:3" x14ac:dyDescent="0.3">
      <c r="A88254">
        <v>34453</v>
      </c>
      <c r="B88254" t="s">
        <v>1296</v>
      </c>
      <c r="C88254" t="s">
        <v>88</v>
      </c>
    </row>
    <row r="88255" spans="1:3" x14ac:dyDescent="0.3">
      <c r="A88255">
        <v>34454</v>
      </c>
      <c r="B88255" t="s">
        <v>1022</v>
      </c>
      <c r="C88255" t="s">
        <v>88</v>
      </c>
    </row>
    <row r="88256" spans="1:3" x14ac:dyDescent="0.3">
      <c r="A88256">
        <v>34454</v>
      </c>
      <c r="B88256" t="s">
        <v>1022</v>
      </c>
      <c r="C88256" t="s">
        <v>29</v>
      </c>
    </row>
    <row r="88257" spans="1:3" x14ac:dyDescent="0.3">
      <c r="A88257">
        <v>34454</v>
      </c>
      <c r="B88257" t="s">
        <v>1022</v>
      </c>
      <c r="C88257" t="s">
        <v>144</v>
      </c>
    </row>
    <row r="88258" spans="1:3" x14ac:dyDescent="0.3">
      <c r="A88258">
        <v>34455</v>
      </c>
      <c r="B88258" t="s">
        <v>3014</v>
      </c>
      <c r="C88258" t="s">
        <v>38</v>
      </c>
    </row>
    <row r="88259" spans="1:3" x14ac:dyDescent="0.3">
      <c r="A88259">
        <v>34455</v>
      </c>
      <c r="B88259" t="s">
        <v>3014</v>
      </c>
      <c r="C88259" t="s">
        <v>84</v>
      </c>
    </row>
    <row r="88260" spans="1:3" x14ac:dyDescent="0.3">
      <c r="A88260">
        <v>34455</v>
      </c>
      <c r="B88260" t="s">
        <v>3014</v>
      </c>
      <c r="C88260" t="s">
        <v>217</v>
      </c>
    </row>
    <row r="88261" spans="1:3" x14ac:dyDescent="0.3">
      <c r="A88261">
        <v>34456</v>
      </c>
      <c r="B88261" t="s">
        <v>3654</v>
      </c>
      <c r="C88261" t="s">
        <v>97</v>
      </c>
    </row>
    <row r="88262" spans="1:3" x14ac:dyDescent="0.3">
      <c r="A88262">
        <v>34457</v>
      </c>
      <c r="B88262" t="s">
        <v>3655</v>
      </c>
      <c r="C88262" t="s">
        <v>3375</v>
      </c>
    </row>
    <row r="88263" spans="1:3" x14ac:dyDescent="0.3">
      <c r="A88263">
        <v>34457</v>
      </c>
      <c r="B88263" t="s">
        <v>3655</v>
      </c>
      <c r="C88263" t="s">
        <v>737</v>
      </c>
    </row>
    <row r="88264" spans="1:3" x14ac:dyDescent="0.3">
      <c r="A88264">
        <v>34457</v>
      </c>
      <c r="B88264" t="s">
        <v>3655</v>
      </c>
      <c r="C88264" t="s">
        <v>7169</v>
      </c>
    </row>
    <row r="88265" spans="1:3" x14ac:dyDescent="0.3">
      <c r="A88265">
        <v>34457</v>
      </c>
      <c r="B88265" t="s">
        <v>3655</v>
      </c>
      <c r="C88265" t="s">
        <v>29</v>
      </c>
    </row>
    <row r="88266" spans="1:3" x14ac:dyDescent="0.3">
      <c r="A88266">
        <v>34458</v>
      </c>
      <c r="B88266" t="s">
        <v>3276</v>
      </c>
      <c r="C88266" t="s">
        <v>144</v>
      </c>
    </row>
    <row r="88267" spans="1:3" x14ac:dyDescent="0.3">
      <c r="A88267">
        <v>34458</v>
      </c>
      <c r="B88267" t="s">
        <v>3276</v>
      </c>
      <c r="C88267" t="s">
        <v>737</v>
      </c>
    </row>
    <row r="88268" spans="1:3" x14ac:dyDescent="0.3">
      <c r="A88268">
        <v>34458</v>
      </c>
      <c r="B88268" t="s">
        <v>3276</v>
      </c>
      <c r="C88268" t="s">
        <v>29</v>
      </c>
    </row>
    <row r="88269" spans="1:3" x14ac:dyDescent="0.3">
      <c r="A88269">
        <v>34459</v>
      </c>
      <c r="B88269" t="s">
        <v>3685</v>
      </c>
      <c r="C88269" t="s">
        <v>2489</v>
      </c>
    </row>
    <row r="88270" spans="1:3" x14ac:dyDescent="0.3">
      <c r="A88270">
        <v>34460</v>
      </c>
      <c r="B88270" t="s">
        <v>3686</v>
      </c>
      <c r="C88270" t="s">
        <v>2903</v>
      </c>
    </row>
    <row r="88271" spans="1:3" x14ac:dyDescent="0.3">
      <c r="A88271">
        <v>34460</v>
      </c>
      <c r="B88271" t="s">
        <v>3686</v>
      </c>
      <c r="C88271" t="s">
        <v>1441</v>
      </c>
    </row>
    <row r="88272" spans="1:3" x14ac:dyDescent="0.3">
      <c r="A88272">
        <v>34461</v>
      </c>
      <c r="B88272" t="s">
        <v>3688</v>
      </c>
      <c r="C88272" t="s">
        <v>1189</v>
      </c>
    </row>
    <row r="88273" spans="1:3" x14ac:dyDescent="0.3">
      <c r="A88273">
        <v>34461</v>
      </c>
      <c r="B88273" t="s">
        <v>3688</v>
      </c>
      <c r="C88273" t="s">
        <v>9235</v>
      </c>
    </row>
    <row r="88274" spans="1:3" x14ac:dyDescent="0.3">
      <c r="A88274">
        <v>34461</v>
      </c>
      <c r="B88274" t="s">
        <v>3688</v>
      </c>
      <c r="C88274" t="s">
        <v>1499</v>
      </c>
    </row>
    <row r="88275" spans="1:3" x14ac:dyDescent="0.3">
      <c r="A88275">
        <v>34461</v>
      </c>
      <c r="B88275" t="s">
        <v>3688</v>
      </c>
      <c r="C88275" t="s">
        <v>1506</v>
      </c>
    </row>
    <row r="88276" spans="1:3" x14ac:dyDescent="0.3">
      <c r="A88276">
        <v>34462</v>
      </c>
      <c r="B88276" t="s">
        <v>3421</v>
      </c>
      <c r="C88276" t="s">
        <v>3375</v>
      </c>
    </row>
    <row r="88277" spans="1:3" x14ac:dyDescent="0.3">
      <c r="A88277">
        <v>34462</v>
      </c>
      <c r="B88277" t="s">
        <v>3421</v>
      </c>
      <c r="C88277" t="s">
        <v>3453</v>
      </c>
    </row>
    <row r="88278" spans="1:3" x14ac:dyDescent="0.3">
      <c r="A88278">
        <v>34462</v>
      </c>
      <c r="B88278" t="s">
        <v>3421</v>
      </c>
      <c r="C88278" t="s">
        <v>5389</v>
      </c>
    </row>
    <row r="88279" spans="1:3" x14ac:dyDescent="0.3">
      <c r="A88279">
        <v>34462</v>
      </c>
      <c r="B88279" t="s">
        <v>3421</v>
      </c>
      <c r="C88279" t="s">
        <v>9221</v>
      </c>
    </row>
    <row r="88280" spans="1:3" x14ac:dyDescent="0.3">
      <c r="A88280">
        <v>34462</v>
      </c>
      <c r="B88280" t="s">
        <v>3421</v>
      </c>
      <c r="C88280" t="s">
        <v>9241</v>
      </c>
    </row>
    <row r="88281" spans="1:3" x14ac:dyDescent="0.3">
      <c r="A88281">
        <v>34462</v>
      </c>
      <c r="B88281" t="s">
        <v>3421</v>
      </c>
      <c r="C88281" t="s">
        <v>9247</v>
      </c>
    </row>
    <row r="88282" spans="1:3" x14ac:dyDescent="0.3">
      <c r="A88282">
        <v>34463</v>
      </c>
      <c r="B88282" t="s">
        <v>3690</v>
      </c>
      <c r="C88282" t="s">
        <v>737</v>
      </c>
    </row>
    <row r="88283" spans="1:3" x14ac:dyDescent="0.3">
      <c r="A88283">
        <v>34463</v>
      </c>
      <c r="B88283" t="s">
        <v>3690</v>
      </c>
      <c r="C88283" t="s">
        <v>311</v>
      </c>
    </row>
    <row r="88284" spans="1:3" x14ac:dyDescent="0.3">
      <c r="A88284">
        <v>34464</v>
      </c>
      <c r="B88284" t="s">
        <v>3225</v>
      </c>
      <c r="C88284" t="s">
        <v>2903</v>
      </c>
    </row>
    <row r="88285" spans="1:3" x14ac:dyDescent="0.3">
      <c r="A88285">
        <v>34464</v>
      </c>
      <c r="B88285" t="s">
        <v>3225</v>
      </c>
      <c r="C88285" t="s">
        <v>29</v>
      </c>
    </row>
    <row r="88286" spans="1:3" x14ac:dyDescent="0.3">
      <c r="A88286">
        <v>34464</v>
      </c>
      <c r="B88286" t="s">
        <v>3225</v>
      </c>
      <c r="C88286" t="s">
        <v>144</v>
      </c>
    </row>
    <row r="88287" spans="1:3" x14ac:dyDescent="0.3">
      <c r="A88287">
        <v>34464</v>
      </c>
      <c r="B88287" t="s">
        <v>3225</v>
      </c>
      <c r="C88287" t="s">
        <v>736</v>
      </c>
    </row>
    <row r="88288" spans="1:3" x14ac:dyDescent="0.3">
      <c r="A88288">
        <v>34464</v>
      </c>
      <c r="B88288" t="s">
        <v>3225</v>
      </c>
      <c r="C88288" t="s">
        <v>9218</v>
      </c>
    </row>
    <row r="88289" spans="1:3" x14ac:dyDescent="0.3">
      <c r="A88289">
        <v>34465</v>
      </c>
      <c r="B88289" t="s">
        <v>3532</v>
      </c>
      <c r="C88289" t="s">
        <v>1137</v>
      </c>
    </row>
    <row r="88290" spans="1:3" x14ac:dyDescent="0.3">
      <c r="A88290">
        <v>34465</v>
      </c>
      <c r="B88290" t="s">
        <v>3532</v>
      </c>
      <c r="C88290" t="s">
        <v>9082</v>
      </c>
    </row>
    <row r="88291" spans="1:3" x14ac:dyDescent="0.3">
      <c r="A88291">
        <v>34465</v>
      </c>
      <c r="B88291" t="s">
        <v>3532</v>
      </c>
      <c r="C88291" t="s">
        <v>192</v>
      </c>
    </row>
    <row r="88292" spans="1:3" x14ac:dyDescent="0.3">
      <c r="A88292">
        <v>34465</v>
      </c>
      <c r="B88292" t="s">
        <v>3532</v>
      </c>
      <c r="C88292" t="s">
        <v>311</v>
      </c>
    </row>
    <row r="88293" spans="1:3" x14ac:dyDescent="0.3">
      <c r="A88293">
        <v>34465</v>
      </c>
      <c r="B88293" t="s">
        <v>3532</v>
      </c>
      <c r="C88293" t="s">
        <v>84</v>
      </c>
    </row>
    <row r="88294" spans="1:3" x14ac:dyDescent="0.3">
      <c r="A88294">
        <v>34465</v>
      </c>
      <c r="B88294" t="s">
        <v>3532</v>
      </c>
      <c r="C88294" t="s">
        <v>9220</v>
      </c>
    </row>
    <row r="88295" spans="1:3" x14ac:dyDescent="0.3">
      <c r="A88295">
        <v>34465</v>
      </c>
      <c r="B88295" t="s">
        <v>3532</v>
      </c>
      <c r="C88295" t="s">
        <v>777</v>
      </c>
    </row>
    <row r="88296" spans="1:3" x14ac:dyDescent="0.3">
      <c r="A88296">
        <v>34466</v>
      </c>
      <c r="B88296" t="s">
        <v>2928</v>
      </c>
      <c r="C88296" t="s">
        <v>1010</v>
      </c>
    </row>
    <row r="88297" spans="1:3" x14ac:dyDescent="0.3">
      <c r="A88297">
        <v>34466</v>
      </c>
      <c r="B88297" t="s">
        <v>2928</v>
      </c>
      <c r="C88297" t="s">
        <v>1499</v>
      </c>
    </row>
    <row r="88298" spans="1:3" x14ac:dyDescent="0.3">
      <c r="A88298">
        <v>34467</v>
      </c>
      <c r="B88298" t="s">
        <v>3152</v>
      </c>
      <c r="C88298" t="s">
        <v>9244</v>
      </c>
    </row>
    <row r="88299" spans="1:3" x14ac:dyDescent="0.3">
      <c r="A88299">
        <v>34467</v>
      </c>
      <c r="B88299" t="s">
        <v>3152</v>
      </c>
      <c r="C88299" t="s">
        <v>29</v>
      </c>
    </row>
    <row r="88300" spans="1:3" x14ac:dyDescent="0.3">
      <c r="A88300">
        <v>34468</v>
      </c>
      <c r="B88300" t="s">
        <v>3692</v>
      </c>
      <c r="C88300" t="s">
        <v>7169</v>
      </c>
    </row>
    <row r="88301" spans="1:3" x14ac:dyDescent="0.3">
      <c r="A88301">
        <v>34468</v>
      </c>
      <c r="B88301" t="s">
        <v>3692</v>
      </c>
      <c r="C88301" t="s">
        <v>3375</v>
      </c>
    </row>
    <row r="88302" spans="1:3" x14ac:dyDescent="0.3">
      <c r="A88302">
        <v>34469</v>
      </c>
      <c r="B88302" t="s">
        <v>3694</v>
      </c>
      <c r="C88302" t="s">
        <v>737</v>
      </c>
    </row>
    <row r="88303" spans="1:3" x14ac:dyDescent="0.3">
      <c r="A88303">
        <v>34469</v>
      </c>
      <c r="B88303" t="s">
        <v>3694</v>
      </c>
      <c r="C88303" t="s">
        <v>144</v>
      </c>
    </row>
    <row r="88304" spans="1:3" x14ac:dyDescent="0.3">
      <c r="A88304">
        <v>34469</v>
      </c>
      <c r="B88304" t="s">
        <v>3694</v>
      </c>
      <c r="C88304" t="s">
        <v>29</v>
      </c>
    </row>
    <row r="88305" spans="1:3" x14ac:dyDescent="0.3">
      <c r="A88305">
        <v>34469</v>
      </c>
      <c r="B88305" t="s">
        <v>3694</v>
      </c>
      <c r="C88305" t="s">
        <v>736</v>
      </c>
    </row>
    <row r="88306" spans="1:3" x14ac:dyDescent="0.3">
      <c r="A88306">
        <v>34470</v>
      </c>
      <c r="B88306" t="s">
        <v>2931</v>
      </c>
      <c r="C88306" t="s">
        <v>2903</v>
      </c>
    </row>
    <row r="88307" spans="1:3" x14ac:dyDescent="0.3">
      <c r="A88307">
        <v>34470</v>
      </c>
      <c r="B88307" t="s">
        <v>2931</v>
      </c>
      <c r="C88307" t="s">
        <v>737</v>
      </c>
    </row>
    <row r="88308" spans="1:3" x14ac:dyDescent="0.3">
      <c r="A88308">
        <v>34470</v>
      </c>
      <c r="B88308" t="s">
        <v>2931</v>
      </c>
      <c r="C88308" t="s">
        <v>29</v>
      </c>
    </row>
    <row r="88309" spans="1:3" x14ac:dyDescent="0.3">
      <c r="A88309">
        <v>34470</v>
      </c>
      <c r="B88309" t="s">
        <v>2931</v>
      </c>
      <c r="C88309" t="s">
        <v>97</v>
      </c>
    </row>
    <row r="88310" spans="1:3" x14ac:dyDescent="0.3">
      <c r="A88310">
        <v>34471</v>
      </c>
      <c r="B88310" t="s">
        <v>3504</v>
      </c>
      <c r="C88310" t="s">
        <v>7169</v>
      </c>
    </row>
    <row r="88311" spans="1:3" x14ac:dyDescent="0.3">
      <c r="A88311">
        <v>34471</v>
      </c>
      <c r="B88311" t="s">
        <v>3504</v>
      </c>
      <c r="C88311" t="s">
        <v>311</v>
      </c>
    </row>
    <row r="88312" spans="1:3" x14ac:dyDescent="0.3">
      <c r="A88312">
        <v>34471</v>
      </c>
      <c r="B88312" t="s">
        <v>3504</v>
      </c>
      <c r="C88312" t="s">
        <v>1499</v>
      </c>
    </row>
    <row r="88313" spans="1:3" x14ac:dyDescent="0.3">
      <c r="A88313">
        <v>34471</v>
      </c>
      <c r="B88313" t="s">
        <v>3504</v>
      </c>
      <c r="C88313" t="s">
        <v>737</v>
      </c>
    </row>
    <row r="88314" spans="1:3" x14ac:dyDescent="0.3">
      <c r="A88314">
        <v>34472</v>
      </c>
      <c r="B88314" t="s">
        <v>3630</v>
      </c>
      <c r="C88314" t="s">
        <v>97</v>
      </c>
    </row>
    <row r="88315" spans="1:3" x14ac:dyDescent="0.3">
      <c r="A88315">
        <v>34472</v>
      </c>
      <c r="B88315" t="s">
        <v>3630</v>
      </c>
      <c r="C88315" t="s">
        <v>29</v>
      </c>
    </row>
    <row r="88316" spans="1:3" x14ac:dyDescent="0.3">
      <c r="A88316">
        <v>34472</v>
      </c>
      <c r="B88316" t="s">
        <v>3630</v>
      </c>
      <c r="C88316" t="s">
        <v>144</v>
      </c>
    </row>
    <row r="88317" spans="1:3" x14ac:dyDescent="0.3">
      <c r="A88317">
        <v>34472</v>
      </c>
      <c r="B88317" t="s">
        <v>3630</v>
      </c>
      <c r="C88317" t="s">
        <v>217</v>
      </c>
    </row>
    <row r="88318" spans="1:3" x14ac:dyDescent="0.3">
      <c r="A88318">
        <v>34473</v>
      </c>
      <c r="B88318" t="s">
        <v>3436</v>
      </c>
      <c r="C88318" t="s">
        <v>737</v>
      </c>
    </row>
    <row r="88319" spans="1:3" x14ac:dyDescent="0.3">
      <c r="A88319">
        <v>34473</v>
      </c>
      <c r="B88319" t="s">
        <v>3436</v>
      </c>
      <c r="C88319" t="s">
        <v>1441</v>
      </c>
    </row>
    <row r="88320" spans="1:3" x14ac:dyDescent="0.3">
      <c r="A88320">
        <v>34473</v>
      </c>
      <c r="B88320" t="s">
        <v>3436</v>
      </c>
      <c r="C88320" t="s">
        <v>736</v>
      </c>
    </row>
    <row r="88321" spans="1:3" x14ac:dyDescent="0.3">
      <c r="A88321">
        <v>34474</v>
      </c>
      <c r="B88321" t="s">
        <v>3155</v>
      </c>
      <c r="C88321" t="s">
        <v>7169</v>
      </c>
    </row>
    <row r="88322" spans="1:3" x14ac:dyDescent="0.3">
      <c r="A88322">
        <v>34474</v>
      </c>
      <c r="B88322" t="s">
        <v>3155</v>
      </c>
      <c r="C88322" t="s">
        <v>311</v>
      </c>
    </row>
    <row r="88323" spans="1:3" x14ac:dyDescent="0.3">
      <c r="A88323">
        <v>34474</v>
      </c>
      <c r="B88323" t="s">
        <v>3155</v>
      </c>
      <c r="C88323" t="s">
        <v>192</v>
      </c>
    </row>
    <row r="88324" spans="1:3" x14ac:dyDescent="0.3">
      <c r="A88324">
        <v>34474</v>
      </c>
      <c r="B88324" t="s">
        <v>3155</v>
      </c>
      <c r="C88324" t="s">
        <v>9220</v>
      </c>
    </row>
    <row r="88325" spans="1:3" x14ac:dyDescent="0.3">
      <c r="A88325">
        <v>34474</v>
      </c>
      <c r="B88325" t="s">
        <v>3155</v>
      </c>
      <c r="C88325" t="s">
        <v>621</v>
      </c>
    </row>
    <row r="88326" spans="1:3" x14ac:dyDescent="0.3">
      <c r="A88326">
        <v>34474</v>
      </c>
      <c r="B88326" t="s">
        <v>3155</v>
      </c>
      <c r="C88326" t="s">
        <v>9223</v>
      </c>
    </row>
    <row r="88327" spans="1:3" x14ac:dyDescent="0.3">
      <c r="A88327">
        <v>34475</v>
      </c>
      <c r="B88327" t="s">
        <v>3699</v>
      </c>
      <c r="C88327" t="s">
        <v>97</v>
      </c>
    </row>
    <row r="88328" spans="1:3" x14ac:dyDescent="0.3">
      <c r="A88328">
        <v>34475</v>
      </c>
      <c r="B88328" t="s">
        <v>3699</v>
      </c>
      <c r="C88328" t="s">
        <v>1506</v>
      </c>
    </row>
    <row r="88329" spans="1:3" x14ac:dyDescent="0.3">
      <c r="A88329">
        <v>34475</v>
      </c>
      <c r="B88329" t="s">
        <v>3699</v>
      </c>
      <c r="C88329" t="s">
        <v>244</v>
      </c>
    </row>
    <row r="88330" spans="1:3" x14ac:dyDescent="0.3">
      <c r="A88330">
        <v>34475</v>
      </c>
      <c r="B88330" t="s">
        <v>3699</v>
      </c>
      <c r="C88330" t="s">
        <v>88</v>
      </c>
    </row>
    <row r="88331" spans="1:3" x14ac:dyDescent="0.3">
      <c r="A88331">
        <v>34475</v>
      </c>
      <c r="B88331" t="s">
        <v>3699</v>
      </c>
      <c r="C88331" t="s">
        <v>3337</v>
      </c>
    </row>
    <row r="88332" spans="1:3" x14ac:dyDescent="0.3">
      <c r="A88332">
        <v>34475</v>
      </c>
      <c r="B88332" t="s">
        <v>3699</v>
      </c>
      <c r="C88332" t="s">
        <v>9235</v>
      </c>
    </row>
    <row r="88333" spans="1:3" x14ac:dyDescent="0.3">
      <c r="A88333">
        <v>34475</v>
      </c>
      <c r="B88333" t="s">
        <v>3699</v>
      </c>
      <c r="C88333" t="s">
        <v>1189</v>
      </c>
    </row>
    <row r="88334" spans="1:3" x14ac:dyDescent="0.3">
      <c r="A88334">
        <v>34476</v>
      </c>
      <c r="B88334" t="s">
        <v>3697</v>
      </c>
      <c r="C88334" t="s">
        <v>29</v>
      </c>
    </row>
    <row r="88335" spans="1:3" x14ac:dyDescent="0.3">
      <c r="A88335">
        <v>34476</v>
      </c>
      <c r="B88335" t="s">
        <v>3697</v>
      </c>
      <c r="C88335" t="s">
        <v>1499</v>
      </c>
    </row>
    <row r="88336" spans="1:3" x14ac:dyDescent="0.3">
      <c r="A88336">
        <v>34477</v>
      </c>
      <c r="B88336" t="s">
        <v>3016</v>
      </c>
      <c r="C88336" t="s">
        <v>311</v>
      </c>
    </row>
    <row r="88337" spans="1:3" x14ac:dyDescent="0.3">
      <c r="A88337">
        <v>34477</v>
      </c>
      <c r="B88337" t="s">
        <v>3016</v>
      </c>
      <c r="C88337" t="s">
        <v>9220</v>
      </c>
    </row>
    <row r="88338" spans="1:3" x14ac:dyDescent="0.3">
      <c r="A88338">
        <v>34477</v>
      </c>
      <c r="B88338" t="s">
        <v>3016</v>
      </c>
      <c r="C88338" t="s">
        <v>1137</v>
      </c>
    </row>
    <row r="88339" spans="1:3" x14ac:dyDescent="0.3">
      <c r="A88339">
        <v>34477</v>
      </c>
      <c r="B88339" t="s">
        <v>3016</v>
      </c>
      <c r="C88339" t="s">
        <v>38</v>
      </c>
    </row>
    <row r="88340" spans="1:3" x14ac:dyDescent="0.3">
      <c r="A88340">
        <v>34477</v>
      </c>
      <c r="B88340" t="s">
        <v>3016</v>
      </c>
      <c r="C88340" t="s">
        <v>3375</v>
      </c>
    </row>
    <row r="88341" spans="1:3" x14ac:dyDescent="0.3">
      <c r="A88341">
        <v>34477</v>
      </c>
      <c r="B88341" t="s">
        <v>3016</v>
      </c>
      <c r="C88341" t="s">
        <v>192</v>
      </c>
    </row>
    <row r="88342" spans="1:3" x14ac:dyDescent="0.3">
      <c r="A88342">
        <v>34477</v>
      </c>
      <c r="B88342" t="s">
        <v>3016</v>
      </c>
      <c r="C88342" t="s">
        <v>84</v>
      </c>
    </row>
    <row r="88343" spans="1:3" x14ac:dyDescent="0.3">
      <c r="A88343">
        <v>34478</v>
      </c>
      <c r="B88343" t="s">
        <v>3625</v>
      </c>
      <c r="C88343" t="s">
        <v>2489</v>
      </c>
    </row>
    <row r="88344" spans="1:3" x14ac:dyDescent="0.3">
      <c r="A88344">
        <v>34479</v>
      </c>
      <c r="B88344" t="s">
        <v>3703</v>
      </c>
      <c r="C88344" t="s">
        <v>1634</v>
      </c>
    </row>
    <row r="88345" spans="1:3" x14ac:dyDescent="0.3">
      <c r="A88345">
        <v>34479</v>
      </c>
      <c r="B88345" t="s">
        <v>3703</v>
      </c>
      <c r="C88345" t="s">
        <v>9232</v>
      </c>
    </row>
    <row r="88346" spans="1:3" x14ac:dyDescent="0.3">
      <c r="A88346">
        <v>34480</v>
      </c>
      <c r="B88346" t="s">
        <v>3456</v>
      </c>
      <c r="C88346" t="s">
        <v>311</v>
      </c>
    </row>
    <row r="88347" spans="1:3" x14ac:dyDescent="0.3">
      <c r="A88347">
        <v>34480</v>
      </c>
      <c r="B88347" t="s">
        <v>3456</v>
      </c>
      <c r="C88347" t="s">
        <v>2903</v>
      </c>
    </row>
    <row r="88348" spans="1:3" x14ac:dyDescent="0.3">
      <c r="A88348">
        <v>34480</v>
      </c>
      <c r="B88348" t="s">
        <v>3456</v>
      </c>
      <c r="C88348" t="s">
        <v>9223</v>
      </c>
    </row>
    <row r="88349" spans="1:3" x14ac:dyDescent="0.3">
      <c r="A88349">
        <v>34480</v>
      </c>
      <c r="B88349" t="s">
        <v>3456</v>
      </c>
      <c r="C88349" t="s">
        <v>737</v>
      </c>
    </row>
    <row r="88350" spans="1:3" x14ac:dyDescent="0.3">
      <c r="A88350">
        <v>34480</v>
      </c>
      <c r="B88350" t="s">
        <v>3456</v>
      </c>
      <c r="C88350" t="s">
        <v>1441</v>
      </c>
    </row>
    <row r="88351" spans="1:3" x14ac:dyDescent="0.3">
      <c r="A88351">
        <v>34480</v>
      </c>
      <c r="B88351" t="s">
        <v>3456</v>
      </c>
      <c r="C88351" t="s">
        <v>9220</v>
      </c>
    </row>
    <row r="88352" spans="1:3" x14ac:dyDescent="0.3">
      <c r="A88352">
        <v>34481</v>
      </c>
      <c r="B88352" t="s">
        <v>3423</v>
      </c>
      <c r="C88352" t="s">
        <v>2489</v>
      </c>
    </row>
    <row r="88353" spans="1:3" x14ac:dyDescent="0.3">
      <c r="A88353">
        <v>34482</v>
      </c>
      <c r="B88353" t="s">
        <v>2058</v>
      </c>
      <c r="C88353" t="s">
        <v>144</v>
      </c>
    </row>
    <row r="88354" spans="1:3" x14ac:dyDescent="0.3">
      <c r="A88354">
        <v>34483</v>
      </c>
      <c r="B88354" t="s">
        <v>3706</v>
      </c>
      <c r="C88354" t="s">
        <v>3453</v>
      </c>
    </row>
    <row r="88355" spans="1:3" x14ac:dyDescent="0.3">
      <c r="A88355">
        <v>34484</v>
      </c>
      <c r="B88355" t="s">
        <v>3650</v>
      </c>
      <c r="C88355" t="s">
        <v>5389</v>
      </c>
    </row>
    <row r="88356" spans="1:3" x14ac:dyDescent="0.3">
      <c r="A88356">
        <v>34484</v>
      </c>
      <c r="B88356" t="s">
        <v>3650</v>
      </c>
      <c r="C88356" t="s">
        <v>144</v>
      </c>
    </row>
    <row r="88357" spans="1:3" x14ac:dyDescent="0.3">
      <c r="A88357">
        <v>34484</v>
      </c>
      <c r="B88357" t="s">
        <v>3650</v>
      </c>
      <c r="C88357" t="s">
        <v>3453</v>
      </c>
    </row>
    <row r="88358" spans="1:3" x14ac:dyDescent="0.3">
      <c r="A88358">
        <v>34485</v>
      </c>
      <c r="B88358" t="s">
        <v>3271</v>
      </c>
      <c r="C88358" t="s">
        <v>737</v>
      </c>
    </row>
    <row r="88359" spans="1:3" x14ac:dyDescent="0.3">
      <c r="A88359">
        <v>34485</v>
      </c>
      <c r="B88359" t="s">
        <v>3271</v>
      </c>
      <c r="C88359" t="s">
        <v>29</v>
      </c>
    </row>
    <row r="88360" spans="1:3" x14ac:dyDescent="0.3">
      <c r="A88360">
        <v>34486</v>
      </c>
      <c r="B88360" t="s">
        <v>3707</v>
      </c>
      <c r="C88360" t="s">
        <v>3782</v>
      </c>
    </row>
    <row r="88361" spans="1:3" x14ac:dyDescent="0.3">
      <c r="A88361">
        <v>34486</v>
      </c>
      <c r="B88361" t="s">
        <v>3707</v>
      </c>
      <c r="C88361" t="s">
        <v>311</v>
      </c>
    </row>
    <row r="88362" spans="1:3" x14ac:dyDescent="0.3">
      <c r="A88362">
        <v>34486</v>
      </c>
      <c r="B88362" t="s">
        <v>3707</v>
      </c>
      <c r="C88362" t="s">
        <v>9082</v>
      </c>
    </row>
    <row r="88363" spans="1:3" x14ac:dyDescent="0.3">
      <c r="A88363">
        <v>34486</v>
      </c>
      <c r="B88363" t="s">
        <v>3707</v>
      </c>
      <c r="C88363" t="s">
        <v>7169</v>
      </c>
    </row>
    <row r="88364" spans="1:3" x14ac:dyDescent="0.3">
      <c r="A88364">
        <v>34486</v>
      </c>
      <c r="B88364" t="s">
        <v>3707</v>
      </c>
      <c r="C88364" t="s">
        <v>9220</v>
      </c>
    </row>
    <row r="88365" spans="1:3" x14ac:dyDescent="0.3">
      <c r="A88365">
        <v>34487</v>
      </c>
      <c r="B88365" t="s">
        <v>2934</v>
      </c>
      <c r="C88365" t="s">
        <v>1129</v>
      </c>
    </row>
    <row r="88366" spans="1:3" x14ac:dyDescent="0.3">
      <c r="A88366">
        <v>34487</v>
      </c>
      <c r="B88366" t="s">
        <v>2934</v>
      </c>
      <c r="C88366" t="s">
        <v>29</v>
      </c>
    </row>
    <row r="88367" spans="1:3" x14ac:dyDescent="0.3">
      <c r="A88367">
        <v>34488</v>
      </c>
      <c r="B88367" t="s">
        <v>358</v>
      </c>
      <c r="C88367" t="s">
        <v>311</v>
      </c>
    </row>
    <row r="88368" spans="1:3" x14ac:dyDescent="0.3">
      <c r="A88368">
        <v>34488</v>
      </c>
      <c r="B88368" t="s">
        <v>358</v>
      </c>
      <c r="C88368" t="s">
        <v>9220</v>
      </c>
    </row>
    <row r="88369" spans="1:3" x14ac:dyDescent="0.3">
      <c r="A88369">
        <v>34489</v>
      </c>
      <c r="B88369" t="s">
        <v>188</v>
      </c>
      <c r="C88369" t="s">
        <v>88</v>
      </c>
    </row>
    <row r="88370" spans="1:3" x14ac:dyDescent="0.3">
      <c r="A88370">
        <v>34489</v>
      </c>
      <c r="B88370" t="s">
        <v>188</v>
      </c>
      <c r="C88370" t="s">
        <v>244</v>
      </c>
    </row>
    <row r="88371" spans="1:3" x14ac:dyDescent="0.3">
      <c r="A88371">
        <v>34489</v>
      </c>
      <c r="B88371" t="s">
        <v>188</v>
      </c>
      <c r="C88371" t="s">
        <v>29</v>
      </c>
    </row>
    <row r="88372" spans="1:3" x14ac:dyDescent="0.3">
      <c r="A88372">
        <v>34489</v>
      </c>
      <c r="B88372" t="s">
        <v>188</v>
      </c>
      <c r="C88372" t="s">
        <v>1499</v>
      </c>
    </row>
    <row r="88373" spans="1:3" x14ac:dyDescent="0.3">
      <c r="A88373">
        <v>34490</v>
      </c>
      <c r="B88373" t="s">
        <v>3018</v>
      </c>
      <c r="C88373" t="s">
        <v>38</v>
      </c>
    </row>
    <row r="88374" spans="1:3" x14ac:dyDescent="0.3">
      <c r="A88374">
        <v>34490</v>
      </c>
      <c r="B88374" t="s">
        <v>3018</v>
      </c>
      <c r="C88374" t="s">
        <v>2903</v>
      </c>
    </row>
    <row r="88375" spans="1:3" x14ac:dyDescent="0.3">
      <c r="A88375">
        <v>34490</v>
      </c>
      <c r="B88375" t="s">
        <v>3018</v>
      </c>
      <c r="C88375" t="s">
        <v>1073</v>
      </c>
    </row>
    <row r="88376" spans="1:3" x14ac:dyDescent="0.3">
      <c r="A88376">
        <v>34490</v>
      </c>
      <c r="B88376" t="s">
        <v>3018</v>
      </c>
      <c r="C88376" t="s">
        <v>9223</v>
      </c>
    </row>
    <row r="88377" spans="1:3" x14ac:dyDescent="0.3">
      <c r="A88377">
        <v>34491</v>
      </c>
      <c r="B88377" t="s">
        <v>3709</v>
      </c>
      <c r="C88377" t="s">
        <v>3375</v>
      </c>
    </row>
    <row r="88378" spans="1:3" x14ac:dyDescent="0.3">
      <c r="A88378">
        <v>34491</v>
      </c>
      <c r="B88378" t="s">
        <v>3709</v>
      </c>
      <c r="C88378" t="s">
        <v>1073</v>
      </c>
    </row>
    <row r="88379" spans="1:3" x14ac:dyDescent="0.3">
      <c r="A88379">
        <v>34491</v>
      </c>
      <c r="B88379" t="s">
        <v>3709</v>
      </c>
      <c r="C88379" t="s">
        <v>144</v>
      </c>
    </row>
    <row r="88380" spans="1:3" x14ac:dyDescent="0.3">
      <c r="A88380">
        <v>34491</v>
      </c>
      <c r="B88380" t="s">
        <v>3709</v>
      </c>
      <c r="C88380" t="s">
        <v>736</v>
      </c>
    </row>
    <row r="88381" spans="1:3" x14ac:dyDescent="0.3">
      <c r="A88381">
        <v>34492</v>
      </c>
      <c r="B88381" t="s">
        <v>3711</v>
      </c>
      <c r="C88381" t="s">
        <v>311</v>
      </c>
    </row>
    <row r="88382" spans="1:3" x14ac:dyDescent="0.3">
      <c r="A88382">
        <v>34492</v>
      </c>
      <c r="B88382" t="s">
        <v>3711</v>
      </c>
      <c r="C88382" t="s">
        <v>9082</v>
      </c>
    </row>
    <row r="88383" spans="1:3" x14ac:dyDescent="0.3">
      <c r="A88383">
        <v>34493</v>
      </c>
      <c r="B88383" t="s">
        <v>831</v>
      </c>
      <c r="C88383" t="s">
        <v>29</v>
      </c>
    </row>
    <row r="88384" spans="1:3" x14ac:dyDescent="0.3">
      <c r="A88384">
        <v>34493</v>
      </c>
      <c r="B88384" t="s">
        <v>831</v>
      </c>
      <c r="C88384" t="s">
        <v>7169</v>
      </c>
    </row>
    <row r="88385" spans="1:3" x14ac:dyDescent="0.3">
      <c r="A88385">
        <v>34493</v>
      </c>
      <c r="B88385" t="s">
        <v>831</v>
      </c>
      <c r="C88385" t="s">
        <v>9082</v>
      </c>
    </row>
    <row r="88386" spans="1:3" x14ac:dyDescent="0.3">
      <c r="A88386">
        <v>34493</v>
      </c>
      <c r="B88386" t="s">
        <v>831</v>
      </c>
      <c r="C88386" t="s">
        <v>1441</v>
      </c>
    </row>
    <row r="88387" spans="1:3" x14ac:dyDescent="0.3">
      <c r="A88387">
        <v>34493</v>
      </c>
      <c r="B88387" t="s">
        <v>831</v>
      </c>
      <c r="C88387" t="s">
        <v>777</v>
      </c>
    </row>
    <row r="88388" spans="1:3" x14ac:dyDescent="0.3">
      <c r="A88388">
        <v>34494</v>
      </c>
      <c r="B88388" t="s">
        <v>3440</v>
      </c>
      <c r="C88388" t="s">
        <v>1499</v>
      </c>
    </row>
    <row r="88389" spans="1:3" x14ac:dyDescent="0.3">
      <c r="A88389">
        <v>34494</v>
      </c>
      <c r="B88389" t="s">
        <v>3440</v>
      </c>
      <c r="C88389" t="s">
        <v>1189</v>
      </c>
    </row>
    <row r="88390" spans="1:3" x14ac:dyDescent="0.3">
      <c r="A88390">
        <v>34494</v>
      </c>
      <c r="B88390" t="s">
        <v>3440</v>
      </c>
      <c r="C88390" t="s">
        <v>29</v>
      </c>
    </row>
    <row r="88391" spans="1:3" x14ac:dyDescent="0.3">
      <c r="A88391">
        <v>34494</v>
      </c>
      <c r="B88391" t="s">
        <v>3440</v>
      </c>
      <c r="C88391" t="s">
        <v>144</v>
      </c>
    </row>
    <row r="88392" spans="1:3" x14ac:dyDescent="0.3">
      <c r="A88392">
        <v>34495</v>
      </c>
      <c r="B88392" t="s">
        <v>3246</v>
      </c>
      <c r="C88392" t="s">
        <v>737</v>
      </c>
    </row>
    <row r="88393" spans="1:3" x14ac:dyDescent="0.3">
      <c r="A88393">
        <v>34495</v>
      </c>
      <c r="B88393" t="s">
        <v>3246</v>
      </c>
      <c r="C88393" t="s">
        <v>9082</v>
      </c>
    </row>
    <row r="88394" spans="1:3" x14ac:dyDescent="0.3">
      <c r="A88394">
        <v>34495</v>
      </c>
      <c r="B88394" t="s">
        <v>3246</v>
      </c>
      <c r="C88394" t="s">
        <v>7169</v>
      </c>
    </row>
    <row r="88395" spans="1:3" x14ac:dyDescent="0.3">
      <c r="A88395">
        <v>34496</v>
      </c>
      <c r="B88395" t="s">
        <v>2945</v>
      </c>
      <c r="C88395" t="s">
        <v>1441</v>
      </c>
    </row>
    <row r="88396" spans="1:3" x14ac:dyDescent="0.3">
      <c r="A88396">
        <v>34496</v>
      </c>
      <c r="B88396" t="s">
        <v>2945</v>
      </c>
      <c r="C88396" t="s">
        <v>29</v>
      </c>
    </row>
    <row r="88397" spans="1:3" x14ac:dyDescent="0.3">
      <c r="A88397">
        <v>34497</v>
      </c>
      <c r="B88397" t="s">
        <v>3022</v>
      </c>
      <c r="C88397" t="s">
        <v>38</v>
      </c>
    </row>
    <row r="88398" spans="1:3" x14ac:dyDescent="0.3">
      <c r="A88398">
        <v>34497</v>
      </c>
      <c r="B88398" t="s">
        <v>3022</v>
      </c>
      <c r="C88398" t="s">
        <v>737</v>
      </c>
    </row>
    <row r="88399" spans="1:3" x14ac:dyDescent="0.3">
      <c r="A88399">
        <v>34497</v>
      </c>
      <c r="B88399" t="s">
        <v>3022</v>
      </c>
      <c r="C88399" t="s">
        <v>2903</v>
      </c>
    </row>
    <row r="88400" spans="1:3" x14ac:dyDescent="0.3">
      <c r="A88400">
        <v>34497</v>
      </c>
      <c r="B88400" t="s">
        <v>3022</v>
      </c>
      <c r="C88400" t="s">
        <v>192</v>
      </c>
    </row>
    <row r="88401" spans="1:3" x14ac:dyDescent="0.3">
      <c r="A88401">
        <v>34498</v>
      </c>
      <c r="B88401" t="s">
        <v>3713</v>
      </c>
      <c r="C88401" t="s">
        <v>29</v>
      </c>
    </row>
    <row r="88402" spans="1:3" x14ac:dyDescent="0.3">
      <c r="A88402">
        <v>34498</v>
      </c>
      <c r="B88402" t="s">
        <v>3713</v>
      </c>
      <c r="C88402" t="s">
        <v>144</v>
      </c>
    </row>
    <row r="88403" spans="1:3" x14ac:dyDescent="0.3">
      <c r="A88403">
        <v>34498</v>
      </c>
      <c r="B88403" t="s">
        <v>3713</v>
      </c>
      <c r="C88403" t="s">
        <v>737</v>
      </c>
    </row>
    <row r="88404" spans="1:3" x14ac:dyDescent="0.3">
      <c r="A88404">
        <v>34498</v>
      </c>
      <c r="B88404" t="s">
        <v>3713</v>
      </c>
      <c r="C88404" t="s">
        <v>311</v>
      </c>
    </row>
    <row r="88405" spans="1:3" x14ac:dyDescent="0.3">
      <c r="A88405">
        <v>34499</v>
      </c>
      <c r="B88405" t="s">
        <v>3024</v>
      </c>
      <c r="C88405" t="s">
        <v>38</v>
      </c>
    </row>
    <row r="88406" spans="1:3" x14ac:dyDescent="0.3">
      <c r="A88406">
        <v>34500</v>
      </c>
      <c r="B88406" t="s">
        <v>2935</v>
      </c>
      <c r="C88406" t="s">
        <v>7169</v>
      </c>
    </row>
    <row r="88407" spans="1:3" x14ac:dyDescent="0.3">
      <c r="A88407">
        <v>34500</v>
      </c>
      <c r="B88407" t="s">
        <v>2935</v>
      </c>
      <c r="C88407" t="s">
        <v>737</v>
      </c>
    </row>
    <row r="88408" spans="1:3" x14ac:dyDescent="0.3">
      <c r="A88408">
        <v>34500</v>
      </c>
      <c r="B88408" t="s">
        <v>2935</v>
      </c>
      <c r="C88408" t="s">
        <v>144</v>
      </c>
    </row>
    <row r="88409" spans="1:3" x14ac:dyDescent="0.3">
      <c r="A88409">
        <v>34500</v>
      </c>
      <c r="B88409" t="s">
        <v>2935</v>
      </c>
      <c r="C88409" t="s">
        <v>2927</v>
      </c>
    </row>
    <row r="88410" spans="1:3" x14ac:dyDescent="0.3">
      <c r="A88410">
        <v>34501</v>
      </c>
      <c r="B88410" t="s">
        <v>3716</v>
      </c>
      <c r="C88410" t="s">
        <v>311</v>
      </c>
    </row>
    <row r="88411" spans="1:3" x14ac:dyDescent="0.3">
      <c r="A88411">
        <v>34502</v>
      </c>
      <c r="B88411" t="s">
        <v>1827</v>
      </c>
      <c r="C88411" t="s">
        <v>144</v>
      </c>
    </row>
    <row r="88412" spans="1:3" x14ac:dyDescent="0.3">
      <c r="A88412">
        <v>34503</v>
      </c>
      <c r="B88412" t="s">
        <v>93</v>
      </c>
      <c r="C88412" t="s">
        <v>29</v>
      </c>
    </row>
    <row r="88413" spans="1:3" x14ac:dyDescent="0.3">
      <c r="A88413">
        <v>34503</v>
      </c>
      <c r="B88413" t="s">
        <v>93</v>
      </c>
      <c r="C88413" t="s">
        <v>653</v>
      </c>
    </row>
    <row r="88414" spans="1:3" x14ac:dyDescent="0.3">
      <c r="A88414">
        <v>34503</v>
      </c>
      <c r="B88414" t="s">
        <v>93</v>
      </c>
      <c r="C88414" t="s">
        <v>97</v>
      </c>
    </row>
    <row r="88415" spans="1:3" x14ac:dyDescent="0.3">
      <c r="A88415">
        <v>34503</v>
      </c>
      <c r="B88415" t="s">
        <v>93</v>
      </c>
      <c r="C88415" t="s">
        <v>144</v>
      </c>
    </row>
    <row r="88416" spans="1:3" x14ac:dyDescent="0.3">
      <c r="A88416">
        <v>34504</v>
      </c>
      <c r="B88416" t="s">
        <v>1391</v>
      </c>
      <c r="C88416" t="s">
        <v>736</v>
      </c>
    </row>
    <row r="88417" spans="1:3" x14ac:dyDescent="0.3">
      <c r="A88417">
        <v>34504</v>
      </c>
      <c r="B88417" t="s">
        <v>1391</v>
      </c>
      <c r="C88417" t="s">
        <v>29</v>
      </c>
    </row>
    <row r="88418" spans="1:3" x14ac:dyDescent="0.3">
      <c r="A88418">
        <v>34505</v>
      </c>
      <c r="B88418" t="s">
        <v>3657</v>
      </c>
      <c r="C88418" t="s">
        <v>2903</v>
      </c>
    </row>
    <row r="88419" spans="1:3" x14ac:dyDescent="0.3">
      <c r="A88419">
        <v>34505</v>
      </c>
      <c r="B88419" t="s">
        <v>3657</v>
      </c>
      <c r="C88419" t="s">
        <v>29</v>
      </c>
    </row>
    <row r="88420" spans="1:3" x14ac:dyDescent="0.3">
      <c r="A88420">
        <v>34505</v>
      </c>
      <c r="B88420" t="s">
        <v>3657</v>
      </c>
      <c r="C88420" t="s">
        <v>144</v>
      </c>
    </row>
    <row r="88421" spans="1:3" x14ac:dyDescent="0.3">
      <c r="A88421">
        <v>34506</v>
      </c>
      <c r="B88421" t="s">
        <v>3717</v>
      </c>
      <c r="C88421" t="s">
        <v>736</v>
      </c>
    </row>
    <row r="88422" spans="1:3" x14ac:dyDescent="0.3">
      <c r="A88422">
        <v>34507</v>
      </c>
      <c r="B88422" t="s">
        <v>2941</v>
      </c>
      <c r="C88422" t="s">
        <v>29</v>
      </c>
    </row>
    <row r="88423" spans="1:3" x14ac:dyDescent="0.3">
      <c r="A88423">
        <v>34507</v>
      </c>
      <c r="B88423" t="s">
        <v>2941</v>
      </c>
      <c r="C88423" t="s">
        <v>144</v>
      </c>
    </row>
    <row r="88424" spans="1:3" x14ac:dyDescent="0.3">
      <c r="A88424">
        <v>34507</v>
      </c>
      <c r="B88424" t="s">
        <v>2941</v>
      </c>
      <c r="C88424" t="s">
        <v>737</v>
      </c>
    </row>
    <row r="88425" spans="1:3" x14ac:dyDescent="0.3">
      <c r="A88425">
        <v>34507</v>
      </c>
      <c r="B88425" t="s">
        <v>2941</v>
      </c>
      <c r="C88425" t="s">
        <v>97</v>
      </c>
    </row>
    <row r="88426" spans="1:3" x14ac:dyDescent="0.3">
      <c r="A88426">
        <v>34507</v>
      </c>
      <c r="B88426" t="s">
        <v>2941</v>
      </c>
      <c r="C88426" t="s">
        <v>301</v>
      </c>
    </row>
    <row r="88427" spans="1:3" x14ac:dyDescent="0.3">
      <c r="A88427">
        <v>34507</v>
      </c>
      <c r="B88427" t="s">
        <v>2941</v>
      </c>
      <c r="C88427" t="s">
        <v>621</v>
      </c>
    </row>
    <row r="88428" spans="1:3" x14ac:dyDescent="0.3">
      <c r="A88428">
        <v>34508</v>
      </c>
      <c r="B88428" t="s">
        <v>2944</v>
      </c>
      <c r="C88428" t="s">
        <v>29</v>
      </c>
    </row>
    <row r="88429" spans="1:3" x14ac:dyDescent="0.3">
      <c r="A88429">
        <v>34508</v>
      </c>
      <c r="B88429" t="s">
        <v>2944</v>
      </c>
      <c r="C88429" t="s">
        <v>653</v>
      </c>
    </row>
    <row r="88430" spans="1:3" x14ac:dyDescent="0.3">
      <c r="A88430">
        <v>34509</v>
      </c>
      <c r="B88430" t="s">
        <v>3718</v>
      </c>
      <c r="C88430" t="s">
        <v>736</v>
      </c>
    </row>
    <row r="88431" spans="1:3" x14ac:dyDescent="0.3">
      <c r="A88431">
        <v>34509</v>
      </c>
      <c r="B88431" t="s">
        <v>3718</v>
      </c>
      <c r="C88431" t="s">
        <v>737</v>
      </c>
    </row>
    <row r="88432" spans="1:3" x14ac:dyDescent="0.3">
      <c r="A88432">
        <v>34510</v>
      </c>
      <c r="B88432" t="s">
        <v>3442</v>
      </c>
      <c r="C88432" t="s">
        <v>244</v>
      </c>
    </row>
    <row r="88433" spans="1:3" x14ac:dyDescent="0.3">
      <c r="A88433">
        <v>34511</v>
      </c>
      <c r="B88433" t="s">
        <v>3720</v>
      </c>
      <c r="C88433" t="s">
        <v>9082</v>
      </c>
    </row>
    <row r="88434" spans="1:3" x14ac:dyDescent="0.3">
      <c r="A88434">
        <v>34511</v>
      </c>
      <c r="B88434" t="s">
        <v>3720</v>
      </c>
      <c r="C88434" t="s">
        <v>311</v>
      </c>
    </row>
    <row r="88435" spans="1:3" x14ac:dyDescent="0.3">
      <c r="A88435">
        <v>34511</v>
      </c>
      <c r="B88435" t="s">
        <v>3720</v>
      </c>
      <c r="C88435" t="s">
        <v>3375</v>
      </c>
    </row>
    <row r="88436" spans="1:3" x14ac:dyDescent="0.3">
      <c r="A88436">
        <v>34512</v>
      </c>
      <c r="B88436" t="s">
        <v>2032</v>
      </c>
      <c r="C88436" t="s">
        <v>7169</v>
      </c>
    </row>
    <row r="88437" spans="1:3" x14ac:dyDescent="0.3">
      <c r="A88437">
        <v>34512</v>
      </c>
      <c r="B88437" t="s">
        <v>2032</v>
      </c>
      <c r="C88437" t="s">
        <v>9219</v>
      </c>
    </row>
    <row r="88438" spans="1:3" x14ac:dyDescent="0.3">
      <c r="A88438">
        <v>34512</v>
      </c>
      <c r="B88438" t="s">
        <v>2032</v>
      </c>
      <c r="C88438" t="s">
        <v>9220</v>
      </c>
    </row>
    <row r="88439" spans="1:3" x14ac:dyDescent="0.3">
      <c r="A88439">
        <v>34513</v>
      </c>
      <c r="B88439" t="s">
        <v>3269</v>
      </c>
      <c r="C88439" t="s">
        <v>7169</v>
      </c>
    </row>
    <row r="88440" spans="1:3" x14ac:dyDescent="0.3">
      <c r="A88440">
        <v>34513</v>
      </c>
      <c r="B88440" t="s">
        <v>3269</v>
      </c>
      <c r="C88440" t="s">
        <v>29</v>
      </c>
    </row>
    <row r="88441" spans="1:3" x14ac:dyDescent="0.3">
      <c r="A88441">
        <v>34513</v>
      </c>
      <c r="B88441" t="s">
        <v>3269</v>
      </c>
      <c r="C88441" t="s">
        <v>9082</v>
      </c>
    </row>
    <row r="88442" spans="1:3" x14ac:dyDescent="0.3">
      <c r="A88442">
        <v>34513</v>
      </c>
      <c r="B88442" t="s">
        <v>3269</v>
      </c>
      <c r="C88442" t="s">
        <v>3375</v>
      </c>
    </row>
    <row r="88443" spans="1:3" x14ac:dyDescent="0.3">
      <c r="A88443">
        <v>34513</v>
      </c>
      <c r="B88443" t="s">
        <v>3269</v>
      </c>
      <c r="C88443" t="s">
        <v>9220</v>
      </c>
    </row>
    <row r="88444" spans="1:3" x14ac:dyDescent="0.3">
      <c r="A88444">
        <v>34514</v>
      </c>
      <c r="B88444" t="s">
        <v>3726</v>
      </c>
      <c r="C88444" t="s">
        <v>2927</v>
      </c>
    </row>
    <row r="88445" spans="1:3" x14ac:dyDescent="0.3">
      <c r="A88445">
        <v>34514</v>
      </c>
      <c r="B88445" t="s">
        <v>3726</v>
      </c>
      <c r="C88445" t="s">
        <v>144</v>
      </c>
    </row>
    <row r="88446" spans="1:3" x14ac:dyDescent="0.3">
      <c r="A88446">
        <v>34514</v>
      </c>
      <c r="B88446" t="s">
        <v>3726</v>
      </c>
      <c r="C88446" t="s">
        <v>9221</v>
      </c>
    </row>
    <row r="88447" spans="1:3" x14ac:dyDescent="0.3">
      <c r="A88447">
        <v>34514</v>
      </c>
      <c r="B88447" t="s">
        <v>3726</v>
      </c>
      <c r="C88447" t="s">
        <v>3375</v>
      </c>
    </row>
    <row r="88448" spans="1:3" x14ac:dyDescent="0.3">
      <c r="A88448">
        <v>34514</v>
      </c>
      <c r="B88448" t="s">
        <v>3726</v>
      </c>
      <c r="C88448" t="s">
        <v>9218</v>
      </c>
    </row>
    <row r="88449" spans="1:3" x14ac:dyDescent="0.3">
      <c r="A88449">
        <v>34515</v>
      </c>
      <c r="B88449" t="s">
        <v>3728</v>
      </c>
      <c r="C88449" t="s">
        <v>737</v>
      </c>
    </row>
    <row r="88450" spans="1:3" x14ac:dyDescent="0.3">
      <c r="A88450">
        <v>34515</v>
      </c>
      <c r="B88450" t="s">
        <v>3728</v>
      </c>
      <c r="C88450" t="s">
        <v>311</v>
      </c>
    </row>
    <row r="88451" spans="1:3" x14ac:dyDescent="0.3">
      <c r="A88451">
        <v>34515</v>
      </c>
      <c r="B88451" t="s">
        <v>3728</v>
      </c>
      <c r="C88451" t="s">
        <v>1073</v>
      </c>
    </row>
    <row r="88452" spans="1:3" x14ac:dyDescent="0.3">
      <c r="A88452">
        <v>34516</v>
      </c>
      <c r="B88452" t="s">
        <v>3336</v>
      </c>
      <c r="C88452" t="s">
        <v>3337</v>
      </c>
    </row>
    <row r="88453" spans="1:3" x14ac:dyDescent="0.3">
      <c r="A88453">
        <v>34517</v>
      </c>
      <c r="B88453" t="s">
        <v>3424</v>
      </c>
      <c r="C88453" t="s">
        <v>144</v>
      </c>
    </row>
    <row r="88454" spans="1:3" x14ac:dyDescent="0.3">
      <c r="A88454">
        <v>34517</v>
      </c>
      <c r="B88454" t="s">
        <v>3424</v>
      </c>
      <c r="C88454" t="s">
        <v>9218</v>
      </c>
    </row>
    <row r="88455" spans="1:3" x14ac:dyDescent="0.3">
      <c r="A88455">
        <v>34518</v>
      </c>
      <c r="B88455" t="s">
        <v>3266</v>
      </c>
      <c r="C88455" t="s">
        <v>9222</v>
      </c>
    </row>
    <row r="88456" spans="1:3" x14ac:dyDescent="0.3">
      <c r="A88456">
        <v>34518</v>
      </c>
      <c r="B88456" t="s">
        <v>3266</v>
      </c>
      <c r="C88456" t="s">
        <v>1189</v>
      </c>
    </row>
    <row r="88457" spans="1:3" x14ac:dyDescent="0.3">
      <c r="A88457">
        <v>34518</v>
      </c>
      <c r="B88457" t="s">
        <v>3266</v>
      </c>
      <c r="C88457" t="s">
        <v>84</v>
      </c>
    </row>
    <row r="88458" spans="1:3" x14ac:dyDescent="0.3">
      <c r="A88458">
        <v>34519</v>
      </c>
      <c r="B88458" t="s">
        <v>3501</v>
      </c>
      <c r="C88458" t="s">
        <v>1506</v>
      </c>
    </row>
    <row r="88459" spans="1:3" x14ac:dyDescent="0.3">
      <c r="A88459">
        <v>34519</v>
      </c>
      <c r="B88459" t="s">
        <v>3501</v>
      </c>
      <c r="C88459" t="s">
        <v>1499</v>
      </c>
    </row>
    <row r="88460" spans="1:3" x14ac:dyDescent="0.3">
      <c r="A88460">
        <v>34520</v>
      </c>
      <c r="B88460" t="s">
        <v>3030</v>
      </c>
      <c r="C88460" t="s">
        <v>38</v>
      </c>
    </row>
    <row r="88461" spans="1:3" x14ac:dyDescent="0.3">
      <c r="A88461">
        <v>34520</v>
      </c>
      <c r="B88461" t="s">
        <v>3030</v>
      </c>
      <c r="C88461" t="s">
        <v>311</v>
      </c>
    </row>
    <row r="88462" spans="1:3" x14ac:dyDescent="0.3">
      <c r="A88462">
        <v>34520</v>
      </c>
      <c r="B88462" t="s">
        <v>3030</v>
      </c>
      <c r="C88462" t="s">
        <v>1073</v>
      </c>
    </row>
    <row r="88463" spans="1:3" x14ac:dyDescent="0.3">
      <c r="A88463">
        <v>34520</v>
      </c>
      <c r="B88463" t="s">
        <v>3030</v>
      </c>
      <c r="C88463" t="s">
        <v>2903</v>
      </c>
    </row>
    <row r="88464" spans="1:3" x14ac:dyDescent="0.3">
      <c r="A88464">
        <v>34520</v>
      </c>
      <c r="B88464" t="s">
        <v>3030</v>
      </c>
      <c r="C88464" t="s">
        <v>9223</v>
      </c>
    </row>
    <row r="88465" spans="1:3" x14ac:dyDescent="0.3">
      <c r="A88465">
        <v>34521</v>
      </c>
      <c r="B88465" t="s">
        <v>3466</v>
      </c>
      <c r="C88465" t="s">
        <v>1499</v>
      </c>
    </row>
    <row r="88466" spans="1:3" x14ac:dyDescent="0.3">
      <c r="A88466">
        <v>34521</v>
      </c>
      <c r="B88466" t="s">
        <v>3466</v>
      </c>
      <c r="C88466" t="s">
        <v>9235</v>
      </c>
    </row>
    <row r="88467" spans="1:3" x14ac:dyDescent="0.3">
      <c r="A88467">
        <v>34521</v>
      </c>
      <c r="B88467" t="s">
        <v>3466</v>
      </c>
      <c r="C88467" t="s">
        <v>1189</v>
      </c>
    </row>
    <row r="88468" spans="1:3" x14ac:dyDescent="0.3">
      <c r="A88468">
        <v>34522</v>
      </c>
      <c r="B88468" t="s">
        <v>2999</v>
      </c>
      <c r="C88468" t="s">
        <v>38</v>
      </c>
    </row>
    <row r="88469" spans="1:3" x14ac:dyDescent="0.3">
      <c r="A88469">
        <v>34522</v>
      </c>
      <c r="B88469" t="s">
        <v>2999</v>
      </c>
      <c r="C88469" t="s">
        <v>737</v>
      </c>
    </row>
    <row r="88470" spans="1:3" x14ac:dyDescent="0.3">
      <c r="A88470">
        <v>34522</v>
      </c>
      <c r="B88470" t="s">
        <v>2999</v>
      </c>
      <c r="C88470" t="s">
        <v>2903</v>
      </c>
    </row>
    <row r="88471" spans="1:3" x14ac:dyDescent="0.3">
      <c r="A88471">
        <v>34522</v>
      </c>
      <c r="B88471" t="s">
        <v>2999</v>
      </c>
      <c r="C88471" t="s">
        <v>1073</v>
      </c>
    </row>
    <row r="88472" spans="1:3" x14ac:dyDescent="0.3">
      <c r="A88472">
        <v>34523</v>
      </c>
      <c r="B88472" t="s">
        <v>3731</v>
      </c>
      <c r="C88472" t="s">
        <v>9241</v>
      </c>
    </row>
    <row r="88473" spans="1:3" x14ac:dyDescent="0.3">
      <c r="A88473">
        <v>34523</v>
      </c>
      <c r="B88473" t="s">
        <v>3731</v>
      </c>
      <c r="C88473" t="s">
        <v>9247</v>
      </c>
    </row>
    <row r="88474" spans="1:3" x14ac:dyDescent="0.3">
      <c r="A88474">
        <v>34523</v>
      </c>
      <c r="B88474" t="s">
        <v>3731</v>
      </c>
      <c r="C88474" t="s">
        <v>2927</v>
      </c>
    </row>
    <row r="88475" spans="1:3" x14ac:dyDescent="0.3">
      <c r="A88475">
        <v>34524</v>
      </c>
      <c r="B88475" t="s">
        <v>3284</v>
      </c>
      <c r="C88475" t="s">
        <v>2903</v>
      </c>
    </row>
    <row r="88476" spans="1:3" x14ac:dyDescent="0.3">
      <c r="A88476">
        <v>34524</v>
      </c>
      <c r="B88476" t="s">
        <v>3284</v>
      </c>
      <c r="C88476" t="s">
        <v>737</v>
      </c>
    </row>
    <row r="88477" spans="1:3" x14ac:dyDescent="0.3">
      <c r="A88477">
        <v>34524</v>
      </c>
      <c r="B88477" t="s">
        <v>3284</v>
      </c>
      <c r="C88477" t="s">
        <v>9223</v>
      </c>
    </row>
    <row r="88478" spans="1:3" x14ac:dyDescent="0.3">
      <c r="A88478">
        <v>34524</v>
      </c>
      <c r="B88478" t="s">
        <v>3284</v>
      </c>
      <c r="C88478" t="s">
        <v>9220</v>
      </c>
    </row>
    <row r="88479" spans="1:3" x14ac:dyDescent="0.3">
      <c r="A88479">
        <v>34525</v>
      </c>
      <c r="B88479" t="s">
        <v>2525</v>
      </c>
      <c r="C88479" t="s">
        <v>3453</v>
      </c>
    </row>
    <row r="88480" spans="1:3" x14ac:dyDescent="0.3">
      <c r="A88480">
        <v>34525</v>
      </c>
      <c r="B88480" t="s">
        <v>2525</v>
      </c>
      <c r="C88480" t="s">
        <v>9242</v>
      </c>
    </row>
    <row r="88481" spans="1:3" x14ac:dyDescent="0.3">
      <c r="A88481">
        <v>34525</v>
      </c>
      <c r="B88481" t="s">
        <v>2525</v>
      </c>
      <c r="C88481" t="s">
        <v>3375</v>
      </c>
    </row>
    <row r="88482" spans="1:3" x14ac:dyDescent="0.3">
      <c r="A88482">
        <v>34526</v>
      </c>
      <c r="B88482" t="s">
        <v>3034</v>
      </c>
      <c r="C88482" t="s">
        <v>38</v>
      </c>
    </row>
    <row r="88483" spans="1:3" x14ac:dyDescent="0.3">
      <c r="A88483">
        <v>34526</v>
      </c>
      <c r="B88483" t="s">
        <v>3034</v>
      </c>
      <c r="C88483" t="s">
        <v>9220</v>
      </c>
    </row>
    <row r="88484" spans="1:3" x14ac:dyDescent="0.3">
      <c r="A88484">
        <v>34526</v>
      </c>
      <c r="B88484" t="s">
        <v>3034</v>
      </c>
      <c r="C88484" t="s">
        <v>192</v>
      </c>
    </row>
    <row r="88485" spans="1:3" x14ac:dyDescent="0.3">
      <c r="A88485">
        <v>34526</v>
      </c>
      <c r="B88485" t="s">
        <v>3034</v>
      </c>
      <c r="C88485" t="s">
        <v>84</v>
      </c>
    </row>
    <row r="88486" spans="1:3" x14ac:dyDescent="0.3">
      <c r="A88486">
        <v>34527</v>
      </c>
      <c r="B88486" t="s">
        <v>3468</v>
      </c>
      <c r="C88486" t="s">
        <v>1189</v>
      </c>
    </row>
    <row r="88487" spans="1:3" x14ac:dyDescent="0.3">
      <c r="A88487">
        <v>34527</v>
      </c>
      <c r="B88487" t="s">
        <v>3468</v>
      </c>
      <c r="C88487" t="s">
        <v>1499</v>
      </c>
    </row>
    <row r="88488" spans="1:3" x14ac:dyDescent="0.3">
      <c r="A88488">
        <v>34527</v>
      </c>
      <c r="B88488" t="s">
        <v>3468</v>
      </c>
      <c r="C88488" t="s">
        <v>144</v>
      </c>
    </row>
    <row r="88489" spans="1:3" x14ac:dyDescent="0.3">
      <c r="A88489">
        <v>34527</v>
      </c>
      <c r="B88489" t="s">
        <v>3468</v>
      </c>
      <c r="C88489" t="s">
        <v>29</v>
      </c>
    </row>
    <row r="88490" spans="1:3" x14ac:dyDescent="0.3">
      <c r="A88490">
        <v>34528</v>
      </c>
      <c r="B88490" t="s">
        <v>3733</v>
      </c>
      <c r="C88490" t="s">
        <v>144</v>
      </c>
    </row>
    <row r="88491" spans="1:3" x14ac:dyDescent="0.3">
      <c r="A88491">
        <v>34529</v>
      </c>
      <c r="B88491" t="s">
        <v>2947</v>
      </c>
      <c r="C88491" t="s">
        <v>29</v>
      </c>
    </row>
    <row r="88492" spans="1:3" x14ac:dyDescent="0.3">
      <c r="A88492">
        <v>34529</v>
      </c>
      <c r="B88492" t="s">
        <v>2947</v>
      </c>
      <c r="C88492" t="s">
        <v>7169</v>
      </c>
    </row>
    <row r="88493" spans="1:3" x14ac:dyDescent="0.3">
      <c r="A88493">
        <v>34529</v>
      </c>
      <c r="B88493" t="s">
        <v>2947</v>
      </c>
      <c r="C88493" t="s">
        <v>2927</v>
      </c>
    </row>
    <row r="88494" spans="1:3" x14ac:dyDescent="0.3">
      <c r="A88494">
        <v>34530</v>
      </c>
      <c r="B88494" t="s">
        <v>3042</v>
      </c>
      <c r="C88494" t="s">
        <v>38</v>
      </c>
    </row>
    <row r="88495" spans="1:3" x14ac:dyDescent="0.3">
      <c r="A88495">
        <v>34530</v>
      </c>
      <c r="B88495" t="s">
        <v>3042</v>
      </c>
      <c r="C88495" t="s">
        <v>737</v>
      </c>
    </row>
    <row r="88496" spans="1:3" x14ac:dyDescent="0.3">
      <c r="A88496">
        <v>34530</v>
      </c>
      <c r="B88496" t="s">
        <v>3042</v>
      </c>
      <c r="C88496" t="s">
        <v>311</v>
      </c>
    </row>
    <row r="88497" spans="1:3" x14ac:dyDescent="0.3">
      <c r="A88497">
        <v>34530</v>
      </c>
      <c r="B88497" t="s">
        <v>3042</v>
      </c>
      <c r="C88497" t="s">
        <v>1073</v>
      </c>
    </row>
    <row r="88498" spans="1:3" x14ac:dyDescent="0.3">
      <c r="A88498">
        <v>34530</v>
      </c>
      <c r="B88498" t="s">
        <v>3042</v>
      </c>
      <c r="C88498" t="s">
        <v>217</v>
      </c>
    </row>
    <row r="88499" spans="1:3" x14ac:dyDescent="0.3">
      <c r="A88499">
        <v>34531</v>
      </c>
      <c r="B88499" t="s">
        <v>3499</v>
      </c>
      <c r="C88499" t="s">
        <v>2927</v>
      </c>
    </row>
    <row r="88500" spans="1:3" x14ac:dyDescent="0.3">
      <c r="A88500">
        <v>34531</v>
      </c>
      <c r="B88500" t="s">
        <v>3499</v>
      </c>
      <c r="C88500" t="s">
        <v>3375</v>
      </c>
    </row>
    <row r="88501" spans="1:3" x14ac:dyDescent="0.3">
      <c r="A88501">
        <v>34532</v>
      </c>
      <c r="B88501" t="s">
        <v>2949</v>
      </c>
      <c r="C88501" t="s">
        <v>3375</v>
      </c>
    </row>
    <row r="88502" spans="1:3" x14ac:dyDescent="0.3">
      <c r="A88502">
        <v>34532</v>
      </c>
      <c r="B88502" t="s">
        <v>2949</v>
      </c>
      <c r="C88502" t="s">
        <v>737</v>
      </c>
    </row>
    <row r="88503" spans="1:3" x14ac:dyDescent="0.3">
      <c r="A88503">
        <v>34532</v>
      </c>
      <c r="B88503" t="s">
        <v>2949</v>
      </c>
      <c r="C88503" t="s">
        <v>29</v>
      </c>
    </row>
    <row r="88504" spans="1:3" x14ac:dyDescent="0.3">
      <c r="A88504">
        <v>34533</v>
      </c>
      <c r="B88504" t="s">
        <v>3734</v>
      </c>
      <c r="C88504" t="s">
        <v>3453</v>
      </c>
    </row>
    <row r="88505" spans="1:3" x14ac:dyDescent="0.3">
      <c r="A88505">
        <v>34533</v>
      </c>
      <c r="B88505" t="s">
        <v>3734</v>
      </c>
      <c r="C88505" t="s">
        <v>144</v>
      </c>
    </row>
    <row r="88506" spans="1:3" x14ac:dyDescent="0.3">
      <c r="A88506">
        <v>34533</v>
      </c>
      <c r="B88506" t="s">
        <v>3734</v>
      </c>
      <c r="C88506" t="s">
        <v>2927</v>
      </c>
    </row>
    <row r="88507" spans="1:3" x14ac:dyDescent="0.3">
      <c r="A88507">
        <v>34534</v>
      </c>
      <c r="B88507" t="s">
        <v>3534</v>
      </c>
      <c r="C88507" t="s">
        <v>737</v>
      </c>
    </row>
    <row r="88508" spans="1:3" x14ac:dyDescent="0.3">
      <c r="A88508">
        <v>34534</v>
      </c>
      <c r="B88508" t="s">
        <v>3534</v>
      </c>
      <c r="C88508" t="s">
        <v>144</v>
      </c>
    </row>
    <row r="88509" spans="1:3" x14ac:dyDescent="0.3">
      <c r="A88509">
        <v>34534</v>
      </c>
      <c r="B88509" t="s">
        <v>3534</v>
      </c>
      <c r="C88509" t="s">
        <v>172</v>
      </c>
    </row>
    <row r="88510" spans="1:3" x14ac:dyDescent="0.3">
      <c r="A88510">
        <v>34535</v>
      </c>
      <c r="B88510" t="s">
        <v>3458</v>
      </c>
      <c r="C88510" t="s">
        <v>1499</v>
      </c>
    </row>
    <row r="88511" spans="1:3" x14ac:dyDescent="0.3">
      <c r="A88511">
        <v>34535</v>
      </c>
      <c r="B88511" t="s">
        <v>3458</v>
      </c>
      <c r="C88511" t="s">
        <v>1189</v>
      </c>
    </row>
    <row r="88512" spans="1:3" x14ac:dyDescent="0.3">
      <c r="A88512">
        <v>34535</v>
      </c>
      <c r="B88512" t="s">
        <v>3458</v>
      </c>
      <c r="C88512" t="s">
        <v>29</v>
      </c>
    </row>
    <row r="88513" spans="1:3" x14ac:dyDescent="0.3">
      <c r="A88513">
        <v>34535</v>
      </c>
      <c r="B88513" t="s">
        <v>3458</v>
      </c>
      <c r="C88513" t="s">
        <v>144</v>
      </c>
    </row>
    <row r="88514" spans="1:3" x14ac:dyDescent="0.3">
      <c r="A88514">
        <v>34536</v>
      </c>
      <c r="B88514" t="s">
        <v>3736</v>
      </c>
      <c r="C88514" t="s">
        <v>29</v>
      </c>
    </row>
    <row r="88515" spans="1:3" x14ac:dyDescent="0.3">
      <c r="A88515">
        <v>34536</v>
      </c>
      <c r="B88515" t="s">
        <v>3736</v>
      </c>
      <c r="C88515" t="s">
        <v>653</v>
      </c>
    </row>
    <row r="88516" spans="1:3" x14ac:dyDescent="0.3">
      <c r="A88516">
        <v>34537</v>
      </c>
      <c r="B88516" t="s">
        <v>3340</v>
      </c>
      <c r="C88516" t="s">
        <v>1499</v>
      </c>
    </row>
    <row r="88517" spans="1:3" x14ac:dyDescent="0.3">
      <c r="A88517">
        <v>34537</v>
      </c>
      <c r="B88517" t="s">
        <v>3340</v>
      </c>
      <c r="C88517" t="s">
        <v>97</v>
      </c>
    </row>
    <row r="88518" spans="1:3" x14ac:dyDescent="0.3">
      <c r="A88518">
        <v>34537</v>
      </c>
      <c r="B88518" t="s">
        <v>3340</v>
      </c>
      <c r="C88518" t="s">
        <v>9246</v>
      </c>
    </row>
